.3">
      <c r="A14118" s="1" t="s">
        <v>15713</v>
      </c>
      <c r="B14118" s="1" t="s">
        <v>17842</v>
      </c>
      <c r="C14118">
        <v>2016</v>
      </c>
      <c r="D14118" s="1" t="s">
        <v>503</v>
      </c>
      <c r="E14118">
        <v>38</v>
      </c>
      <c r="F14118">
        <v>18320</v>
      </c>
      <c r="G14118">
        <v>1160</v>
      </c>
      <c r="H14118">
        <v>1670</v>
      </c>
      <c r="I14118" s="1" t="s">
        <v>4654</v>
      </c>
      <c r="J14118" s="1" t="s">
        <v>39</v>
      </c>
      <c r="K14118" s="1" t="s">
        <v>67</v>
      </c>
      <c r="L14118">
        <v>740</v>
      </c>
      <c r="M14118">
        <v>710</v>
      </c>
      <c r="N14118">
        <v>235</v>
      </c>
      <c r="O14118" s="1" t="s">
        <v>6135</v>
      </c>
      <c r="P14118" s="1" t="s">
        <v>129</v>
      </c>
      <c r="Q14118" s="1" t="s">
        <v>33</v>
      </c>
      <c r="R14118" s="1" t="s">
        <v>390</v>
      </c>
      <c r="T14118">
        <v>17070</v>
      </c>
      <c r="U14118">
        <v>7240</v>
      </c>
      <c r="V14118" s="1" t="s">
        <v>17843</v>
      </c>
      <c r="W14118" s="1" t="s">
        <v>17768</v>
      </c>
      <c r="X14118" s="1" t="s">
        <v>13961</v>
      </c>
      <c r="Y14118" s="1" t="s">
        <v>11703</v>
      </c>
      <c r="Z14118" s="1" t="s">
        <v>17786</v>
      </c>
      <c r="AA14118" s="1" t="s">
        <v>17844</v>
      </c>
      <c r="AB14118" s="1" t="s">
        <v>17837</v>
      </c>
    </row>
    <row r="14119" spans="1:28" x14ac:dyDescent="0.3">
      <c r="A14119" s="1" t="s">
        <v>15713</v>
      </c>
      <c r="B14119" s="1" t="s">
        <v>17842</v>
      </c>
      <c r="C14119">
        <v>2017</v>
      </c>
      <c r="D14119" s="1" t="s">
        <v>503</v>
      </c>
      <c r="E14119">
        <v>34</v>
      </c>
      <c r="F14119">
        <v>18320</v>
      </c>
      <c r="G14119">
        <v>1180</v>
      </c>
      <c r="H14119">
        <v>1670</v>
      </c>
      <c r="I14119" s="1" t="s">
        <v>4654</v>
      </c>
      <c r="J14119" s="1" t="s">
        <v>39</v>
      </c>
      <c r="K14119" s="1" t="s">
        <v>67</v>
      </c>
      <c r="L14119">
        <v>740</v>
      </c>
      <c r="M14119">
        <v>710</v>
      </c>
      <c r="N14119">
        <v>235</v>
      </c>
      <c r="O14119" s="1" t="s">
        <v>6135</v>
      </c>
      <c r="P14119" s="1" t="s">
        <v>129</v>
      </c>
      <c r="Q14119" s="1" t="s">
        <v>33</v>
      </c>
      <c r="R14119" s="1" t="s">
        <v>390</v>
      </c>
      <c r="T14119">
        <v>17070</v>
      </c>
      <c r="U14119">
        <v>7240</v>
      </c>
      <c r="V14119" s="1" t="s">
        <v>17843</v>
      </c>
      <c r="W14119" s="1" t="s">
        <v>17768</v>
      </c>
      <c r="X14119" s="1" t="s">
        <v>13961</v>
      </c>
      <c r="Y14119" s="1" t="s">
        <v>11703</v>
      </c>
      <c r="Z14119" s="1" t="s">
        <v>17786</v>
      </c>
      <c r="AA14119" s="1" t="s">
        <v>17844</v>
      </c>
      <c r="AB14119" s="1" t="s">
        <v>17845</v>
      </c>
    </row>
    <row r="14120" spans="1:28" x14ac:dyDescent="0.3">
      <c r="A14120" s="1" t="s">
        <v>15713</v>
      </c>
      <c r="B14120" s="1" t="s">
        <v>17842</v>
      </c>
      <c r="C14120">
        <v>2018</v>
      </c>
      <c r="D14120" s="1" t="s">
        <v>205</v>
      </c>
      <c r="F14120">
        <v>18320</v>
      </c>
      <c r="G14120">
        <v>1140</v>
      </c>
      <c r="H14120">
        <v>1670</v>
      </c>
      <c r="I14120" s="1" t="s">
        <v>4654</v>
      </c>
      <c r="J14120" s="1" t="s">
        <v>39</v>
      </c>
      <c r="K14120" s="1" t="s">
        <v>67</v>
      </c>
      <c r="L14120">
        <v>740</v>
      </c>
      <c r="M14120">
        <v>710</v>
      </c>
      <c r="N14120">
        <v>2498</v>
      </c>
      <c r="O14120" s="1" t="s">
        <v>6135</v>
      </c>
      <c r="P14120" s="1" t="s">
        <v>129</v>
      </c>
      <c r="Q14120" s="1" t="s">
        <v>33</v>
      </c>
      <c r="R14120" s="1" t="s">
        <v>390</v>
      </c>
      <c r="T14120">
        <v>17070</v>
      </c>
      <c r="U14120">
        <v>7340</v>
      </c>
      <c r="V14120" s="1" t="s">
        <v>17838</v>
      </c>
      <c r="W14120" s="1" t="s">
        <v>17839</v>
      </c>
      <c r="X14120" s="1" t="s">
        <v>13961</v>
      </c>
      <c r="Y14120" s="1" t="s">
        <v>11703</v>
      </c>
      <c r="Z14120" s="1" t="s">
        <v>17786</v>
      </c>
      <c r="AA14120" s="1" t="s">
        <v>17840</v>
      </c>
      <c r="AB14120" s="1" t="s">
        <v>17846</v>
      </c>
    </row>
    <row r="14121" spans="1:28" x14ac:dyDescent="0.3">
      <c r="A14121" s="1" t="s">
        <v>15713</v>
      </c>
      <c r="B14121" s="1" t="s">
        <v>17847</v>
      </c>
      <c r="C14121">
        <v>2014</v>
      </c>
      <c r="D14121" s="1" t="s">
        <v>503</v>
      </c>
      <c r="E14121">
        <v>43</v>
      </c>
      <c r="F14121">
        <v>18320</v>
      </c>
      <c r="G14121">
        <v>1140</v>
      </c>
      <c r="H14121">
        <v>1670</v>
      </c>
      <c r="I14121" s="1" t="s">
        <v>4654</v>
      </c>
      <c r="J14121" s="1" t="s">
        <v>39</v>
      </c>
      <c r="K14121" s="1" t="s">
        <v>67</v>
      </c>
      <c r="L14121">
        <v>740</v>
      </c>
      <c r="M14121">
        <v>710</v>
      </c>
      <c r="N14121">
        <v>2536</v>
      </c>
      <c r="O14121" s="1" t="s">
        <v>6135</v>
      </c>
      <c r="P14121" s="1" t="s">
        <v>129</v>
      </c>
      <c r="Q14121" s="1" t="s">
        <v>33</v>
      </c>
      <c r="R14121" s="1" t="s">
        <v>390</v>
      </c>
      <c r="T14121">
        <v>17070</v>
      </c>
      <c r="U14121">
        <v>7340</v>
      </c>
      <c r="V14121" s="1" t="s">
        <v>17803</v>
      </c>
      <c r="W14121" s="1" t="s">
        <v>35</v>
      </c>
      <c r="X14121" s="1" t="s">
        <v>13961</v>
      </c>
      <c r="Y14121" s="1" t="s">
        <v>11703</v>
      </c>
      <c r="Z14121" s="1" t="s">
        <v>17786</v>
      </c>
      <c r="AA14121" s="1" t="s">
        <v>17834</v>
      </c>
      <c r="AB14121" s="1" t="s">
        <v>17848</v>
      </c>
    </row>
    <row r="14122" spans="1:28" x14ac:dyDescent="0.3">
      <c r="A14122" s="1" t="s">
        <v>15713</v>
      </c>
      <c r="B14122" s="1" t="s">
        <v>17847</v>
      </c>
      <c r="C14122">
        <v>2015</v>
      </c>
      <c r="D14122" s="1" t="s">
        <v>205</v>
      </c>
      <c r="E14122">
        <v>35</v>
      </c>
      <c r="F14122">
        <v>18320</v>
      </c>
      <c r="G14122">
        <v>1140</v>
      </c>
      <c r="H14122">
        <v>1670</v>
      </c>
      <c r="I14122" s="1" t="s">
        <v>4654</v>
      </c>
      <c r="J14122" s="1" t="s">
        <v>39</v>
      </c>
      <c r="K14122" s="1" t="s">
        <v>67</v>
      </c>
      <c r="L14122">
        <v>740</v>
      </c>
      <c r="M14122">
        <v>710</v>
      </c>
      <c r="N14122">
        <v>2536</v>
      </c>
      <c r="O14122" s="1" t="s">
        <v>6135</v>
      </c>
      <c r="P14122" s="1" t="s">
        <v>129</v>
      </c>
      <c r="Q14122" s="1" t="s">
        <v>33</v>
      </c>
      <c r="R14122" s="1" t="s">
        <v>390</v>
      </c>
      <c r="T14122">
        <v>17070</v>
      </c>
      <c r="U14122">
        <v>7340</v>
      </c>
      <c r="V14122" s="1" t="s">
        <v>17790</v>
      </c>
      <c r="W14122" s="1" t="s">
        <v>3582</v>
      </c>
      <c r="X14122" s="1" t="s">
        <v>17849</v>
      </c>
      <c r="Y14122" s="1" t="s">
        <v>861</v>
      </c>
      <c r="Z14122" s="1" t="s">
        <v>17786</v>
      </c>
      <c r="AA14122" s="1" t="s">
        <v>17834</v>
      </c>
      <c r="AB14122" s="1" t="s">
        <v>17850</v>
      </c>
    </row>
    <row r="14123" spans="1:28" x14ac:dyDescent="0.3">
      <c r="A14123" s="1" t="s">
        <v>15713</v>
      </c>
      <c r="B14123" s="1" t="s">
        <v>17847</v>
      </c>
      <c r="C14123">
        <v>2016</v>
      </c>
      <c r="D14123" s="1" t="s">
        <v>205</v>
      </c>
      <c r="F14123">
        <v>18320</v>
      </c>
      <c r="G14123">
        <v>1140</v>
      </c>
      <c r="H14123">
        <v>1670</v>
      </c>
      <c r="I14123" s="1" t="s">
        <v>4654</v>
      </c>
      <c r="J14123" s="1" t="s">
        <v>39</v>
      </c>
      <c r="K14123" s="1" t="s">
        <v>67</v>
      </c>
      <c r="L14123">
        <v>740</v>
      </c>
      <c r="M14123">
        <v>710</v>
      </c>
      <c r="N14123">
        <v>232</v>
      </c>
      <c r="O14123" s="1" t="s">
        <v>6135</v>
      </c>
      <c r="P14123" s="1" t="s">
        <v>129</v>
      </c>
      <c r="Q14123" s="1" t="s">
        <v>33</v>
      </c>
      <c r="R14123" s="1" t="s">
        <v>390</v>
      </c>
      <c r="T14123">
        <v>17070</v>
      </c>
      <c r="U14123">
        <v>7340</v>
      </c>
      <c r="V14123" s="1" t="s">
        <v>17790</v>
      </c>
      <c r="W14123" s="1" t="s">
        <v>3582</v>
      </c>
      <c r="X14123" s="1" t="s">
        <v>17849</v>
      </c>
      <c r="Y14123" s="1" t="s">
        <v>861</v>
      </c>
      <c r="Z14123" s="1" t="s">
        <v>17786</v>
      </c>
      <c r="AA14123" s="1" t="s">
        <v>17834</v>
      </c>
      <c r="AB14123" s="1" t="s">
        <v>17851</v>
      </c>
    </row>
    <row r="14124" spans="1:28" x14ac:dyDescent="0.3">
      <c r="A14124" s="1" t="s">
        <v>15713</v>
      </c>
      <c r="B14124" s="1" t="s">
        <v>17847</v>
      </c>
      <c r="C14124">
        <v>2017</v>
      </c>
      <c r="D14124" s="1" t="s">
        <v>205</v>
      </c>
      <c r="F14124">
        <v>18320</v>
      </c>
      <c r="G14124">
        <v>1140</v>
      </c>
      <c r="H14124">
        <v>1670</v>
      </c>
      <c r="I14124" s="1" t="s">
        <v>4654</v>
      </c>
      <c r="J14124" s="1" t="s">
        <v>39</v>
      </c>
      <c r="K14124" s="1" t="s">
        <v>67</v>
      </c>
      <c r="L14124">
        <v>740</v>
      </c>
      <c r="M14124">
        <v>710</v>
      </c>
      <c r="N14124">
        <v>232</v>
      </c>
      <c r="O14124" s="1" t="s">
        <v>6135</v>
      </c>
      <c r="P14124" s="1" t="s">
        <v>129</v>
      </c>
      <c r="Q14124" s="1" t="s">
        <v>33</v>
      </c>
      <c r="R14124" s="1" t="s">
        <v>390</v>
      </c>
      <c r="T14124">
        <v>17070</v>
      </c>
      <c r="U14124">
        <v>7340</v>
      </c>
      <c r="V14124" s="1" t="s">
        <v>17790</v>
      </c>
      <c r="W14124" s="1" t="s">
        <v>3582</v>
      </c>
      <c r="X14124" s="1" t="s">
        <v>17849</v>
      </c>
      <c r="Y14124" s="1" t="s">
        <v>861</v>
      </c>
      <c r="Z14124" s="1" t="s">
        <v>17852</v>
      </c>
      <c r="AA14124" s="1" t="s">
        <v>17834</v>
      </c>
      <c r="AB14124" s="1" t="s">
        <v>17853</v>
      </c>
    </row>
    <row r="14125" spans="1:28" x14ac:dyDescent="0.3">
      <c r="A14125" s="1" t="s">
        <v>15713</v>
      </c>
      <c r="B14125" s="1" t="s">
        <v>17854</v>
      </c>
      <c r="C14125">
        <v>2015</v>
      </c>
      <c r="D14125" s="1" t="s">
        <v>503</v>
      </c>
      <c r="E14125">
        <v>39</v>
      </c>
      <c r="F14125">
        <v>18320</v>
      </c>
      <c r="G14125">
        <v>1160</v>
      </c>
      <c r="H14125">
        <v>1670</v>
      </c>
      <c r="I14125" s="1" t="s">
        <v>4654</v>
      </c>
      <c r="J14125" s="1" t="s">
        <v>39</v>
      </c>
      <c r="K14125" s="1" t="s">
        <v>67</v>
      </c>
      <c r="L14125">
        <v>740</v>
      </c>
      <c r="M14125">
        <v>710</v>
      </c>
      <c r="N14125">
        <v>250</v>
      </c>
      <c r="O14125" s="1" t="s">
        <v>17757</v>
      </c>
      <c r="P14125" s="1" t="s">
        <v>129</v>
      </c>
      <c r="Q14125" s="1" t="s">
        <v>33</v>
      </c>
      <c r="R14125" s="1" t="s">
        <v>390</v>
      </c>
      <c r="T14125">
        <v>16890</v>
      </c>
      <c r="U14125">
        <v>7390</v>
      </c>
      <c r="V14125" s="1" t="s">
        <v>17758</v>
      </c>
      <c r="W14125" s="1" t="s">
        <v>17759</v>
      </c>
      <c r="X14125" s="1" t="s">
        <v>13961</v>
      </c>
      <c r="Y14125" s="1" t="s">
        <v>11703</v>
      </c>
      <c r="Z14125" s="1" t="s">
        <v>17733</v>
      </c>
      <c r="AA14125" s="1" t="s">
        <v>17855</v>
      </c>
      <c r="AB14125" s="1" t="s">
        <v>17856</v>
      </c>
    </row>
    <row r="14126" spans="1:28" x14ac:dyDescent="0.3">
      <c r="A14126" s="1" t="s">
        <v>15713</v>
      </c>
      <c r="B14126" s="1" t="s">
        <v>17857</v>
      </c>
      <c r="C14126">
        <v>2006</v>
      </c>
      <c r="D14126" s="1" t="s">
        <v>503</v>
      </c>
      <c r="E14126">
        <v>35</v>
      </c>
      <c r="F14126">
        <v>18320</v>
      </c>
      <c r="I14126" s="1" t="s">
        <v>4654</v>
      </c>
      <c r="J14126" s="1" t="s">
        <v>39</v>
      </c>
      <c r="K14126" s="1" t="s">
        <v>67</v>
      </c>
      <c r="L14126">
        <v>740</v>
      </c>
      <c r="M14126">
        <v>710</v>
      </c>
      <c r="N14126">
        <v>2498</v>
      </c>
      <c r="O14126" s="1" t="s">
        <v>17705</v>
      </c>
      <c r="P14126" s="1" t="s">
        <v>129</v>
      </c>
      <c r="Q14126" s="1" t="s">
        <v>33</v>
      </c>
      <c r="R14126" s="1" t="s">
        <v>390</v>
      </c>
      <c r="S14126">
        <v>3729</v>
      </c>
      <c r="T14126">
        <v>16890</v>
      </c>
      <c r="U14126">
        <v>7390</v>
      </c>
      <c r="V14126" s="1" t="s">
        <v>139</v>
      </c>
      <c r="W14126" s="1" t="s">
        <v>35</v>
      </c>
      <c r="X14126" s="1" t="s">
        <v>13961</v>
      </c>
      <c r="Y14126" s="1" t="s">
        <v>11703</v>
      </c>
      <c r="Z14126" s="1" t="s">
        <v>17782</v>
      </c>
      <c r="AA14126" s="1" t="s">
        <v>17734</v>
      </c>
      <c r="AB14126" s="1" t="s">
        <v>17800</v>
      </c>
    </row>
    <row r="14127" spans="1:28" x14ac:dyDescent="0.3">
      <c r="A14127" s="1" t="s">
        <v>15713</v>
      </c>
      <c r="B14127" s="1" t="s">
        <v>17857</v>
      </c>
      <c r="C14127">
        <v>2007</v>
      </c>
      <c r="D14127" s="1" t="s">
        <v>503</v>
      </c>
      <c r="E14127">
        <v>39</v>
      </c>
      <c r="F14127">
        <v>18320</v>
      </c>
      <c r="I14127" s="1" t="s">
        <v>4654</v>
      </c>
      <c r="J14127" s="1" t="s">
        <v>39</v>
      </c>
      <c r="K14127" s="1" t="s">
        <v>67</v>
      </c>
      <c r="L14127">
        <v>740</v>
      </c>
      <c r="M14127">
        <v>710</v>
      </c>
      <c r="N14127">
        <v>2498</v>
      </c>
      <c r="O14127" s="1" t="s">
        <v>17705</v>
      </c>
      <c r="P14127" s="1" t="s">
        <v>129</v>
      </c>
      <c r="Q14127" s="1" t="s">
        <v>33</v>
      </c>
      <c r="R14127" s="1" t="s">
        <v>390</v>
      </c>
      <c r="T14127">
        <v>16890</v>
      </c>
      <c r="U14127">
        <v>7390</v>
      </c>
      <c r="V14127" s="1" t="s">
        <v>139</v>
      </c>
      <c r="W14127" s="1" t="s">
        <v>35</v>
      </c>
      <c r="X14127" s="1" t="s">
        <v>13961</v>
      </c>
      <c r="Y14127" s="1" t="s">
        <v>11703</v>
      </c>
      <c r="Z14127" s="1" t="s">
        <v>17702</v>
      </c>
      <c r="AA14127" s="1" t="s">
        <v>17734</v>
      </c>
      <c r="AB14127" s="1" t="s">
        <v>17777</v>
      </c>
    </row>
    <row r="14128" spans="1:28" x14ac:dyDescent="0.3">
      <c r="A14128" s="1" t="s">
        <v>15713</v>
      </c>
      <c r="B14128" s="1" t="s">
        <v>17857</v>
      </c>
      <c r="C14128">
        <v>2008</v>
      </c>
      <c r="D14128" s="1" t="s">
        <v>503</v>
      </c>
      <c r="E14128">
        <v>36</v>
      </c>
      <c r="F14128">
        <v>18320</v>
      </c>
      <c r="I14128" s="1" t="s">
        <v>4654</v>
      </c>
      <c r="J14128" s="1" t="s">
        <v>39</v>
      </c>
      <c r="K14128" s="1" t="s">
        <v>67</v>
      </c>
      <c r="L14128">
        <v>740</v>
      </c>
      <c r="M14128">
        <v>710</v>
      </c>
      <c r="N14128">
        <v>2498</v>
      </c>
      <c r="O14128" s="1" t="s">
        <v>17781</v>
      </c>
      <c r="P14128" s="1" t="s">
        <v>129</v>
      </c>
      <c r="Q14128" s="1" t="s">
        <v>33</v>
      </c>
      <c r="R14128" s="1" t="s">
        <v>390</v>
      </c>
      <c r="T14128">
        <v>16890</v>
      </c>
      <c r="U14128">
        <v>7390</v>
      </c>
      <c r="V14128" s="1" t="s">
        <v>139</v>
      </c>
      <c r="W14128" s="1" t="s">
        <v>35</v>
      </c>
      <c r="X14128" s="1" t="s">
        <v>13961</v>
      </c>
      <c r="Y14128" s="1" t="s">
        <v>11703</v>
      </c>
      <c r="Z14128" s="1" t="s">
        <v>17782</v>
      </c>
      <c r="AA14128" s="1" t="s">
        <v>17734</v>
      </c>
      <c r="AB14128" s="1" t="s">
        <v>17807</v>
      </c>
    </row>
    <row r="14129" spans="1:28" x14ac:dyDescent="0.3">
      <c r="A14129" s="1" t="s">
        <v>15713</v>
      </c>
      <c r="B14129" s="1" t="s">
        <v>17858</v>
      </c>
      <c r="C14129">
        <v>2018</v>
      </c>
      <c r="D14129" s="1" t="s">
        <v>503</v>
      </c>
      <c r="E14129">
        <v>36</v>
      </c>
      <c r="F14129">
        <v>18330</v>
      </c>
      <c r="G14129">
        <v>1180</v>
      </c>
      <c r="H14129">
        <v>1670</v>
      </c>
      <c r="I14129" s="1" t="s">
        <v>4654</v>
      </c>
      <c r="J14129" s="1" t="s">
        <v>39</v>
      </c>
      <c r="K14129" s="1" t="s">
        <v>40</v>
      </c>
      <c r="L14129">
        <v>730</v>
      </c>
      <c r="M14129">
        <v>730</v>
      </c>
      <c r="N14129">
        <v>2101</v>
      </c>
      <c r="O14129" s="1" t="s">
        <v>17715</v>
      </c>
      <c r="P14129" s="1" t="s">
        <v>129</v>
      </c>
      <c r="Q14129" s="1" t="s">
        <v>33</v>
      </c>
      <c r="R14129" s="1" t="s">
        <v>390</v>
      </c>
      <c r="T14129">
        <v>16940</v>
      </c>
      <c r="U14129">
        <v>7440</v>
      </c>
      <c r="V14129" s="1" t="s">
        <v>17767</v>
      </c>
      <c r="W14129" s="1" t="s">
        <v>17768</v>
      </c>
      <c r="X14129" s="1" t="s">
        <v>972</v>
      </c>
      <c r="Y14129" s="1" t="s">
        <v>9851</v>
      </c>
      <c r="Z14129" s="1" t="s">
        <v>17769</v>
      </c>
      <c r="AA14129" s="1" t="s">
        <v>17770</v>
      </c>
      <c r="AB14129" s="1" t="s">
        <v>17859</v>
      </c>
    </row>
    <row r="14130" spans="1:28" x14ac:dyDescent="0.3">
      <c r="A14130" s="1" t="s">
        <v>15713</v>
      </c>
      <c r="B14130" s="1" t="s">
        <v>17858</v>
      </c>
      <c r="C14130">
        <v>2019</v>
      </c>
      <c r="D14130" s="1" t="s">
        <v>503</v>
      </c>
      <c r="E14130">
        <v>38</v>
      </c>
      <c r="F14130">
        <v>18330</v>
      </c>
      <c r="G14130">
        <v>1180</v>
      </c>
      <c r="H14130">
        <v>1670</v>
      </c>
      <c r="I14130" s="1" t="s">
        <v>4654</v>
      </c>
      <c r="J14130" s="1" t="s">
        <v>39</v>
      </c>
      <c r="K14130" s="1" t="s">
        <v>40</v>
      </c>
      <c r="L14130">
        <v>730</v>
      </c>
      <c r="M14130">
        <v>730</v>
      </c>
      <c r="N14130">
        <v>2101</v>
      </c>
      <c r="O14130" s="1" t="s">
        <v>17715</v>
      </c>
      <c r="P14130" s="1" t="s">
        <v>129</v>
      </c>
      <c r="Q14130" s="1" t="s">
        <v>33</v>
      </c>
      <c r="R14130" s="1" t="s">
        <v>390</v>
      </c>
      <c r="T14130">
        <v>16940</v>
      </c>
      <c r="U14130">
        <v>7440</v>
      </c>
      <c r="V14130" s="1" t="s">
        <v>17767</v>
      </c>
      <c r="W14130" s="1" t="s">
        <v>17768</v>
      </c>
      <c r="X14130" s="1" t="s">
        <v>972</v>
      </c>
      <c r="Y14130" s="1" t="s">
        <v>9851</v>
      </c>
      <c r="Z14130" s="1" t="s">
        <v>17769</v>
      </c>
      <c r="AA14130" s="1" t="s">
        <v>17770</v>
      </c>
      <c r="AB14130" s="1" t="s">
        <v>17860</v>
      </c>
    </row>
    <row r="14131" spans="1:28" x14ac:dyDescent="0.3">
      <c r="A14131" s="1" t="s">
        <v>15713</v>
      </c>
      <c r="B14131" s="1" t="s">
        <v>17858</v>
      </c>
      <c r="C14131">
        <v>2020</v>
      </c>
      <c r="D14131" s="1" t="s">
        <v>503</v>
      </c>
      <c r="E14131">
        <v>36</v>
      </c>
      <c r="F14131">
        <v>18330</v>
      </c>
      <c r="G14131">
        <v>1180</v>
      </c>
      <c r="H14131">
        <v>1670</v>
      </c>
      <c r="I14131" s="1" t="s">
        <v>4654</v>
      </c>
      <c r="J14131" s="1" t="s">
        <v>39</v>
      </c>
      <c r="K14131" s="1" t="s">
        <v>40</v>
      </c>
      <c r="L14131">
        <v>730</v>
      </c>
      <c r="M14131">
        <v>730</v>
      </c>
      <c r="N14131">
        <v>2101</v>
      </c>
      <c r="O14131" s="1" t="s">
        <v>17715</v>
      </c>
      <c r="P14131" s="1" t="s">
        <v>129</v>
      </c>
      <c r="Q14131" s="1" t="s">
        <v>33</v>
      </c>
      <c r="R14131" s="1" t="s">
        <v>390</v>
      </c>
      <c r="T14131">
        <v>16940</v>
      </c>
      <c r="U14131">
        <v>7440</v>
      </c>
      <c r="V14131" s="1" t="s">
        <v>17767</v>
      </c>
      <c r="W14131" s="1" t="s">
        <v>17768</v>
      </c>
      <c r="X14131" s="1" t="s">
        <v>972</v>
      </c>
      <c r="Y14131" s="1" t="s">
        <v>9851</v>
      </c>
      <c r="Z14131" s="1" t="s">
        <v>17769</v>
      </c>
      <c r="AA14131" s="1" t="s">
        <v>17770</v>
      </c>
      <c r="AB14131" s="1" t="s">
        <v>17861</v>
      </c>
    </row>
    <row r="14132" spans="1:28" x14ac:dyDescent="0.3">
      <c r="A14132" s="1" t="s">
        <v>15713</v>
      </c>
      <c r="B14132" s="1" t="s">
        <v>17858</v>
      </c>
      <c r="C14132">
        <v>2021</v>
      </c>
      <c r="D14132" s="1" t="s">
        <v>503</v>
      </c>
      <c r="F14132">
        <v>18330</v>
      </c>
      <c r="G14132">
        <v>1240</v>
      </c>
      <c r="H14132">
        <v>1700</v>
      </c>
      <c r="I14132" s="1" t="s">
        <v>4654</v>
      </c>
      <c r="J14132" s="1" t="s">
        <v>39</v>
      </c>
      <c r="K14132" s="1" t="s">
        <v>40</v>
      </c>
      <c r="L14132">
        <v>730</v>
      </c>
      <c r="M14132">
        <v>730</v>
      </c>
      <c r="N14132">
        <v>2101</v>
      </c>
      <c r="O14132" s="1" t="s">
        <v>17715</v>
      </c>
      <c r="P14132" s="1" t="s">
        <v>129</v>
      </c>
      <c r="Q14132" s="1" t="s">
        <v>33</v>
      </c>
      <c r="R14132" s="1" t="s">
        <v>390</v>
      </c>
      <c r="T14132">
        <v>16940</v>
      </c>
      <c r="U14132">
        <v>7440</v>
      </c>
      <c r="V14132" s="1" t="s">
        <v>17716</v>
      </c>
      <c r="W14132" s="1" t="s">
        <v>17717</v>
      </c>
      <c r="X14132" s="1" t="s">
        <v>13961</v>
      </c>
      <c r="Y14132" s="1" t="s">
        <v>17718</v>
      </c>
      <c r="Z14132" s="1" t="s">
        <v>17719</v>
      </c>
      <c r="AA14132" s="1" t="s">
        <v>17720</v>
      </c>
      <c r="AB14132" s="1" t="s">
        <v>17721</v>
      </c>
    </row>
    <row r="14133" spans="1:28" x14ac:dyDescent="0.3">
      <c r="A14133" s="1" t="s">
        <v>32</v>
      </c>
      <c r="B14133" s="1" t="s">
        <v>32</v>
      </c>
      <c r="D14133" s="1" t="s">
        <v>32</v>
      </c>
      <c r="I14133" s="1" t="s">
        <v>32</v>
      </c>
      <c r="J14133" s="1" t="s">
        <v>32</v>
      </c>
      <c r="K14133" s="1" t="s">
        <v>32</v>
      </c>
      <c r="O14133" s="1" t="s">
        <v>32</v>
      </c>
      <c r="P14133" s="1" t="s">
        <v>32</v>
      </c>
      <c r="Q14133" s="1" t="s">
        <v>32</v>
      </c>
      <c r="R14133" s="1" t="s">
        <v>32</v>
      </c>
      <c r="V14133" s="1" t="s">
        <v>32</v>
      </c>
      <c r="W14133" s="1" t="s">
        <v>32</v>
      </c>
      <c r="X14133" s="1" t="s">
        <v>32</v>
      </c>
      <c r="Y14133" s="1" t="s">
        <v>32</v>
      </c>
      <c r="Z14133" s="1" t="s">
        <v>32</v>
      </c>
      <c r="AA14133" s="1" t="s">
        <v>32</v>
      </c>
      <c r="AB14133" s="1" t="s">
        <v>32</v>
      </c>
    </row>
    <row r="14134" spans="1:28" x14ac:dyDescent="0.3">
      <c r="A14134" s="1" t="s">
        <v>15713</v>
      </c>
      <c r="B14134" s="1" t="s">
        <v>17858</v>
      </c>
      <c r="C14134">
        <v>2022</v>
      </c>
      <c r="D14134" s="1" t="s">
        <v>503</v>
      </c>
      <c r="F14134">
        <v>18330</v>
      </c>
      <c r="G14134">
        <v>1240</v>
      </c>
      <c r="H14134">
        <v>1700</v>
      </c>
      <c r="I14134" s="1" t="s">
        <v>4654</v>
      </c>
      <c r="J14134" s="1" t="s">
        <v>39</v>
      </c>
      <c r="K14134" s="1" t="s">
        <v>40</v>
      </c>
      <c r="L14134">
        <v>730</v>
      </c>
      <c r="M14134">
        <v>730</v>
      </c>
      <c r="N14134">
        <v>2101</v>
      </c>
      <c r="O14134" s="1" t="s">
        <v>17773</v>
      </c>
      <c r="P14134" s="1" t="s">
        <v>129</v>
      </c>
      <c r="Q14134" s="1" t="s">
        <v>33</v>
      </c>
      <c r="R14134" s="1" t="s">
        <v>390</v>
      </c>
      <c r="T14134">
        <v>16940</v>
      </c>
      <c r="U14134">
        <v>7450</v>
      </c>
      <c r="V14134" s="1" t="s">
        <v>17747</v>
      </c>
      <c r="W14134" s="1" t="s">
        <v>17723</v>
      </c>
      <c r="X14134" s="1" t="s">
        <v>13961</v>
      </c>
      <c r="Y14134" s="1" t="s">
        <v>17718</v>
      </c>
      <c r="Z14134" s="1" t="s">
        <v>17719</v>
      </c>
      <c r="AA14134" s="1" t="s">
        <v>17720</v>
      </c>
      <c r="AB14134" s="1" t="s">
        <v>17862</v>
      </c>
    </row>
    <row r="14135" spans="1:28" x14ac:dyDescent="0.3">
      <c r="A14135" s="1" t="s">
        <v>32</v>
      </c>
      <c r="B14135" s="1" t="s">
        <v>32</v>
      </c>
      <c r="D14135" s="1" t="s">
        <v>32</v>
      </c>
      <c r="I14135" s="1" t="s">
        <v>32</v>
      </c>
      <c r="J14135" s="1" t="s">
        <v>32</v>
      </c>
      <c r="K14135" s="1" t="s">
        <v>32</v>
      </c>
      <c r="O14135" s="1" t="s">
        <v>32</v>
      </c>
      <c r="P14135" s="1" t="s">
        <v>32</v>
      </c>
      <c r="Q14135" s="1" t="s">
        <v>32</v>
      </c>
      <c r="R14135" s="1" t="s">
        <v>32</v>
      </c>
      <c r="V14135" s="1" t="s">
        <v>32</v>
      </c>
      <c r="W14135" s="1" t="s">
        <v>32</v>
      </c>
      <c r="X14135" s="1" t="s">
        <v>32</v>
      </c>
      <c r="Y14135" s="1" t="s">
        <v>32</v>
      </c>
      <c r="Z14135" s="1" t="s">
        <v>32</v>
      </c>
      <c r="AA14135" s="1" t="s">
        <v>32</v>
      </c>
      <c r="AB14135" s="1" t="s">
        <v>32</v>
      </c>
    </row>
    <row r="14136" spans="1:28" x14ac:dyDescent="0.3">
      <c r="A14136" s="1" t="s">
        <v>15713</v>
      </c>
      <c r="B14136" s="1" t="s">
        <v>17863</v>
      </c>
      <c r="C14136">
        <v>2018</v>
      </c>
      <c r="D14136" s="1" t="s">
        <v>503</v>
      </c>
      <c r="F14136">
        <v>18330</v>
      </c>
      <c r="G14136">
        <v>1180</v>
      </c>
      <c r="H14136">
        <v>1670</v>
      </c>
      <c r="I14136" s="1" t="s">
        <v>4654</v>
      </c>
      <c r="J14136" s="1" t="s">
        <v>39</v>
      </c>
      <c r="K14136" s="1" t="s">
        <v>2732</v>
      </c>
      <c r="L14136">
        <v>730</v>
      </c>
      <c r="M14136">
        <v>730</v>
      </c>
      <c r="N14136">
        <v>2101</v>
      </c>
      <c r="O14136" s="1" t="s">
        <v>17715</v>
      </c>
      <c r="P14136" s="1" t="s">
        <v>129</v>
      </c>
      <c r="Q14136" s="1" t="s">
        <v>33</v>
      </c>
      <c r="R14136" s="1" t="s">
        <v>390</v>
      </c>
      <c r="T14136">
        <v>16940</v>
      </c>
      <c r="U14136">
        <v>7440</v>
      </c>
      <c r="V14136" s="1" t="s">
        <v>17767</v>
      </c>
      <c r="W14136" s="1" t="s">
        <v>17768</v>
      </c>
      <c r="X14136" s="1" t="s">
        <v>972</v>
      </c>
      <c r="Y14136" s="1" t="s">
        <v>9851</v>
      </c>
      <c r="Z14136" s="1" t="s">
        <v>17769</v>
      </c>
      <c r="AA14136" s="1" t="s">
        <v>17770</v>
      </c>
      <c r="AB14136" s="1" t="s">
        <v>17864</v>
      </c>
    </row>
    <row r="14137" spans="1:28" x14ac:dyDescent="0.3">
      <c r="A14137" s="1" t="s">
        <v>15713</v>
      </c>
      <c r="B14137" s="1" t="s">
        <v>17863</v>
      </c>
      <c r="C14137">
        <v>2019</v>
      </c>
      <c r="D14137" s="1" t="s">
        <v>503</v>
      </c>
      <c r="F14137">
        <v>18330</v>
      </c>
      <c r="G14137">
        <v>1180</v>
      </c>
      <c r="H14137">
        <v>1670</v>
      </c>
      <c r="I14137" s="1" t="s">
        <v>4654</v>
      </c>
      <c r="J14137" s="1" t="s">
        <v>39</v>
      </c>
      <c r="K14137" s="1" t="s">
        <v>2732</v>
      </c>
      <c r="L14137">
        <v>730</v>
      </c>
      <c r="M14137">
        <v>730</v>
      </c>
      <c r="N14137">
        <v>2101</v>
      </c>
      <c r="O14137" s="1" t="s">
        <v>17715</v>
      </c>
      <c r="P14137" s="1" t="s">
        <v>129</v>
      </c>
      <c r="Q14137" s="1" t="s">
        <v>33</v>
      </c>
      <c r="R14137" s="1" t="s">
        <v>390</v>
      </c>
      <c r="T14137">
        <v>16940</v>
      </c>
      <c r="U14137">
        <v>7440</v>
      </c>
      <c r="V14137" s="1" t="s">
        <v>17767</v>
      </c>
      <c r="W14137" s="1" t="s">
        <v>17768</v>
      </c>
      <c r="X14137" s="1" t="s">
        <v>972</v>
      </c>
      <c r="Y14137" s="1" t="s">
        <v>9851</v>
      </c>
      <c r="Z14137" s="1" t="s">
        <v>17769</v>
      </c>
      <c r="AA14137" s="1" t="s">
        <v>17770</v>
      </c>
      <c r="AB14137" s="1" t="s">
        <v>15954</v>
      </c>
    </row>
    <row r="14138" spans="1:28" x14ac:dyDescent="0.3">
      <c r="A14138" s="1" t="s">
        <v>15713</v>
      </c>
      <c r="B14138" s="1" t="s">
        <v>17863</v>
      </c>
      <c r="C14138">
        <v>2020</v>
      </c>
      <c r="D14138" s="1" t="s">
        <v>503</v>
      </c>
      <c r="F14138">
        <v>18330</v>
      </c>
      <c r="G14138">
        <v>1180</v>
      </c>
      <c r="H14138">
        <v>1670</v>
      </c>
      <c r="I14138" s="1" t="s">
        <v>4654</v>
      </c>
      <c r="J14138" s="1" t="s">
        <v>39</v>
      </c>
      <c r="K14138" s="1" t="s">
        <v>2732</v>
      </c>
      <c r="L14138">
        <v>730</v>
      </c>
      <c r="M14138">
        <v>730</v>
      </c>
      <c r="N14138">
        <v>2101</v>
      </c>
      <c r="O14138" s="1" t="s">
        <v>17715</v>
      </c>
      <c r="P14138" s="1" t="s">
        <v>129</v>
      </c>
      <c r="Q14138" s="1" t="s">
        <v>33</v>
      </c>
      <c r="R14138" s="1" t="s">
        <v>390</v>
      </c>
      <c r="T14138">
        <v>16940</v>
      </c>
      <c r="U14138">
        <v>7440</v>
      </c>
      <c r="V14138" s="1" t="s">
        <v>17767</v>
      </c>
      <c r="W14138" s="1" t="s">
        <v>17768</v>
      </c>
      <c r="X14138" s="1" t="s">
        <v>972</v>
      </c>
      <c r="Y14138" s="1" t="s">
        <v>9851</v>
      </c>
      <c r="Z14138" s="1" t="s">
        <v>17769</v>
      </c>
      <c r="AA14138" s="1" t="s">
        <v>17770</v>
      </c>
      <c r="AB14138" s="1" t="s">
        <v>17865</v>
      </c>
    </row>
    <row r="14139" spans="1:28" x14ac:dyDescent="0.3">
      <c r="A14139" s="1" t="s">
        <v>15713</v>
      </c>
      <c r="B14139" s="1" t="s">
        <v>17866</v>
      </c>
      <c r="C14139">
        <v>2021</v>
      </c>
      <c r="D14139" s="1" t="s">
        <v>503</v>
      </c>
      <c r="F14139">
        <v>18330</v>
      </c>
      <c r="G14139">
        <v>1180</v>
      </c>
      <c r="H14139">
        <v>1670</v>
      </c>
      <c r="I14139" s="1" t="s">
        <v>4654</v>
      </c>
      <c r="J14139" s="1" t="s">
        <v>39</v>
      </c>
      <c r="K14139" s="1" t="s">
        <v>48</v>
      </c>
      <c r="L14139">
        <v>730</v>
      </c>
      <c r="M14139">
        <v>730</v>
      </c>
      <c r="N14139">
        <v>2101</v>
      </c>
      <c r="O14139" s="1" t="s">
        <v>17715</v>
      </c>
      <c r="P14139" s="1" t="s">
        <v>129</v>
      </c>
      <c r="Q14139" s="1" t="s">
        <v>33</v>
      </c>
      <c r="R14139" s="1" t="s">
        <v>390</v>
      </c>
      <c r="T14139">
        <v>16940</v>
      </c>
      <c r="U14139">
        <v>7440</v>
      </c>
      <c r="V14139" s="1" t="s">
        <v>17767</v>
      </c>
      <c r="W14139" s="1" t="s">
        <v>17768</v>
      </c>
      <c r="X14139" s="1" t="s">
        <v>972</v>
      </c>
      <c r="Y14139" s="1" t="s">
        <v>9851</v>
      </c>
      <c r="Z14139" s="1" t="s">
        <v>17769</v>
      </c>
      <c r="AA14139" s="1" t="s">
        <v>17770</v>
      </c>
      <c r="AB14139" s="1" t="s">
        <v>17867</v>
      </c>
    </row>
    <row r="14140" spans="1:28" x14ac:dyDescent="0.3">
      <c r="A14140" s="1" t="s">
        <v>15713</v>
      </c>
      <c r="B14140" s="1" t="s">
        <v>17868</v>
      </c>
      <c r="C14140">
        <v>2018</v>
      </c>
      <c r="D14140" s="1" t="s">
        <v>503</v>
      </c>
      <c r="E14140">
        <v>35</v>
      </c>
      <c r="F14140">
        <v>18330</v>
      </c>
      <c r="G14140">
        <v>1180</v>
      </c>
      <c r="H14140">
        <v>1670</v>
      </c>
      <c r="I14140" s="1" t="s">
        <v>4654</v>
      </c>
      <c r="J14140" s="1" t="s">
        <v>39</v>
      </c>
      <c r="K14140" s="1" t="s">
        <v>2732</v>
      </c>
      <c r="L14140">
        <v>730</v>
      </c>
      <c r="M14140">
        <v>730</v>
      </c>
      <c r="N14140">
        <v>2101</v>
      </c>
      <c r="O14140" s="1" t="s">
        <v>17715</v>
      </c>
      <c r="P14140" s="1" t="s">
        <v>129</v>
      </c>
      <c r="Q14140" s="1" t="s">
        <v>33</v>
      </c>
      <c r="R14140" s="1" t="s">
        <v>390</v>
      </c>
      <c r="T14140">
        <v>16940</v>
      </c>
      <c r="U14140">
        <v>7440</v>
      </c>
      <c r="V14140" s="1" t="s">
        <v>17767</v>
      </c>
      <c r="W14140" s="1" t="s">
        <v>17768</v>
      </c>
      <c r="X14140" s="1" t="s">
        <v>972</v>
      </c>
      <c r="Y14140" s="1" t="s">
        <v>9851</v>
      </c>
      <c r="Z14140" s="1" t="s">
        <v>17769</v>
      </c>
      <c r="AA14140" s="1" t="s">
        <v>17770</v>
      </c>
      <c r="AB14140" s="1" t="s">
        <v>17859</v>
      </c>
    </row>
    <row r="14141" spans="1:28" x14ac:dyDescent="0.3">
      <c r="A14141" s="1" t="s">
        <v>15713</v>
      </c>
      <c r="B14141" s="1" t="s">
        <v>17868</v>
      </c>
      <c r="C14141">
        <v>2019</v>
      </c>
      <c r="D14141" s="1" t="s">
        <v>503</v>
      </c>
      <c r="F14141">
        <v>18330</v>
      </c>
      <c r="G14141">
        <v>1180</v>
      </c>
      <c r="H14141">
        <v>1670</v>
      </c>
      <c r="I14141" s="1" t="s">
        <v>4654</v>
      </c>
      <c r="J14141" s="1" t="s">
        <v>39</v>
      </c>
      <c r="K14141" s="1" t="s">
        <v>2732</v>
      </c>
      <c r="L14141">
        <v>730</v>
      </c>
      <c r="M14141">
        <v>730</v>
      </c>
      <c r="N14141">
        <v>2101</v>
      </c>
      <c r="O14141" s="1" t="s">
        <v>17715</v>
      </c>
      <c r="P14141" s="1" t="s">
        <v>129</v>
      </c>
      <c r="Q14141" s="1" t="s">
        <v>33</v>
      </c>
      <c r="R14141" s="1" t="s">
        <v>390</v>
      </c>
      <c r="T14141">
        <v>16940</v>
      </c>
      <c r="U14141">
        <v>7440</v>
      </c>
      <c r="V14141" s="1" t="s">
        <v>17767</v>
      </c>
      <c r="W14141" s="1" t="s">
        <v>17768</v>
      </c>
      <c r="X14141" s="1" t="s">
        <v>972</v>
      </c>
      <c r="Y14141" s="1" t="s">
        <v>9851</v>
      </c>
      <c r="Z14141" s="1" t="s">
        <v>17769</v>
      </c>
      <c r="AA14141" s="1" t="s">
        <v>17770</v>
      </c>
      <c r="AB14141" s="1" t="s">
        <v>17869</v>
      </c>
    </row>
    <row r="14142" spans="1:28" x14ac:dyDescent="0.3">
      <c r="A14142" s="1" t="s">
        <v>15713</v>
      </c>
      <c r="B14142" s="1" t="s">
        <v>17868</v>
      </c>
      <c r="C14142">
        <v>2020</v>
      </c>
      <c r="D14142" s="1" t="s">
        <v>503</v>
      </c>
      <c r="F14142">
        <v>18330</v>
      </c>
      <c r="G14142">
        <v>1180</v>
      </c>
      <c r="H14142">
        <v>1670</v>
      </c>
      <c r="I14142" s="1" t="s">
        <v>4654</v>
      </c>
      <c r="J14142" s="1" t="s">
        <v>39</v>
      </c>
      <c r="K14142" s="1" t="s">
        <v>2732</v>
      </c>
      <c r="L14142">
        <v>730</v>
      </c>
      <c r="M14142">
        <v>730</v>
      </c>
      <c r="N14142">
        <v>2101</v>
      </c>
      <c r="O14142" s="1" t="s">
        <v>17715</v>
      </c>
      <c r="P14142" s="1" t="s">
        <v>129</v>
      </c>
      <c r="Q14142" s="1" t="s">
        <v>33</v>
      </c>
      <c r="R14142" s="1" t="s">
        <v>390</v>
      </c>
      <c r="T14142">
        <v>16940</v>
      </c>
      <c r="U14142">
        <v>7440</v>
      </c>
      <c r="V14142" s="1" t="s">
        <v>17767</v>
      </c>
      <c r="W14142" s="1" t="s">
        <v>17768</v>
      </c>
      <c r="X14142" s="1" t="s">
        <v>972</v>
      </c>
      <c r="Y14142" s="1" t="s">
        <v>9851</v>
      </c>
      <c r="Z14142" s="1" t="s">
        <v>17769</v>
      </c>
      <c r="AA14142" s="1" t="s">
        <v>17770</v>
      </c>
      <c r="AB14142" s="1" t="s">
        <v>17870</v>
      </c>
    </row>
    <row r="14143" spans="1:28" x14ac:dyDescent="0.3">
      <c r="A14143" s="1" t="s">
        <v>15713</v>
      </c>
      <c r="B14143" s="1" t="s">
        <v>17871</v>
      </c>
      <c r="C14143">
        <v>2021</v>
      </c>
      <c r="D14143" s="1" t="s">
        <v>503</v>
      </c>
      <c r="E14143">
        <v>37</v>
      </c>
      <c r="F14143">
        <v>18330</v>
      </c>
      <c r="G14143">
        <v>1180</v>
      </c>
      <c r="H14143">
        <v>1670</v>
      </c>
      <c r="I14143" s="1" t="s">
        <v>4654</v>
      </c>
      <c r="J14143" s="1" t="s">
        <v>39</v>
      </c>
      <c r="K14143" s="1" t="s">
        <v>48</v>
      </c>
      <c r="L14143">
        <v>730</v>
      </c>
      <c r="M14143">
        <v>730</v>
      </c>
      <c r="N14143">
        <v>2101</v>
      </c>
      <c r="O14143" s="1" t="s">
        <v>17715</v>
      </c>
      <c r="P14143" s="1" t="s">
        <v>129</v>
      </c>
      <c r="Q14143" s="1" t="s">
        <v>33</v>
      </c>
      <c r="R14143" s="1" t="s">
        <v>390</v>
      </c>
      <c r="T14143">
        <v>16940</v>
      </c>
      <c r="U14143">
        <v>7440</v>
      </c>
      <c r="V14143" s="1" t="s">
        <v>17767</v>
      </c>
      <c r="W14143" s="1" t="s">
        <v>17768</v>
      </c>
      <c r="X14143" s="1" t="s">
        <v>972</v>
      </c>
      <c r="Y14143" s="1" t="s">
        <v>9851</v>
      </c>
      <c r="Z14143" s="1" t="s">
        <v>17742</v>
      </c>
      <c r="AA14143" s="1" t="s">
        <v>17872</v>
      </c>
      <c r="AB14143" s="1" t="s">
        <v>17873</v>
      </c>
    </row>
    <row r="14144" spans="1:28" x14ac:dyDescent="0.3">
      <c r="A14144" s="1" t="s">
        <v>15713</v>
      </c>
      <c r="B14144" s="1" t="s">
        <v>17874</v>
      </c>
      <c r="C14144">
        <v>2015</v>
      </c>
      <c r="D14144" s="1" t="s">
        <v>205</v>
      </c>
      <c r="E14144">
        <v>38</v>
      </c>
      <c r="F14144">
        <v>18320</v>
      </c>
      <c r="I14144" s="1" t="s">
        <v>4654</v>
      </c>
      <c r="J14144" s="1" t="s">
        <v>39</v>
      </c>
      <c r="K14144" s="1" t="s">
        <v>67</v>
      </c>
      <c r="L14144">
        <v>740</v>
      </c>
      <c r="M14144">
        <v>710</v>
      </c>
      <c r="N14144">
        <v>2271</v>
      </c>
      <c r="O14144" s="1" t="s">
        <v>6135</v>
      </c>
      <c r="P14144" s="1" t="s">
        <v>129</v>
      </c>
      <c r="Q14144" s="1" t="s">
        <v>33</v>
      </c>
      <c r="R14144" s="1" t="s">
        <v>390</v>
      </c>
      <c r="T14144">
        <v>17040</v>
      </c>
      <c r="U14144">
        <v>7340</v>
      </c>
      <c r="V14144" s="1" t="s">
        <v>139</v>
      </c>
      <c r="W14144" s="1" t="s">
        <v>35</v>
      </c>
      <c r="X14144" s="1" t="s">
        <v>17875</v>
      </c>
      <c r="Y14144" s="1" t="s">
        <v>3583</v>
      </c>
      <c r="Z14144" s="1" t="s">
        <v>17738</v>
      </c>
      <c r="AA14144" s="1" t="s">
        <v>17834</v>
      </c>
      <c r="AB14144" s="1" t="s">
        <v>17876</v>
      </c>
    </row>
    <row r="14145" spans="1:28" x14ac:dyDescent="0.3">
      <c r="A14145" s="1" t="s">
        <v>15713</v>
      </c>
      <c r="B14145" s="1" t="s">
        <v>17874</v>
      </c>
      <c r="C14145">
        <v>2016</v>
      </c>
      <c r="D14145" s="1" t="s">
        <v>205</v>
      </c>
      <c r="E14145">
        <v>37</v>
      </c>
      <c r="F14145">
        <v>18320</v>
      </c>
      <c r="I14145" s="1" t="s">
        <v>4654</v>
      </c>
      <c r="J14145" s="1" t="s">
        <v>39</v>
      </c>
      <c r="K14145" s="1" t="s">
        <v>67</v>
      </c>
      <c r="L14145">
        <v>740</v>
      </c>
      <c r="M14145">
        <v>710</v>
      </c>
      <c r="N14145">
        <v>2271</v>
      </c>
      <c r="O14145" s="1" t="s">
        <v>6135</v>
      </c>
      <c r="P14145" s="1" t="s">
        <v>129</v>
      </c>
      <c r="Q14145" s="1" t="s">
        <v>33</v>
      </c>
      <c r="R14145" s="1" t="s">
        <v>390</v>
      </c>
      <c r="T14145">
        <v>17040</v>
      </c>
      <c r="U14145">
        <v>7340</v>
      </c>
      <c r="V14145" s="1" t="s">
        <v>139</v>
      </c>
      <c r="W14145" s="1" t="s">
        <v>35</v>
      </c>
      <c r="X14145" s="1" t="s">
        <v>17875</v>
      </c>
      <c r="Y14145" s="1" t="s">
        <v>3583</v>
      </c>
      <c r="Z14145" s="1" t="s">
        <v>17786</v>
      </c>
      <c r="AA14145" s="1" t="s">
        <v>17840</v>
      </c>
      <c r="AB14145" s="1" t="s">
        <v>15746</v>
      </c>
    </row>
    <row r="14146" spans="1:28" x14ac:dyDescent="0.3">
      <c r="A14146" s="1" t="s">
        <v>15713</v>
      </c>
      <c r="B14146" s="1" t="s">
        <v>17874</v>
      </c>
      <c r="C14146">
        <v>2017</v>
      </c>
      <c r="D14146" s="1" t="s">
        <v>205</v>
      </c>
      <c r="E14146">
        <v>36</v>
      </c>
      <c r="F14146">
        <v>18320</v>
      </c>
      <c r="I14146" s="1" t="s">
        <v>4654</v>
      </c>
      <c r="J14146" s="1" t="s">
        <v>39</v>
      </c>
      <c r="K14146" s="1" t="s">
        <v>67</v>
      </c>
      <c r="L14146">
        <v>740</v>
      </c>
      <c r="M14146">
        <v>710</v>
      </c>
      <c r="N14146">
        <v>2271</v>
      </c>
      <c r="O14146" s="1" t="s">
        <v>6135</v>
      </c>
      <c r="P14146" s="1" t="s">
        <v>129</v>
      </c>
      <c r="Q14146" s="1" t="s">
        <v>33</v>
      </c>
      <c r="R14146" s="1" t="s">
        <v>390</v>
      </c>
      <c r="T14146">
        <v>17040</v>
      </c>
      <c r="U14146">
        <v>7340</v>
      </c>
      <c r="V14146" s="1" t="s">
        <v>139</v>
      </c>
      <c r="W14146" s="1" t="s">
        <v>35</v>
      </c>
      <c r="X14146" s="1" t="s">
        <v>17875</v>
      </c>
      <c r="Y14146" s="1" t="s">
        <v>3583</v>
      </c>
      <c r="Z14146" s="1" t="s">
        <v>17786</v>
      </c>
      <c r="AA14146" s="1" t="s">
        <v>17840</v>
      </c>
      <c r="AB14146" s="1" t="s">
        <v>15746</v>
      </c>
    </row>
    <row r="14147" spans="1:28" x14ac:dyDescent="0.3">
      <c r="A14147" s="1" t="s">
        <v>15713</v>
      </c>
      <c r="B14147" s="1" t="s">
        <v>17874</v>
      </c>
      <c r="C14147">
        <v>2018</v>
      </c>
      <c r="D14147" s="1" t="s">
        <v>205</v>
      </c>
      <c r="E14147">
        <v>35</v>
      </c>
      <c r="F14147">
        <v>18320</v>
      </c>
      <c r="I14147" s="1" t="s">
        <v>4654</v>
      </c>
      <c r="J14147" s="1" t="s">
        <v>39</v>
      </c>
      <c r="K14147" s="1" t="s">
        <v>67</v>
      </c>
      <c r="L14147">
        <v>740</v>
      </c>
      <c r="M14147">
        <v>710</v>
      </c>
      <c r="N14147">
        <v>2271</v>
      </c>
      <c r="O14147" s="1" t="s">
        <v>6135</v>
      </c>
      <c r="P14147" s="1" t="s">
        <v>129</v>
      </c>
      <c r="Q14147" s="1" t="s">
        <v>33</v>
      </c>
      <c r="R14147" s="1" t="s">
        <v>390</v>
      </c>
      <c r="T14147">
        <v>17040</v>
      </c>
      <c r="U14147">
        <v>7340</v>
      </c>
      <c r="V14147" s="1" t="s">
        <v>139</v>
      </c>
      <c r="W14147" s="1" t="s">
        <v>35</v>
      </c>
      <c r="X14147" s="1" t="s">
        <v>17875</v>
      </c>
      <c r="Y14147" s="1" t="s">
        <v>3583</v>
      </c>
      <c r="Z14147" s="1" t="s">
        <v>17786</v>
      </c>
      <c r="AA14147" s="1" t="s">
        <v>17840</v>
      </c>
      <c r="AB14147" s="1" t="s">
        <v>15746</v>
      </c>
    </row>
    <row r="14148" spans="1:28" x14ac:dyDescent="0.3">
      <c r="A14148" s="1" t="s">
        <v>15713</v>
      </c>
      <c r="B14148" s="1" t="s">
        <v>17874</v>
      </c>
      <c r="C14148">
        <v>2019</v>
      </c>
      <c r="D14148" s="1" t="s">
        <v>205</v>
      </c>
      <c r="F14148">
        <v>18320</v>
      </c>
      <c r="I14148" s="1" t="s">
        <v>4654</v>
      </c>
      <c r="J14148" s="1" t="s">
        <v>39</v>
      </c>
      <c r="K14148" s="1" t="s">
        <v>67</v>
      </c>
      <c r="L14148">
        <v>740</v>
      </c>
      <c r="M14148">
        <v>710</v>
      </c>
      <c r="N14148">
        <v>2271</v>
      </c>
      <c r="O14148" s="1" t="s">
        <v>6135</v>
      </c>
      <c r="P14148" s="1" t="s">
        <v>129</v>
      </c>
      <c r="Q14148" s="1" t="s">
        <v>33</v>
      </c>
      <c r="R14148" s="1" t="s">
        <v>390</v>
      </c>
      <c r="T14148">
        <v>17040</v>
      </c>
      <c r="U14148">
        <v>7340</v>
      </c>
      <c r="V14148" s="1" t="s">
        <v>139</v>
      </c>
      <c r="W14148" s="1" t="s">
        <v>35</v>
      </c>
      <c r="X14148" s="1" t="s">
        <v>17875</v>
      </c>
      <c r="Y14148" s="1" t="s">
        <v>3583</v>
      </c>
      <c r="Z14148" s="1" t="s">
        <v>17786</v>
      </c>
      <c r="AA14148" s="1" t="s">
        <v>17840</v>
      </c>
      <c r="AB14148" s="1" t="s">
        <v>15746</v>
      </c>
    </row>
    <row r="14149" spans="1:28" x14ac:dyDescent="0.3">
      <c r="A14149" s="1" t="s">
        <v>15713</v>
      </c>
      <c r="B14149" s="1" t="s">
        <v>17877</v>
      </c>
      <c r="C14149">
        <v>2015</v>
      </c>
      <c r="D14149" s="1" t="s">
        <v>205</v>
      </c>
      <c r="E14149">
        <v>35</v>
      </c>
      <c r="F14149">
        <v>18320</v>
      </c>
      <c r="I14149" s="1" t="s">
        <v>4654</v>
      </c>
      <c r="J14149" s="1" t="s">
        <v>39</v>
      </c>
      <c r="K14149" s="1" t="s">
        <v>67</v>
      </c>
      <c r="L14149">
        <v>740</v>
      </c>
      <c r="M14149">
        <v>710</v>
      </c>
      <c r="N14149">
        <v>2271</v>
      </c>
      <c r="O14149" s="1" t="s">
        <v>6135</v>
      </c>
      <c r="P14149" s="1" t="s">
        <v>129</v>
      </c>
      <c r="Q14149" s="1" t="s">
        <v>33</v>
      </c>
      <c r="R14149" s="1" t="s">
        <v>390</v>
      </c>
      <c r="T14149">
        <v>17040</v>
      </c>
      <c r="U14149">
        <v>7340</v>
      </c>
      <c r="V14149" s="1" t="s">
        <v>5167</v>
      </c>
      <c r="W14149" s="1" t="s">
        <v>3582</v>
      </c>
      <c r="X14149" s="1" t="s">
        <v>17875</v>
      </c>
      <c r="Y14149" s="1" t="s">
        <v>3583</v>
      </c>
      <c r="Z14149" s="1" t="s">
        <v>17738</v>
      </c>
      <c r="AA14149" s="1" t="s">
        <v>17834</v>
      </c>
      <c r="AB14149" s="1" t="s">
        <v>17876</v>
      </c>
    </row>
    <row r="14150" spans="1:28" x14ac:dyDescent="0.3">
      <c r="A14150" s="1" t="s">
        <v>15713</v>
      </c>
      <c r="B14150" s="1" t="s">
        <v>17878</v>
      </c>
      <c r="C14150">
        <v>1983</v>
      </c>
      <c r="D14150" s="1" t="s">
        <v>503</v>
      </c>
      <c r="E14150">
        <v>35</v>
      </c>
      <c r="F14150">
        <v>10840</v>
      </c>
      <c r="G14150">
        <v>820</v>
      </c>
      <c r="I14150" s="1" t="s">
        <v>895</v>
      </c>
      <c r="J14150" s="1" t="s">
        <v>39</v>
      </c>
      <c r="K14150" s="1" t="s">
        <v>67</v>
      </c>
      <c r="L14150">
        <v>750</v>
      </c>
      <c r="M14150">
        <v>614</v>
      </c>
      <c r="N14150">
        <v>1892</v>
      </c>
      <c r="O14150" s="1" t="s">
        <v>17879</v>
      </c>
      <c r="P14150" s="1" t="s">
        <v>32</v>
      </c>
      <c r="Q14150" s="1" t="s">
        <v>33</v>
      </c>
      <c r="R14150" s="1" t="s">
        <v>32</v>
      </c>
      <c r="V14150" s="1" t="s">
        <v>17880</v>
      </c>
      <c r="W14150" s="1" t="s">
        <v>17881</v>
      </c>
      <c r="X14150" s="1" t="s">
        <v>32</v>
      </c>
      <c r="Y14150" s="1" t="s">
        <v>32</v>
      </c>
      <c r="Z14150" s="1" t="s">
        <v>17882</v>
      </c>
      <c r="AA14150" s="1" t="s">
        <v>17883</v>
      </c>
      <c r="AB14150" s="1" t="s">
        <v>32</v>
      </c>
    </row>
    <row r="14151" spans="1:28" x14ac:dyDescent="0.3">
      <c r="A14151" s="1" t="s">
        <v>15713</v>
      </c>
      <c r="B14151" s="1" t="s">
        <v>17884</v>
      </c>
      <c r="C14151">
        <v>2006</v>
      </c>
      <c r="D14151" s="1" t="s">
        <v>285</v>
      </c>
      <c r="E14151">
        <v>29</v>
      </c>
      <c r="F14151">
        <v>500</v>
      </c>
      <c r="G14151">
        <v>31</v>
      </c>
      <c r="H14151">
        <v>31</v>
      </c>
      <c r="I14151" s="1" t="s">
        <v>53</v>
      </c>
      <c r="J14151" s="1" t="s">
        <v>39</v>
      </c>
      <c r="K14151" s="1" t="s">
        <v>201</v>
      </c>
      <c r="L14151">
        <v>390</v>
      </c>
      <c r="M14151">
        <v>410</v>
      </c>
      <c r="N14151">
        <v>90</v>
      </c>
      <c r="O14151" s="1" t="s">
        <v>17885</v>
      </c>
      <c r="P14151" s="1" t="s">
        <v>62</v>
      </c>
      <c r="Q14151" s="1" t="s">
        <v>56</v>
      </c>
      <c r="R14151" s="1" t="s">
        <v>32</v>
      </c>
      <c r="S14151">
        <v>620</v>
      </c>
      <c r="T14151">
        <v>8950</v>
      </c>
      <c r="V14151" s="1" t="s">
        <v>32</v>
      </c>
      <c r="W14151" s="1" t="s">
        <v>32</v>
      </c>
      <c r="X14151" s="1" t="s">
        <v>32</v>
      </c>
      <c r="Y14151" s="1" t="s">
        <v>32</v>
      </c>
      <c r="Z14151" s="1" t="s">
        <v>32</v>
      </c>
      <c r="AA14151" s="1" t="s">
        <v>32</v>
      </c>
      <c r="AB14151" s="1" t="s">
        <v>32</v>
      </c>
    </row>
    <row r="14152" spans="1:28" x14ac:dyDescent="0.3">
      <c r="A14152" s="1" t="s">
        <v>15713</v>
      </c>
      <c r="B14152" s="1" t="s">
        <v>17886</v>
      </c>
      <c r="C14152">
        <v>2002</v>
      </c>
      <c r="D14152" s="1" t="s">
        <v>200</v>
      </c>
      <c r="E14152">
        <v>32</v>
      </c>
      <c r="F14152">
        <v>490</v>
      </c>
      <c r="G14152">
        <v>31</v>
      </c>
      <c r="H14152">
        <v>31</v>
      </c>
      <c r="I14152" s="1" t="s">
        <v>53</v>
      </c>
      <c r="J14152" s="1" t="s">
        <v>39</v>
      </c>
      <c r="K14152" s="1" t="s">
        <v>201</v>
      </c>
      <c r="L14152">
        <v>390</v>
      </c>
      <c r="M14152">
        <v>414</v>
      </c>
      <c r="N14152">
        <v>90</v>
      </c>
      <c r="O14152" s="1" t="s">
        <v>54</v>
      </c>
      <c r="P14152" s="1" t="s">
        <v>62</v>
      </c>
      <c r="Q14152" s="1" t="s">
        <v>56</v>
      </c>
      <c r="R14152" s="1" t="s">
        <v>32</v>
      </c>
      <c r="S14152">
        <v>620</v>
      </c>
      <c r="T14152">
        <v>8950</v>
      </c>
      <c r="U14152">
        <v>6600</v>
      </c>
      <c r="V14152" s="1" t="s">
        <v>479</v>
      </c>
      <c r="W14152" s="1" t="s">
        <v>479</v>
      </c>
      <c r="X14152" s="1" t="s">
        <v>32</v>
      </c>
      <c r="Y14152" s="1" t="s">
        <v>32</v>
      </c>
      <c r="Z14152" s="1" t="s">
        <v>32</v>
      </c>
      <c r="AA14152" s="1" t="s">
        <v>32</v>
      </c>
      <c r="AB14152" s="1" t="s">
        <v>32</v>
      </c>
    </row>
    <row r="14153" spans="1:28" x14ac:dyDescent="0.3">
      <c r="A14153" s="1" t="s">
        <v>15713</v>
      </c>
      <c r="B14153" s="1" t="s">
        <v>17887</v>
      </c>
      <c r="C14153">
        <v>2022</v>
      </c>
      <c r="D14153" s="1" t="s">
        <v>47</v>
      </c>
      <c r="F14153">
        <v>1237</v>
      </c>
      <c r="G14153">
        <v>82</v>
      </c>
      <c r="H14153">
        <v>103</v>
      </c>
      <c r="I14153" s="1" t="s">
        <v>53</v>
      </c>
      <c r="J14153" s="1" t="s">
        <v>39</v>
      </c>
      <c r="K14153" s="1" t="s">
        <v>48</v>
      </c>
      <c r="L14153">
        <v>500</v>
      </c>
      <c r="M14153">
        <v>631</v>
      </c>
      <c r="N14153">
        <v>53</v>
      </c>
      <c r="O14153" s="1" t="s">
        <v>6135</v>
      </c>
      <c r="P14153" s="1" t="s">
        <v>32</v>
      </c>
      <c r="Q14153" s="1" t="s">
        <v>56</v>
      </c>
      <c r="R14153" s="1" t="s">
        <v>130</v>
      </c>
      <c r="T14153">
        <v>12600</v>
      </c>
      <c r="U14153">
        <v>7120</v>
      </c>
      <c r="V14153" s="1" t="s">
        <v>35</v>
      </c>
      <c r="W14153" s="1" t="s">
        <v>110</v>
      </c>
      <c r="X14153" s="1" t="s">
        <v>2751</v>
      </c>
      <c r="Y14153" s="1" t="s">
        <v>11240</v>
      </c>
      <c r="Z14153" s="1" t="s">
        <v>133</v>
      </c>
      <c r="AA14153" s="1" t="s">
        <v>15767</v>
      </c>
      <c r="AB14153" s="1" t="s">
        <v>17888</v>
      </c>
    </row>
    <row r="14154" spans="1:28" x14ac:dyDescent="0.3">
      <c r="A14154" s="1" t="s">
        <v>15713</v>
      </c>
      <c r="B14154" s="1" t="s">
        <v>17889</v>
      </c>
      <c r="C14154">
        <v>2014</v>
      </c>
      <c r="D14154" s="1" t="s">
        <v>37</v>
      </c>
      <c r="E14154">
        <v>30</v>
      </c>
      <c r="F14154">
        <v>1249</v>
      </c>
      <c r="I14154" s="1" t="s">
        <v>53</v>
      </c>
      <c r="J14154" s="1" t="s">
        <v>39</v>
      </c>
      <c r="K14154" s="1" t="s">
        <v>201</v>
      </c>
      <c r="L14154">
        <v>524</v>
      </c>
      <c r="M14154">
        <v>579</v>
      </c>
      <c r="N14154">
        <v>549</v>
      </c>
      <c r="O14154" s="1" t="s">
        <v>17890</v>
      </c>
      <c r="P14154" s="1" t="s">
        <v>129</v>
      </c>
      <c r="Q14154" s="1" t="s">
        <v>56</v>
      </c>
      <c r="R14154" s="1" t="s">
        <v>34</v>
      </c>
      <c r="T14154">
        <v>11990</v>
      </c>
      <c r="U14154">
        <v>7540</v>
      </c>
      <c r="V14154" s="1" t="s">
        <v>7142</v>
      </c>
      <c r="W14154" s="1" t="s">
        <v>16415</v>
      </c>
      <c r="X14154" s="1" t="s">
        <v>163</v>
      </c>
      <c r="Y14154" s="1" t="s">
        <v>174</v>
      </c>
      <c r="Z14154" s="1" t="s">
        <v>17891</v>
      </c>
      <c r="AA14154" s="1" t="s">
        <v>17892</v>
      </c>
      <c r="AB14154" s="1" t="s">
        <v>17893</v>
      </c>
    </row>
    <row r="14155" spans="1:28" x14ac:dyDescent="0.3">
      <c r="A14155" s="1" t="s">
        <v>15713</v>
      </c>
      <c r="B14155" s="1" t="s">
        <v>17889</v>
      </c>
      <c r="C14155">
        <v>2016</v>
      </c>
      <c r="D14155" s="1" t="s">
        <v>37</v>
      </c>
      <c r="F14155">
        <v>1249</v>
      </c>
      <c r="I14155" s="1" t="s">
        <v>53</v>
      </c>
      <c r="J14155" s="1" t="s">
        <v>39</v>
      </c>
      <c r="K14155" s="1" t="s">
        <v>201</v>
      </c>
      <c r="L14155">
        <v>524</v>
      </c>
      <c r="M14155">
        <v>579</v>
      </c>
      <c r="N14155">
        <v>549</v>
      </c>
      <c r="O14155" s="1" t="s">
        <v>17890</v>
      </c>
      <c r="P14155" s="1" t="s">
        <v>129</v>
      </c>
      <c r="Q14155" s="1" t="s">
        <v>56</v>
      </c>
      <c r="R14155" s="1" t="s">
        <v>34</v>
      </c>
      <c r="T14155">
        <v>11990</v>
      </c>
      <c r="U14155">
        <v>7540</v>
      </c>
      <c r="V14155" s="1" t="s">
        <v>7142</v>
      </c>
      <c r="W14155" s="1" t="s">
        <v>16415</v>
      </c>
      <c r="X14155" s="1" t="s">
        <v>163</v>
      </c>
      <c r="Y14155" s="1" t="s">
        <v>174</v>
      </c>
      <c r="Z14155" s="1" t="s">
        <v>17891</v>
      </c>
      <c r="AA14155" s="1" t="s">
        <v>17892</v>
      </c>
      <c r="AB14155" s="1" t="s">
        <v>17894</v>
      </c>
    </row>
    <row r="14156" spans="1:28" x14ac:dyDescent="0.3">
      <c r="A14156" s="1" t="s">
        <v>15713</v>
      </c>
      <c r="B14156" s="1" t="s">
        <v>17889</v>
      </c>
      <c r="C14156">
        <v>2017</v>
      </c>
      <c r="D14156" s="1" t="s">
        <v>37</v>
      </c>
      <c r="E14156">
        <v>33</v>
      </c>
      <c r="F14156">
        <v>1249</v>
      </c>
      <c r="I14156" s="1" t="s">
        <v>53</v>
      </c>
      <c r="J14156" s="1" t="s">
        <v>39</v>
      </c>
      <c r="K14156" s="1" t="s">
        <v>201</v>
      </c>
      <c r="L14156">
        <v>524</v>
      </c>
      <c r="M14156">
        <v>579</v>
      </c>
      <c r="N14156">
        <v>549</v>
      </c>
      <c r="O14156" s="1" t="s">
        <v>17890</v>
      </c>
      <c r="P14156" s="1" t="s">
        <v>129</v>
      </c>
      <c r="Q14156" s="1" t="s">
        <v>56</v>
      </c>
      <c r="R14156" s="1" t="s">
        <v>34</v>
      </c>
      <c r="T14156">
        <v>11990</v>
      </c>
      <c r="U14156">
        <v>7540</v>
      </c>
      <c r="V14156" s="1" t="s">
        <v>7142</v>
      </c>
      <c r="W14156" s="1" t="s">
        <v>16415</v>
      </c>
      <c r="X14156" s="1" t="s">
        <v>163</v>
      </c>
      <c r="Y14156" s="1" t="s">
        <v>174</v>
      </c>
      <c r="Z14156" s="1" t="s">
        <v>17891</v>
      </c>
      <c r="AA14156" s="1" t="s">
        <v>17892</v>
      </c>
      <c r="AB14156" s="1" t="s">
        <v>17895</v>
      </c>
    </row>
    <row r="14157" spans="1:28" x14ac:dyDescent="0.3">
      <c r="A14157" s="1" t="s">
        <v>15713</v>
      </c>
      <c r="B14157" s="1" t="s">
        <v>17889</v>
      </c>
      <c r="C14157">
        <v>2018</v>
      </c>
      <c r="D14157" s="1" t="s">
        <v>37</v>
      </c>
      <c r="F14157">
        <v>1249</v>
      </c>
      <c r="I14157" s="1" t="s">
        <v>53</v>
      </c>
      <c r="J14157" s="1" t="s">
        <v>39</v>
      </c>
      <c r="K14157" s="1" t="s">
        <v>201</v>
      </c>
      <c r="L14157">
        <v>524</v>
      </c>
      <c r="M14157">
        <v>579</v>
      </c>
      <c r="N14157">
        <v>549</v>
      </c>
      <c r="O14157" s="1" t="s">
        <v>17890</v>
      </c>
      <c r="P14157" s="1" t="s">
        <v>129</v>
      </c>
      <c r="Q14157" s="1" t="s">
        <v>56</v>
      </c>
      <c r="R14157" s="1" t="s">
        <v>34</v>
      </c>
      <c r="T14157">
        <v>11990</v>
      </c>
      <c r="U14157">
        <v>7540</v>
      </c>
      <c r="V14157" s="1" t="s">
        <v>7142</v>
      </c>
      <c r="W14157" s="1" t="s">
        <v>16415</v>
      </c>
      <c r="X14157" s="1" t="s">
        <v>163</v>
      </c>
      <c r="Y14157" s="1" t="s">
        <v>174</v>
      </c>
      <c r="Z14157" s="1" t="s">
        <v>17891</v>
      </c>
      <c r="AA14157" s="1" t="s">
        <v>17892</v>
      </c>
      <c r="AB14157" s="1" t="s">
        <v>17895</v>
      </c>
    </row>
    <row r="14158" spans="1:28" x14ac:dyDescent="0.3">
      <c r="A14158" s="1" t="s">
        <v>32</v>
      </c>
      <c r="B14158" s="1" t="s">
        <v>32</v>
      </c>
      <c r="D14158" s="1" t="s">
        <v>32</v>
      </c>
      <c r="I14158" s="1" t="s">
        <v>32</v>
      </c>
      <c r="J14158" s="1" t="s">
        <v>32</v>
      </c>
      <c r="K14158" s="1" t="s">
        <v>32</v>
      </c>
      <c r="O14158" s="1" t="s">
        <v>32</v>
      </c>
      <c r="P14158" s="1" t="s">
        <v>32</v>
      </c>
      <c r="Q14158" s="1" t="s">
        <v>32</v>
      </c>
      <c r="R14158" s="1" t="s">
        <v>32</v>
      </c>
      <c r="V14158" s="1" t="s">
        <v>32</v>
      </c>
      <c r="W14158" s="1" t="s">
        <v>32</v>
      </c>
      <c r="X14158" s="1" t="s">
        <v>32</v>
      </c>
      <c r="Y14158" s="1" t="s">
        <v>32</v>
      </c>
      <c r="Z14158" s="1" t="s">
        <v>32</v>
      </c>
      <c r="AA14158" s="1" t="s">
        <v>32</v>
      </c>
      <c r="AB14158" s="1" t="s">
        <v>32</v>
      </c>
    </row>
    <row r="14159" spans="1:28" x14ac:dyDescent="0.3">
      <c r="A14159" s="1" t="s">
        <v>15713</v>
      </c>
      <c r="B14159" s="1" t="s">
        <v>17889</v>
      </c>
      <c r="C14159">
        <v>2019</v>
      </c>
      <c r="D14159" s="1" t="s">
        <v>37</v>
      </c>
      <c r="F14159">
        <v>1249</v>
      </c>
      <c r="I14159" s="1" t="s">
        <v>53</v>
      </c>
      <c r="J14159" s="1" t="s">
        <v>39</v>
      </c>
      <c r="K14159" s="1" t="s">
        <v>201</v>
      </c>
      <c r="L14159">
        <v>524</v>
      </c>
      <c r="M14159">
        <v>579</v>
      </c>
      <c r="N14159">
        <v>50</v>
      </c>
      <c r="O14159" s="1" t="s">
        <v>17890</v>
      </c>
      <c r="P14159" s="1" t="s">
        <v>129</v>
      </c>
      <c r="Q14159" s="1" t="s">
        <v>56</v>
      </c>
      <c r="R14159" s="1" t="s">
        <v>34</v>
      </c>
      <c r="T14159">
        <v>11990</v>
      </c>
      <c r="U14159">
        <v>7620</v>
      </c>
      <c r="V14159" s="1" t="s">
        <v>7142</v>
      </c>
      <c r="W14159" s="1" t="s">
        <v>16415</v>
      </c>
      <c r="X14159" s="1" t="s">
        <v>163</v>
      </c>
      <c r="Y14159" s="1" t="s">
        <v>174</v>
      </c>
      <c r="Z14159" s="1" t="s">
        <v>17891</v>
      </c>
      <c r="AA14159" s="1" t="s">
        <v>17892</v>
      </c>
      <c r="AB14159" s="1" t="s">
        <v>17896</v>
      </c>
    </row>
    <row r="14160" spans="1:28" x14ac:dyDescent="0.3">
      <c r="A14160" s="1" t="s">
        <v>32</v>
      </c>
      <c r="B14160" s="1" t="s">
        <v>32</v>
      </c>
      <c r="D14160" s="1" t="s">
        <v>32</v>
      </c>
      <c r="I14160" s="1" t="s">
        <v>32</v>
      </c>
      <c r="J14160" s="1" t="s">
        <v>32</v>
      </c>
      <c r="K14160" s="1" t="s">
        <v>32</v>
      </c>
      <c r="O14160" s="1" t="s">
        <v>32</v>
      </c>
      <c r="P14160" s="1" t="s">
        <v>32</v>
      </c>
      <c r="Q14160" s="1" t="s">
        <v>32</v>
      </c>
      <c r="R14160" s="1" t="s">
        <v>32</v>
      </c>
      <c r="V14160" s="1" t="s">
        <v>32</v>
      </c>
      <c r="W14160" s="1" t="s">
        <v>32</v>
      </c>
      <c r="X14160" s="1" t="s">
        <v>32</v>
      </c>
      <c r="Y14160" s="1" t="s">
        <v>32</v>
      </c>
      <c r="Z14160" s="1" t="s">
        <v>32</v>
      </c>
      <c r="AA14160" s="1" t="s">
        <v>32</v>
      </c>
      <c r="AB14160" s="1" t="s">
        <v>32</v>
      </c>
    </row>
    <row r="14161" spans="1:28" x14ac:dyDescent="0.3">
      <c r="A14161" s="1" t="s">
        <v>15713</v>
      </c>
      <c r="B14161" s="1" t="s">
        <v>17889</v>
      </c>
      <c r="C14161">
        <v>2020</v>
      </c>
      <c r="D14161" s="1" t="s">
        <v>37</v>
      </c>
      <c r="F14161">
        <v>1249</v>
      </c>
      <c r="I14161" s="1" t="s">
        <v>53</v>
      </c>
      <c r="J14161" s="1" t="s">
        <v>39</v>
      </c>
      <c r="K14161" s="1" t="s">
        <v>201</v>
      </c>
      <c r="L14161">
        <v>524</v>
      </c>
      <c r="M14161">
        <v>579</v>
      </c>
      <c r="N14161">
        <v>549</v>
      </c>
      <c r="O14161" s="1" t="s">
        <v>17890</v>
      </c>
      <c r="P14161" s="1" t="s">
        <v>129</v>
      </c>
      <c r="Q14161" s="1" t="s">
        <v>56</v>
      </c>
      <c r="R14161" s="1" t="s">
        <v>34</v>
      </c>
      <c r="T14161">
        <v>11990</v>
      </c>
      <c r="U14161">
        <v>7620</v>
      </c>
      <c r="V14161" s="1" t="s">
        <v>7142</v>
      </c>
      <c r="W14161" s="1" t="s">
        <v>16415</v>
      </c>
      <c r="X14161" s="1" t="s">
        <v>163</v>
      </c>
      <c r="Y14161" s="1" t="s">
        <v>174</v>
      </c>
      <c r="Z14161" s="1" t="s">
        <v>17891</v>
      </c>
      <c r="AA14161" s="1" t="s">
        <v>17892</v>
      </c>
      <c r="AB14161" s="1" t="s">
        <v>17896</v>
      </c>
    </row>
    <row r="14162" spans="1:28" x14ac:dyDescent="0.3">
      <c r="A14162" s="1" t="s">
        <v>32</v>
      </c>
      <c r="B14162" s="1" t="s">
        <v>32</v>
      </c>
      <c r="D14162" s="1" t="s">
        <v>32</v>
      </c>
      <c r="I14162" s="1" t="s">
        <v>32</v>
      </c>
      <c r="J14162" s="1" t="s">
        <v>32</v>
      </c>
      <c r="K14162" s="1" t="s">
        <v>32</v>
      </c>
      <c r="O14162" s="1" t="s">
        <v>32</v>
      </c>
      <c r="P14162" s="1" t="s">
        <v>32</v>
      </c>
      <c r="Q14162" s="1" t="s">
        <v>32</v>
      </c>
      <c r="R14162" s="1" t="s">
        <v>32</v>
      </c>
      <c r="V14162" s="1" t="s">
        <v>32</v>
      </c>
      <c r="W14162" s="1" t="s">
        <v>32</v>
      </c>
      <c r="X14162" s="1" t="s">
        <v>32</v>
      </c>
      <c r="Y14162" s="1" t="s">
        <v>32</v>
      </c>
      <c r="Z14162" s="1" t="s">
        <v>32</v>
      </c>
      <c r="AA14162" s="1" t="s">
        <v>32</v>
      </c>
      <c r="AB14162" s="1" t="s">
        <v>32</v>
      </c>
    </row>
    <row r="14163" spans="1:28" x14ac:dyDescent="0.3">
      <c r="A14163" s="1" t="s">
        <v>15713</v>
      </c>
      <c r="B14163" s="1" t="s">
        <v>17889</v>
      </c>
      <c r="C14163">
        <v>2021</v>
      </c>
      <c r="D14163" s="1" t="s">
        <v>37</v>
      </c>
      <c r="F14163">
        <v>1249</v>
      </c>
      <c r="G14163">
        <v>99</v>
      </c>
      <c r="H14163">
        <v>110</v>
      </c>
      <c r="I14163" s="1" t="s">
        <v>53</v>
      </c>
      <c r="J14163" s="1" t="s">
        <v>39</v>
      </c>
      <c r="K14163" s="1" t="s">
        <v>67</v>
      </c>
      <c r="L14163">
        <v>500</v>
      </c>
      <c r="M14163">
        <v>631</v>
      </c>
      <c r="N14163">
        <v>60</v>
      </c>
      <c r="O14163" s="1" t="s">
        <v>16525</v>
      </c>
      <c r="P14163" s="1" t="s">
        <v>129</v>
      </c>
      <c r="Q14163" s="1" t="s">
        <v>56</v>
      </c>
      <c r="R14163" s="1" t="s">
        <v>34</v>
      </c>
      <c r="T14163">
        <v>12000</v>
      </c>
      <c r="U14163">
        <v>7610</v>
      </c>
      <c r="V14163" s="1" t="s">
        <v>7142</v>
      </c>
      <c r="W14163" s="1" t="s">
        <v>16415</v>
      </c>
      <c r="X14163" s="1" t="s">
        <v>163</v>
      </c>
      <c r="Y14163" s="1" t="s">
        <v>174</v>
      </c>
      <c r="Z14163" s="1" t="s">
        <v>17897</v>
      </c>
      <c r="AA14163" s="1" t="s">
        <v>17898</v>
      </c>
      <c r="AB14163" s="1" t="s">
        <v>17899</v>
      </c>
    </row>
    <row r="14164" spans="1:28" x14ac:dyDescent="0.3">
      <c r="A14164" s="1" t="s">
        <v>32</v>
      </c>
      <c r="B14164" s="1" t="s">
        <v>32</v>
      </c>
      <c r="D14164" s="1" t="s">
        <v>32</v>
      </c>
      <c r="I14164" s="1" t="s">
        <v>32</v>
      </c>
      <c r="J14164" s="1" t="s">
        <v>32</v>
      </c>
      <c r="K14164" s="1" t="s">
        <v>32</v>
      </c>
      <c r="O14164" s="1" t="s">
        <v>32</v>
      </c>
      <c r="P14164" s="1" t="s">
        <v>32</v>
      </c>
      <c r="Q14164" s="1" t="s">
        <v>32</v>
      </c>
      <c r="R14164" s="1" t="s">
        <v>32</v>
      </c>
      <c r="V14164" s="1" t="s">
        <v>32</v>
      </c>
      <c r="W14164" s="1" t="s">
        <v>32</v>
      </c>
      <c r="X14164" s="1" t="s">
        <v>32</v>
      </c>
      <c r="Y14164" s="1" t="s">
        <v>32</v>
      </c>
      <c r="Z14164" s="1" t="s">
        <v>32</v>
      </c>
      <c r="AA14164" s="1" t="s">
        <v>32</v>
      </c>
      <c r="AB14164" s="1" t="s">
        <v>32</v>
      </c>
    </row>
    <row r="14165" spans="1:28" x14ac:dyDescent="0.3">
      <c r="A14165" s="1" t="s">
        <v>15713</v>
      </c>
      <c r="B14165" s="1" t="s">
        <v>17889</v>
      </c>
      <c r="C14165">
        <v>2022</v>
      </c>
      <c r="D14165" s="1" t="s">
        <v>37</v>
      </c>
      <c r="F14165">
        <v>1240</v>
      </c>
      <c r="G14165">
        <v>99</v>
      </c>
      <c r="H14165">
        <v>110</v>
      </c>
      <c r="I14165" s="1" t="s">
        <v>53</v>
      </c>
      <c r="J14165" s="1" t="s">
        <v>39</v>
      </c>
      <c r="K14165" s="1" t="s">
        <v>67</v>
      </c>
      <c r="L14165">
        <v>500</v>
      </c>
      <c r="M14165">
        <v>631</v>
      </c>
      <c r="N14165">
        <v>60</v>
      </c>
      <c r="O14165" s="1" t="s">
        <v>32</v>
      </c>
      <c r="P14165" s="1" t="s">
        <v>129</v>
      </c>
      <c r="Q14165" s="1" t="s">
        <v>56</v>
      </c>
      <c r="R14165" s="1" t="s">
        <v>34</v>
      </c>
      <c r="T14165">
        <v>12000</v>
      </c>
      <c r="U14165">
        <v>7610</v>
      </c>
      <c r="V14165" s="1" t="s">
        <v>17900</v>
      </c>
      <c r="W14165" s="1" t="s">
        <v>17901</v>
      </c>
      <c r="X14165" s="1" t="s">
        <v>163</v>
      </c>
      <c r="Y14165" s="1" t="s">
        <v>174</v>
      </c>
      <c r="Z14165" s="1" t="s">
        <v>17902</v>
      </c>
      <c r="AA14165" s="1" t="s">
        <v>17892</v>
      </c>
      <c r="AB14165" s="1" t="s">
        <v>17903</v>
      </c>
    </row>
    <row r="14166" spans="1:28" x14ac:dyDescent="0.3">
      <c r="A14166" s="1" t="s">
        <v>32</v>
      </c>
      <c r="B14166" s="1" t="s">
        <v>32</v>
      </c>
      <c r="D14166" s="1" t="s">
        <v>32</v>
      </c>
      <c r="I14166" s="1" t="s">
        <v>32</v>
      </c>
      <c r="J14166" s="1" t="s">
        <v>32</v>
      </c>
      <c r="K14166" s="1" t="s">
        <v>32</v>
      </c>
      <c r="O14166" s="1" t="s">
        <v>32</v>
      </c>
      <c r="P14166" s="1" t="s">
        <v>32</v>
      </c>
      <c r="Q14166" s="1" t="s">
        <v>32</v>
      </c>
      <c r="R14166" s="1" t="s">
        <v>32</v>
      </c>
      <c r="V14166" s="1" t="s">
        <v>32</v>
      </c>
      <c r="W14166" s="1" t="s">
        <v>32</v>
      </c>
      <c r="X14166" s="1" t="s">
        <v>32</v>
      </c>
      <c r="Y14166" s="1" t="s">
        <v>32</v>
      </c>
      <c r="Z14166" s="1" t="s">
        <v>32</v>
      </c>
      <c r="AA14166" s="1" t="s">
        <v>32</v>
      </c>
      <c r="AB14166" s="1" t="s">
        <v>32</v>
      </c>
    </row>
    <row r="14167" spans="1:28" x14ac:dyDescent="0.3">
      <c r="A14167" s="1" t="s">
        <v>15713</v>
      </c>
      <c r="B14167" s="1" t="s">
        <v>17904</v>
      </c>
      <c r="C14167">
        <v>2015</v>
      </c>
      <c r="D14167" s="1" t="s">
        <v>37</v>
      </c>
      <c r="E14167">
        <v>34</v>
      </c>
      <c r="F14167">
        <v>1249</v>
      </c>
      <c r="I14167" s="1" t="s">
        <v>53</v>
      </c>
      <c r="J14167" s="1" t="s">
        <v>39</v>
      </c>
      <c r="K14167" s="1" t="s">
        <v>201</v>
      </c>
      <c r="L14167">
        <v>524</v>
      </c>
      <c r="M14167">
        <v>579</v>
      </c>
      <c r="N14167">
        <v>549</v>
      </c>
      <c r="O14167" s="1" t="s">
        <v>17890</v>
      </c>
      <c r="P14167" s="1" t="s">
        <v>129</v>
      </c>
      <c r="Q14167" s="1" t="s">
        <v>56</v>
      </c>
      <c r="R14167" s="1" t="s">
        <v>34</v>
      </c>
      <c r="T14167">
        <v>11990</v>
      </c>
      <c r="U14167">
        <v>7540</v>
      </c>
      <c r="V14167" s="1" t="s">
        <v>7142</v>
      </c>
      <c r="W14167" s="1" t="s">
        <v>16415</v>
      </c>
      <c r="X14167" s="1" t="s">
        <v>163</v>
      </c>
      <c r="Y14167" s="1" t="s">
        <v>174</v>
      </c>
      <c r="Z14167" s="1" t="s">
        <v>17891</v>
      </c>
      <c r="AA14167" s="1" t="s">
        <v>17892</v>
      </c>
      <c r="AB14167" s="1" t="s">
        <v>17894</v>
      </c>
    </row>
    <row r="14168" spans="1:28" x14ac:dyDescent="0.3">
      <c r="A14168" s="1" t="s">
        <v>15713</v>
      </c>
      <c r="B14168" s="1" t="s">
        <v>17905</v>
      </c>
      <c r="C14168">
        <v>2016</v>
      </c>
      <c r="D14168" s="1" t="s">
        <v>30</v>
      </c>
      <c r="E14168">
        <v>30</v>
      </c>
      <c r="F14168">
        <v>500</v>
      </c>
      <c r="I14168" s="1" t="s">
        <v>53</v>
      </c>
      <c r="J14168" s="1" t="s">
        <v>39</v>
      </c>
      <c r="K14168" s="1" t="s">
        <v>201</v>
      </c>
      <c r="N14168">
        <v>549</v>
      </c>
      <c r="O14168" s="1" t="s">
        <v>17890</v>
      </c>
      <c r="P14168" s="1" t="s">
        <v>129</v>
      </c>
      <c r="Q14168" s="1" t="s">
        <v>56</v>
      </c>
      <c r="R14168" s="1" t="s">
        <v>34</v>
      </c>
      <c r="T14168">
        <v>11990</v>
      </c>
      <c r="U14168">
        <v>7540</v>
      </c>
      <c r="V14168" s="1" t="s">
        <v>7142</v>
      </c>
      <c r="W14168" s="1" t="s">
        <v>16415</v>
      </c>
      <c r="X14168" s="1" t="s">
        <v>163</v>
      </c>
      <c r="Y14168" s="1" t="s">
        <v>174</v>
      </c>
      <c r="Z14168" s="1" t="s">
        <v>17891</v>
      </c>
      <c r="AA14168" s="1" t="s">
        <v>17892</v>
      </c>
      <c r="AB14168" s="1" t="s">
        <v>329</v>
      </c>
    </row>
    <row r="14169" spans="1:28" x14ac:dyDescent="0.3">
      <c r="A14169" s="1" t="s">
        <v>15713</v>
      </c>
      <c r="B14169" s="1" t="s">
        <v>17906</v>
      </c>
      <c r="C14169">
        <v>2016</v>
      </c>
      <c r="D14169" s="1" t="s">
        <v>30</v>
      </c>
      <c r="F14169">
        <v>490</v>
      </c>
      <c r="I14169" s="1" t="s">
        <v>53</v>
      </c>
      <c r="J14169" s="1" t="s">
        <v>39</v>
      </c>
      <c r="K14169" s="1" t="s">
        <v>201</v>
      </c>
      <c r="N14169">
        <v>549</v>
      </c>
      <c r="O14169" s="1" t="s">
        <v>17890</v>
      </c>
      <c r="P14169" s="1" t="s">
        <v>129</v>
      </c>
      <c r="Q14169" s="1" t="s">
        <v>56</v>
      </c>
      <c r="R14169" s="1" t="s">
        <v>34</v>
      </c>
      <c r="T14169">
        <v>11990</v>
      </c>
      <c r="U14169">
        <v>7540</v>
      </c>
      <c r="V14169" s="1" t="s">
        <v>7142</v>
      </c>
      <c r="W14169" s="1" t="s">
        <v>16415</v>
      </c>
      <c r="X14169" s="1" t="s">
        <v>163</v>
      </c>
      <c r="Y14169" s="1" t="s">
        <v>174</v>
      </c>
      <c r="Z14169" s="1" t="s">
        <v>17891</v>
      </c>
      <c r="AA14169" s="1" t="s">
        <v>17892</v>
      </c>
      <c r="AB14169" s="1" t="s">
        <v>2441</v>
      </c>
    </row>
    <row r="14170" spans="1:28" x14ac:dyDescent="0.3">
      <c r="A14170" s="1" t="s">
        <v>15713</v>
      </c>
      <c r="B14170" s="1" t="s">
        <v>17907</v>
      </c>
      <c r="C14170">
        <v>2018</v>
      </c>
      <c r="D14170" s="1" t="s">
        <v>37</v>
      </c>
      <c r="F14170">
        <v>1249</v>
      </c>
      <c r="I14170" s="1" t="s">
        <v>53</v>
      </c>
      <c r="J14170" s="1" t="s">
        <v>39</v>
      </c>
      <c r="K14170" s="1" t="s">
        <v>201</v>
      </c>
      <c r="L14170">
        <v>524</v>
      </c>
      <c r="M14170">
        <v>579</v>
      </c>
      <c r="N14170">
        <v>549</v>
      </c>
      <c r="O14170" s="1" t="s">
        <v>17890</v>
      </c>
      <c r="P14170" s="1" t="s">
        <v>129</v>
      </c>
      <c r="Q14170" s="1" t="s">
        <v>56</v>
      </c>
      <c r="R14170" s="1" t="s">
        <v>34</v>
      </c>
      <c r="T14170">
        <v>11990</v>
      </c>
      <c r="U14170">
        <v>7540</v>
      </c>
      <c r="V14170" s="1" t="s">
        <v>17908</v>
      </c>
      <c r="W14170" s="1" t="s">
        <v>17909</v>
      </c>
      <c r="X14170" s="1" t="s">
        <v>163</v>
      </c>
      <c r="Y14170" s="1" t="s">
        <v>174</v>
      </c>
      <c r="Z14170" s="1" t="s">
        <v>17891</v>
      </c>
      <c r="AA14170" s="1" t="s">
        <v>17892</v>
      </c>
      <c r="AB14170" s="1" t="s">
        <v>17910</v>
      </c>
    </row>
    <row r="14171" spans="1:28" x14ac:dyDescent="0.3">
      <c r="A14171" s="1" t="s">
        <v>32</v>
      </c>
      <c r="B14171" s="1" t="s">
        <v>32</v>
      </c>
      <c r="D14171" s="1" t="s">
        <v>32</v>
      </c>
      <c r="I14171" s="1" t="s">
        <v>32</v>
      </c>
      <c r="J14171" s="1" t="s">
        <v>32</v>
      </c>
      <c r="K14171" s="1" t="s">
        <v>32</v>
      </c>
      <c r="O14171" s="1" t="s">
        <v>32</v>
      </c>
      <c r="P14171" s="1" t="s">
        <v>32</v>
      </c>
      <c r="Q14171" s="1" t="s">
        <v>32</v>
      </c>
      <c r="R14171" s="1" t="s">
        <v>32</v>
      </c>
      <c r="V14171" s="1" t="s">
        <v>32</v>
      </c>
      <c r="W14171" s="1" t="s">
        <v>32</v>
      </c>
      <c r="X14171" s="1" t="s">
        <v>32</v>
      </c>
      <c r="Y14171" s="1" t="s">
        <v>32</v>
      </c>
      <c r="Z14171" s="1" t="s">
        <v>32</v>
      </c>
      <c r="AA14171" s="1" t="s">
        <v>32</v>
      </c>
      <c r="AB14171" s="1" t="s">
        <v>32</v>
      </c>
    </row>
    <row r="14172" spans="1:28" x14ac:dyDescent="0.3">
      <c r="A14172" s="1" t="s">
        <v>15713</v>
      </c>
      <c r="B14172" s="1" t="s">
        <v>17907</v>
      </c>
      <c r="C14172">
        <v>2019</v>
      </c>
      <c r="D14172" s="1" t="s">
        <v>37</v>
      </c>
      <c r="F14172">
        <v>1249</v>
      </c>
      <c r="I14172" s="1" t="s">
        <v>53</v>
      </c>
      <c r="J14172" s="1" t="s">
        <v>39</v>
      </c>
      <c r="K14172" s="1" t="s">
        <v>201</v>
      </c>
      <c r="L14172">
        <v>524</v>
      </c>
      <c r="M14172">
        <v>579</v>
      </c>
      <c r="N14172">
        <v>549</v>
      </c>
      <c r="O14172" s="1" t="s">
        <v>17890</v>
      </c>
      <c r="P14172" s="1" t="s">
        <v>129</v>
      </c>
      <c r="Q14172" s="1" t="s">
        <v>56</v>
      </c>
      <c r="R14172" s="1" t="s">
        <v>34</v>
      </c>
      <c r="T14172">
        <v>11990</v>
      </c>
      <c r="U14172">
        <v>7540</v>
      </c>
      <c r="V14172" s="1" t="s">
        <v>17908</v>
      </c>
      <c r="W14172" s="1" t="s">
        <v>17909</v>
      </c>
      <c r="X14172" s="1" t="s">
        <v>163</v>
      </c>
      <c r="Y14172" s="1" t="s">
        <v>174</v>
      </c>
      <c r="Z14172" s="1" t="s">
        <v>17891</v>
      </c>
      <c r="AA14172" s="1" t="s">
        <v>17892</v>
      </c>
      <c r="AB14172" s="1" t="s">
        <v>17911</v>
      </c>
    </row>
    <row r="14173" spans="1:28" x14ac:dyDescent="0.3">
      <c r="A14173" s="1" t="s">
        <v>32</v>
      </c>
      <c r="B14173" s="1" t="s">
        <v>32</v>
      </c>
      <c r="D14173" s="1" t="s">
        <v>32</v>
      </c>
      <c r="I14173" s="1" t="s">
        <v>32</v>
      </c>
      <c r="J14173" s="1" t="s">
        <v>32</v>
      </c>
      <c r="K14173" s="1" t="s">
        <v>32</v>
      </c>
      <c r="O14173" s="1" t="s">
        <v>32</v>
      </c>
      <c r="P14173" s="1" t="s">
        <v>32</v>
      </c>
      <c r="Q14173" s="1" t="s">
        <v>32</v>
      </c>
      <c r="R14173" s="1" t="s">
        <v>32</v>
      </c>
      <c r="V14173" s="1" t="s">
        <v>32</v>
      </c>
      <c r="W14173" s="1" t="s">
        <v>32</v>
      </c>
      <c r="X14173" s="1" t="s">
        <v>32</v>
      </c>
      <c r="Y14173" s="1" t="s">
        <v>32</v>
      </c>
      <c r="Z14173" s="1" t="s">
        <v>32</v>
      </c>
      <c r="AA14173" s="1" t="s">
        <v>32</v>
      </c>
      <c r="AB14173" s="1" t="s">
        <v>32</v>
      </c>
    </row>
    <row r="14174" spans="1:28" x14ac:dyDescent="0.3">
      <c r="A14174" s="1" t="s">
        <v>15713</v>
      </c>
      <c r="B14174" s="1" t="s">
        <v>17912</v>
      </c>
      <c r="C14174">
        <v>2006</v>
      </c>
      <c r="D14174" s="1" t="s">
        <v>47</v>
      </c>
      <c r="E14174">
        <v>28</v>
      </c>
      <c r="F14174">
        <v>491</v>
      </c>
      <c r="H14174">
        <v>56</v>
      </c>
      <c r="I14174" s="1" t="s">
        <v>53</v>
      </c>
      <c r="J14174" s="1" t="s">
        <v>190</v>
      </c>
      <c r="K14174" s="1" t="s">
        <v>201</v>
      </c>
      <c r="N14174">
        <v>73</v>
      </c>
      <c r="O14174" s="1" t="s">
        <v>54</v>
      </c>
      <c r="P14174" s="1" t="s">
        <v>32</v>
      </c>
      <c r="Q14174" s="1" t="s">
        <v>56</v>
      </c>
      <c r="R14174" s="1" t="s">
        <v>32</v>
      </c>
      <c r="S14174">
        <v>1250</v>
      </c>
      <c r="T14174">
        <v>14100</v>
      </c>
      <c r="V14174" s="1" t="s">
        <v>32</v>
      </c>
      <c r="W14174" s="1" t="s">
        <v>32</v>
      </c>
      <c r="X14174" s="1" t="s">
        <v>32</v>
      </c>
      <c r="Y14174" s="1" t="s">
        <v>32</v>
      </c>
      <c r="Z14174" s="1" t="s">
        <v>32</v>
      </c>
      <c r="AA14174" s="1" t="s">
        <v>32</v>
      </c>
      <c r="AB14174" s="1" t="s">
        <v>32</v>
      </c>
    </row>
    <row r="14175" spans="1:28" x14ac:dyDescent="0.3">
      <c r="A14175" s="1" t="s">
        <v>15713</v>
      </c>
      <c r="B14175" s="1" t="s">
        <v>17913</v>
      </c>
      <c r="C14175">
        <v>2013</v>
      </c>
      <c r="D14175" s="1" t="s">
        <v>47</v>
      </c>
      <c r="E14175">
        <v>38</v>
      </c>
      <c r="F14175">
        <v>490</v>
      </c>
      <c r="G14175">
        <v>46</v>
      </c>
      <c r="H14175">
        <v>44</v>
      </c>
      <c r="I14175" s="1" t="s">
        <v>53</v>
      </c>
      <c r="J14175" s="1" t="s">
        <v>39</v>
      </c>
      <c r="K14175" s="1" t="s">
        <v>48</v>
      </c>
      <c r="L14175">
        <v>380</v>
      </c>
      <c r="M14175">
        <v>440</v>
      </c>
      <c r="N14175">
        <v>47</v>
      </c>
      <c r="O14175" s="1" t="s">
        <v>80</v>
      </c>
      <c r="P14175" s="1" t="s">
        <v>62</v>
      </c>
      <c r="Q14175" s="1" t="s">
        <v>33</v>
      </c>
      <c r="R14175" s="1" t="s">
        <v>130</v>
      </c>
      <c r="S14175">
        <v>1120</v>
      </c>
      <c r="T14175">
        <v>12050</v>
      </c>
      <c r="U14175">
        <v>7350</v>
      </c>
      <c r="V14175" s="1" t="s">
        <v>110</v>
      </c>
      <c r="W14175" s="1" t="s">
        <v>110</v>
      </c>
      <c r="X14175" s="1" t="s">
        <v>11240</v>
      </c>
      <c r="Y14175" s="1" t="s">
        <v>17914</v>
      </c>
      <c r="Z14175" s="1" t="s">
        <v>17915</v>
      </c>
      <c r="AA14175" s="1" t="s">
        <v>356</v>
      </c>
      <c r="AB14175" s="1" t="s">
        <v>32</v>
      </c>
    </row>
    <row r="14176" spans="1:28" x14ac:dyDescent="0.3">
      <c r="A14176" s="1" t="s">
        <v>15713</v>
      </c>
      <c r="B14176" s="1" t="s">
        <v>17916</v>
      </c>
      <c r="C14176">
        <v>1986</v>
      </c>
      <c r="D14176" s="1" t="s">
        <v>200</v>
      </c>
      <c r="E14176">
        <v>40</v>
      </c>
      <c r="F14176">
        <v>1000</v>
      </c>
      <c r="I14176" s="1" t="s">
        <v>53</v>
      </c>
      <c r="J14176" s="1" t="s">
        <v>190</v>
      </c>
      <c r="K14176" s="1" t="s">
        <v>201</v>
      </c>
      <c r="L14176">
        <v>505</v>
      </c>
      <c r="M14176">
        <v>495</v>
      </c>
      <c r="N14176">
        <v>180</v>
      </c>
      <c r="O14176" s="1" t="s">
        <v>54</v>
      </c>
      <c r="P14176" s="1" t="s">
        <v>129</v>
      </c>
      <c r="Q14176" s="1" t="s">
        <v>248</v>
      </c>
      <c r="R14176" s="1" t="s">
        <v>34</v>
      </c>
      <c r="U14176">
        <v>7600</v>
      </c>
      <c r="V14176" s="1" t="s">
        <v>110</v>
      </c>
      <c r="W14176" s="1" t="s">
        <v>110</v>
      </c>
      <c r="X14176" s="1" t="s">
        <v>488</v>
      </c>
      <c r="Y14176" s="1" t="s">
        <v>489</v>
      </c>
      <c r="Z14176" s="1" t="s">
        <v>6270</v>
      </c>
      <c r="AA14176" s="1" t="s">
        <v>17917</v>
      </c>
      <c r="AB14176" s="1" t="s">
        <v>17918</v>
      </c>
    </row>
    <row r="14177" spans="1:28" x14ac:dyDescent="0.3">
      <c r="A14177" s="1" t="s">
        <v>15713</v>
      </c>
      <c r="B14177" s="1" t="s">
        <v>17919</v>
      </c>
      <c r="C14177">
        <v>2004</v>
      </c>
      <c r="D14177" s="1" t="s">
        <v>47</v>
      </c>
      <c r="E14177">
        <v>38</v>
      </c>
      <c r="F14177">
        <v>2440</v>
      </c>
      <c r="I14177" s="1" t="s">
        <v>53</v>
      </c>
      <c r="J14177" s="1" t="s">
        <v>39</v>
      </c>
      <c r="K14177" s="1" t="s">
        <v>48</v>
      </c>
      <c r="N14177">
        <v>1211</v>
      </c>
      <c r="O14177" s="1" t="s">
        <v>54</v>
      </c>
      <c r="P14177" s="1" t="s">
        <v>32</v>
      </c>
      <c r="Q14177" s="1" t="s">
        <v>33</v>
      </c>
      <c r="R14177" s="1" t="s">
        <v>130</v>
      </c>
      <c r="T14177">
        <v>16210</v>
      </c>
      <c r="U14177">
        <v>6650</v>
      </c>
      <c r="V14177" s="1" t="s">
        <v>35</v>
      </c>
      <c r="W14177" s="1" t="s">
        <v>110</v>
      </c>
      <c r="X14177" s="1" t="s">
        <v>7682</v>
      </c>
      <c r="Y14177" s="1" t="s">
        <v>242</v>
      </c>
      <c r="Z14177" s="1" t="s">
        <v>17920</v>
      </c>
      <c r="AA14177" s="1" t="s">
        <v>17921</v>
      </c>
      <c r="AB14177" s="1" t="s">
        <v>17922</v>
      </c>
    </row>
    <row r="14178" spans="1:28" x14ac:dyDescent="0.3">
      <c r="A14178" s="1" t="s">
        <v>15713</v>
      </c>
      <c r="B14178" s="1" t="s">
        <v>17919</v>
      </c>
      <c r="C14178">
        <v>2006</v>
      </c>
      <c r="D14178" s="1" t="s">
        <v>47</v>
      </c>
      <c r="E14178">
        <v>32</v>
      </c>
      <c r="F14178">
        <v>2440</v>
      </c>
      <c r="I14178" s="1" t="s">
        <v>53</v>
      </c>
      <c r="J14178" s="1" t="s">
        <v>39</v>
      </c>
      <c r="K14178" s="1" t="s">
        <v>48</v>
      </c>
      <c r="L14178">
        <v>727</v>
      </c>
      <c r="M14178">
        <v>600</v>
      </c>
      <c r="N14178">
        <v>1211</v>
      </c>
      <c r="O14178" s="1" t="s">
        <v>17923</v>
      </c>
      <c r="P14178" s="1" t="s">
        <v>32</v>
      </c>
      <c r="Q14178" s="1" t="s">
        <v>33</v>
      </c>
      <c r="R14178" s="1" t="s">
        <v>130</v>
      </c>
      <c r="S14178">
        <v>1585</v>
      </c>
      <c r="T14178">
        <v>16210</v>
      </c>
      <c r="U14178">
        <v>6650</v>
      </c>
      <c r="V14178" s="1" t="s">
        <v>35</v>
      </c>
      <c r="W14178" s="1" t="s">
        <v>110</v>
      </c>
      <c r="X14178" s="1" t="s">
        <v>7682</v>
      </c>
      <c r="Y14178" s="1" t="s">
        <v>242</v>
      </c>
      <c r="Z14178" s="1" t="s">
        <v>17449</v>
      </c>
      <c r="AA14178" s="1" t="s">
        <v>17924</v>
      </c>
      <c r="AB14178" s="1" t="s">
        <v>237</v>
      </c>
    </row>
    <row r="14179" spans="1:28" x14ac:dyDescent="0.3">
      <c r="A14179" s="1" t="s">
        <v>15713</v>
      </c>
      <c r="B14179" s="1" t="s">
        <v>17919</v>
      </c>
      <c r="C14179">
        <v>2007</v>
      </c>
      <c r="D14179" s="1" t="s">
        <v>47</v>
      </c>
      <c r="E14179">
        <v>35</v>
      </c>
      <c r="F14179">
        <v>2440</v>
      </c>
      <c r="I14179" s="1" t="s">
        <v>53</v>
      </c>
      <c r="J14179" s="1" t="s">
        <v>39</v>
      </c>
      <c r="K14179" s="1" t="s">
        <v>32</v>
      </c>
      <c r="L14179">
        <v>727</v>
      </c>
      <c r="M14179">
        <v>600</v>
      </c>
      <c r="N14179">
        <v>1211</v>
      </c>
      <c r="O14179" s="1" t="s">
        <v>17925</v>
      </c>
      <c r="P14179" s="1" t="s">
        <v>32</v>
      </c>
      <c r="Q14179" s="1" t="s">
        <v>33</v>
      </c>
      <c r="R14179" s="1" t="s">
        <v>130</v>
      </c>
      <c r="S14179">
        <v>1585</v>
      </c>
      <c r="T14179">
        <v>16210</v>
      </c>
      <c r="U14179">
        <v>6650</v>
      </c>
      <c r="V14179" s="1" t="s">
        <v>35</v>
      </c>
      <c r="W14179" s="1" t="s">
        <v>110</v>
      </c>
      <c r="X14179" s="1" t="s">
        <v>7682</v>
      </c>
      <c r="Y14179" s="1" t="s">
        <v>242</v>
      </c>
      <c r="Z14179" s="1" t="s">
        <v>17449</v>
      </c>
      <c r="AA14179" s="1" t="s">
        <v>17924</v>
      </c>
      <c r="AB14179" s="1" t="s">
        <v>237</v>
      </c>
    </row>
    <row r="14180" spans="1:28" x14ac:dyDescent="0.3">
      <c r="A14180" s="1" t="s">
        <v>15713</v>
      </c>
      <c r="B14180" s="1" t="s">
        <v>17926</v>
      </c>
      <c r="C14180">
        <v>1999</v>
      </c>
      <c r="D14180" s="1" t="s">
        <v>200</v>
      </c>
      <c r="E14180">
        <v>37</v>
      </c>
      <c r="F14180">
        <v>6000</v>
      </c>
      <c r="G14180">
        <v>940</v>
      </c>
      <c r="H14180">
        <v>620</v>
      </c>
      <c r="I14180" s="1" t="s">
        <v>38</v>
      </c>
      <c r="J14180" s="1" t="s">
        <v>39</v>
      </c>
      <c r="K14180" s="1" t="s">
        <v>40</v>
      </c>
      <c r="L14180">
        <v>650</v>
      </c>
      <c r="M14180">
        <v>452</v>
      </c>
      <c r="N14180">
        <v>160</v>
      </c>
      <c r="O14180" s="1" t="s">
        <v>32</v>
      </c>
      <c r="P14180" s="1" t="s">
        <v>32</v>
      </c>
      <c r="Q14180" s="1" t="s">
        <v>33</v>
      </c>
      <c r="R14180" s="1" t="s">
        <v>34</v>
      </c>
      <c r="T14180">
        <v>14200</v>
      </c>
      <c r="U14180">
        <v>7800</v>
      </c>
      <c r="V14180" s="1" t="s">
        <v>896</v>
      </c>
      <c r="W14180" s="1" t="s">
        <v>35</v>
      </c>
      <c r="X14180" s="1" t="s">
        <v>16645</v>
      </c>
      <c r="Y14180" s="1" t="s">
        <v>909</v>
      </c>
      <c r="Z14180" s="1" t="s">
        <v>32</v>
      </c>
      <c r="AA14180" s="1" t="s">
        <v>32</v>
      </c>
      <c r="AB14180" s="1" t="s">
        <v>32</v>
      </c>
    </row>
    <row r="14181" spans="1:28" x14ac:dyDescent="0.3">
      <c r="A14181" s="1" t="s">
        <v>15713</v>
      </c>
      <c r="B14181" s="1" t="s">
        <v>17927</v>
      </c>
      <c r="C14181">
        <v>2022</v>
      </c>
      <c r="D14181" s="1" t="s">
        <v>37</v>
      </c>
      <c r="F14181">
        <v>1840</v>
      </c>
      <c r="G14181">
        <v>170</v>
      </c>
      <c r="H14181">
        <v>161</v>
      </c>
      <c r="I14181" s="1" t="s">
        <v>53</v>
      </c>
      <c r="J14181" s="1" t="s">
        <v>39</v>
      </c>
      <c r="K14181" s="1" t="s">
        <v>67</v>
      </c>
      <c r="L14181">
        <v>610</v>
      </c>
      <c r="M14181">
        <v>630</v>
      </c>
      <c r="N14181">
        <v>120</v>
      </c>
      <c r="O14181" s="1" t="s">
        <v>6135</v>
      </c>
      <c r="P14181" s="1" t="s">
        <v>32</v>
      </c>
      <c r="Q14181" s="1" t="s">
        <v>32</v>
      </c>
      <c r="R14181" s="1" t="s">
        <v>34</v>
      </c>
      <c r="T14181">
        <v>13550</v>
      </c>
      <c r="U14181">
        <v>5900</v>
      </c>
      <c r="V14181" s="1" t="s">
        <v>1040</v>
      </c>
      <c r="W14181" s="1" t="s">
        <v>1040</v>
      </c>
      <c r="X14181" s="1" t="s">
        <v>677</v>
      </c>
      <c r="Y14181" s="1" t="s">
        <v>747</v>
      </c>
      <c r="Z14181" s="1" t="s">
        <v>2699</v>
      </c>
      <c r="AA14181" s="1" t="s">
        <v>16298</v>
      </c>
      <c r="AB14181" s="1" t="s">
        <v>15331</v>
      </c>
    </row>
    <row r="14182" spans="1:28" x14ac:dyDescent="0.3">
      <c r="A14182" s="1" t="s">
        <v>15713</v>
      </c>
      <c r="B14182" s="1" t="s">
        <v>17928</v>
      </c>
      <c r="C14182">
        <v>2002</v>
      </c>
      <c r="D14182" s="1" t="s">
        <v>200</v>
      </c>
      <c r="E14182">
        <v>36</v>
      </c>
      <c r="F14182">
        <v>2490</v>
      </c>
      <c r="G14182">
        <v>400</v>
      </c>
      <c r="H14182">
        <v>240</v>
      </c>
      <c r="I14182" s="1" t="s">
        <v>38</v>
      </c>
      <c r="J14182" s="1" t="s">
        <v>39</v>
      </c>
      <c r="K14182" s="1" t="s">
        <v>40</v>
      </c>
      <c r="L14182">
        <v>485</v>
      </c>
      <c r="M14182">
        <v>338</v>
      </c>
      <c r="N14182">
        <v>160</v>
      </c>
      <c r="O14182" s="1" t="s">
        <v>54</v>
      </c>
      <c r="P14182" s="1" t="s">
        <v>649</v>
      </c>
      <c r="Q14182" s="1" t="s">
        <v>33</v>
      </c>
      <c r="R14182" s="1" t="s">
        <v>32</v>
      </c>
      <c r="S14182">
        <v>1510</v>
      </c>
      <c r="T14182">
        <v>14150</v>
      </c>
      <c r="U14182">
        <v>7600</v>
      </c>
      <c r="V14182" s="1" t="s">
        <v>35</v>
      </c>
      <c r="W14182" s="1" t="s">
        <v>35</v>
      </c>
      <c r="X14182" s="1" t="s">
        <v>17929</v>
      </c>
      <c r="Y14182" s="1" t="s">
        <v>16064</v>
      </c>
      <c r="Z14182" s="1" t="s">
        <v>17930</v>
      </c>
      <c r="AA14182" s="1" t="s">
        <v>339</v>
      </c>
      <c r="AB14182" s="1" t="s">
        <v>32</v>
      </c>
    </row>
    <row r="14183" spans="1:28" x14ac:dyDescent="0.3">
      <c r="A14183" s="1" t="s">
        <v>15713</v>
      </c>
      <c r="B14183" s="1" t="s">
        <v>17928</v>
      </c>
      <c r="C14183">
        <v>2005</v>
      </c>
      <c r="D14183" s="1" t="s">
        <v>200</v>
      </c>
      <c r="E14183">
        <v>34</v>
      </c>
      <c r="F14183">
        <v>2490</v>
      </c>
      <c r="G14183">
        <v>400</v>
      </c>
      <c r="H14183">
        <v>240</v>
      </c>
      <c r="I14183" s="1" t="s">
        <v>38</v>
      </c>
      <c r="J14183" s="1" t="s">
        <v>39</v>
      </c>
      <c r="K14183" s="1" t="s">
        <v>40</v>
      </c>
      <c r="L14183">
        <v>485</v>
      </c>
      <c r="M14183">
        <v>338</v>
      </c>
      <c r="O14183" s="1" t="s">
        <v>54</v>
      </c>
      <c r="P14183" s="1" t="s">
        <v>649</v>
      </c>
      <c r="Q14183" s="1" t="s">
        <v>33</v>
      </c>
      <c r="R14183" s="1" t="s">
        <v>34</v>
      </c>
      <c r="S14183">
        <v>1510</v>
      </c>
      <c r="U14183">
        <v>7450</v>
      </c>
      <c r="V14183" s="1" t="s">
        <v>35</v>
      </c>
      <c r="W14183" s="1" t="s">
        <v>35</v>
      </c>
      <c r="X14183" s="1" t="s">
        <v>16645</v>
      </c>
      <c r="Y14183" s="1" t="s">
        <v>909</v>
      </c>
      <c r="Z14183" s="1" t="s">
        <v>6270</v>
      </c>
      <c r="AA14183" s="1" t="s">
        <v>339</v>
      </c>
      <c r="AB14183" s="1" t="s">
        <v>32</v>
      </c>
    </row>
    <row r="14184" spans="1:28" x14ac:dyDescent="0.3">
      <c r="A14184" s="1" t="s">
        <v>15713</v>
      </c>
      <c r="B14184" s="1" t="s">
        <v>17931</v>
      </c>
      <c r="C14184">
        <v>2007</v>
      </c>
      <c r="D14184" s="1" t="s">
        <v>37</v>
      </c>
      <c r="E14184">
        <v>30</v>
      </c>
      <c r="F14184">
        <v>6000</v>
      </c>
      <c r="G14184">
        <v>1000</v>
      </c>
      <c r="H14184">
        <v>640</v>
      </c>
      <c r="I14184" s="1" t="s">
        <v>38</v>
      </c>
      <c r="J14184" s="1" t="s">
        <v>39</v>
      </c>
      <c r="K14184" s="1" t="s">
        <v>40</v>
      </c>
      <c r="L14184">
        <v>670</v>
      </c>
      <c r="M14184">
        <v>425</v>
      </c>
      <c r="N14184">
        <v>190</v>
      </c>
      <c r="O14184" s="1" t="s">
        <v>32</v>
      </c>
      <c r="P14184" s="1" t="s">
        <v>32</v>
      </c>
      <c r="Q14184" s="1" t="s">
        <v>33</v>
      </c>
      <c r="R14184" s="1" t="s">
        <v>34</v>
      </c>
      <c r="T14184">
        <v>14350</v>
      </c>
      <c r="U14184">
        <v>8000</v>
      </c>
      <c r="V14184" s="1" t="s">
        <v>17932</v>
      </c>
      <c r="W14184" s="1" t="s">
        <v>17933</v>
      </c>
      <c r="X14184" s="1" t="s">
        <v>755</v>
      </c>
      <c r="Y14184" s="1" t="s">
        <v>861</v>
      </c>
      <c r="Z14184" s="1" t="s">
        <v>16452</v>
      </c>
      <c r="AA14184" s="1" t="s">
        <v>17934</v>
      </c>
      <c r="AB14184" s="1" t="s">
        <v>32</v>
      </c>
    </row>
    <row r="14185" spans="1:28" x14ac:dyDescent="0.3">
      <c r="A14185" s="1" t="s">
        <v>15713</v>
      </c>
      <c r="B14185" s="1" t="s">
        <v>17935</v>
      </c>
      <c r="C14185">
        <v>2006</v>
      </c>
      <c r="D14185" s="1" t="s">
        <v>200</v>
      </c>
      <c r="E14185">
        <v>38</v>
      </c>
      <c r="F14185">
        <v>9190</v>
      </c>
      <c r="G14185">
        <v>1070</v>
      </c>
      <c r="H14185">
        <v>910</v>
      </c>
      <c r="I14185" s="1" t="s">
        <v>38</v>
      </c>
      <c r="J14185" s="1" t="s">
        <v>39</v>
      </c>
      <c r="K14185" s="1" t="s">
        <v>40</v>
      </c>
      <c r="L14185">
        <v>710</v>
      </c>
      <c r="M14185">
        <v>580</v>
      </c>
      <c r="N14185">
        <v>190</v>
      </c>
      <c r="O14185" s="1" t="s">
        <v>15926</v>
      </c>
      <c r="P14185" s="1" t="s">
        <v>649</v>
      </c>
      <c r="Q14185" s="1" t="s">
        <v>33</v>
      </c>
      <c r="R14185" s="1" t="s">
        <v>34</v>
      </c>
      <c r="S14185">
        <v>1940</v>
      </c>
      <c r="T14185">
        <v>14600</v>
      </c>
      <c r="U14185">
        <v>7950</v>
      </c>
      <c r="V14185" s="1" t="s">
        <v>139</v>
      </c>
      <c r="W14185" s="1" t="s">
        <v>35</v>
      </c>
      <c r="X14185" s="1" t="s">
        <v>32</v>
      </c>
      <c r="Y14185" s="1" t="s">
        <v>32</v>
      </c>
      <c r="Z14185" s="1" t="s">
        <v>32</v>
      </c>
      <c r="AA14185" s="1" t="s">
        <v>32</v>
      </c>
      <c r="AB14185" s="1" t="s">
        <v>32</v>
      </c>
    </row>
    <row r="14186" spans="1:28" x14ac:dyDescent="0.3">
      <c r="A14186" s="1" t="s">
        <v>15713</v>
      </c>
      <c r="B14186" s="1" t="s">
        <v>17936</v>
      </c>
      <c r="C14186">
        <v>2012</v>
      </c>
      <c r="D14186" s="1" t="s">
        <v>47</v>
      </c>
      <c r="E14186">
        <v>37</v>
      </c>
      <c r="F14186">
        <v>6700</v>
      </c>
      <c r="H14186">
        <v>620</v>
      </c>
      <c r="I14186" s="1" t="s">
        <v>123</v>
      </c>
      <c r="J14186" s="1" t="s">
        <v>39</v>
      </c>
      <c r="K14186" s="1" t="s">
        <v>32</v>
      </c>
      <c r="L14186">
        <v>730</v>
      </c>
      <c r="M14186">
        <v>730</v>
      </c>
      <c r="N14186">
        <v>141</v>
      </c>
      <c r="O14186" s="1" t="s">
        <v>80</v>
      </c>
      <c r="P14186" s="1" t="s">
        <v>129</v>
      </c>
      <c r="Q14186" s="1" t="s">
        <v>33</v>
      </c>
      <c r="R14186" s="1" t="s">
        <v>34</v>
      </c>
      <c r="T14186">
        <v>15250</v>
      </c>
      <c r="U14186">
        <v>7900</v>
      </c>
      <c r="V14186" s="1" t="s">
        <v>17937</v>
      </c>
      <c r="W14186" s="1" t="s">
        <v>17937</v>
      </c>
      <c r="X14186" s="1" t="s">
        <v>1047</v>
      </c>
      <c r="Y14186" s="1" t="s">
        <v>2817</v>
      </c>
      <c r="Z14186" s="1" t="s">
        <v>17938</v>
      </c>
      <c r="AA14186" s="1" t="s">
        <v>17939</v>
      </c>
      <c r="AB14186" s="1" t="s">
        <v>17940</v>
      </c>
    </row>
    <row r="14187" spans="1:28" x14ac:dyDescent="0.3">
      <c r="A14187" s="1" t="s">
        <v>15713</v>
      </c>
      <c r="B14187" s="1" t="s">
        <v>17936</v>
      </c>
      <c r="C14187">
        <v>2015</v>
      </c>
      <c r="D14187" s="1" t="s">
        <v>47</v>
      </c>
      <c r="E14187">
        <v>34</v>
      </c>
      <c r="F14187">
        <v>7450</v>
      </c>
      <c r="G14187">
        <v>540</v>
      </c>
      <c r="H14187">
        <v>681</v>
      </c>
      <c r="I14187" s="1" t="s">
        <v>123</v>
      </c>
      <c r="J14187" s="1" t="s">
        <v>39</v>
      </c>
      <c r="K14187" s="1" t="s">
        <v>32</v>
      </c>
      <c r="L14187">
        <v>770</v>
      </c>
      <c r="M14187">
        <v>730</v>
      </c>
      <c r="N14187">
        <v>141</v>
      </c>
      <c r="O14187" s="1" t="s">
        <v>80</v>
      </c>
      <c r="P14187" s="1" t="s">
        <v>129</v>
      </c>
      <c r="Q14187" s="1" t="s">
        <v>33</v>
      </c>
      <c r="R14187" s="1" t="s">
        <v>34</v>
      </c>
      <c r="T14187">
        <v>15250</v>
      </c>
      <c r="U14187">
        <v>7900</v>
      </c>
      <c r="V14187" s="1" t="s">
        <v>17937</v>
      </c>
      <c r="W14187" s="1" t="s">
        <v>17937</v>
      </c>
      <c r="X14187" s="1" t="s">
        <v>1047</v>
      </c>
      <c r="Y14187" s="1" t="s">
        <v>2817</v>
      </c>
      <c r="Z14187" s="1" t="s">
        <v>17938</v>
      </c>
      <c r="AA14187" s="1" t="s">
        <v>17939</v>
      </c>
      <c r="AB14187" s="1" t="s">
        <v>17940</v>
      </c>
    </row>
    <row r="14188" spans="1:28" x14ac:dyDescent="0.3">
      <c r="A14188" s="1" t="s">
        <v>15713</v>
      </c>
      <c r="B14188" s="1" t="s">
        <v>17936</v>
      </c>
      <c r="C14188">
        <v>2016</v>
      </c>
      <c r="D14188" s="1" t="s">
        <v>47</v>
      </c>
      <c r="F14188">
        <v>7450</v>
      </c>
      <c r="G14188">
        <v>550</v>
      </c>
      <c r="H14188">
        <v>681</v>
      </c>
      <c r="I14188" s="1" t="s">
        <v>123</v>
      </c>
      <c r="J14188" s="1" t="s">
        <v>39</v>
      </c>
      <c r="K14188" s="1" t="s">
        <v>32</v>
      </c>
      <c r="L14188">
        <v>770</v>
      </c>
      <c r="M14188">
        <v>730</v>
      </c>
      <c r="N14188">
        <v>141</v>
      </c>
      <c r="O14188" s="1" t="s">
        <v>80</v>
      </c>
      <c r="P14188" s="1" t="s">
        <v>129</v>
      </c>
      <c r="Q14188" s="1" t="s">
        <v>33</v>
      </c>
      <c r="R14188" s="1" t="s">
        <v>34</v>
      </c>
      <c r="T14188">
        <v>15250</v>
      </c>
      <c r="U14188">
        <v>7900</v>
      </c>
      <c r="V14188" s="1" t="s">
        <v>17937</v>
      </c>
      <c r="W14188" s="1" t="s">
        <v>17937</v>
      </c>
      <c r="X14188" s="1" t="s">
        <v>1047</v>
      </c>
      <c r="Y14188" s="1" t="s">
        <v>2817</v>
      </c>
      <c r="Z14188" s="1" t="s">
        <v>17938</v>
      </c>
      <c r="AA14188" s="1" t="s">
        <v>17939</v>
      </c>
      <c r="AB14188" s="1" t="s">
        <v>17941</v>
      </c>
    </row>
    <row r="14189" spans="1:28" x14ac:dyDescent="0.3">
      <c r="A14189" s="1" t="s">
        <v>15713</v>
      </c>
      <c r="B14189" s="1" t="s">
        <v>17936</v>
      </c>
      <c r="C14189">
        <v>2017</v>
      </c>
      <c r="D14189" s="1" t="s">
        <v>47</v>
      </c>
      <c r="E14189">
        <v>35</v>
      </c>
      <c r="F14189">
        <v>7450</v>
      </c>
      <c r="G14189">
        <v>540</v>
      </c>
      <c r="H14189">
        <v>680</v>
      </c>
      <c r="I14189" s="1" t="s">
        <v>123</v>
      </c>
      <c r="J14189" s="1" t="s">
        <v>39</v>
      </c>
      <c r="K14189" s="1" t="s">
        <v>40</v>
      </c>
      <c r="L14189">
        <v>770</v>
      </c>
      <c r="M14189">
        <v>800</v>
      </c>
      <c r="N14189">
        <v>141</v>
      </c>
      <c r="O14189" s="1" t="s">
        <v>17942</v>
      </c>
      <c r="P14189" s="1" t="s">
        <v>129</v>
      </c>
      <c r="Q14189" s="1" t="s">
        <v>33</v>
      </c>
      <c r="R14189" s="1" t="s">
        <v>34</v>
      </c>
      <c r="T14189">
        <v>15250</v>
      </c>
      <c r="U14189">
        <v>7900</v>
      </c>
      <c r="V14189" s="1" t="s">
        <v>7142</v>
      </c>
      <c r="W14189" s="1" t="s">
        <v>16415</v>
      </c>
      <c r="X14189" s="1" t="s">
        <v>1047</v>
      </c>
      <c r="Y14189" s="1" t="s">
        <v>2817</v>
      </c>
      <c r="Z14189" s="1" t="s">
        <v>17943</v>
      </c>
      <c r="AA14189" s="1" t="s">
        <v>17939</v>
      </c>
      <c r="AB14189" s="1" t="s">
        <v>17944</v>
      </c>
    </row>
    <row r="14190" spans="1:28" x14ac:dyDescent="0.3">
      <c r="A14190" s="1" t="s">
        <v>15713</v>
      </c>
      <c r="B14190" s="1" t="s">
        <v>17936</v>
      </c>
      <c r="C14190">
        <v>2018</v>
      </c>
      <c r="D14190" s="1" t="s">
        <v>47</v>
      </c>
      <c r="F14190">
        <v>7450</v>
      </c>
      <c r="G14190">
        <v>540</v>
      </c>
      <c r="H14190">
        <v>680</v>
      </c>
      <c r="I14190" s="1" t="s">
        <v>123</v>
      </c>
      <c r="J14190" s="1" t="s">
        <v>39</v>
      </c>
      <c r="K14190" s="1" t="s">
        <v>40</v>
      </c>
      <c r="L14190">
        <v>770</v>
      </c>
      <c r="M14190">
        <v>800</v>
      </c>
      <c r="N14190">
        <v>141</v>
      </c>
      <c r="O14190" s="1" t="s">
        <v>17942</v>
      </c>
      <c r="P14190" s="1" t="s">
        <v>129</v>
      </c>
      <c r="Q14190" s="1" t="s">
        <v>33</v>
      </c>
      <c r="R14190" s="1" t="s">
        <v>34</v>
      </c>
      <c r="T14190">
        <v>15250</v>
      </c>
      <c r="U14190">
        <v>7900</v>
      </c>
      <c r="V14190" s="1" t="s">
        <v>7142</v>
      </c>
      <c r="W14190" s="1" t="s">
        <v>16415</v>
      </c>
      <c r="X14190" s="1" t="s">
        <v>1047</v>
      </c>
      <c r="Y14190" s="1" t="s">
        <v>2817</v>
      </c>
      <c r="Z14190" s="1" t="s">
        <v>17945</v>
      </c>
      <c r="AA14190" s="1" t="s">
        <v>16309</v>
      </c>
      <c r="AB14190" s="1" t="s">
        <v>17944</v>
      </c>
    </row>
    <row r="14191" spans="1:28" x14ac:dyDescent="0.3">
      <c r="A14191" s="1" t="s">
        <v>15713</v>
      </c>
      <c r="B14191" s="1" t="s">
        <v>17936</v>
      </c>
      <c r="C14191">
        <v>2019</v>
      </c>
      <c r="D14191" s="1" t="s">
        <v>47</v>
      </c>
      <c r="F14191">
        <v>7450</v>
      </c>
      <c r="G14191">
        <v>540</v>
      </c>
      <c r="H14191">
        <v>680</v>
      </c>
      <c r="I14191" s="1" t="s">
        <v>123</v>
      </c>
      <c r="J14191" s="1" t="s">
        <v>39</v>
      </c>
      <c r="K14191" s="1" t="s">
        <v>40</v>
      </c>
      <c r="L14191">
        <v>770</v>
      </c>
      <c r="M14191">
        <v>800</v>
      </c>
      <c r="N14191">
        <v>141</v>
      </c>
      <c r="O14191" s="1" t="s">
        <v>17942</v>
      </c>
      <c r="P14191" s="1" t="s">
        <v>129</v>
      </c>
      <c r="Q14191" s="1" t="s">
        <v>33</v>
      </c>
      <c r="R14191" s="1" t="s">
        <v>34</v>
      </c>
      <c r="T14191">
        <v>15250</v>
      </c>
      <c r="U14191">
        <v>7900</v>
      </c>
      <c r="V14191" s="1" t="s">
        <v>7142</v>
      </c>
      <c r="W14191" s="1" t="s">
        <v>16415</v>
      </c>
      <c r="X14191" s="1" t="s">
        <v>1047</v>
      </c>
      <c r="Y14191" s="1" t="s">
        <v>2817</v>
      </c>
      <c r="Z14191" s="1" t="s">
        <v>17945</v>
      </c>
      <c r="AA14191" s="1" t="s">
        <v>16309</v>
      </c>
      <c r="AB14191" s="1" t="s">
        <v>17946</v>
      </c>
    </row>
    <row r="14192" spans="1:28" x14ac:dyDescent="0.3">
      <c r="A14192" s="1" t="s">
        <v>15713</v>
      </c>
      <c r="B14192" s="1" t="s">
        <v>17936</v>
      </c>
      <c r="C14192">
        <v>2020</v>
      </c>
      <c r="D14192" s="1" t="s">
        <v>47</v>
      </c>
      <c r="F14192">
        <v>7450</v>
      </c>
      <c r="G14192">
        <v>540</v>
      </c>
      <c r="H14192">
        <v>680</v>
      </c>
      <c r="I14192" s="1" t="s">
        <v>123</v>
      </c>
      <c r="J14192" s="1" t="s">
        <v>39</v>
      </c>
      <c r="K14192" s="1" t="s">
        <v>40</v>
      </c>
      <c r="L14192">
        <v>770</v>
      </c>
      <c r="M14192">
        <v>800</v>
      </c>
      <c r="N14192">
        <v>141</v>
      </c>
      <c r="O14192" s="1" t="s">
        <v>17942</v>
      </c>
      <c r="P14192" s="1" t="s">
        <v>129</v>
      </c>
      <c r="Q14192" s="1" t="s">
        <v>33</v>
      </c>
      <c r="R14192" s="1" t="s">
        <v>34</v>
      </c>
      <c r="T14192">
        <v>15250</v>
      </c>
      <c r="U14192">
        <v>7900</v>
      </c>
      <c r="V14192" s="1" t="s">
        <v>7142</v>
      </c>
      <c r="W14192" s="1" t="s">
        <v>16415</v>
      </c>
      <c r="X14192" s="1" t="s">
        <v>1047</v>
      </c>
      <c r="Y14192" s="1" t="s">
        <v>2817</v>
      </c>
      <c r="Z14192" s="1" t="s">
        <v>17945</v>
      </c>
      <c r="AA14192" s="1" t="s">
        <v>16309</v>
      </c>
      <c r="AB14192" s="1" t="s">
        <v>17946</v>
      </c>
    </row>
    <row r="14193" spans="1:28" x14ac:dyDescent="0.3">
      <c r="A14193" s="1" t="s">
        <v>15713</v>
      </c>
      <c r="B14193" s="1" t="s">
        <v>17947</v>
      </c>
      <c r="C14193">
        <v>2019</v>
      </c>
      <c r="D14193" s="1" t="s">
        <v>47</v>
      </c>
      <c r="F14193">
        <v>7450</v>
      </c>
      <c r="G14193">
        <v>540</v>
      </c>
      <c r="H14193">
        <v>680</v>
      </c>
      <c r="I14193" s="1" t="s">
        <v>123</v>
      </c>
      <c r="J14193" s="1" t="s">
        <v>39</v>
      </c>
      <c r="K14193" s="1" t="s">
        <v>32</v>
      </c>
      <c r="L14193">
        <v>770</v>
      </c>
      <c r="M14193">
        <v>800</v>
      </c>
      <c r="N14193">
        <v>141</v>
      </c>
      <c r="O14193" s="1" t="s">
        <v>32</v>
      </c>
      <c r="P14193" s="1" t="s">
        <v>129</v>
      </c>
      <c r="Q14193" s="1" t="s">
        <v>33</v>
      </c>
      <c r="R14193" s="1" t="s">
        <v>32</v>
      </c>
      <c r="T14193">
        <v>15750</v>
      </c>
      <c r="U14193">
        <v>7900</v>
      </c>
      <c r="V14193" s="1" t="s">
        <v>1293</v>
      </c>
      <c r="W14193" s="1" t="s">
        <v>1293</v>
      </c>
      <c r="X14193" s="1" t="s">
        <v>32</v>
      </c>
      <c r="Y14193" s="1" t="s">
        <v>32</v>
      </c>
      <c r="Z14193" s="1" t="s">
        <v>707</v>
      </c>
      <c r="AA14193" s="1" t="s">
        <v>17948</v>
      </c>
      <c r="AB14193" s="1" t="s">
        <v>17949</v>
      </c>
    </row>
    <row r="14194" spans="1:28" x14ac:dyDescent="0.3">
      <c r="A14194" s="1" t="s">
        <v>15713</v>
      </c>
      <c r="B14194" s="1" t="s">
        <v>11148</v>
      </c>
      <c r="C14194">
        <v>2009</v>
      </c>
      <c r="D14194" s="1" t="s">
        <v>37</v>
      </c>
      <c r="E14194">
        <v>30</v>
      </c>
      <c r="F14194">
        <v>7810</v>
      </c>
      <c r="I14194" s="1" t="s">
        <v>1468</v>
      </c>
      <c r="J14194" s="1" t="s">
        <v>190</v>
      </c>
      <c r="K14194" s="1" t="s">
        <v>40</v>
      </c>
      <c r="L14194">
        <v>720</v>
      </c>
      <c r="M14194">
        <v>480</v>
      </c>
      <c r="N14194">
        <v>2195</v>
      </c>
      <c r="O14194" s="1" t="s">
        <v>17950</v>
      </c>
      <c r="P14194" s="1" t="s">
        <v>649</v>
      </c>
      <c r="Q14194" s="1" t="s">
        <v>33</v>
      </c>
      <c r="R14194" s="1" t="s">
        <v>34</v>
      </c>
      <c r="T14194">
        <v>14580</v>
      </c>
      <c r="U14194">
        <v>8050</v>
      </c>
      <c r="V14194" s="1" t="s">
        <v>139</v>
      </c>
      <c r="W14194" s="1" t="s">
        <v>35</v>
      </c>
      <c r="X14194" s="1" t="s">
        <v>1047</v>
      </c>
      <c r="Y14194" s="1" t="s">
        <v>909</v>
      </c>
      <c r="Z14194" s="1" t="s">
        <v>17951</v>
      </c>
      <c r="AA14194" s="1" t="s">
        <v>17952</v>
      </c>
      <c r="AB14194" s="1" t="s">
        <v>118</v>
      </c>
    </row>
    <row r="14195" spans="1:28" x14ac:dyDescent="0.3">
      <c r="A14195" s="1" t="s">
        <v>15713</v>
      </c>
      <c r="B14195" s="1" t="s">
        <v>11148</v>
      </c>
      <c r="C14195">
        <v>2011</v>
      </c>
      <c r="D14195" s="1" t="s">
        <v>200</v>
      </c>
      <c r="E14195">
        <v>29</v>
      </c>
      <c r="F14195">
        <v>7820</v>
      </c>
      <c r="I14195" s="1" t="s">
        <v>1468</v>
      </c>
      <c r="J14195" s="1" t="s">
        <v>39</v>
      </c>
      <c r="K14195" s="1" t="s">
        <v>40</v>
      </c>
      <c r="L14195">
        <v>720</v>
      </c>
      <c r="M14195">
        <v>480</v>
      </c>
      <c r="N14195">
        <v>2195</v>
      </c>
      <c r="O14195" s="1" t="s">
        <v>17950</v>
      </c>
      <c r="P14195" s="1" t="s">
        <v>649</v>
      </c>
      <c r="Q14195" s="1" t="s">
        <v>33</v>
      </c>
      <c r="R14195" s="1" t="s">
        <v>34</v>
      </c>
      <c r="S14195">
        <v>3200</v>
      </c>
      <c r="T14195">
        <v>14580</v>
      </c>
      <c r="U14195">
        <v>8050</v>
      </c>
      <c r="V14195" s="1" t="s">
        <v>139</v>
      </c>
      <c r="W14195" s="1" t="s">
        <v>35</v>
      </c>
      <c r="X14195" s="1" t="s">
        <v>1047</v>
      </c>
      <c r="Y14195" s="1" t="s">
        <v>909</v>
      </c>
      <c r="Z14195" s="1" t="s">
        <v>17951</v>
      </c>
      <c r="AA14195" s="1" t="s">
        <v>17952</v>
      </c>
      <c r="AB14195" s="1" t="s">
        <v>118</v>
      </c>
    </row>
    <row r="14196" spans="1:28" x14ac:dyDescent="0.3">
      <c r="A14196" s="1" t="s">
        <v>15713</v>
      </c>
      <c r="B14196" s="1" t="s">
        <v>11148</v>
      </c>
      <c r="C14196">
        <v>2012</v>
      </c>
      <c r="D14196" s="1" t="s">
        <v>37</v>
      </c>
      <c r="F14196">
        <v>7820</v>
      </c>
      <c r="I14196" s="1" t="s">
        <v>1468</v>
      </c>
      <c r="J14196" s="1" t="s">
        <v>39</v>
      </c>
      <c r="K14196" s="1" t="s">
        <v>40</v>
      </c>
      <c r="L14196">
        <v>720</v>
      </c>
      <c r="M14196">
        <v>480</v>
      </c>
      <c r="N14196">
        <v>2195</v>
      </c>
      <c r="O14196" s="1" t="s">
        <v>17950</v>
      </c>
      <c r="P14196" s="1" t="s">
        <v>649</v>
      </c>
      <c r="Q14196" s="1" t="s">
        <v>33</v>
      </c>
      <c r="R14196" s="1" t="s">
        <v>34</v>
      </c>
      <c r="T14196">
        <v>14580</v>
      </c>
      <c r="U14196">
        <v>8050</v>
      </c>
      <c r="V14196" s="1" t="s">
        <v>17792</v>
      </c>
      <c r="W14196" s="1" t="s">
        <v>35</v>
      </c>
      <c r="X14196" s="1" t="s">
        <v>1047</v>
      </c>
      <c r="Y14196" s="1" t="s">
        <v>909</v>
      </c>
      <c r="Z14196" s="1" t="s">
        <v>17951</v>
      </c>
      <c r="AA14196" s="1" t="s">
        <v>17952</v>
      </c>
      <c r="AB14196" s="1" t="s">
        <v>118</v>
      </c>
    </row>
    <row r="14197" spans="1:28" x14ac:dyDescent="0.3">
      <c r="A14197" s="1" t="s">
        <v>15713</v>
      </c>
      <c r="B14197" s="1" t="s">
        <v>11148</v>
      </c>
      <c r="C14197">
        <v>2014</v>
      </c>
      <c r="D14197" s="1" t="s">
        <v>37</v>
      </c>
      <c r="E14197">
        <v>36</v>
      </c>
      <c r="F14197">
        <v>7820</v>
      </c>
      <c r="I14197" s="1" t="s">
        <v>1468</v>
      </c>
      <c r="J14197" s="1" t="s">
        <v>39</v>
      </c>
      <c r="K14197" s="1" t="s">
        <v>40</v>
      </c>
      <c r="L14197">
        <v>720</v>
      </c>
      <c r="M14197">
        <v>480</v>
      </c>
      <c r="N14197">
        <v>2195</v>
      </c>
      <c r="O14197" s="1" t="s">
        <v>17953</v>
      </c>
      <c r="P14197" s="1" t="s">
        <v>649</v>
      </c>
      <c r="Q14197" s="1" t="s">
        <v>33</v>
      </c>
      <c r="R14197" s="1" t="s">
        <v>34</v>
      </c>
      <c r="T14197">
        <v>14580</v>
      </c>
      <c r="U14197">
        <v>8050</v>
      </c>
      <c r="V14197" s="1" t="s">
        <v>3468</v>
      </c>
      <c r="W14197" s="1" t="s">
        <v>35</v>
      </c>
      <c r="X14197" s="1" t="s">
        <v>1047</v>
      </c>
      <c r="Y14197" s="1" t="s">
        <v>909</v>
      </c>
      <c r="Z14197" s="1" t="s">
        <v>17954</v>
      </c>
      <c r="AA14197" s="1" t="s">
        <v>17955</v>
      </c>
      <c r="AB14197" s="1" t="s">
        <v>17956</v>
      </c>
    </row>
    <row r="14198" spans="1:28" x14ac:dyDescent="0.3">
      <c r="A14198" s="1" t="s">
        <v>15713</v>
      </c>
      <c r="B14198" s="1" t="s">
        <v>11148</v>
      </c>
      <c r="C14198">
        <v>2015</v>
      </c>
      <c r="D14198" s="1" t="s">
        <v>37</v>
      </c>
      <c r="E14198">
        <v>31</v>
      </c>
      <c r="F14198">
        <v>7820</v>
      </c>
      <c r="I14198" s="1" t="s">
        <v>1468</v>
      </c>
      <c r="J14198" s="1" t="s">
        <v>39</v>
      </c>
      <c r="K14198" s="1" t="s">
        <v>40</v>
      </c>
      <c r="L14198">
        <v>720</v>
      </c>
      <c r="M14198">
        <v>480</v>
      </c>
      <c r="N14198">
        <v>2195</v>
      </c>
      <c r="O14198" s="1" t="s">
        <v>17953</v>
      </c>
      <c r="P14198" s="1" t="s">
        <v>649</v>
      </c>
      <c r="Q14198" s="1" t="s">
        <v>33</v>
      </c>
      <c r="R14198" s="1" t="s">
        <v>34</v>
      </c>
      <c r="T14198">
        <v>14580</v>
      </c>
      <c r="U14198">
        <v>8050</v>
      </c>
      <c r="V14198" s="1" t="s">
        <v>3468</v>
      </c>
      <c r="W14198" s="1" t="s">
        <v>35</v>
      </c>
      <c r="X14198" s="1" t="s">
        <v>1047</v>
      </c>
      <c r="Y14198" s="1" t="s">
        <v>909</v>
      </c>
      <c r="Z14198" s="1" t="s">
        <v>17954</v>
      </c>
      <c r="AA14198" s="1" t="s">
        <v>17955</v>
      </c>
      <c r="AB14198" s="1" t="s">
        <v>17956</v>
      </c>
    </row>
    <row r="14199" spans="1:28" x14ac:dyDescent="0.3">
      <c r="A14199" s="1" t="s">
        <v>15713</v>
      </c>
      <c r="B14199" s="1" t="s">
        <v>11148</v>
      </c>
      <c r="C14199">
        <v>2016</v>
      </c>
      <c r="D14199" s="1" t="s">
        <v>37</v>
      </c>
      <c r="F14199">
        <v>7820</v>
      </c>
      <c r="G14199">
        <v>1040</v>
      </c>
      <c r="H14199">
        <v>771</v>
      </c>
      <c r="I14199" s="1" t="s">
        <v>1468</v>
      </c>
      <c r="J14199" s="1" t="s">
        <v>39</v>
      </c>
      <c r="K14199" s="1" t="s">
        <v>40</v>
      </c>
      <c r="L14199">
        <v>720</v>
      </c>
      <c r="M14199">
        <v>480</v>
      </c>
      <c r="N14199">
        <v>2195</v>
      </c>
      <c r="O14199" s="1" t="s">
        <v>17953</v>
      </c>
      <c r="P14199" s="1" t="s">
        <v>649</v>
      </c>
      <c r="Q14199" s="1" t="s">
        <v>33</v>
      </c>
      <c r="R14199" s="1" t="s">
        <v>34</v>
      </c>
      <c r="T14199">
        <v>14580</v>
      </c>
      <c r="U14199">
        <v>8050</v>
      </c>
      <c r="V14199" s="1" t="s">
        <v>3468</v>
      </c>
      <c r="W14199" s="1" t="s">
        <v>35</v>
      </c>
      <c r="X14199" s="1" t="s">
        <v>1047</v>
      </c>
      <c r="Y14199" s="1" t="s">
        <v>909</v>
      </c>
      <c r="Z14199" s="1" t="s">
        <v>17954</v>
      </c>
      <c r="AA14199" s="1" t="s">
        <v>17955</v>
      </c>
      <c r="AB14199" s="1" t="s">
        <v>17956</v>
      </c>
    </row>
    <row r="14200" spans="1:28" x14ac:dyDescent="0.3">
      <c r="A14200" s="1" t="s">
        <v>15713</v>
      </c>
      <c r="B14200" s="1" t="s">
        <v>11148</v>
      </c>
      <c r="C14200">
        <v>2017</v>
      </c>
      <c r="D14200" s="1" t="s">
        <v>37</v>
      </c>
      <c r="F14200">
        <v>7820</v>
      </c>
      <c r="G14200">
        <v>1040</v>
      </c>
      <c r="H14200">
        <v>771</v>
      </c>
      <c r="I14200" s="1" t="s">
        <v>1468</v>
      </c>
      <c r="J14200" s="1" t="s">
        <v>39</v>
      </c>
      <c r="K14200" s="1" t="s">
        <v>40</v>
      </c>
      <c r="L14200">
        <v>720</v>
      </c>
      <c r="M14200">
        <v>480</v>
      </c>
      <c r="N14200">
        <v>2195</v>
      </c>
      <c r="O14200" s="1" t="s">
        <v>17953</v>
      </c>
      <c r="P14200" s="1" t="s">
        <v>649</v>
      </c>
      <c r="Q14200" s="1" t="s">
        <v>33</v>
      </c>
      <c r="R14200" s="1" t="s">
        <v>34</v>
      </c>
      <c r="T14200">
        <v>14580</v>
      </c>
      <c r="U14200">
        <v>7890</v>
      </c>
      <c r="V14200" s="1" t="s">
        <v>3468</v>
      </c>
      <c r="W14200" s="1" t="s">
        <v>35</v>
      </c>
      <c r="X14200" s="1" t="s">
        <v>1047</v>
      </c>
      <c r="Y14200" s="1" t="s">
        <v>909</v>
      </c>
      <c r="Z14200" s="1" t="s">
        <v>17954</v>
      </c>
      <c r="AA14200" s="1" t="s">
        <v>17955</v>
      </c>
      <c r="AB14200" s="1" t="s">
        <v>1119</v>
      </c>
    </row>
    <row r="14201" spans="1:28" x14ac:dyDescent="0.3">
      <c r="A14201" s="1" t="s">
        <v>15713</v>
      </c>
      <c r="B14201" s="1" t="s">
        <v>11148</v>
      </c>
      <c r="C14201">
        <v>2018</v>
      </c>
      <c r="D14201" s="1" t="s">
        <v>37</v>
      </c>
      <c r="F14201">
        <v>7820</v>
      </c>
      <c r="G14201">
        <v>1040</v>
      </c>
      <c r="H14201">
        <v>771</v>
      </c>
      <c r="I14201" s="1" t="s">
        <v>1468</v>
      </c>
      <c r="J14201" s="1" t="s">
        <v>39</v>
      </c>
      <c r="K14201" s="1" t="s">
        <v>40</v>
      </c>
      <c r="L14201">
        <v>720</v>
      </c>
      <c r="M14201">
        <v>480</v>
      </c>
      <c r="N14201">
        <v>2195</v>
      </c>
      <c r="O14201" s="1" t="s">
        <v>17953</v>
      </c>
      <c r="P14201" s="1" t="s">
        <v>649</v>
      </c>
      <c r="Q14201" s="1" t="s">
        <v>33</v>
      </c>
      <c r="R14201" s="1" t="s">
        <v>34</v>
      </c>
      <c r="T14201">
        <v>14580</v>
      </c>
      <c r="U14201">
        <v>7890</v>
      </c>
      <c r="V14201" s="1" t="s">
        <v>3468</v>
      </c>
      <c r="W14201" s="1" t="s">
        <v>35</v>
      </c>
      <c r="X14201" s="1" t="s">
        <v>1047</v>
      </c>
      <c r="Y14201" s="1" t="s">
        <v>909</v>
      </c>
      <c r="Z14201" s="1" t="s">
        <v>17954</v>
      </c>
      <c r="AA14201" s="1" t="s">
        <v>17955</v>
      </c>
      <c r="AB14201" s="1" t="s">
        <v>17956</v>
      </c>
    </row>
    <row r="14202" spans="1:28" x14ac:dyDescent="0.3">
      <c r="A14202" s="1" t="s">
        <v>15713</v>
      </c>
      <c r="B14202" s="1" t="s">
        <v>17957</v>
      </c>
      <c r="C14202">
        <v>2009</v>
      </c>
      <c r="D14202" s="1" t="s">
        <v>37</v>
      </c>
      <c r="E14202">
        <v>30</v>
      </c>
      <c r="F14202">
        <v>7810</v>
      </c>
      <c r="I14202" s="1" t="s">
        <v>1468</v>
      </c>
      <c r="J14202" s="1" t="s">
        <v>39</v>
      </c>
      <c r="K14202" s="1" t="s">
        <v>40</v>
      </c>
      <c r="L14202">
        <v>720</v>
      </c>
      <c r="M14202">
        <v>480</v>
      </c>
      <c r="N14202">
        <v>2195</v>
      </c>
      <c r="O14202" s="1" t="s">
        <v>17950</v>
      </c>
      <c r="P14202" s="1" t="s">
        <v>649</v>
      </c>
      <c r="Q14202" s="1" t="s">
        <v>33</v>
      </c>
      <c r="R14202" s="1" t="s">
        <v>34</v>
      </c>
      <c r="T14202">
        <v>14580</v>
      </c>
      <c r="U14202">
        <v>8050</v>
      </c>
      <c r="V14202" s="1" t="s">
        <v>1039</v>
      </c>
      <c r="W14202" s="1" t="s">
        <v>1040</v>
      </c>
      <c r="X14202" s="1" t="s">
        <v>1047</v>
      </c>
      <c r="Y14202" s="1" t="s">
        <v>909</v>
      </c>
      <c r="Z14202" s="1" t="s">
        <v>17951</v>
      </c>
      <c r="AA14202" s="1" t="s">
        <v>17952</v>
      </c>
      <c r="AB14202" s="1" t="s">
        <v>118</v>
      </c>
    </row>
    <row r="14203" spans="1:28" x14ac:dyDescent="0.3">
      <c r="A14203" s="1" t="s">
        <v>15713</v>
      </c>
      <c r="B14203" s="1" t="s">
        <v>17957</v>
      </c>
      <c r="C14203">
        <v>2011</v>
      </c>
      <c r="D14203" s="1" t="s">
        <v>200</v>
      </c>
      <c r="F14203">
        <v>7820</v>
      </c>
      <c r="I14203" s="1" t="s">
        <v>1468</v>
      </c>
      <c r="J14203" s="1" t="s">
        <v>39</v>
      </c>
      <c r="K14203" s="1" t="s">
        <v>40</v>
      </c>
      <c r="L14203">
        <v>720</v>
      </c>
      <c r="M14203">
        <v>480</v>
      </c>
      <c r="N14203">
        <v>2195</v>
      </c>
      <c r="O14203" s="1" t="s">
        <v>17950</v>
      </c>
      <c r="P14203" s="1" t="s">
        <v>649</v>
      </c>
      <c r="Q14203" s="1" t="s">
        <v>33</v>
      </c>
      <c r="R14203" s="1" t="s">
        <v>32</v>
      </c>
      <c r="S14203">
        <v>3240</v>
      </c>
      <c r="T14203">
        <v>14580</v>
      </c>
      <c r="U14203">
        <v>8050</v>
      </c>
      <c r="V14203" s="1" t="s">
        <v>16338</v>
      </c>
      <c r="W14203" s="1" t="s">
        <v>16339</v>
      </c>
      <c r="X14203" s="1" t="s">
        <v>1047</v>
      </c>
      <c r="Y14203" s="1" t="s">
        <v>909</v>
      </c>
      <c r="Z14203" s="1" t="s">
        <v>17951</v>
      </c>
      <c r="AA14203" s="1" t="s">
        <v>17952</v>
      </c>
      <c r="AB14203" s="1" t="s">
        <v>118</v>
      </c>
    </row>
    <row r="14204" spans="1:28" x14ac:dyDescent="0.3">
      <c r="A14204" s="1" t="s">
        <v>15713</v>
      </c>
      <c r="B14204" s="1" t="s">
        <v>17958</v>
      </c>
      <c r="C14204">
        <v>2014</v>
      </c>
      <c r="D14204" s="1" t="s">
        <v>37</v>
      </c>
      <c r="E14204">
        <v>37</v>
      </c>
      <c r="F14204">
        <v>7820</v>
      </c>
      <c r="I14204" s="1" t="s">
        <v>1468</v>
      </c>
      <c r="J14204" s="1" t="s">
        <v>39</v>
      </c>
      <c r="K14204" s="1" t="s">
        <v>40</v>
      </c>
      <c r="L14204">
        <v>720</v>
      </c>
      <c r="M14204">
        <v>480</v>
      </c>
      <c r="N14204">
        <v>2195</v>
      </c>
      <c r="O14204" s="1" t="s">
        <v>17953</v>
      </c>
      <c r="P14204" s="1" t="s">
        <v>649</v>
      </c>
      <c r="Q14204" s="1" t="s">
        <v>33</v>
      </c>
      <c r="R14204" s="1" t="s">
        <v>34</v>
      </c>
      <c r="T14204">
        <v>14580</v>
      </c>
      <c r="U14204">
        <v>8050</v>
      </c>
      <c r="V14204" s="1" t="s">
        <v>5126</v>
      </c>
      <c r="W14204" s="1" t="s">
        <v>1040</v>
      </c>
      <c r="X14204" s="1" t="s">
        <v>1047</v>
      </c>
      <c r="Y14204" s="1" t="s">
        <v>909</v>
      </c>
      <c r="Z14204" s="1" t="s">
        <v>17954</v>
      </c>
      <c r="AA14204" s="1" t="s">
        <v>17955</v>
      </c>
      <c r="AB14204" s="1" t="s">
        <v>17956</v>
      </c>
    </row>
    <row r="14205" spans="1:28" x14ac:dyDescent="0.3">
      <c r="A14205" s="1" t="s">
        <v>15713</v>
      </c>
      <c r="B14205" s="1" t="s">
        <v>17958</v>
      </c>
      <c r="C14205">
        <v>2015</v>
      </c>
      <c r="D14205" s="1" t="s">
        <v>37</v>
      </c>
      <c r="F14205">
        <v>7820</v>
      </c>
      <c r="I14205" s="1" t="s">
        <v>1468</v>
      </c>
      <c r="J14205" s="1" t="s">
        <v>39</v>
      </c>
      <c r="K14205" s="1" t="s">
        <v>40</v>
      </c>
      <c r="L14205">
        <v>720</v>
      </c>
      <c r="M14205">
        <v>480</v>
      </c>
      <c r="N14205">
        <v>2195</v>
      </c>
      <c r="O14205" s="1" t="s">
        <v>17953</v>
      </c>
      <c r="P14205" s="1" t="s">
        <v>649</v>
      </c>
      <c r="Q14205" s="1" t="s">
        <v>33</v>
      </c>
      <c r="R14205" s="1" t="s">
        <v>34</v>
      </c>
      <c r="T14205">
        <v>14580</v>
      </c>
      <c r="U14205">
        <v>8050</v>
      </c>
      <c r="V14205" s="1" t="s">
        <v>5126</v>
      </c>
      <c r="W14205" s="1" t="s">
        <v>1040</v>
      </c>
      <c r="X14205" s="1" t="s">
        <v>1047</v>
      </c>
      <c r="Y14205" s="1" t="s">
        <v>909</v>
      </c>
      <c r="Z14205" s="1" t="s">
        <v>17954</v>
      </c>
      <c r="AA14205" s="1" t="s">
        <v>17955</v>
      </c>
      <c r="AB14205" s="1" t="s">
        <v>17956</v>
      </c>
    </row>
    <row r="14206" spans="1:28" x14ac:dyDescent="0.3">
      <c r="A14206" s="1" t="s">
        <v>15713</v>
      </c>
      <c r="B14206" s="1" t="s">
        <v>17958</v>
      </c>
      <c r="C14206">
        <v>2016</v>
      </c>
      <c r="D14206" s="1" t="s">
        <v>37</v>
      </c>
      <c r="F14206">
        <v>7820</v>
      </c>
      <c r="G14206">
        <v>1040</v>
      </c>
      <c r="H14206">
        <v>751</v>
      </c>
      <c r="I14206" s="1" t="s">
        <v>1468</v>
      </c>
      <c r="J14206" s="1" t="s">
        <v>39</v>
      </c>
      <c r="K14206" s="1" t="s">
        <v>40</v>
      </c>
      <c r="L14206">
        <v>720</v>
      </c>
      <c r="M14206">
        <v>480</v>
      </c>
      <c r="N14206">
        <v>2195</v>
      </c>
      <c r="O14206" s="1" t="s">
        <v>17953</v>
      </c>
      <c r="P14206" s="1" t="s">
        <v>649</v>
      </c>
      <c r="Q14206" s="1" t="s">
        <v>33</v>
      </c>
      <c r="R14206" s="1" t="s">
        <v>34</v>
      </c>
      <c r="T14206">
        <v>14580</v>
      </c>
      <c r="U14206">
        <v>8090</v>
      </c>
      <c r="V14206" s="1" t="s">
        <v>5126</v>
      </c>
      <c r="W14206" s="1" t="s">
        <v>1040</v>
      </c>
      <c r="X14206" s="1" t="s">
        <v>1047</v>
      </c>
      <c r="Y14206" s="1" t="s">
        <v>909</v>
      </c>
      <c r="Z14206" s="1" t="s">
        <v>17954</v>
      </c>
      <c r="AA14206" s="1" t="s">
        <v>17955</v>
      </c>
      <c r="AB14206" s="1" t="s">
        <v>17956</v>
      </c>
    </row>
    <row r="14207" spans="1:28" x14ac:dyDescent="0.3">
      <c r="A14207" s="1" t="s">
        <v>15713</v>
      </c>
      <c r="B14207" s="1" t="s">
        <v>17958</v>
      </c>
      <c r="C14207">
        <v>2017</v>
      </c>
      <c r="D14207" s="1" t="s">
        <v>37</v>
      </c>
      <c r="F14207">
        <v>7820</v>
      </c>
      <c r="G14207">
        <v>1040</v>
      </c>
      <c r="H14207">
        <v>751</v>
      </c>
      <c r="I14207" s="1" t="s">
        <v>1468</v>
      </c>
      <c r="J14207" s="1" t="s">
        <v>39</v>
      </c>
      <c r="K14207" s="1" t="s">
        <v>40</v>
      </c>
      <c r="L14207">
        <v>720</v>
      </c>
      <c r="M14207">
        <v>480</v>
      </c>
      <c r="N14207">
        <v>2195</v>
      </c>
      <c r="O14207" s="1" t="s">
        <v>17953</v>
      </c>
      <c r="P14207" s="1" t="s">
        <v>649</v>
      </c>
      <c r="Q14207" s="1" t="s">
        <v>33</v>
      </c>
      <c r="R14207" s="1" t="s">
        <v>34</v>
      </c>
      <c r="T14207">
        <v>14580</v>
      </c>
      <c r="U14207">
        <v>8090</v>
      </c>
      <c r="V14207" s="1" t="s">
        <v>5126</v>
      </c>
      <c r="W14207" s="1" t="s">
        <v>1040</v>
      </c>
      <c r="X14207" s="1" t="s">
        <v>1047</v>
      </c>
      <c r="Y14207" s="1" t="s">
        <v>909</v>
      </c>
      <c r="Z14207" s="1" t="s">
        <v>17954</v>
      </c>
      <c r="AA14207" s="1" t="s">
        <v>17955</v>
      </c>
      <c r="AB14207" s="1" t="s">
        <v>1119</v>
      </c>
    </row>
    <row r="14208" spans="1:28" x14ac:dyDescent="0.3">
      <c r="A14208" s="1" t="s">
        <v>15713</v>
      </c>
      <c r="B14208" s="1" t="s">
        <v>17958</v>
      </c>
      <c r="C14208">
        <v>2018</v>
      </c>
      <c r="D14208" s="1" t="s">
        <v>37</v>
      </c>
      <c r="F14208">
        <v>7820</v>
      </c>
      <c r="G14208">
        <v>1040</v>
      </c>
      <c r="H14208">
        <v>751</v>
      </c>
      <c r="I14208" s="1" t="s">
        <v>1468</v>
      </c>
      <c r="J14208" s="1" t="s">
        <v>39</v>
      </c>
      <c r="K14208" s="1" t="s">
        <v>40</v>
      </c>
      <c r="L14208">
        <v>720</v>
      </c>
      <c r="M14208">
        <v>480</v>
      </c>
      <c r="N14208">
        <v>2195</v>
      </c>
      <c r="O14208" s="1" t="s">
        <v>17953</v>
      </c>
      <c r="P14208" s="1" t="s">
        <v>649</v>
      </c>
      <c r="Q14208" s="1" t="s">
        <v>33</v>
      </c>
      <c r="R14208" s="1" t="s">
        <v>34</v>
      </c>
      <c r="T14208">
        <v>14580</v>
      </c>
      <c r="U14208">
        <v>7870</v>
      </c>
      <c r="V14208" s="1" t="s">
        <v>5126</v>
      </c>
      <c r="W14208" s="1" t="s">
        <v>1040</v>
      </c>
      <c r="X14208" s="1" t="s">
        <v>3493</v>
      </c>
      <c r="Y14208" s="1" t="s">
        <v>3583</v>
      </c>
      <c r="Z14208" s="1" t="s">
        <v>17954</v>
      </c>
      <c r="AA14208" s="1" t="s">
        <v>17955</v>
      </c>
      <c r="AB14208" s="1" t="s">
        <v>17956</v>
      </c>
    </row>
    <row r="14209" spans="1:28" x14ac:dyDescent="0.3">
      <c r="A14209" s="1" t="s">
        <v>15713</v>
      </c>
      <c r="B14209" s="1" t="s">
        <v>17959</v>
      </c>
      <c r="C14209">
        <v>2010</v>
      </c>
      <c r="D14209" s="1" t="s">
        <v>503</v>
      </c>
      <c r="E14209">
        <v>36</v>
      </c>
      <c r="F14209">
        <v>13120</v>
      </c>
      <c r="I14209" s="1" t="s">
        <v>776</v>
      </c>
      <c r="J14209" s="1" t="s">
        <v>39</v>
      </c>
      <c r="K14209" s="1" t="s">
        <v>67</v>
      </c>
      <c r="L14209">
        <v>895</v>
      </c>
      <c r="M14209">
        <v>1043</v>
      </c>
      <c r="N14209">
        <v>1665</v>
      </c>
      <c r="O14209" s="1" t="s">
        <v>17960</v>
      </c>
      <c r="P14209" s="1" t="s">
        <v>129</v>
      </c>
      <c r="Q14209" s="1" t="s">
        <v>33</v>
      </c>
      <c r="R14209" s="1" t="s">
        <v>390</v>
      </c>
      <c r="T14209">
        <v>17810</v>
      </c>
      <c r="U14209">
        <v>6780</v>
      </c>
      <c r="V14209" s="1" t="s">
        <v>15736</v>
      </c>
      <c r="W14209" s="1" t="s">
        <v>560</v>
      </c>
      <c r="X14209" s="1" t="s">
        <v>5027</v>
      </c>
      <c r="Y14209" s="1" t="s">
        <v>2807</v>
      </c>
      <c r="Z14209" s="1" t="s">
        <v>2865</v>
      </c>
      <c r="AA14209" s="1" t="s">
        <v>359</v>
      </c>
      <c r="AB14209" s="1" t="s">
        <v>17961</v>
      </c>
    </row>
    <row r="14210" spans="1:28" x14ac:dyDescent="0.3">
      <c r="A14210" s="1" t="s">
        <v>15713</v>
      </c>
      <c r="B14210" s="1" t="s">
        <v>17959</v>
      </c>
      <c r="C14210">
        <v>2011</v>
      </c>
      <c r="D14210" s="1" t="s">
        <v>205</v>
      </c>
      <c r="E14210">
        <v>31</v>
      </c>
      <c r="F14210">
        <v>13120</v>
      </c>
      <c r="I14210" s="1" t="s">
        <v>776</v>
      </c>
      <c r="J14210" s="1" t="s">
        <v>39</v>
      </c>
      <c r="K14210" s="1" t="s">
        <v>67</v>
      </c>
      <c r="L14210">
        <v>895</v>
      </c>
      <c r="M14210">
        <v>1043</v>
      </c>
      <c r="N14210">
        <v>1665</v>
      </c>
      <c r="O14210" s="1" t="s">
        <v>17960</v>
      </c>
      <c r="P14210" s="1" t="s">
        <v>129</v>
      </c>
      <c r="Q14210" s="1" t="s">
        <v>33</v>
      </c>
      <c r="R14210" s="1" t="s">
        <v>32</v>
      </c>
      <c r="T14210">
        <v>17810</v>
      </c>
      <c r="U14210">
        <v>6780</v>
      </c>
      <c r="V14210" s="1" t="s">
        <v>17962</v>
      </c>
      <c r="W14210" s="1" t="s">
        <v>17963</v>
      </c>
      <c r="X14210" s="1" t="s">
        <v>5027</v>
      </c>
      <c r="Y14210" s="1" t="s">
        <v>2807</v>
      </c>
      <c r="Z14210" s="1" t="s">
        <v>2865</v>
      </c>
      <c r="AA14210" s="1" t="s">
        <v>359</v>
      </c>
      <c r="AB14210" s="1" t="s">
        <v>17964</v>
      </c>
    </row>
    <row r="14211" spans="1:28" x14ac:dyDescent="0.3">
      <c r="A14211" s="1" t="s">
        <v>15713</v>
      </c>
      <c r="B14211" s="1" t="s">
        <v>17959</v>
      </c>
      <c r="C14211">
        <v>2012</v>
      </c>
      <c r="D14211" s="1" t="s">
        <v>205</v>
      </c>
      <c r="E14211">
        <v>36</v>
      </c>
      <c r="F14211">
        <v>13120</v>
      </c>
      <c r="I14211" s="1" t="s">
        <v>776</v>
      </c>
      <c r="J14211" s="1" t="s">
        <v>39</v>
      </c>
      <c r="K14211" s="1" t="s">
        <v>67</v>
      </c>
      <c r="L14211">
        <v>895</v>
      </c>
      <c r="M14211">
        <v>1043</v>
      </c>
      <c r="N14211">
        <v>1665</v>
      </c>
      <c r="O14211" s="1" t="s">
        <v>17960</v>
      </c>
      <c r="P14211" s="1" t="s">
        <v>129</v>
      </c>
      <c r="Q14211" s="1" t="s">
        <v>33</v>
      </c>
      <c r="R14211" s="1" t="s">
        <v>390</v>
      </c>
      <c r="T14211">
        <v>17860</v>
      </c>
      <c r="U14211">
        <v>6810</v>
      </c>
      <c r="V14211" s="1" t="s">
        <v>17649</v>
      </c>
      <c r="W14211" s="1" t="s">
        <v>560</v>
      </c>
      <c r="X14211" s="1" t="s">
        <v>5027</v>
      </c>
      <c r="Y14211" s="1" t="s">
        <v>2807</v>
      </c>
      <c r="Z14211" s="1" t="s">
        <v>2865</v>
      </c>
      <c r="AA14211" s="1" t="s">
        <v>359</v>
      </c>
      <c r="AB14211" s="1" t="s">
        <v>17964</v>
      </c>
    </row>
    <row r="14212" spans="1:28" x14ac:dyDescent="0.3">
      <c r="A14212" s="1" t="s">
        <v>15713</v>
      </c>
      <c r="B14212" s="1" t="s">
        <v>17959</v>
      </c>
      <c r="C14212">
        <v>2013</v>
      </c>
      <c r="D14212" s="1" t="s">
        <v>503</v>
      </c>
      <c r="E14212">
        <v>34</v>
      </c>
      <c r="F14212">
        <v>13120</v>
      </c>
      <c r="I14212" s="1" t="s">
        <v>776</v>
      </c>
      <c r="J14212" s="1" t="s">
        <v>39</v>
      </c>
      <c r="K14212" s="1" t="s">
        <v>67</v>
      </c>
      <c r="L14212">
        <v>895</v>
      </c>
      <c r="M14212">
        <v>1043</v>
      </c>
      <c r="N14212">
        <v>1665</v>
      </c>
      <c r="O14212" s="1" t="s">
        <v>17960</v>
      </c>
      <c r="P14212" s="1" t="s">
        <v>129</v>
      </c>
      <c r="Q14212" s="1" t="s">
        <v>33</v>
      </c>
      <c r="R14212" s="1" t="s">
        <v>390</v>
      </c>
      <c r="T14212">
        <v>17860</v>
      </c>
      <c r="U14212">
        <v>6810</v>
      </c>
      <c r="V14212" s="1" t="s">
        <v>5075</v>
      </c>
      <c r="W14212" s="1" t="s">
        <v>1294</v>
      </c>
      <c r="X14212" s="1" t="s">
        <v>5027</v>
      </c>
      <c r="Y14212" s="1" t="s">
        <v>2807</v>
      </c>
      <c r="Z14212" s="1" t="s">
        <v>2865</v>
      </c>
      <c r="AA14212" s="1" t="s">
        <v>359</v>
      </c>
      <c r="AB14212" s="1" t="s">
        <v>17354</v>
      </c>
    </row>
    <row r="14213" spans="1:28" x14ac:dyDescent="0.3">
      <c r="A14213" s="1" t="s">
        <v>15713</v>
      </c>
      <c r="B14213" s="1" t="s">
        <v>17959</v>
      </c>
      <c r="C14213">
        <v>2014</v>
      </c>
      <c r="D14213" s="1" t="s">
        <v>503</v>
      </c>
      <c r="E14213">
        <v>34</v>
      </c>
      <c r="F14213">
        <v>13120</v>
      </c>
      <c r="I14213" s="1" t="s">
        <v>776</v>
      </c>
      <c r="J14213" s="1" t="s">
        <v>39</v>
      </c>
      <c r="K14213" s="1" t="s">
        <v>67</v>
      </c>
      <c r="L14213">
        <v>895</v>
      </c>
      <c r="M14213">
        <v>1043</v>
      </c>
      <c r="N14213">
        <v>1665</v>
      </c>
      <c r="O14213" s="1" t="s">
        <v>17960</v>
      </c>
      <c r="P14213" s="1" t="s">
        <v>129</v>
      </c>
      <c r="Q14213" s="1" t="s">
        <v>33</v>
      </c>
      <c r="R14213" s="1" t="s">
        <v>390</v>
      </c>
      <c r="T14213">
        <v>17860</v>
      </c>
      <c r="U14213">
        <v>6810</v>
      </c>
      <c r="V14213" s="1" t="s">
        <v>5352</v>
      </c>
      <c r="W14213" s="1" t="s">
        <v>1294</v>
      </c>
      <c r="X14213" s="1" t="s">
        <v>5027</v>
      </c>
      <c r="Y14213" s="1" t="s">
        <v>2807</v>
      </c>
      <c r="Z14213" s="1" t="s">
        <v>2865</v>
      </c>
      <c r="AA14213" s="1" t="s">
        <v>359</v>
      </c>
      <c r="AB14213" s="1" t="s">
        <v>17354</v>
      </c>
    </row>
    <row r="14214" spans="1:28" x14ac:dyDescent="0.3">
      <c r="A14214" s="1" t="s">
        <v>15713</v>
      </c>
      <c r="B14214" s="1" t="s">
        <v>17959</v>
      </c>
      <c r="C14214">
        <v>2015</v>
      </c>
      <c r="D14214" s="1" t="s">
        <v>503</v>
      </c>
      <c r="E14214">
        <v>37</v>
      </c>
      <c r="F14214">
        <v>13120</v>
      </c>
      <c r="I14214" s="1" t="s">
        <v>776</v>
      </c>
      <c r="J14214" s="1" t="s">
        <v>39</v>
      </c>
      <c r="K14214" s="1" t="s">
        <v>67</v>
      </c>
      <c r="L14214">
        <v>895</v>
      </c>
      <c r="M14214">
        <v>1043</v>
      </c>
      <c r="N14214">
        <v>1665</v>
      </c>
      <c r="O14214" s="1" t="s">
        <v>17960</v>
      </c>
      <c r="P14214" s="1" t="s">
        <v>129</v>
      </c>
      <c r="Q14214" s="1" t="s">
        <v>33</v>
      </c>
      <c r="R14214" s="1" t="s">
        <v>390</v>
      </c>
      <c r="T14214">
        <v>17860</v>
      </c>
      <c r="U14214">
        <v>6810</v>
      </c>
      <c r="V14214" s="1" t="s">
        <v>5352</v>
      </c>
      <c r="W14214" s="1" t="s">
        <v>1294</v>
      </c>
      <c r="X14214" s="1" t="s">
        <v>5027</v>
      </c>
      <c r="Y14214" s="1" t="s">
        <v>2807</v>
      </c>
      <c r="Z14214" s="1" t="s">
        <v>2865</v>
      </c>
      <c r="AA14214" s="1" t="s">
        <v>359</v>
      </c>
      <c r="AB14214" s="1" t="s">
        <v>118</v>
      </c>
    </row>
    <row r="14215" spans="1:28" x14ac:dyDescent="0.3">
      <c r="A14215" s="1" t="s">
        <v>15713</v>
      </c>
      <c r="B14215" s="1" t="s">
        <v>17959</v>
      </c>
      <c r="C14215">
        <v>2016</v>
      </c>
      <c r="D14215" s="1" t="s">
        <v>503</v>
      </c>
      <c r="F14215">
        <v>13120</v>
      </c>
      <c r="I14215" s="1" t="s">
        <v>776</v>
      </c>
      <c r="J14215" s="1" t="s">
        <v>39</v>
      </c>
      <c r="K14215" s="1" t="s">
        <v>67</v>
      </c>
      <c r="L14215">
        <v>895</v>
      </c>
      <c r="M14215">
        <v>1043</v>
      </c>
      <c r="N14215">
        <v>1665</v>
      </c>
      <c r="O14215" s="1" t="s">
        <v>17960</v>
      </c>
      <c r="P14215" s="1" t="s">
        <v>129</v>
      </c>
      <c r="Q14215" s="1" t="s">
        <v>33</v>
      </c>
      <c r="R14215" s="1" t="s">
        <v>390</v>
      </c>
      <c r="T14215">
        <v>17860</v>
      </c>
      <c r="U14215">
        <v>6810</v>
      </c>
      <c r="V14215" s="1" t="s">
        <v>5352</v>
      </c>
      <c r="W14215" s="1" t="s">
        <v>1294</v>
      </c>
      <c r="X14215" s="1" t="s">
        <v>5027</v>
      </c>
      <c r="Y14215" s="1" t="s">
        <v>2807</v>
      </c>
      <c r="Z14215" s="1" t="s">
        <v>2865</v>
      </c>
      <c r="AA14215" s="1" t="s">
        <v>359</v>
      </c>
      <c r="AB14215" s="1" t="s">
        <v>118</v>
      </c>
    </row>
    <row r="14216" spans="1:28" x14ac:dyDescent="0.3">
      <c r="A14216" s="1" t="s">
        <v>15713</v>
      </c>
      <c r="B14216" s="1" t="s">
        <v>17959</v>
      </c>
      <c r="C14216">
        <v>2017</v>
      </c>
      <c r="D14216" s="1" t="s">
        <v>503</v>
      </c>
      <c r="E14216">
        <v>35</v>
      </c>
      <c r="F14216">
        <v>13120</v>
      </c>
      <c r="I14216" s="1" t="s">
        <v>776</v>
      </c>
      <c r="J14216" s="1" t="s">
        <v>39</v>
      </c>
      <c r="K14216" s="1" t="s">
        <v>67</v>
      </c>
      <c r="L14216">
        <v>895</v>
      </c>
      <c r="M14216">
        <v>1043</v>
      </c>
      <c r="N14216">
        <v>1665</v>
      </c>
      <c r="O14216" s="1" t="s">
        <v>17960</v>
      </c>
      <c r="P14216" s="1" t="s">
        <v>129</v>
      </c>
      <c r="Q14216" s="1" t="s">
        <v>33</v>
      </c>
      <c r="R14216" s="1" t="s">
        <v>390</v>
      </c>
      <c r="T14216">
        <v>17860</v>
      </c>
      <c r="U14216">
        <v>6810</v>
      </c>
      <c r="V14216" s="1" t="s">
        <v>5352</v>
      </c>
      <c r="W14216" s="1" t="s">
        <v>1294</v>
      </c>
      <c r="X14216" s="1" t="s">
        <v>5027</v>
      </c>
      <c r="Y14216" s="1" t="s">
        <v>2807</v>
      </c>
      <c r="Z14216" s="1" t="s">
        <v>2865</v>
      </c>
      <c r="AA14216" s="1" t="s">
        <v>359</v>
      </c>
      <c r="AB14216" s="1" t="s">
        <v>118</v>
      </c>
    </row>
    <row r="14217" spans="1:28" x14ac:dyDescent="0.3">
      <c r="A14217" s="1" t="s">
        <v>15713</v>
      </c>
      <c r="B14217" s="1" t="s">
        <v>17959</v>
      </c>
      <c r="C14217">
        <v>2018</v>
      </c>
      <c r="D14217" s="1" t="s">
        <v>503</v>
      </c>
      <c r="E14217">
        <v>36</v>
      </c>
      <c r="F14217">
        <v>13120</v>
      </c>
      <c r="I14217" s="1" t="s">
        <v>776</v>
      </c>
      <c r="J14217" s="1" t="s">
        <v>39</v>
      </c>
      <c r="K14217" s="1" t="s">
        <v>67</v>
      </c>
      <c r="L14217">
        <v>895</v>
      </c>
      <c r="M14217">
        <v>1043</v>
      </c>
      <c r="N14217">
        <v>1665</v>
      </c>
      <c r="O14217" s="1" t="s">
        <v>17960</v>
      </c>
      <c r="P14217" s="1" t="s">
        <v>129</v>
      </c>
      <c r="Q14217" s="1" t="s">
        <v>33</v>
      </c>
      <c r="R14217" s="1" t="s">
        <v>390</v>
      </c>
      <c r="T14217">
        <v>17860</v>
      </c>
      <c r="U14217">
        <v>6810</v>
      </c>
      <c r="V14217" s="1" t="s">
        <v>1293</v>
      </c>
      <c r="W14217" s="1" t="s">
        <v>1294</v>
      </c>
      <c r="X14217" s="1" t="s">
        <v>5027</v>
      </c>
      <c r="Y14217" s="1" t="s">
        <v>2807</v>
      </c>
      <c r="Z14217" s="1" t="s">
        <v>2865</v>
      </c>
      <c r="AA14217" s="1" t="s">
        <v>359</v>
      </c>
      <c r="AB14217" s="1" t="s">
        <v>118</v>
      </c>
    </row>
    <row r="14218" spans="1:28" x14ac:dyDescent="0.3">
      <c r="A14218" s="1" t="s">
        <v>15713</v>
      </c>
      <c r="B14218" s="1" t="s">
        <v>17959</v>
      </c>
      <c r="C14218">
        <v>2019</v>
      </c>
      <c r="D14218" s="1" t="s">
        <v>503</v>
      </c>
      <c r="F14218">
        <v>13120</v>
      </c>
      <c r="I14218" s="1" t="s">
        <v>776</v>
      </c>
      <c r="J14218" s="1" t="s">
        <v>39</v>
      </c>
      <c r="K14218" s="1" t="s">
        <v>67</v>
      </c>
      <c r="L14218">
        <v>895</v>
      </c>
      <c r="M14218">
        <v>1043</v>
      </c>
      <c r="N14218">
        <v>1665</v>
      </c>
      <c r="O14218" s="1" t="s">
        <v>17960</v>
      </c>
      <c r="P14218" s="1" t="s">
        <v>129</v>
      </c>
      <c r="Q14218" s="1" t="s">
        <v>33</v>
      </c>
      <c r="R14218" s="1" t="s">
        <v>390</v>
      </c>
      <c r="T14218">
        <v>17860</v>
      </c>
      <c r="U14218">
        <v>6810</v>
      </c>
      <c r="V14218" s="1" t="s">
        <v>1293</v>
      </c>
      <c r="W14218" s="1" t="s">
        <v>1294</v>
      </c>
      <c r="X14218" s="1" t="s">
        <v>5027</v>
      </c>
      <c r="Y14218" s="1" t="s">
        <v>2807</v>
      </c>
      <c r="Z14218" s="1" t="s">
        <v>2865</v>
      </c>
      <c r="AA14218" s="1" t="s">
        <v>359</v>
      </c>
      <c r="AB14218" s="1" t="s">
        <v>118</v>
      </c>
    </row>
    <row r="14219" spans="1:28" x14ac:dyDescent="0.3">
      <c r="A14219" s="1" t="s">
        <v>15713</v>
      </c>
      <c r="B14219" s="1" t="s">
        <v>17965</v>
      </c>
      <c r="C14219">
        <v>2014</v>
      </c>
      <c r="D14219" s="1" t="s">
        <v>503</v>
      </c>
      <c r="F14219">
        <v>13120</v>
      </c>
      <c r="I14219" s="1" t="s">
        <v>776</v>
      </c>
      <c r="J14219" s="1" t="s">
        <v>39</v>
      </c>
      <c r="K14219" s="1" t="s">
        <v>67</v>
      </c>
      <c r="L14219">
        <v>895</v>
      </c>
      <c r="M14219">
        <v>1043</v>
      </c>
      <c r="N14219">
        <v>1665</v>
      </c>
      <c r="O14219" s="1" t="s">
        <v>17960</v>
      </c>
      <c r="P14219" s="1" t="s">
        <v>129</v>
      </c>
      <c r="Q14219" s="1" t="s">
        <v>33</v>
      </c>
      <c r="R14219" s="1" t="s">
        <v>390</v>
      </c>
      <c r="T14219">
        <v>17860</v>
      </c>
      <c r="U14219">
        <v>6810</v>
      </c>
      <c r="V14219" s="1" t="s">
        <v>16805</v>
      </c>
      <c r="W14219" s="1" t="s">
        <v>3428</v>
      </c>
      <c r="X14219" s="1" t="s">
        <v>5027</v>
      </c>
      <c r="Y14219" s="1" t="s">
        <v>2807</v>
      </c>
      <c r="Z14219" s="1" t="s">
        <v>2865</v>
      </c>
      <c r="AA14219" s="1" t="s">
        <v>359</v>
      </c>
      <c r="AB14219" s="1" t="s">
        <v>17354</v>
      </c>
    </row>
    <row r="14220" spans="1:28" x14ac:dyDescent="0.3">
      <c r="A14220" s="1" t="s">
        <v>15713</v>
      </c>
      <c r="B14220" s="1" t="s">
        <v>17965</v>
      </c>
      <c r="C14220">
        <v>2015</v>
      </c>
      <c r="D14220" s="1" t="s">
        <v>503</v>
      </c>
      <c r="F14220">
        <v>13120</v>
      </c>
      <c r="I14220" s="1" t="s">
        <v>776</v>
      </c>
      <c r="J14220" s="1" t="s">
        <v>39</v>
      </c>
      <c r="K14220" s="1" t="s">
        <v>67</v>
      </c>
      <c r="L14220">
        <v>895</v>
      </c>
      <c r="M14220">
        <v>1043</v>
      </c>
      <c r="N14220">
        <v>1665</v>
      </c>
      <c r="O14220" s="1" t="s">
        <v>17960</v>
      </c>
      <c r="P14220" s="1" t="s">
        <v>129</v>
      </c>
      <c r="Q14220" s="1" t="s">
        <v>33</v>
      </c>
      <c r="R14220" s="1" t="s">
        <v>390</v>
      </c>
      <c r="T14220">
        <v>17860</v>
      </c>
      <c r="U14220">
        <v>6810</v>
      </c>
      <c r="V14220" s="1" t="s">
        <v>16805</v>
      </c>
      <c r="W14220" s="1" t="s">
        <v>3428</v>
      </c>
      <c r="X14220" s="1" t="s">
        <v>5027</v>
      </c>
      <c r="Y14220" s="1" t="s">
        <v>2807</v>
      </c>
      <c r="Z14220" s="1" t="s">
        <v>2865</v>
      </c>
      <c r="AA14220" s="1" t="s">
        <v>359</v>
      </c>
      <c r="AB14220" s="1" t="s">
        <v>118</v>
      </c>
    </row>
    <row r="14221" spans="1:28" x14ac:dyDescent="0.3">
      <c r="A14221" s="1" t="s">
        <v>15713</v>
      </c>
      <c r="B14221" s="1" t="s">
        <v>17965</v>
      </c>
      <c r="C14221">
        <v>2016</v>
      </c>
      <c r="D14221" s="1" t="s">
        <v>503</v>
      </c>
      <c r="F14221">
        <v>13120</v>
      </c>
      <c r="I14221" s="1" t="s">
        <v>776</v>
      </c>
      <c r="J14221" s="1" t="s">
        <v>39</v>
      </c>
      <c r="K14221" s="1" t="s">
        <v>67</v>
      </c>
      <c r="L14221">
        <v>895</v>
      </c>
      <c r="M14221">
        <v>1043</v>
      </c>
      <c r="N14221">
        <v>1665</v>
      </c>
      <c r="O14221" s="1" t="s">
        <v>17960</v>
      </c>
      <c r="P14221" s="1" t="s">
        <v>129</v>
      </c>
      <c r="Q14221" s="1" t="s">
        <v>33</v>
      </c>
      <c r="R14221" s="1" t="s">
        <v>390</v>
      </c>
      <c r="T14221">
        <v>17860</v>
      </c>
      <c r="U14221">
        <v>6810</v>
      </c>
      <c r="V14221" s="1" t="s">
        <v>16805</v>
      </c>
      <c r="W14221" s="1" t="s">
        <v>3428</v>
      </c>
      <c r="X14221" s="1" t="s">
        <v>5027</v>
      </c>
      <c r="Y14221" s="1" t="s">
        <v>2807</v>
      </c>
      <c r="Z14221" s="1" t="s">
        <v>2865</v>
      </c>
      <c r="AA14221" s="1" t="s">
        <v>359</v>
      </c>
      <c r="AB14221" s="1" t="s">
        <v>118</v>
      </c>
    </row>
    <row r="14222" spans="1:28" x14ac:dyDescent="0.3">
      <c r="A14222" s="1" t="s">
        <v>15713</v>
      </c>
      <c r="B14222" s="1" t="s">
        <v>17965</v>
      </c>
      <c r="C14222">
        <v>2018</v>
      </c>
      <c r="D14222" s="1" t="s">
        <v>503</v>
      </c>
      <c r="F14222">
        <v>13120</v>
      </c>
      <c r="I14222" s="1" t="s">
        <v>776</v>
      </c>
      <c r="J14222" s="1" t="s">
        <v>39</v>
      </c>
      <c r="K14222" s="1" t="s">
        <v>67</v>
      </c>
      <c r="L14222">
        <v>895</v>
      </c>
      <c r="M14222">
        <v>1043</v>
      </c>
      <c r="N14222">
        <v>1665</v>
      </c>
      <c r="O14222" s="1" t="s">
        <v>17960</v>
      </c>
      <c r="P14222" s="1" t="s">
        <v>129</v>
      </c>
      <c r="Q14222" s="1" t="s">
        <v>33</v>
      </c>
      <c r="R14222" s="1" t="s">
        <v>390</v>
      </c>
      <c r="T14222">
        <v>17860</v>
      </c>
      <c r="U14222">
        <v>6810</v>
      </c>
      <c r="V14222" s="1" t="s">
        <v>5439</v>
      </c>
      <c r="W14222" s="1" t="s">
        <v>16195</v>
      </c>
      <c r="X14222" s="1" t="s">
        <v>5027</v>
      </c>
      <c r="Y14222" s="1" t="s">
        <v>2807</v>
      </c>
      <c r="Z14222" s="1" t="s">
        <v>2865</v>
      </c>
      <c r="AA14222" s="1" t="s">
        <v>359</v>
      </c>
      <c r="AB14222" s="1" t="s">
        <v>118</v>
      </c>
    </row>
    <row r="14223" spans="1:28" x14ac:dyDescent="0.3">
      <c r="A14223" s="1" t="s">
        <v>15713</v>
      </c>
      <c r="B14223" s="1" t="s">
        <v>17966</v>
      </c>
      <c r="C14223">
        <v>2001</v>
      </c>
      <c r="D14223" s="1" t="s">
        <v>47</v>
      </c>
      <c r="E14223">
        <v>34</v>
      </c>
      <c r="F14223">
        <v>2490</v>
      </c>
      <c r="G14223">
        <v>190</v>
      </c>
      <c r="H14223">
        <v>206</v>
      </c>
      <c r="I14223" s="1" t="s">
        <v>53</v>
      </c>
      <c r="J14223" s="1" t="s">
        <v>39</v>
      </c>
      <c r="K14223" s="1" t="s">
        <v>32</v>
      </c>
      <c r="O14223" s="1" t="s">
        <v>32</v>
      </c>
      <c r="P14223" s="1" t="s">
        <v>32</v>
      </c>
      <c r="Q14223" s="1" t="s">
        <v>33</v>
      </c>
      <c r="R14223" s="1" t="s">
        <v>32</v>
      </c>
      <c r="S14223">
        <v>1590</v>
      </c>
      <c r="U14223">
        <v>7200</v>
      </c>
      <c r="V14223" s="1" t="s">
        <v>32</v>
      </c>
      <c r="W14223" s="1" t="s">
        <v>32</v>
      </c>
      <c r="X14223" s="1" t="s">
        <v>32</v>
      </c>
      <c r="Y14223" s="1" t="s">
        <v>32</v>
      </c>
      <c r="Z14223" s="1" t="s">
        <v>32</v>
      </c>
      <c r="AA14223" s="1" t="s">
        <v>32</v>
      </c>
      <c r="AB14223" s="1" t="s">
        <v>32</v>
      </c>
    </row>
    <row r="14224" spans="1:28" x14ac:dyDescent="0.3">
      <c r="A14224" s="1" t="s">
        <v>15713</v>
      </c>
      <c r="B14224" s="1" t="s">
        <v>17966</v>
      </c>
      <c r="C14224">
        <v>2002</v>
      </c>
      <c r="D14224" s="1" t="s">
        <v>47</v>
      </c>
      <c r="E14224">
        <v>32</v>
      </c>
      <c r="F14224">
        <v>2490</v>
      </c>
      <c r="G14224">
        <v>193</v>
      </c>
      <c r="H14224">
        <v>206</v>
      </c>
      <c r="I14224" s="1" t="s">
        <v>53</v>
      </c>
      <c r="J14224" s="1" t="s">
        <v>39</v>
      </c>
      <c r="K14224" s="1" t="s">
        <v>48</v>
      </c>
      <c r="L14224">
        <v>727</v>
      </c>
      <c r="M14224">
        <v>600</v>
      </c>
      <c r="N14224">
        <v>120</v>
      </c>
      <c r="O14224" s="1" t="s">
        <v>54</v>
      </c>
      <c r="P14224" s="1" t="s">
        <v>32</v>
      </c>
      <c r="Q14224" s="1" t="s">
        <v>32</v>
      </c>
      <c r="R14224" s="1" t="s">
        <v>32</v>
      </c>
      <c r="S14224">
        <v>1590</v>
      </c>
      <c r="T14224">
        <v>15450</v>
      </c>
      <c r="U14224">
        <v>7200</v>
      </c>
      <c r="V14224" s="1" t="s">
        <v>35</v>
      </c>
      <c r="W14224" s="1" t="s">
        <v>35</v>
      </c>
      <c r="X14224" s="1" t="s">
        <v>17967</v>
      </c>
      <c r="Y14224" s="1" t="s">
        <v>17968</v>
      </c>
      <c r="Z14224" s="1" t="s">
        <v>32</v>
      </c>
      <c r="AA14224" s="1" t="s">
        <v>32</v>
      </c>
      <c r="AB14224" s="1" t="s">
        <v>32</v>
      </c>
    </row>
    <row r="14225" spans="1:28" x14ac:dyDescent="0.3">
      <c r="A14225" s="1" t="s">
        <v>15713</v>
      </c>
      <c r="B14225" s="1" t="s">
        <v>17966</v>
      </c>
      <c r="C14225">
        <v>2003</v>
      </c>
      <c r="D14225" s="1" t="s">
        <v>47</v>
      </c>
      <c r="E14225">
        <v>35</v>
      </c>
      <c r="F14225">
        <v>2490</v>
      </c>
      <c r="G14225">
        <v>190</v>
      </c>
      <c r="H14225">
        <v>206</v>
      </c>
      <c r="I14225" s="1" t="s">
        <v>53</v>
      </c>
      <c r="J14225" s="1" t="s">
        <v>39</v>
      </c>
      <c r="K14225" s="1" t="s">
        <v>48</v>
      </c>
      <c r="L14225">
        <v>727</v>
      </c>
      <c r="M14225">
        <v>600</v>
      </c>
      <c r="N14225">
        <v>120</v>
      </c>
      <c r="O14225" s="1" t="s">
        <v>32</v>
      </c>
      <c r="P14225" s="1" t="s">
        <v>32</v>
      </c>
      <c r="Q14225" s="1" t="s">
        <v>32</v>
      </c>
      <c r="R14225" s="1" t="s">
        <v>32</v>
      </c>
      <c r="S14225">
        <v>1630</v>
      </c>
      <c r="U14225">
        <v>7200</v>
      </c>
      <c r="V14225" s="1" t="s">
        <v>35</v>
      </c>
      <c r="W14225" s="1" t="s">
        <v>35</v>
      </c>
      <c r="X14225" s="1" t="s">
        <v>999</v>
      </c>
      <c r="Y14225" s="1" t="s">
        <v>174</v>
      </c>
      <c r="Z14225" s="1" t="s">
        <v>32</v>
      </c>
      <c r="AA14225" s="1" t="s">
        <v>32</v>
      </c>
      <c r="AB14225" s="1" t="s">
        <v>32</v>
      </c>
    </row>
    <row r="14226" spans="1:28" x14ac:dyDescent="0.3">
      <c r="A14226" s="1" t="s">
        <v>15713</v>
      </c>
      <c r="B14226" s="1" t="s">
        <v>17969</v>
      </c>
      <c r="C14226">
        <v>2002</v>
      </c>
      <c r="D14226" s="1" t="s">
        <v>47</v>
      </c>
      <c r="E14226">
        <v>33</v>
      </c>
      <c r="F14226">
        <v>2490</v>
      </c>
      <c r="G14226">
        <v>192</v>
      </c>
      <c r="H14226">
        <v>205</v>
      </c>
      <c r="I14226" s="1" t="s">
        <v>53</v>
      </c>
      <c r="J14226" s="1" t="s">
        <v>39</v>
      </c>
      <c r="K14226" s="1" t="s">
        <v>48</v>
      </c>
      <c r="L14226">
        <v>727</v>
      </c>
      <c r="M14226">
        <v>600</v>
      </c>
      <c r="N14226">
        <v>120</v>
      </c>
      <c r="O14226" s="1" t="s">
        <v>54</v>
      </c>
      <c r="P14226" s="1" t="s">
        <v>32</v>
      </c>
      <c r="Q14226" s="1" t="s">
        <v>32</v>
      </c>
      <c r="R14226" s="1" t="s">
        <v>32</v>
      </c>
      <c r="S14226">
        <v>1640</v>
      </c>
      <c r="T14226">
        <v>15450</v>
      </c>
      <c r="U14226">
        <v>7200</v>
      </c>
      <c r="V14226" s="1" t="s">
        <v>35</v>
      </c>
      <c r="W14226" s="1" t="s">
        <v>35</v>
      </c>
      <c r="X14226" s="1" t="s">
        <v>17967</v>
      </c>
      <c r="Y14226" s="1" t="s">
        <v>17968</v>
      </c>
      <c r="Z14226" s="1" t="s">
        <v>32</v>
      </c>
      <c r="AA14226" s="1" t="s">
        <v>32</v>
      </c>
      <c r="AB14226" s="1" t="s">
        <v>32</v>
      </c>
    </row>
    <row r="14227" spans="1:28" x14ac:dyDescent="0.3">
      <c r="A14227" s="1" t="s">
        <v>15713</v>
      </c>
      <c r="B14227" s="1" t="s">
        <v>17970</v>
      </c>
      <c r="C14227">
        <v>1963</v>
      </c>
      <c r="D14227" s="1" t="s">
        <v>47</v>
      </c>
      <c r="F14227">
        <v>1900</v>
      </c>
      <c r="G14227">
        <v>65</v>
      </c>
      <c r="I14227" s="1" t="s">
        <v>53</v>
      </c>
      <c r="J14227" s="1" t="s">
        <v>39</v>
      </c>
      <c r="K14227" s="1" t="s">
        <v>197</v>
      </c>
      <c r="L14227">
        <v>650</v>
      </c>
      <c r="M14227">
        <v>570</v>
      </c>
      <c r="O14227" s="1" t="s">
        <v>54</v>
      </c>
      <c r="P14227" s="1" t="s">
        <v>55</v>
      </c>
      <c r="Q14227" s="1" t="s">
        <v>32</v>
      </c>
      <c r="R14227" s="1" t="s">
        <v>34</v>
      </c>
      <c r="S14227">
        <v>1600</v>
      </c>
      <c r="V14227" s="1" t="s">
        <v>110</v>
      </c>
      <c r="W14227" s="1" t="s">
        <v>110</v>
      </c>
      <c r="X14227" s="1" t="s">
        <v>32</v>
      </c>
      <c r="Y14227" s="1" t="s">
        <v>32</v>
      </c>
      <c r="Z14227" s="1" t="s">
        <v>32</v>
      </c>
      <c r="AA14227" s="1" t="s">
        <v>32</v>
      </c>
      <c r="AB14227" s="1" t="s">
        <v>32</v>
      </c>
    </row>
    <row r="14228" spans="1:28" x14ac:dyDescent="0.3">
      <c r="A14228" s="1" t="s">
        <v>15713</v>
      </c>
      <c r="B14228" s="1" t="s">
        <v>17971</v>
      </c>
      <c r="C14228">
        <v>1961</v>
      </c>
      <c r="D14228" s="1" t="s">
        <v>47</v>
      </c>
      <c r="F14228">
        <v>1690</v>
      </c>
      <c r="G14228">
        <v>110</v>
      </c>
      <c r="I14228" s="1" t="s">
        <v>123</v>
      </c>
      <c r="J14228" s="1" t="s">
        <v>39</v>
      </c>
      <c r="K14228" s="1" t="s">
        <v>32</v>
      </c>
      <c r="O14228" s="1" t="s">
        <v>54</v>
      </c>
      <c r="P14228" s="1" t="s">
        <v>55</v>
      </c>
      <c r="Q14228" s="1" t="s">
        <v>32</v>
      </c>
      <c r="R14228" s="1" t="s">
        <v>32</v>
      </c>
      <c r="S14228">
        <v>1460</v>
      </c>
      <c r="V14228" s="1" t="s">
        <v>32</v>
      </c>
      <c r="W14228" s="1" t="s">
        <v>32</v>
      </c>
      <c r="X14228" s="1" t="s">
        <v>32</v>
      </c>
      <c r="Y14228" s="1" t="s">
        <v>32</v>
      </c>
      <c r="Z14228" s="1" t="s">
        <v>32</v>
      </c>
      <c r="AA14228" s="1" t="s">
        <v>32</v>
      </c>
      <c r="AB14228" s="1" t="s">
        <v>32</v>
      </c>
    </row>
    <row r="14229" spans="1:28" x14ac:dyDescent="0.3">
      <c r="A14229" s="1" t="s">
        <v>15713</v>
      </c>
      <c r="B14229" s="1" t="s">
        <v>17971</v>
      </c>
      <c r="C14229">
        <v>1962</v>
      </c>
      <c r="D14229" s="1" t="s">
        <v>47</v>
      </c>
      <c r="F14229">
        <v>1690</v>
      </c>
      <c r="G14229">
        <v>110</v>
      </c>
      <c r="I14229" s="1" t="s">
        <v>123</v>
      </c>
      <c r="J14229" s="1" t="s">
        <v>39</v>
      </c>
      <c r="K14229" s="1" t="s">
        <v>32</v>
      </c>
      <c r="O14229" s="1" t="s">
        <v>54</v>
      </c>
      <c r="P14229" s="1" t="s">
        <v>55</v>
      </c>
      <c r="Q14229" s="1" t="s">
        <v>32</v>
      </c>
      <c r="R14229" s="1" t="s">
        <v>32</v>
      </c>
      <c r="S14229">
        <v>1460</v>
      </c>
      <c r="V14229" s="1" t="s">
        <v>32</v>
      </c>
      <c r="W14229" s="1" t="s">
        <v>32</v>
      </c>
      <c r="X14229" s="1" t="s">
        <v>32</v>
      </c>
      <c r="Y14229" s="1" t="s">
        <v>32</v>
      </c>
      <c r="Z14229" s="1" t="s">
        <v>32</v>
      </c>
      <c r="AA14229" s="1" t="s">
        <v>32</v>
      </c>
      <c r="AB14229" s="1" t="s">
        <v>32</v>
      </c>
    </row>
    <row r="14230" spans="1:28" x14ac:dyDescent="0.3">
      <c r="A14230" s="1" t="s">
        <v>15713</v>
      </c>
      <c r="B14230" s="1" t="s">
        <v>17972</v>
      </c>
      <c r="C14230">
        <v>1961</v>
      </c>
      <c r="D14230" s="1" t="s">
        <v>47</v>
      </c>
      <c r="F14230">
        <v>1690</v>
      </c>
      <c r="G14230">
        <v>120</v>
      </c>
      <c r="I14230" s="1" t="s">
        <v>123</v>
      </c>
      <c r="J14230" s="1" t="s">
        <v>39</v>
      </c>
      <c r="K14230" s="1" t="s">
        <v>32</v>
      </c>
      <c r="O14230" s="1" t="s">
        <v>54</v>
      </c>
      <c r="P14230" s="1" t="s">
        <v>55</v>
      </c>
      <c r="Q14230" s="1" t="s">
        <v>32</v>
      </c>
      <c r="R14230" s="1" t="s">
        <v>32</v>
      </c>
      <c r="S14230">
        <v>1570</v>
      </c>
      <c r="V14230" s="1" t="s">
        <v>32</v>
      </c>
      <c r="W14230" s="1" t="s">
        <v>32</v>
      </c>
      <c r="X14230" s="1" t="s">
        <v>32</v>
      </c>
      <c r="Y14230" s="1" t="s">
        <v>32</v>
      </c>
      <c r="Z14230" s="1" t="s">
        <v>32</v>
      </c>
      <c r="AA14230" s="1" t="s">
        <v>32</v>
      </c>
      <c r="AB14230" s="1" t="s">
        <v>32</v>
      </c>
    </row>
    <row r="14231" spans="1:28" x14ac:dyDescent="0.3">
      <c r="A14231" s="1" t="s">
        <v>15713</v>
      </c>
      <c r="B14231" s="1" t="s">
        <v>17972</v>
      </c>
      <c r="C14231">
        <v>1962</v>
      </c>
      <c r="D14231" s="1" t="s">
        <v>47</v>
      </c>
      <c r="F14231">
        <v>1690</v>
      </c>
      <c r="G14231">
        <v>120</v>
      </c>
      <c r="I14231" s="1" t="s">
        <v>123</v>
      </c>
      <c r="J14231" s="1" t="s">
        <v>39</v>
      </c>
      <c r="K14231" s="1" t="s">
        <v>32</v>
      </c>
      <c r="O14231" s="1" t="s">
        <v>54</v>
      </c>
      <c r="P14231" s="1" t="s">
        <v>55</v>
      </c>
      <c r="Q14231" s="1" t="s">
        <v>32</v>
      </c>
      <c r="R14231" s="1" t="s">
        <v>34</v>
      </c>
      <c r="S14231">
        <v>1570</v>
      </c>
      <c r="V14231" s="1" t="s">
        <v>32</v>
      </c>
      <c r="W14231" s="1" t="s">
        <v>32</v>
      </c>
      <c r="X14231" s="1" t="s">
        <v>32</v>
      </c>
      <c r="Y14231" s="1" t="s">
        <v>32</v>
      </c>
      <c r="Z14231" s="1" t="s">
        <v>32</v>
      </c>
      <c r="AA14231" s="1" t="s">
        <v>32</v>
      </c>
      <c r="AB14231" s="1" t="s">
        <v>32</v>
      </c>
    </row>
    <row r="14232" spans="1:28" x14ac:dyDescent="0.3">
      <c r="A14232" s="1" t="s">
        <v>15713</v>
      </c>
      <c r="B14232" s="1" t="s">
        <v>17973</v>
      </c>
      <c r="C14232">
        <v>2008</v>
      </c>
      <c r="D14232" s="1" t="s">
        <v>47</v>
      </c>
      <c r="E14232">
        <v>34</v>
      </c>
      <c r="F14232">
        <v>1080</v>
      </c>
      <c r="G14232">
        <v>89</v>
      </c>
      <c r="H14232">
        <v>593</v>
      </c>
      <c r="I14232" s="1" t="s">
        <v>53</v>
      </c>
      <c r="J14232" s="1" t="s">
        <v>39</v>
      </c>
      <c r="K14232" s="1" t="s">
        <v>48</v>
      </c>
      <c r="N14232">
        <v>65</v>
      </c>
      <c r="O14232" s="1" t="s">
        <v>80</v>
      </c>
      <c r="P14232" s="1" t="s">
        <v>129</v>
      </c>
      <c r="Q14232" s="1" t="s">
        <v>33</v>
      </c>
      <c r="R14232" s="1" t="s">
        <v>32</v>
      </c>
      <c r="S14232">
        <v>1140</v>
      </c>
      <c r="V14232" s="1" t="s">
        <v>35</v>
      </c>
      <c r="W14232" s="1" t="s">
        <v>110</v>
      </c>
      <c r="X14232" s="1" t="s">
        <v>17974</v>
      </c>
      <c r="Y14232" s="1" t="s">
        <v>17975</v>
      </c>
      <c r="Z14232" s="1" t="s">
        <v>32</v>
      </c>
      <c r="AA14232" s="1" t="s">
        <v>32</v>
      </c>
      <c r="AB14232" s="1" t="s">
        <v>32</v>
      </c>
    </row>
    <row r="14233" spans="1:28" x14ac:dyDescent="0.3">
      <c r="A14233" s="1" t="s">
        <v>15713</v>
      </c>
      <c r="B14233" s="1" t="s">
        <v>17973</v>
      </c>
      <c r="C14233">
        <v>2009</v>
      </c>
      <c r="D14233" s="1" t="s">
        <v>47</v>
      </c>
      <c r="E14233">
        <v>36</v>
      </c>
      <c r="F14233">
        <v>1080</v>
      </c>
      <c r="G14233">
        <v>89</v>
      </c>
      <c r="H14233">
        <v>93</v>
      </c>
      <c r="I14233" s="1" t="s">
        <v>53</v>
      </c>
      <c r="J14233" s="1" t="s">
        <v>39</v>
      </c>
      <c r="K14233" s="1" t="s">
        <v>48</v>
      </c>
      <c r="L14233">
        <v>500</v>
      </c>
      <c r="M14233">
        <v>550</v>
      </c>
      <c r="N14233">
        <v>65</v>
      </c>
      <c r="O14233" s="1" t="s">
        <v>15835</v>
      </c>
      <c r="P14233" s="1" t="s">
        <v>129</v>
      </c>
      <c r="Q14233" s="1" t="s">
        <v>33</v>
      </c>
      <c r="R14233" s="1" t="s">
        <v>130</v>
      </c>
      <c r="S14233">
        <v>1140</v>
      </c>
      <c r="T14233">
        <v>12750</v>
      </c>
      <c r="U14233">
        <v>7400</v>
      </c>
      <c r="V14233" s="1" t="s">
        <v>35</v>
      </c>
      <c r="W14233" s="1" t="s">
        <v>110</v>
      </c>
      <c r="X14233" s="1" t="s">
        <v>17974</v>
      </c>
      <c r="Y14233" s="1" t="s">
        <v>17975</v>
      </c>
      <c r="Z14233" s="1" t="s">
        <v>17976</v>
      </c>
      <c r="AA14233" s="1" t="s">
        <v>17977</v>
      </c>
      <c r="AB14233" s="1" t="s">
        <v>17978</v>
      </c>
    </row>
    <row r="14234" spans="1:28" x14ac:dyDescent="0.3">
      <c r="A14234" s="1" t="s">
        <v>15713</v>
      </c>
      <c r="B14234" s="1" t="s">
        <v>17979</v>
      </c>
      <c r="C14234">
        <v>2012</v>
      </c>
      <c r="D14234" s="1" t="s">
        <v>47</v>
      </c>
      <c r="E14234">
        <v>36</v>
      </c>
      <c r="F14234">
        <v>1070</v>
      </c>
      <c r="G14234">
        <v>89</v>
      </c>
      <c r="H14234">
        <v>93</v>
      </c>
      <c r="I14234" s="1" t="s">
        <v>53</v>
      </c>
      <c r="J14234" s="1" t="s">
        <v>39</v>
      </c>
      <c r="K14234" s="1" t="s">
        <v>48</v>
      </c>
      <c r="L14234">
        <v>500</v>
      </c>
      <c r="M14234">
        <v>550</v>
      </c>
      <c r="N14234">
        <v>65</v>
      </c>
      <c r="O14234" s="1" t="s">
        <v>6135</v>
      </c>
      <c r="P14234" s="1" t="s">
        <v>129</v>
      </c>
      <c r="Q14234" s="1" t="s">
        <v>33</v>
      </c>
      <c r="R14234" s="1" t="s">
        <v>130</v>
      </c>
      <c r="S14234">
        <v>1140</v>
      </c>
      <c r="T14234">
        <v>12750</v>
      </c>
      <c r="U14234">
        <v>7400</v>
      </c>
      <c r="V14234" s="1" t="s">
        <v>17980</v>
      </c>
      <c r="W14234" s="1" t="s">
        <v>110</v>
      </c>
      <c r="X14234" s="1" t="s">
        <v>17974</v>
      </c>
      <c r="Y14234" s="1" t="s">
        <v>17975</v>
      </c>
      <c r="Z14234" s="1" t="s">
        <v>17976</v>
      </c>
      <c r="AA14234" s="1" t="s">
        <v>17977</v>
      </c>
      <c r="AB14234" s="1" t="s">
        <v>17690</v>
      </c>
    </row>
    <row r="14235" spans="1:28" x14ac:dyDescent="0.3">
      <c r="A14235" s="1" t="s">
        <v>15713</v>
      </c>
      <c r="B14235" s="1" t="s">
        <v>17981</v>
      </c>
      <c r="C14235">
        <v>2015</v>
      </c>
      <c r="D14235" s="1" t="s">
        <v>47</v>
      </c>
      <c r="F14235">
        <v>1249</v>
      </c>
      <c r="G14235">
        <v>113</v>
      </c>
      <c r="H14235">
        <v>116</v>
      </c>
      <c r="I14235" s="1" t="s">
        <v>53</v>
      </c>
      <c r="J14235" s="1" t="s">
        <v>39</v>
      </c>
      <c r="K14235" s="1" t="s">
        <v>48</v>
      </c>
      <c r="L14235">
        <v>524</v>
      </c>
      <c r="M14235">
        <v>579</v>
      </c>
      <c r="N14235">
        <v>60</v>
      </c>
      <c r="O14235" s="1" t="s">
        <v>6135</v>
      </c>
      <c r="P14235" s="1" t="s">
        <v>129</v>
      </c>
      <c r="Q14235" s="1" t="s">
        <v>33</v>
      </c>
      <c r="R14235" s="1" t="s">
        <v>130</v>
      </c>
      <c r="S14235">
        <v>1130</v>
      </c>
      <c r="T14235">
        <v>12750</v>
      </c>
      <c r="U14235">
        <v>7600</v>
      </c>
      <c r="V14235" s="1" t="s">
        <v>17980</v>
      </c>
      <c r="W14235" s="1" t="s">
        <v>110</v>
      </c>
      <c r="X14235" s="1" t="s">
        <v>17974</v>
      </c>
      <c r="Y14235" s="1" t="s">
        <v>17975</v>
      </c>
      <c r="Z14235" s="1" t="s">
        <v>17976</v>
      </c>
      <c r="AA14235" s="1" t="s">
        <v>17977</v>
      </c>
      <c r="AB14235" s="1" t="s">
        <v>32</v>
      </c>
    </row>
    <row r="14236" spans="1:28" x14ac:dyDescent="0.3">
      <c r="A14236" s="1" t="s">
        <v>15713</v>
      </c>
      <c r="B14236" s="1" t="s">
        <v>17982</v>
      </c>
      <c r="C14236">
        <v>2015</v>
      </c>
      <c r="D14236" s="1" t="s">
        <v>47</v>
      </c>
      <c r="F14236">
        <v>1070</v>
      </c>
      <c r="G14236">
        <v>90</v>
      </c>
      <c r="H14236">
        <v>93</v>
      </c>
      <c r="I14236" s="1" t="s">
        <v>53</v>
      </c>
      <c r="J14236" s="1" t="s">
        <v>39</v>
      </c>
      <c r="K14236" s="1" t="s">
        <v>48</v>
      </c>
      <c r="L14236">
        <v>500</v>
      </c>
      <c r="M14236">
        <v>550</v>
      </c>
      <c r="N14236">
        <v>65</v>
      </c>
      <c r="O14236" s="1" t="s">
        <v>6135</v>
      </c>
      <c r="P14236" s="1" t="s">
        <v>129</v>
      </c>
      <c r="Q14236" s="1" t="s">
        <v>33</v>
      </c>
      <c r="R14236" s="1" t="s">
        <v>130</v>
      </c>
      <c r="S14236">
        <v>1140</v>
      </c>
      <c r="T14236">
        <v>12750</v>
      </c>
      <c r="U14236">
        <v>7600</v>
      </c>
      <c r="V14236" s="1" t="s">
        <v>17980</v>
      </c>
      <c r="W14236" s="1" t="s">
        <v>110</v>
      </c>
      <c r="X14236" s="1" t="s">
        <v>2751</v>
      </c>
      <c r="Y14236" s="1" t="s">
        <v>246</v>
      </c>
      <c r="Z14236" s="1" t="s">
        <v>17976</v>
      </c>
      <c r="AA14236" s="1" t="s">
        <v>17977</v>
      </c>
      <c r="AB14236" s="1" t="s">
        <v>17983</v>
      </c>
    </row>
    <row r="14237" spans="1:28" x14ac:dyDescent="0.3">
      <c r="A14237" s="1" t="s">
        <v>15713</v>
      </c>
      <c r="B14237" s="1" t="s">
        <v>17984</v>
      </c>
      <c r="C14237">
        <v>2022</v>
      </c>
      <c r="D14237" s="1" t="s">
        <v>122</v>
      </c>
      <c r="F14237">
        <v>1095</v>
      </c>
      <c r="G14237">
        <v>87</v>
      </c>
      <c r="H14237">
        <v>93</v>
      </c>
      <c r="I14237" s="1" t="s">
        <v>53</v>
      </c>
      <c r="J14237" s="1" t="s">
        <v>39</v>
      </c>
      <c r="K14237" s="1" t="s">
        <v>201</v>
      </c>
      <c r="L14237">
        <v>470</v>
      </c>
      <c r="M14237">
        <v>631</v>
      </c>
      <c r="N14237">
        <v>90</v>
      </c>
      <c r="O14237" s="1" t="s">
        <v>6135</v>
      </c>
      <c r="P14237" s="1" t="s">
        <v>32</v>
      </c>
      <c r="Q14237" s="1" t="s">
        <v>56</v>
      </c>
      <c r="R14237" s="1" t="s">
        <v>34</v>
      </c>
      <c r="T14237">
        <v>12780</v>
      </c>
      <c r="U14237">
        <v>7900</v>
      </c>
      <c r="V14237" s="1" t="s">
        <v>16255</v>
      </c>
      <c r="W14237" s="1" t="s">
        <v>110</v>
      </c>
      <c r="X14237" s="1" t="s">
        <v>2854</v>
      </c>
      <c r="Y14237" s="1" t="s">
        <v>2854</v>
      </c>
      <c r="Z14237" s="1" t="s">
        <v>133</v>
      </c>
      <c r="AA14237" s="1" t="s">
        <v>687</v>
      </c>
      <c r="AB14237" s="1" t="s">
        <v>17985</v>
      </c>
    </row>
    <row r="14238" spans="1:28" x14ac:dyDescent="0.3">
      <c r="A14238" s="1" t="s">
        <v>15713</v>
      </c>
      <c r="B14238" s="1" t="s">
        <v>17986</v>
      </c>
      <c r="C14238">
        <v>2017</v>
      </c>
      <c r="D14238" s="1" t="s">
        <v>122</v>
      </c>
      <c r="F14238">
        <v>1090</v>
      </c>
      <c r="G14238">
        <v>83</v>
      </c>
      <c r="H14238">
        <v>86</v>
      </c>
      <c r="I14238" s="1" t="s">
        <v>53</v>
      </c>
      <c r="J14238" s="1" t="s">
        <v>39</v>
      </c>
      <c r="K14238" s="1" t="s">
        <v>201</v>
      </c>
      <c r="O14238" s="1" t="s">
        <v>54</v>
      </c>
      <c r="P14238" s="1" t="s">
        <v>32</v>
      </c>
      <c r="Q14238" s="1" t="s">
        <v>56</v>
      </c>
      <c r="R14238" s="1" t="s">
        <v>34</v>
      </c>
      <c r="T14238">
        <v>12800</v>
      </c>
      <c r="U14238">
        <v>7460</v>
      </c>
      <c r="V14238" s="1" t="s">
        <v>12707</v>
      </c>
      <c r="W14238" s="1" t="s">
        <v>110</v>
      </c>
      <c r="X14238" s="1" t="s">
        <v>2854</v>
      </c>
      <c r="Y14238" s="1" t="s">
        <v>2854</v>
      </c>
      <c r="Z14238" s="1" t="s">
        <v>133</v>
      </c>
      <c r="AA14238" s="1" t="s">
        <v>17987</v>
      </c>
      <c r="AB14238" s="1" t="s">
        <v>17988</v>
      </c>
    </row>
    <row r="14239" spans="1:28" x14ac:dyDescent="0.3">
      <c r="A14239" s="1" t="s">
        <v>15713</v>
      </c>
      <c r="B14239" s="1" t="s">
        <v>17989</v>
      </c>
      <c r="C14239">
        <v>1988</v>
      </c>
      <c r="D14239" s="1" t="s">
        <v>205</v>
      </c>
      <c r="E14239">
        <v>38</v>
      </c>
      <c r="F14239">
        <v>7480</v>
      </c>
      <c r="G14239">
        <v>880</v>
      </c>
      <c r="I14239" s="1" t="s">
        <v>1468</v>
      </c>
      <c r="J14239" s="1" t="s">
        <v>39</v>
      </c>
      <c r="K14239" s="1" t="s">
        <v>40</v>
      </c>
      <c r="N14239">
        <v>984</v>
      </c>
      <c r="O14239" s="1" t="s">
        <v>54</v>
      </c>
      <c r="P14239" s="1" t="s">
        <v>649</v>
      </c>
      <c r="Q14239" s="1" t="s">
        <v>33</v>
      </c>
      <c r="R14239" s="1" t="s">
        <v>390</v>
      </c>
      <c r="S14239">
        <v>2495</v>
      </c>
      <c r="V14239" s="1" t="s">
        <v>35</v>
      </c>
      <c r="W14239" s="1" t="s">
        <v>110</v>
      </c>
      <c r="X14239" s="1" t="s">
        <v>1288</v>
      </c>
      <c r="Y14239" s="1" t="s">
        <v>873</v>
      </c>
      <c r="Z14239" s="1" t="s">
        <v>32</v>
      </c>
      <c r="AA14239" s="1" t="s">
        <v>32</v>
      </c>
      <c r="AB14239" s="1" t="s">
        <v>2871</v>
      </c>
    </row>
    <row r="14240" spans="1:28" x14ac:dyDescent="0.3">
      <c r="A14240" s="1" t="s">
        <v>15713</v>
      </c>
      <c r="B14240" s="1" t="s">
        <v>17990</v>
      </c>
      <c r="C14240">
        <v>1999</v>
      </c>
      <c r="D14240" s="1" t="s">
        <v>205</v>
      </c>
      <c r="E14240">
        <v>28</v>
      </c>
      <c r="F14240">
        <v>2490</v>
      </c>
      <c r="I14240" s="1" t="s">
        <v>776</v>
      </c>
      <c r="J14240" s="1" t="s">
        <v>39</v>
      </c>
      <c r="K14240" s="1" t="s">
        <v>67</v>
      </c>
      <c r="O14240" s="1" t="s">
        <v>32</v>
      </c>
      <c r="P14240" s="1" t="s">
        <v>32</v>
      </c>
      <c r="Q14240" s="1" t="s">
        <v>33</v>
      </c>
      <c r="R14240" s="1" t="s">
        <v>34</v>
      </c>
      <c r="V14240" s="1" t="s">
        <v>32</v>
      </c>
      <c r="W14240" s="1" t="s">
        <v>32</v>
      </c>
      <c r="X14240" s="1" t="s">
        <v>32</v>
      </c>
      <c r="Y14240" s="1" t="s">
        <v>32</v>
      </c>
      <c r="Z14240" s="1" t="s">
        <v>32</v>
      </c>
      <c r="AA14240" s="1" t="s">
        <v>32</v>
      </c>
      <c r="AB14240" s="1" t="s">
        <v>32</v>
      </c>
    </row>
    <row r="14241" spans="1:28" x14ac:dyDescent="0.3">
      <c r="A14241" s="1" t="s">
        <v>15713</v>
      </c>
      <c r="B14241" s="1" t="s">
        <v>17990</v>
      </c>
      <c r="C14241">
        <v>2002</v>
      </c>
      <c r="D14241" s="1" t="s">
        <v>205</v>
      </c>
      <c r="E14241">
        <v>36</v>
      </c>
      <c r="F14241">
        <v>2490</v>
      </c>
      <c r="G14241">
        <v>270</v>
      </c>
      <c r="H14241">
        <v>230</v>
      </c>
      <c r="I14241" s="1" t="s">
        <v>776</v>
      </c>
      <c r="J14241" s="1" t="s">
        <v>39</v>
      </c>
      <c r="K14241" s="1" t="s">
        <v>67</v>
      </c>
      <c r="L14241">
        <v>600</v>
      </c>
      <c r="M14241">
        <v>441</v>
      </c>
      <c r="N14241">
        <v>110</v>
      </c>
      <c r="O14241" s="1" t="s">
        <v>54</v>
      </c>
      <c r="P14241" s="1" t="s">
        <v>649</v>
      </c>
      <c r="Q14241" s="1" t="s">
        <v>33</v>
      </c>
      <c r="R14241" s="1" t="s">
        <v>32</v>
      </c>
      <c r="S14241">
        <v>1710</v>
      </c>
      <c r="T14241">
        <v>16200</v>
      </c>
      <c r="U14241">
        <v>6900</v>
      </c>
      <c r="V14241" s="1" t="s">
        <v>35</v>
      </c>
      <c r="W14241" s="1" t="s">
        <v>479</v>
      </c>
      <c r="X14241" s="1" t="s">
        <v>17991</v>
      </c>
      <c r="Y14241" s="1" t="s">
        <v>17992</v>
      </c>
      <c r="Z14241" s="1" t="s">
        <v>32</v>
      </c>
      <c r="AA14241" s="1" t="s">
        <v>32</v>
      </c>
      <c r="AB14241" s="1" t="s">
        <v>32</v>
      </c>
    </row>
    <row r="14242" spans="1:28" x14ac:dyDescent="0.3">
      <c r="A14242" s="1" t="s">
        <v>15713</v>
      </c>
      <c r="B14242" s="1" t="s">
        <v>17993</v>
      </c>
      <c r="C14242">
        <v>2002</v>
      </c>
      <c r="D14242" s="1" t="s">
        <v>205</v>
      </c>
      <c r="E14242">
        <v>32</v>
      </c>
      <c r="F14242">
        <v>490</v>
      </c>
      <c r="G14242">
        <v>39</v>
      </c>
      <c r="H14242">
        <v>37</v>
      </c>
      <c r="I14242" s="1" t="s">
        <v>53</v>
      </c>
      <c r="J14242" s="1" t="s">
        <v>39</v>
      </c>
      <c r="K14242" s="1" t="s">
        <v>201</v>
      </c>
      <c r="L14242">
        <v>390</v>
      </c>
      <c r="M14242">
        <v>414</v>
      </c>
      <c r="N14242">
        <v>80</v>
      </c>
      <c r="O14242" s="1" t="s">
        <v>54</v>
      </c>
      <c r="P14242" s="1" t="s">
        <v>62</v>
      </c>
      <c r="Q14242" s="1" t="s">
        <v>56</v>
      </c>
      <c r="R14242" s="1" t="s">
        <v>32</v>
      </c>
      <c r="S14242">
        <v>870</v>
      </c>
      <c r="T14242">
        <v>13200</v>
      </c>
      <c r="U14242">
        <v>6350</v>
      </c>
      <c r="V14242" s="1" t="s">
        <v>35</v>
      </c>
      <c r="W14242" s="1" t="s">
        <v>479</v>
      </c>
      <c r="X14242" s="1" t="s">
        <v>32</v>
      </c>
      <c r="Y14242" s="1" t="s">
        <v>32</v>
      </c>
      <c r="Z14242" s="1" t="s">
        <v>32</v>
      </c>
      <c r="AA14242" s="1" t="s">
        <v>32</v>
      </c>
      <c r="AB14242" s="1" t="s">
        <v>32</v>
      </c>
    </row>
    <row r="14243" spans="1:28" x14ac:dyDescent="0.3">
      <c r="A14243" s="1" t="s">
        <v>15713</v>
      </c>
      <c r="B14243" s="1" t="s">
        <v>17994</v>
      </c>
      <c r="C14243">
        <v>1996</v>
      </c>
      <c r="D14243" s="1" t="s">
        <v>205</v>
      </c>
      <c r="E14243">
        <v>39</v>
      </c>
      <c r="F14243">
        <v>7500</v>
      </c>
      <c r="G14243">
        <v>800</v>
      </c>
      <c r="I14243" s="1" t="s">
        <v>1468</v>
      </c>
      <c r="J14243" s="1" t="s">
        <v>39</v>
      </c>
      <c r="K14243" s="1" t="s">
        <v>32</v>
      </c>
      <c r="N14243">
        <v>1438</v>
      </c>
      <c r="O14243" s="1" t="s">
        <v>54</v>
      </c>
      <c r="P14243" s="1" t="s">
        <v>32</v>
      </c>
      <c r="Q14243" s="1" t="s">
        <v>32</v>
      </c>
      <c r="R14243" s="1" t="s">
        <v>32</v>
      </c>
      <c r="S14243">
        <v>2291</v>
      </c>
      <c r="V14243" s="1" t="s">
        <v>32</v>
      </c>
      <c r="W14243" s="1" t="s">
        <v>32</v>
      </c>
      <c r="X14243" s="1" t="s">
        <v>32</v>
      </c>
      <c r="Y14243" s="1" t="s">
        <v>32</v>
      </c>
      <c r="Z14243" s="1" t="s">
        <v>32</v>
      </c>
      <c r="AA14243" s="1" t="s">
        <v>32</v>
      </c>
      <c r="AB14243" s="1" t="s">
        <v>32</v>
      </c>
    </row>
    <row r="14244" spans="1:28" x14ac:dyDescent="0.3">
      <c r="A14244" s="1" t="s">
        <v>15713</v>
      </c>
      <c r="B14244" s="1" t="s">
        <v>17995</v>
      </c>
      <c r="C14244">
        <v>1982</v>
      </c>
      <c r="D14244" s="1" t="s">
        <v>37</v>
      </c>
      <c r="E14244">
        <v>34</v>
      </c>
      <c r="F14244">
        <v>500</v>
      </c>
      <c r="G14244">
        <v>70</v>
      </c>
      <c r="I14244" s="1" t="s">
        <v>53</v>
      </c>
      <c r="J14244" s="1" t="s">
        <v>190</v>
      </c>
      <c r="K14244" s="1" t="s">
        <v>32</v>
      </c>
      <c r="O14244" s="1" t="s">
        <v>54</v>
      </c>
      <c r="P14244" s="1" t="s">
        <v>32</v>
      </c>
      <c r="Q14244" s="1" t="s">
        <v>32</v>
      </c>
      <c r="R14244" s="1" t="s">
        <v>32</v>
      </c>
      <c r="V14244" s="1" t="s">
        <v>32</v>
      </c>
      <c r="W14244" s="1" t="s">
        <v>32</v>
      </c>
      <c r="X14244" s="1" t="s">
        <v>32</v>
      </c>
      <c r="Y14244" s="1" t="s">
        <v>32</v>
      </c>
      <c r="Z14244" s="1" t="s">
        <v>32</v>
      </c>
      <c r="AA14244" s="1" t="s">
        <v>32</v>
      </c>
      <c r="AB14244" s="1" t="s">
        <v>32</v>
      </c>
    </row>
    <row r="14245" spans="1:28" x14ac:dyDescent="0.3">
      <c r="A14245" s="1" t="s">
        <v>15713</v>
      </c>
      <c r="B14245" s="1" t="s">
        <v>17996</v>
      </c>
      <c r="C14245">
        <v>1979</v>
      </c>
      <c r="D14245" s="1" t="s">
        <v>37</v>
      </c>
      <c r="F14245">
        <v>490</v>
      </c>
      <c r="G14245">
        <v>70</v>
      </c>
      <c r="H14245">
        <v>54</v>
      </c>
      <c r="I14245" s="1" t="s">
        <v>53</v>
      </c>
      <c r="J14245" s="1" t="s">
        <v>190</v>
      </c>
      <c r="K14245" s="1" t="s">
        <v>32</v>
      </c>
      <c r="L14245">
        <v>390</v>
      </c>
      <c r="M14245">
        <v>411</v>
      </c>
      <c r="N14245">
        <v>90</v>
      </c>
      <c r="O14245" s="1" t="s">
        <v>17997</v>
      </c>
      <c r="P14245" s="1" t="s">
        <v>32</v>
      </c>
      <c r="Q14245" s="1" t="s">
        <v>56</v>
      </c>
      <c r="R14245" s="1" t="s">
        <v>34</v>
      </c>
      <c r="U14245">
        <v>7500</v>
      </c>
      <c r="V14245" s="1" t="s">
        <v>110</v>
      </c>
      <c r="W14245" s="1" t="s">
        <v>110</v>
      </c>
      <c r="X14245" s="1" t="s">
        <v>488</v>
      </c>
      <c r="Y14245" s="1" t="s">
        <v>4050</v>
      </c>
      <c r="Z14245" s="1" t="s">
        <v>17998</v>
      </c>
      <c r="AA14245" s="1" t="s">
        <v>17999</v>
      </c>
      <c r="AB14245" s="1" t="s">
        <v>118</v>
      </c>
    </row>
    <row r="14246" spans="1:28" x14ac:dyDescent="0.3">
      <c r="A14246" s="1" t="s">
        <v>15713</v>
      </c>
      <c r="B14246" s="1" t="s">
        <v>18000</v>
      </c>
      <c r="C14246">
        <v>2004</v>
      </c>
      <c r="D14246" s="1" t="s">
        <v>47</v>
      </c>
      <c r="E14246">
        <v>36</v>
      </c>
      <c r="F14246">
        <v>490</v>
      </c>
      <c r="I14246" s="1" t="s">
        <v>53</v>
      </c>
      <c r="J14246" s="1" t="s">
        <v>39</v>
      </c>
      <c r="K14246" s="1" t="s">
        <v>48</v>
      </c>
      <c r="N14246">
        <v>492</v>
      </c>
      <c r="O14246" s="1" t="s">
        <v>54</v>
      </c>
      <c r="P14246" s="1" t="s">
        <v>32</v>
      </c>
      <c r="Q14246" s="1" t="s">
        <v>33</v>
      </c>
      <c r="R14246" s="1" t="s">
        <v>130</v>
      </c>
      <c r="T14246">
        <v>11910</v>
      </c>
      <c r="U14246">
        <v>7110</v>
      </c>
      <c r="V14246" s="1" t="s">
        <v>110</v>
      </c>
      <c r="W14246" s="1" t="s">
        <v>110</v>
      </c>
      <c r="X14246" s="1" t="s">
        <v>358</v>
      </c>
      <c r="Y14246" s="1" t="s">
        <v>358</v>
      </c>
      <c r="Z14246" s="1" t="s">
        <v>17666</v>
      </c>
      <c r="AA14246" s="1" t="s">
        <v>359</v>
      </c>
      <c r="AB14246" s="1" t="s">
        <v>18001</v>
      </c>
    </row>
    <row r="14247" spans="1:28" x14ac:dyDescent="0.3">
      <c r="A14247" s="1" t="s">
        <v>15713</v>
      </c>
      <c r="B14247" s="1" t="s">
        <v>18000</v>
      </c>
      <c r="C14247">
        <v>2006</v>
      </c>
      <c r="D14247" s="1" t="s">
        <v>47</v>
      </c>
      <c r="E14247">
        <v>36</v>
      </c>
      <c r="F14247">
        <v>490</v>
      </c>
      <c r="I14247" s="1" t="s">
        <v>53</v>
      </c>
      <c r="J14247" s="1" t="s">
        <v>39</v>
      </c>
      <c r="K14247" s="1" t="s">
        <v>48</v>
      </c>
      <c r="N14247">
        <v>492</v>
      </c>
      <c r="O14247" s="1" t="s">
        <v>18002</v>
      </c>
      <c r="P14247" s="1" t="s">
        <v>32</v>
      </c>
      <c r="Q14247" s="1" t="s">
        <v>33</v>
      </c>
      <c r="R14247" s="1" t="s">
        <v>130</v>
      </c>
      <c r="S14247">
        <v>739</v>
      </c>
      <c r="T14247">
        <v>11910</v>
      </c>
      <c r="U14247">
        <v>7190</v>
      </c>
      <c r="V14247" s="1" t="s">
        <v>110</v>
      </c>
      <c r="W14247" s="1" t="s">
        <v>110</v>
      </c>
      <c r="X14247" s="1" t="s">
        <v>358</v>
      </c>
      <c r="Y14247" s="1" t="s">
        <v>358</v>
      </c>
      <c r="Z14247" s="1" t="s">
        <v>17666</v>
      </c>
      <c r="AA14247" s="1" t="s">
        <v>359</v>
      </c>
      <c r="AB14247" s="1" t="s">
        <v>18003</v>
      </c>
    </row>
    <row r="14248" spans="1:28" x14ac:dyDescent="0.3">
      <c r="A14248" s="1" t="s">
        <v>15713</v>
      </c>
      <c r="B14248" s="1" t="s">
        <v>18000</v>
      </c>
      <c r="C14248">
        <v>2007</v>
      </c>
      <c r="D14248" s="1" t="s">
        <v>47</v>
      </c>
      <c r="E14248">
        <v>34</v>
      </c>
      <c r="F14248">
        <v>490</v>
      </c>
      <c r="I14248" s="1" t="s">
        <v>53</v>
      </c>
      <c r="J14248" s="1" t="s">
        <v>39</v>
      </c>
      <c r="K14248" s="1" t="s">
        <v>32</v>
      </c>
      <c r="N14248">
        <v>499</v>
      </c>
      <c r="O14248" s="1" t="s">
        <v>18004</v>
      </c>
      <c r="P14248" s="1" t="s">
        <v>32</v>
      </c>
      <c r="Q14248" s="1" t="s">
        <v>33</v>
      </c>
      <c r="R14248" s="1" t="s">
        <v>130</v>
      </c>
      <c r="S14248">
        <v>739</v>
      </c>
      <c r="T14248">
        <v>11910</v>
      </c>
      <c r="U14248">
        <v>7190</v>
      </c>
      <c r="V14248" s="1" t="s">
        <v>110</v>
      </c>
      <c r="W14248" s="1" t="s">
        <v>110</v>
      </c>
      <c r="X14248" s="1" t="s">
        <v>358</v>
      </c>
      <c r="Y14248" s="1" t="s">
        <v>358</v>
      </c>
      <c r="Z14248" s="1" t="s">
        <v>17666</v>
      </c>
      <c r="AA14248" s="1" t="s">
        <v>359</v>
      </c>
      <c r="AB14248" s="1" t="s">
        <v>18005</v>
      </c>
    </row>
    <row r="14249" spans="1:28" x14ac:dyDescent="0.3">
      <c r="A14249" s="1" t="s">
        <v>15713</v>
      </c>
      <c r="B14249" s="1" t="s">
        <v>18000</v>
      </c>
      <c r="C14249">
        <v>2008</v>
      </c>
      <c r="D14249" s="1" t="s">
        <v>47</v>
      </c>
      <c r="E14249">
        <v>29</v>
      </c>
      <c r="F14249">
        <v>490</v>
      </c>
      <c r="I14249" s="1" t="s">
        <v>53</v>
      </c>
      <c r="J14249" s="1" t="s">
        <v>39</v>
      </c>
      <c r="K14249" s="1" t="s">
        <v>32</v>
      </c>
      <c r="L14249">
        <v>390</v>
      </c>
      <c r="M14249">
        <v>460</v>
      </c>
      <c r="N14249">
        <v>499</v>
      </c>
      <c r="O14249" s="1" t="s">
        <v>18006</v>
      </c>
      <c r="P14249" s="1" t="s">
        <v>32</v>
      </c>
      <c r="Q14249" s="1" t="s">
        <v>33</v>
      </c>
      <c r="R14249" s="1" t="s">
        <v>32</v>
      </c>
      <c r="S14249">
        <v>798</v>
      </c>
      <c r="T14249">
        <v>11910</v>
      </c>
      <c r="U14249">
        <v>7190</v>
      </c>
      <c r="V14249" s="1" t="s">
        <v>110</v>
      </c>
      <c r="W14249" s="1" t="s">
        <v>110</v>
      </c>
      <c r="X14249" s="1" t="s">
        <v>358</v>
      </c>
      <c r="Y14249" s="1" t="s">
        <v>358</v>
      </c>
      <c r="Z14249" s="1" t="s">
        <v>17666</v>
      </c>
      <c r="AA14249" s="1" t="s">
        <v>359</v>
      </c>
      <c r="AB14249" s="1" t="s">
        <v>18007</v>
      </c>
    </row>
    <row r="14250" spans="1:28" x14ac:dyDescent="0.3">
      <c r="A14250" s="1" t="s">
        <v>15713</v>
      </c>
      <c r="B14250" s="1" t="s">
        <v>18000</v>
      </c>
      <c r="C14250">
        <v>2009</v>
      </c>
      <c r="D14250" s="1" t="s">
        <v>47</v>
      </c>
      <c r="E14250">
        <v>37</v>
      </c>
      <c r="F14250">
        <v>490</v>
      </c>
      <c r="I14250" s="1" t="s">
        <v>53</v>
      </c>
      <c r="J14250" s="1" t="s">
        <v>39</v>
      </c>
      <c r="K14250" s="1" t="s">
        <v>48</v>
      </c>
      <c r="L14250">
        <v>370</v>
      </c>
      <c r="M14250">
        <v>460</v>
      </c>
      <c r="N14250">
        <v>499</v>
      </c>
      <c r="O14250" s="1" t="s">
        <v>18006</v>
      </c>
      <c r="P14250" s="1" t="s">
        <v>32</v>
      </c>
      <c r="Q14250" s="1" t="s">
        <v>33</v>
      </c>
      <c r="R14250" s="1" t="s">
        <v>130</v>
      </c>
      <c r="T14250">
        <v>11910</v>
      </c>
      <c r="U14250">
        <v>7190</v>
      </c>
      <c r="V14250" s="1" t="s">
        <v>110</v>
      </c>
      <c r="W14250" s="1" t="s">
        <v>110</v>
      </c>
      <c r="X14250" s="1" t="s">
        <v>358</v>
      </c>
      <c r="Y14250" s="1" t="s">
        <v>358</v>
      </c>
      <c r="Z14250" s="1" t="s">
        <v>17666</v>
      </c>
      <c r="AA14250" s="1" t="s">
        <v>359</v>
      </c>
      <c r="AB14250" s="1" t="s">
        <v>18008</v>
      </c>
    </row>
    <row r="14251" spans="1:28" x14ac:dyDescent="0.3">
      <c r="A14251" s="1" t="s">
        <v>15713</v>
      </c>
      <c r="B14251" s="1" t="s">
        <v>18000</v>
      </c>
      <c r="C14251">
        <v>2010</v>
      </c>
      <c r="D14251" s="1" t="s">
        <v>47</v>
      </c>
      <c r="E14251">
        <v>27</v>
      </c>
      <c r="F14251">
        <v>490</v>
      </c>
      <c r="I14251" s="1" t="s">
        <v>53</v>
      </c>
      <c r="J14251" s="1" t="s">
        <v>39</v>
      </c>
      <c r="K14251" s="1" t="s">
        <v>48</v>
      </c>
      <c r="N14251">
        <v>499</v>
      </c>
      <c r="O14251" s="1" t="s">
        <v>18006</v>
      </c>
      <c r="P14251" s="1" t="s">
        <v>32</v>
      </c>
      <c r="Q14251" s="1" t="s">
        <v>33</v>
      </c>
      <c r="R14251" s="1" t="s">
        <v>130</v>
      </c>
      <c r="S14251">
        <v>180</v>
      </c>
      <c r="T14251">
        <v>11910</v>
      </c>
      <c r="U14251">
        <v>7190</v>
      </c>
      <c r="V14251" s="1" t="s">
        <v>110</v>
      </c>
      <c r="W14251" s="1" t="s">
        <v>110</v>
      </c>
      <c r="X14251" s="1" t="s">
        <v>358</v>
      </c>
      <c r="Y14251" s="1" t="s">
        <v>358</v>
      </c>
      <c r="Z14251" s="1" t="s">
        <v>17666</v>
      </c>
      <c r="AA14251" s="1" t="s">
        <v>359</v>
      </c>
      <c r="AB14251" s="1" t="s">
        <v>18008</v>
      </c>
    </row>
    <row r="14252" spans="1:28" x14ac:dyDescent="0.3">
      <c r="A14252" s="1" t="s">
        <v>15713</v>
      </c>
      <c r="B14252" s="1" t="s">
        <v>18000</v>
      </c>
      <c r="C14252">
        <v>2011</v>
      </c>
      <c r="D14252" s="1" t="s">
        <v>47</v>
      </c>
      <c r="E14252">
        <v>31</v>
      </c>
      <c r="F14252">
        <v>490</v>
      </c>
      <c r="I14252" s="1" t="s">
        <v>53</v>
      </c>
      <c r="J14252" s="1" t="s">
        <v>39</v>
      </c>
      <c r="K14252" s="1" t="s">
        <v>48</v>
      </c>
      <c r="L14252">
        <v>400</v>
      </c>
      <c r="M14252">
        <v>392</v>
      </c>
      <c r="N14252">
        <v>50</v>
      </c>
      <c r="O14252" s="1" t="s">
        <v>18006</v>
      </c>
      <c r="P14252" s="1" t="s">
        <v>32</v>
      </c>
      <c r="Q14252" s="1" t="s">
        <v>33</v>
      </c>
      <c r="R14252" s="1" t="s">
        <v>130</v>
      </c>
      <c r="T14252">
        <v>11910</v>
      </c>
      <c r="U14252">
        <v>7190</v>
      </c>
      <c r="V14252" s="1" t="s">
        <v>110</v>
      </c>
      <c r="W14252" s="1" t="s">
        <v>110</v>
      </c>
      <c r="X14252" s="1" t="s">
        <v>358</v>
      </c>
      <c r="Y14252" s="1" t="s">
        <v>358</v>
      </c>
      <c r="Z14252" s="1" t="s">
        <v>17666</v>
      </c>
      <c r="AA14252" s="1" t="s">
        <v>359</v>
      </c>
      <c r="AB14252" s="1" t="s">
        <v>18008</v>
      </c>
    </row>
    <row r="14253" spans="1:28" x14ac:dyDescent="0.3">
      <c r="A14253" s="1" t="s">
        <v>15713</v>
      </c>
      <c r="B14253" s="1" t="s">
        <v>18000</v>
      </c>
      <c r="C14253">
        <v>2012</v>
      </c>
      <c r="D14253" s="1" t="s">
        <v>47</v>
      </c>
      <c r="E14253">
        <v>33</v>
      </c>
      <c r="F14253">
        <v>490</v>
      </c>
      <c r="I14253" s="1" t="s">
        <v>53</v>
      </c>
      <c r="J14253" s="1" t="s">
        <v>39</v>
      </c>
      <c r="K14253" s="1" t="s">
        <v>48</v>
      </c>
      <c r="L14253">
        <v>378</v>
      </c>
      <c r="M14253">
        <v>440</v>
      </c>
      <c r="N14253">
        <v>50</v>
      </c>
      <c r="O14253" s="1" t="s">
        <v>18006</v>
      </c>
      <c r="P14253" s="1" t="s">
        <v>32</v>
      </c>
      <c r="Q14253" s="1" t="s">
        <v>33</v>
      </c>
      <c r="R14253" s="1" t="s">
        <v>130</v>
      </c>
      <c r="T14253">
        <v>11910</v>
      </c>
      <c r="U14253">
        <v>7190</v>
      </c>
      <c r="V14253" s="1" t="s">
        <v>110</v>
      </c>
      <c r="W14253" s="1" t="s">
        <v>110</v>
      </c>
      <c r="X14253" s="1" t="s">
        <v>358</v>
      </c>
      <c r="Y14253" s="1" t="s">
        <v>358</v>
      </c>
      <c r="Z14253" s="1" t="s">
        <v>17666</v>
      </c>
      <c r="AA14253" s="1" t="s">
        <v>359</v>
      </c>
      <c r="AB14253" s="1" t="s">
        <v>18008</v>
      </c>
    </row>
    <row r="14254" spans="1:28" x14ac:dyDescent="0.3">
      <c r="A14254" s="1" t="s">
        <v>15713</v>
      </c>
      <c r="B14254" s="1" t="s">
        <v>18000</v>
      </c>
      <c r="C14254">
        <v>2013</v>
      </c>
      <c r="D14254" s="1" t="s">
        <v>47</v>
      </c>
      <c r="F14254">
        <v>490</v>
      </c>
      <c r="I14254" s="1" t="s">
        <v>53</v>
      </c>
      <c r="J14254" s="1" t="s">
        <v>39</v>
      </c>
      <c r="K14254" s="1" t="s">
        <v>48</v>
      </c>
      <c r="N14254">
        <v>454</v>
      </c>
      <c r="O14254" s="1" t="s">
        <v>17890</v>
      </c>
      <c r="P14254" s="1" t="s">
        <v>32</v>
      </c>
      <c r="Q14254" s="1" t="s">
        <v>32</v>
      </c>
      <c r="R14254" s="1" t="s">
        <v>130</v>
      </c>
      <c r="T14254">
        <v>11810</v>
      </c>
      <c r="U14254">
        <v>7190</v>
      </c>
      <c r="V14254" s="1" t="s">
        <v>110</v>
      </c>
      <c r="W14254" s="1" t="s">
        <v>110</v>
      </c>
      <c r="X14254" s="1" t="s">
        <v>177</v>
      </c>
      <c r="Y14254" s="1" t="s">
        <v>177</v>
      </c>
      <c r="Z14254" s="1" t="s">
        <v>17666</v>
      </c>
      <c r="AA14254" s="1" t="s">
        <v>359</v>
      </c>
      <c r="AB14254" s="1" t="s">
        <v>18009</v>
      </c>
    </row>
    <row r="14255" spans="1:28" x14ac:dyDescent="0.3">
      <c r="A14255" s="1" t="s">
        <v>15713</v>
      </c>
      <c r="B14255" s="1" t="s">
        <v>18000</v>
      </c>
      <c r="C14255">
        <v>2014</v>
      </c>
      <c r="D14255" s="1" t="s">
        <v>47</v>
      </c>
      <c r="E14255">
        <v>31</v>
      </c>
      <c r="F14255">
        <v>490</v>
      </c>
      <c r="I14255" s="1" t="s">
        <v>53</v>
      </c>
      <c r="J14255" s="1" t="s">
        <v>39</v>
      </c>
      <c r="K14255" s="1" t="s">
        <v>48</v>
      </c>
      <c r="N14255">
        <v>454</v>
      </c>
      <c r="O14255" s="1" t="s">
        <v>17890</v>
      </c>
      <c r="P14255" s="1" t="s">
        <v>32</v>
      </c>
      <c r="Q14255" s="1" t="s">
        <v>32</v>
      </c>
      <c r="R14255" s="1" t="s">
        <v>130</v>
      </c>
      <c r="T14255">
        <v>11810</v>
      </c>
      <c r="U14255">
        <v>7190</v>
      </c>
      <c r="V14255" s="1" t="s">
        <v>110</v>
      </c>
      <c r="W14255" s="1" t="s">
        <v>110</v>
      </c>
      <c r="X14255" s="1" t="s">
        <v>177</v>
      </c>
      <c r="Y14255" s="1" t="s">
        <v>177</v>
      </c>
      <c r="Z14255" s="1" t="s">
        <v>17666</v>
      </c>
      <c r="AA14255" s="1" t="s">
        <v>359</v>
      </c>
      <c r="AB14255" s="1" t="s">
        <v>18010</v>
      </c>
    </row>
    <row r="14256" spans="1:28" x14ac:dyDescent="0.3">
      <c r="A14256" s="1" t="s">
        <v>15713</v>
      </c>
      <c r="B14256" s="1" t="s">
        <v>18000</v>
      </c>
      <c r="C14256">
        <v>2015</v>
      </c>
      <c r="D14256" s="1" t="s">
        <v>47</v>
      </c>
      <c r="F14256">
        <v>490</v>
      </c>
      <c r="I14256" s="1" t="s">
        <v>53</v>
      </c>
      <c r="J14256" s="1" t="s">
        <v>39</v>
      </c>
      <c r="K14256" s="1" t="s">
        <v>48</v>
      </c>
      <c r="N14256">
        <v>454</v>
      </c>
      <c r="O14256" s="1" t="s">
        <v>17890</v>
      </c>
      <c r="P14256" s="1" t="s">
        <v>32</v>
      </c>
      <c r="Q14256" s="1" t="s">
        <v>32</v>
      </c>
      <c r="R14256" s="1" t="s">
        <v>130</v>
      </c>
      <c r="T14256">
        <v>11810</v>
      </c>
      <c r="U14256">
        <v>7190</v>
      </c>
      <c r="V14256" s="1" t="s">
        <v>110</v>
      </c>
      <c r="W14256" s="1" t="s">
        <v>110</v>
      </c>
      <c r="X14256" s="1" t="s">
        <v>177</v>
      </c>
      <c r="Y14256" s="1" t="s">
        <v>177</v>
      </c>
      <c r="Z14256" s="1" t="s">
        <v>17666</v>
      </c>
      <c r="AA14256" s="1" t="s">
        <v>359</v>
      </c>
      <c r="AB14256" s="1" t="s">
        <v>18011</v>
      </c>
    </row>
    <row r="14257" spans="1:28" x14ac:dyDescent="0.3">
      <c r="A14257" s="1" t="s">
        <v>15713</v>
      </c>
      <c r="B14257" s="1" t="s">
        <v>18000</v>
      </c>
      <c r="C14257">
        <v>2016</v>
      </c>
      <c r="D14257" s="1" t="s">
        <v>47</v>
      </c>
      <c r="F14257">
        <v>490</v>
      </c>
      <c r="I14257" s="1" t="s">
        <v>53</v>
      </c>
      <c r="J14257" s="1" t="s">
        <v>39</v>
      </c>
      <c r="K14257" s="1" t="s">
        <v>48</v>
      </c>
      <c r="N14257">
        <v>454</v>
      </c>
      <c r="O14257" s="1" t="s">
        <v>17890</v>
      </c>
      <c r="P14257" s="1" t="s">
        <v>32</v>
      </c>
      <c r="Q14257" s="1" t="s">
        <v>32</v>
      </c>
      <c r="R14257" s="1" t="s">
        <v>130</v>
      </c>
      <c r="T14257">
        <v>11810</v>
      </c>
      <c r="U14257">
        <v>7190</v>
      </c>
      <c r="V14257" s="1" t="s">
        <v>110</v>
      </c>
      <c r="W14257" s="1" t="s">
        <v>2715</v>
      </c>
      <c r="X14257" s="1" t="s">
        <v>177</v>
      </c>
      <c r="Y14257" s="1" t="s">
        <v>177</v>
      </c>
      <c r="Z14257" s="1" t="s">
        <v>17666</v>
      </c>
      <c r="AA14257" s="1" t="s">
        <v>359</v>
      </c>
      <c r="AB14257" s="1" t="s">
        <v>18012</v>
      </c>
    </row>
    <row r="14258" spans="1:28" x14ac:dyDescent="0.3">
      <c r="A14258" s="1" t="s">
        <v>15713</v>
      </c>
      <c r="B14258" s="1" t="s">
        <v>18000</v>
      </c>
      <c r="C14258">
        <v>2017</v>
      </c>
      <c r="D14258" s="1" t="s">
        <v>47</v>
      </c>
      <c r="F14258">
        <v>490</v>
      </c>
      <c r="I14258" s="1" t="s">
        <v>53</v>
      </c>
      <c r="J14258" s="1" t="s">
        <v>39</v>
      </c>
      <c r="K14258" s="1" t="s">
        <v>48</v>
      </c>
      <c r="N14258">
        <v>454</v>
      </c>
      <c r="O14258" s="1" t="s">
        <v>17890</v>
      </c>
      <c r="P14258" s="1" t="s">
        <v>32</v>
      </c>
      <c r="Q14258" s="1" t="s">
        <v>32</v>
      </c>
      <c r="R14258" s="1" t="s">
        <v>130</v>
      </c>
      <c r="T14258">
        <v>11810</v>
      </c>
      <c r="U14258">
        <v>7190</v>
      </c>
      <c r="V14258" s="1" t="s">
        <v>110</v>
      </c>
      <c r="W14258" s="1" t="s">
        <v>2715</v>
      </c>
      <c r="X14258" s="1" t="s">
        <v>177</v>
      </c>
      <c r="Y14258" s="1" t="s">
        <v>177</v>
      </c>
      <c r="Z14258" s="1" t="s">
        <v>17666</v>
      </c>
      <c r="AA14258" s="1" t="s">
        <v>359</v>
      </c>
      <c r="AB14258" s="1" t="s">
        <v>18012</v>
      </c>
    </row>
    <row r="14259" spans="1:28" x14ac:dyDescent="0.3">
      <c r="A14259" s="1" t="s">
        <v>15713</v>
      </c>
      <c r="B14259" s="1" t="s">
        <v>18000</v>
      </c>
      <c r="C14259">
        <v>2018</v>
      </c>
      <c r="D14259" s="1" t="s">
        <v>47</v>
      </c>
      <c r="E14259">
        <v>29</v>
      </c>
      <c r="F14259">
        <v>490</v>
      </c>
      <c r="I14259" s="1" t="s">
        <v>53</v>
      </c>
      <c r="J14259" s="1" t="s">
        <v>39</v>
      </c>
      <c r="K14259" s="1" t="s">
        <v>48</v>
      </c>
      <c r="N14259">
        <v>454</v>
      </c>
      <c r="O14259" s="1" t="s">
        <v>17890</v>
      </c>
      <c r="P14259" s="1" t="s">
        <v>32</v>
      </c>
      <c r="Q14259" s="1" t="s">
        <v>32</v>
      </c>
      <c r="R14259" s="1" t="s">
        <v>130</v>
      </c>
      <c r="T14259">
        <v>11810</v>
      </c>
      <c r="U14259">
        <v>7190</v>
      </c>
      <c r="V14259" s="1" t="s">
        <v>110</v>
      </c>
      <c r="W14259" s="1" t="s">
        <v>18013</v>
      </c>
      <c r="X14259" s="1" t="s">
        <v>177</v>
      </c>
      <c r="Y14259" s="1" t="s">
        <v>177</v>
      </c>
      <c r="Z14259" s="1" t="s">
        <v>17666</v>
      </c>
      <c r="AA14259" s="1" t="s">
        <v>359</v>
      </c>
      <c r="AB14259" s="1" t="s">
        <v>18012</v>
      </c>
    </row>
    <row r="14260" spans="1:28" x14ac:dyDescent="0.3">
      <c r="A14260" s="1" t="s">
        <v>15713</v>
      </c>
      <c r="B14260" s="1" t="s">
        <v>18000</v>
      </c>
      <c r="C14260">
        <v>2019</v>
      </c>
      <c r="D14260" s="1" t="s">
        <v>47</v>
      </c>
      <c r="F14260">
        <v>490</v>
      </c>
      <c r="I14260" s="1" t="s">
        <v>53</v>
      </c>
      <c r="J14260" s="1" t="s">
        <v>39</v>
      </c>
      <c r="K14260" s="1" t="s">
        <v>48</v>
      </c>
      <c r="N14260">
        <v>454</v>
      </c>
      <c r="O14260" s="1" t="s">
        <v>17890</v>
      </c>
      <c r="P14260" s="1" t="s">
        <v>32</v>
      </c>
      <c r="Q14260" s="1" t="s">
        <v>32</v>
      </c>
      <c r="R14260" s="1" t="s">
        <v>130</v>
      </c>
      <c r="T14260">
        <v>11810</v>
      </c>
      <c r="U14260">
        <v>7190</v>
      </c>
      <c r="V14260" s="1" t="s">
        <v>110</v>
      </c>
      <c r="W14260" s="1" t="s">
        <v>18013</v>
      </c>
      <c r="X14260" s="1" t="s">
        <v>177</v>
      </c>
      <c r="Y14260" s="1" t="s">
        <v>177</v>
      </c>
      <c r="Z14260" s="1" t="s">
        <v>17666</v>
      </c>
      <c r="AA14260" s="1" t="s">
        <v>359</v>
      </c>
      <c r="AB14260" s="1" t="s">
        <v>18014</v>
      </c>
    </row>
    <row r="14261" spans="1:28" x14ac:dyDescent="0.3">
      <c r="A14261" s="1" t="s">
        <v>15713</v>
      </c>
      <c r="B14261" s="1" t="s">
        <v>18000</v>
      </c>
      <c r="C14261">
        <v>2020</v>
      </c>
      <c r="D14261" s="1" t="s">
        <v>47</v>
      </c>
      <c r="F14261">
        <v>490</v>
      </c>
      <c r="I14261" s="1" t="s">
        <v>53</v>
      </c>
      <c r="J14261" s="1" t="s">
        <v>39</v>
      </c>
      <c r="K14261" s="1" t="s">
        <v>48</v>
      </c>
      <c r="N14261">
        <v>454</v>
      </c>
      <c r="O14261" s="1" t="s">
        <v>17890</v>
      </c>
      <c r="P14261" s="1" t="s">
        <v>32</v>
      </c>
      <c r="Q14261" s="1" t="s">
        <v>32</v>
      </c>
      <c r="R14261" s="1" t="s">
        <v>130</v>
      </c>
      <c r="T14261">
        <v>11810</v>
      </c>
      <c r="U14261">
        <v>7190</v>
      </c>
      <c r="V14261" s="1" t="s">
        <v>110</v>
      </c>
      <c r="W14261" s="1" t="s">
        <v>18013</v>
      </c>
      <c r="X14261" s="1" t="s">
        <v>177</v>
      </c>
      <c r="Y14261" s="1" t="s">
        <v>177</v>
      </c>
      <c r="Z14261" s="1" t="s">
        <v>133</v>
      </c>
      <c r="AA14261" s="1" t="s">
        <v>359</v>
      </c>
      <c r="AB14261" s="1" t="s">
        <v>18014</v>
      </c>
    </row>
    <row r="14262" spans="1:28" x14ac:dyDescent="0.3">
      <c r="A14262" s="1" t="s">
        <v>15713</v>
      </c>
      <c r="B14262" s="1" t="s">
        <v>18000</v>
      </c>
      <c r="C14262">
        <v>2021</v>
      </c>
      <c r="D14262" s="1" t="s">
        <v>47</v>
      </c>
      <c r="F14262">
        <v>490</v>
      </c>
      <c r="I14262" s="1" t="s">
        <v>53</v>
      </c>
      <c r="J14262" s="1" t="s">
        <v>39</v>
      </c>
      <c r="K14262" s="1" t="s">
        <v>48</v>
      </c>
      <c r="N14262">
        <v>454</v>
      </c>
      <c r="O14262" s="1" t="s">
        <v>17890</v>
      </c>
      <c r="P14262" s="1" t="s">
        <v>62</v>
      </c>
      <c r="Q14262" s="1" t="s">
        <v>33</v>
      </c>
      <c r="R14262" s="1" t="s">
        <v>130</v>
      </c>
      <c r="T14262">
        <v>11810</v>
      </c>
      <c r="U14262">
        <v>7190</v>
      </c>
      <c r="V14262" s="1" t="s">
        <v>110</v>
      </c>
      <c r="W14262" s="1" t="s">
        <v>18013</v>
      </c>
      <c r="X14262" s="1" t="s">
        <v>177</v>
      </c>
      <c r="Y14262" s="1" t="s">
        <v>177</v>
      </c>
      <c r="Z14262" s="1" t="s">
        <v>133</v>
      </c>
      <c r="AA14262" s="1" t="s">
        <v>359</v>
      </c>
      <c r="AB14262" s="1" t="s">
        <v>18014</v>
      </c>
    </row>
    <row r="14263" spans="1:28" x14ac:dyDescent="0.3">
      <c r="A14263" s="1" t="s">
        <v>15713</v>
      </c>
      <c r="B14263" s="1" t="s">
        <v>18000</v>
      </c>
      <c r="C14263">
        <v>2022</v>
      </c>
      <c r="D14263" s="1" t="s">
        <v>47</v>
      </c>
      <c r="F14263">
        <v>490</v>
      </c>
      <c r="I14263" s="1" t="s">
        <v>53</v>
      </c>
      <c r="J14263" s="1" t="s">
        <v>39</v>
      </c>
      <c r="K14263" s="1" t="s">
        <v>48</v>
      </c>
      <c r="N14263">
        <v>454</v>
      </c>
      <c r="O14263" s="1" t="s">
        <v>17890</v>
      </c>
      <c r="P14263" s="1" t="s">
        <v>62</v>
      </c>
      <c r="Q14263" s="1" t="s">
        <v>33</v>
      </c>
      <c r="R14263" s="1" t="s">
        <v>130</v>
      </c>
      <c r="T14263">
        <v>11810</v>
      </c>
      <c r="U14263">
        <v>7190</v>
      </c>
      <c r="V14263" s="1" t="s">
        <v>3018</v>
      </c>
      <c r="W14263" s="1" t="s">
        <v>18013</v>
      </c>
      <c r="X14263" s="1" t="s">
        <v>177</v>
      </c>
      <c r="Y14263" s="1" t="s">
        <v>177</v>
      </c>
      <c r="Z14263" s="1" t="s">
        <v>133</v>
      </c>
      <c r="AA14263" s="1" t="s">
        <v>359</v>
      </c>
      <c r="AB14263" s="1" t="s">
        <v>18014</v>
      </c>
    </row>
    <row r="14264" spans="1:28" x14ac:dyDescent="0.3">
      <c r="A14264" s="1" t="s">
        <v>15713</v>
      </c>
      <c r="B14264" s="1" t="s">
        <v>18015</v>
      </c>
      <c r="C14264">
        <v>2004</v>
      </c>
      <c r="D14264" s="1" t="s">
        <v>47</v>
      </c>
      <c r="E14264">
        <v>26</v>
      </c>
      <c r="F14264">
        <v>490</v>
      </c>
      <c r="I14264" s="1" t="s">
        <v>53</v>
      </c>
      <c r="J14264" s="1" t="s">
        <v>39</v>
      </c>
      <c r="K14264" s="1" t="s">
        <v>48</v>
      </c>
      <c r="N14264">
        <v>492</v>
      </c>
      <c r="O14264" s="1" t="s">
        <v>32</v>
      </c>
      <c r="P14264" s="1" t="s">
        <v>32</v>
      </c>
      <c r="Q14264" s="1" t="s">
        <v>33</v>
      </c>
      <c r="R14264" s="1" t="s">
        <v>130</v>
      </c>
      <c r="T14264">
        <v>11910</v>
      </c>
      <c r="U14264">
        <v>7110</v>
      </c>
      <c r="V14264" s="1" t="s">
        <v>110</v>
      </c>
      <c r="W14264" s="1" t="s">
        <v>110</v>
      </c>
      <c r="X14264" s="1" t="s">
        <v>358</v>
      </c>
      <c r="Y14264" s="1" t="s">
        <v>358</v>
      </c>
      <c r="Z14264" s="1" t="s">
        <v>17666</v>
      </c>
      <c r="AA14264" s="1" t="s">
        <v>359</v>
      </c>
      <c r="AB14264" s="1" t="s">
        <v>32</v>
      </c>
    </row>
    <row r="14265" spans="1:28" x14ac:dyDescent="0.3">
      <c r="A14265" s="1" t="s">
        <v>15713</v>
      </c>
      <c r="B14265" s="1" t="s">
        <v>18015</v>
      </c>
      <c r="C14265">
        <v>2006</v>
      </c>
      <c r="D14265" s="1" t="s">
        <v>47</v>
      </c>
      <c r="E14265">
        <v>31</v>
      </c>
      <c r="F14265">
        <v>490</v>
      </c>
      <c r="I14265" s="1" t="s">
        <v>53</v>
      </c>
      <c r="J14265" s="1" t="s">
        <v>39</v>
      </c>
      <c r="K14265" s="1" t="s">
        <v>48</v>
      </c>
      <c r="N14265">
        <v>492</v>
      </c>
      <c r="O14265" s="1" t="s">
        <v>18016</v>
      </c>
      <c r="P14265" s="1" t="s">
        <v>32</v>
      </c>
      <c r="Q14265" s="1" t="s">
        <v>33</v>
      </c>
      <c r="R14265" s="1" t="s">
        <v>130</v>
      </c>
      <c r="S14265">
        <v>712</v>
      </c>
      <c r="T14265">
        <v>11910</v>
      </c>
      <c r="U14265">
        <v>7110</v>
      </c>
      <c r="V14265" s="1" t="s">
        <v>110</v>
      </c>
      <c r="W14265" s="1" t="s">
        <v>110</v>
      </c>
      <c r="X14265" s="1" t="s">
        <v>358</v>
      </c>
      <c r="Y14265" s="1" t="s">
        <v>358</v>
      </c>
      <c r="Z14265" s="1" t="s">
        <v>17666</v>
      </c>
      <c r="AA14265" s="1" t="s">
        <v>359</v>
      </c>
      <c r="AB14265" s="1" t="s">
        <v>18017</v>
      </c>
    </row>
    <row r="14266" spans="1:28" x14ac:dyDescent="0.3">
      <c r="A14266" s="1" t="s">
        <v>15713</v>
      </c>
      <c r="B14266" s="1" t="s">
        <v>18018</v>
      </c>
      <c r="C14266">
        <v>1990</v>
      </c>
      <c r="D14266" s="1" t="s">
        <v>47</v>
      </c>
      <c r="F14266">
        <v>500</v>
      </c>
      <c r="I14266" s="1" t="s">
        <v>53</v>
      </c>
      <c r="J14266" s="1" t="s">
        <v>190</v>
      </c>
      <c r="K14266" s="1" t="s">
        <v>48</v>
      </c>
      <c r="O14266" s="1" t="s">
        <v>54</v>
      </c>
      <c r="P14266" s="1" t="s">
        <v>32</v>
      </c>
      <c r="Q14266" s="1" t="s">
        <v>32</v>
      </c>
      <c r="R14266" s="1" t="s">
        <v>32</v>
      </c>
      <c r="V14266" s="1" t="s">
        <v>32</v>
      </c>
      <c r="W14266" s="1" t="s">
        <v>32</v>
      </c>
      <c r="X14266" s="1" t="s">
        <v>32</v>
      </c>
      <c r="Y14266" s="1" t="s">
        <v>32</v>
      </c>
      <c r="Z14266" s="1" t="s">
        <v>32</v>
      </c>
      <c r="AA14266" s="1" t="s">
        <v>32</v>
      </c>
      <c r="AB14266" s="1" t="s">
        <v>32</v>
      </c>
    </row>
    <row r="14267" spans="1:28" x14ac:dyDescent="0.3">
      <c r="A14267" s="1" t="s">
        <v>15713</v>
      </c>
      <c r="B14267" s="1" t="s">
        <v>18019</v>
      </c>
      <c r="C14267">
        <v>2006</v>
      </c>
      <c r="D14267" s="1" t="s">
        <v>285</v>
      </c>
      <c r="E14267">
        <v>35</v>
      </c>
      <c r="F14267">
        <v>500</v>
      </c>
      <c r="G14267">
        <v>31</v>
      </c>
      <c r="H14267">
        <v>31</v>
      </c>
      <c r="I14267" s="1" t="s">
        <v>53</v>
      </c>
      <c r="J14267" s="1" t="s">
        <v>39</v>
      </c>
      <c r="K14267" s="1" t="s">
        <v>201</v>
      </c>
      <c r="L14267">
        <v>390</v>
      </c>
      <c r="M14267">
        <v>410</v>
      </c>
      <c r="N14267">
        <v>45</v>
      </c>
      <c r="O14267" s="1" t="s">
        <v>54</v>
      </c>
      <c r="P14267" s="1" t="s">
        <v>32</v>
      </c>
      <c r="Q14267" s="1" t="s">
        <v>56</v>
      </c>
      <c r="R14267" s="1" t="s">
        <v>32</v>
      </c>
      <c r="S14267">
        <v>580</v>
      </c>
      <c r="T14267">
        <v>8950</v>
      </c>
      <c r="V14267" s="1" t="s">
        <v>32</v>
      </c>
      <c r="W14267" s="1" t="s">
        <v>32</v>
      </c>
      <c r="X14267" s="1" t="s">
        <v>32</v>
      </c>
      <c r="Y14267" s="1" t="s">
        <v>32</v>
      </c>
      <c r="Z14267" s="1" t="s">
        <v>32</v>
      </c>
      <c r="AA14267" s="1" t="s">
        <v>32</v>
      </c>
      <c r="AB14267" s="1" t="s">
        <v>32</v>
      </c>
    </row>
    <row r="14268" spans="1:28" x14ac:dyDescent="0.3">
      <c r="A14268" s="1" t="s">
        <v>15713</v>
      </c>
      <c r="B14268" s="1" t="s">
        <v>18019</v>
      </c>
      <c r="C14268">
        <v>2013</v>
      </c>
      <c r="D14268" s="1" t="s">
        <v>347</v>
      </c>
      <c r="E14268">
        <v>32</v>
      </c>
      <c r="F14268">
        <v>490</v>
      </c>
      <c r="G14268">
        <v>25</v>
      </c>
      <c r="H14268">
        <v>34</v>
      </c>
      <c r="I14268" s="1" t="s">
        <v>53</v>
      </c>
      <c r="J14268" s="1" t="s">
        <v>39</v>
      </c>
      <c r="K14268" s="1" t="s">
        <v>201</v>
      </c>
      <c r="L14268">
        <v>390</v>
      </c>
      <c r="M14268">
        <v>411</v>
      </c>
      <c r="N14268">
        <v>55</v>
      </c>
      <c r="O14268" s="1" t="s">
        <v>6135</v>
      </c>
      <c r="P14268" s="1" t="s">
        <v>62</v>
      </c>
      <c r="Q14268" s="1" t="s">
        <v>56</v>
      </c>
      <c r="R14268" s="1" t="s">
        <v>34</v>
      </c>
      <c r="T14268">
        <v>8950</v>
      </c>
      <c r="U14268">
        <v>6600</v>
      </c>
      <c r="V14268" s="1" t="s">
        <v>110</v>
      </c>
      <c r="W14268" s="1" t="s">
        <v>110</v>
      </c>
      <c r="X14268" s="1" t="s">
        <v>18020</v>
      </c>
      <c r="Y14268" s="1" t="s">
        <v>18020</v>
      </c>
      <c r="Z14268" s="1" t="s">
        <v>133</v>
      </c>
      <c r="AA14268" s="1" t="s">
        <v>440</v>
      </c>
      <c r="AB14268" s="1" t="s">
        <v>18021</v>
      </c>
    </row>
    <row r="14269" spans="1:28" x14ac:dyDescent="0.3">
      <c r="A14269" s="1" t="s">
        <v>15713</v>
      </c>
      <c r="B14269" s="1" t="s">
        <v>18019</v>
      </c>
      <c r="C14269">
        <v>2015</v>
      </c>
      <c r="D14269" s="1" t="s">
        <v>347</v>
      </c>
      <c r="F14269">
        <v>490</v>
      </c>
      <c r="G14269">
        <v>25</v>
      </c>
      <c r="H14269">
        <v>34</v>
      </c>
      <c r="I14269" s="1" t="s">
        <v>53</v>
      </c>
      <c r="J14269" s="1" t="s">
        <v>39</v>
      </c>
      <c r="K14269" s="1" t="s">
        <v>201</v>
      </c>
      <c r="L14269">
        <v>390</v>
      </c>
      <c r="M14269">
        <v>411</v>
      </c>
      <c r="N14269">
        <v>55</v>
      </c>
      <c r="O14269" s="1" t="s">
        <v>80</v>
      </c>
      <c r="P14269" s="1" t="s">
        <v>62</v>
      </c>
      <c r="Q14269" s="1" t="s">
        <v>56</v>
      </c>
      <c r="R14269" s="1" t="s">
        <v>34</v>
      </c>
      <c r="T14269">
        <v>8950</v>
      </c>
      <c r="U14269">
        <v>6600</v>
      </c>
      <c r="V14269" s="1" t="s">
        <v>110</v>
      </c>
      <c r="W14269" s="1" t="s">
        <v>110</v>
      </c>
      <c r="X14269" s="1" t="s">
        <v>18020</v>
      </c>
      <c r="Y14269" s="1" t="s">
        <v>18020</v>
      </c>
      <c r="Z14269" s="1" t="s">
        <v>133</v>
      </c>
      <c r="AA14269" s="1" t="s">
        <v>440</v>
      </c>
      <c r="AB14269" s="1" t="s">
        <v>18021</v>
      </c>
    </row>
    <row r="14270" spans="1:28" x14ac:dyDescent="0.3">
      <c r="A14270" s="1" t="s">
        <v>15713</v>
      </c>
      <c r="B14270" s="1" t="s">
        <v>18019</v>
      </c>
      <c r="C14270">
        <v>2017</v>
      </c>
      <c r="D14270" s="1" t="s">
        <v>122</v>
      </c>
      <c r="E14270">
        <v>30</v>
      </c>
      <c r="F14270">
        <v>490</v>
      </c>
      <c r="G14270">
        <v>36</v>
      </c>
      <c r="H14270">
        <v>34</v>
      </c>
      <c r="I14270" s="1" t="s">
        <v>53</v>
      </c>
      <c r="J14270" s="1" t="s">
        <v>39</v>
      </c>
      <c r="K14270" s="1" t="s">
        <v>201</v>
      </c>
      <c r="L14270">
        <v>390</v>
      </c>
      <c r="M14270">
        <v>411</v>
      </c>
      <c r="N14270">
        <v>55</v>
      </c>
      <c r="O14270" s="1" t="s">
        <v>6135</v>
      </c>
      <c r="P14270" s="1" t="s">
        <v>62</v>
      </c>
      <c r="Q14270" s="1" t="s">
        <v>56</v>
      </c>
      <c r="R14270" s="1" t="s">
        <v>34</v>
      </c>
      <c r="T14270">
        <v>8950</v>
      </c>
      <c r="U14270">
        <v>6600</v>
      </c>
      <c r="V14270" s="1" t="s">
        <v>110</v>
      </c>
      <c r="W14270" s="1" t="s">
        <v>110</v>
      </c>
      <c r="X14270" s="1" t="s">
        <v>18020</v>
      </c>
      <c r="Y14270" s="1" t="s">
        <v>18020</v>
      </c>
      <c r="Z14270" s="1" t="s">
        <v>133</v>
      </c>
      <c r="AA14270" s="1" t="s">
        <v>440</v>
      </c>
      <c r="AB14270" s="1" t="s">
        <v>32</v>
      </c>
    </row>
    <row r="14271" spans="1:28" x14ac:dyDescent="0.3">
      <c r="A14271" s="1" t="s">
        <v>15713</v>
      </c>
      <c r="B14271" s="1" t="s">
        <v>18019</v>
      </c>
      <c r="C14271">
        <v>2019</v>
      </c>
      <c r="D14271" s="1" t="s">
        <v>122</v>
      </c>
      <c r="E14271">
        <v>37</v>
      </c>
      <c r="F14271">
        <v>1249</v>
      </c>
      <c r="I14271" s="1" t="s">
        <v>53</v>
      </c>
      <c r="J14271" s="1" t="s">
        <v>39</v>
      </c>
      <c r="K14271" s="1" t="s">
        <v>201</v>
      </c>
      <c r="L14271">
        <v>524</v>
      </c>
      <c r="M14271">
        <v>579</v>
      </c>
      <c r="N14271">
        <v>568</v>
      </c>
      <c r="O14271" s="1" t="s">
        <v>6135</v>
      </c>
      <c r="P14271" s="1" t="s">
        <v>62</v>
      </c>
      <c r="Q14271" s="1" t="s">
        <v>56</v>
      </c>
      <c r="R14271" s="1" t="s">
        <v>34</v>
      </c>
      <c r="T14271">
        <v>11560</v>
      </c>
      <c r="U14271">
        <v>7770</v>
      </c>
      <c r="V14271" s="1" t="s">
        <v>35</v>
      </c>
      <c r="W14271" s="1" t="s">
        <v>35</v>
      </c>
      <c r="X14271" s="1" t="s">
        <v>2076</v>
      </c>
      <c r="Y14271" s="1" t="s">
        <v>9070</v>
      </c>
      <c r="Z14271" s="1" t="s">
        <v>133</v>
      </c>
      <c r="AA14271" s="1" t="s">
        <v>440</v>
      </c>
      <c r="AB14271" s="1" t="s">
        <v>18022</v>
      </c>
    </row>
    <row r="14272" spans="1:28" x14ac:dyDescent="0.3">
      <c r="A14272" s="1" t="s">
        <v>15713</v>
      </c>
      <c r="B14272" s="1" t="s">
        <v>18019</v>
      </c>
      <c r="C14272">
        <v>2020</v>
      </c>
      <c r="D14272" s="1" t="s">
        <v>122</v>
      </c>
      <c r="E14272">
        <v>34</v>
      </c>
      <c r="F14272">
        <v>1249</v>
      </c>
      <c r="I14272" s="1" t="s">
        <v>53</v>
      </c>
      <c r="J14272" s="1" t="s">
        <v>39</v>
      </c>
      <c r="K14272" s="1" t="s">
        <v>201</v>
      </c>
      <c r="L14272">
        <v>524</v>
      </c>
      <c r="M14272">
        <v>579</v>
      </c>
      <c r="N14272">
        <v>568</v>
      </c>
      <c r="O14272" s="1" t="s">
        <v>17890</v>
      </c>
      <c r="P14272" s="1" t="s">
        <v>129</v>
      </c>
      <c r="Q14272" s="1" t="s">
        <v>56</v>
      </c>
      <c r="R14272" s="1" t="s">
        <v>34</v>
      </c>
      <c r="T14272">
        <v>11560</v>
      </c>
      <c r="U14272">
        <v>7770</v>
      </c>
      <c r="V14272" s="1" t="s">
        <v>18023</v>
      </c>
      <c r="W14272" s="1" t="s">
        <v>18023</v>
      </c>
      <c r="X14272" s="1" t="s">
        <v>2076</v>
      </c>
      <c r="Y14272" s="1" t="s">
        <v>9070</v>
      </c>
      <c r="Z14272" s="1" t="s">
        <v>133</v>
      </c>
      <c r="AA14272" s="1" t="s">
        <v>18024</v>
      </c>
      <c r="AB14272" s="1" t="s">
        <v>18025</v>
      </c>
    </row>
    <row r="14273" spans="1:28" x14ac:dyDescent="0.3">
      <c r="A14273" s="1" t="s">
        <v>15713</v>
      </c>
      <c r="B14273" s="1" t="s">
        <v>18019</v>
      </c>
      <c r="C14273">
        <v>2021</v>
      </c>
      <c r="D14273" s="1" t="s">
        <v>122</v>
      </c>
      <c r="F14273">
        <v>1249</v>
      </c>
      <c r="I14273" s="1" t="s">
        <v>53</v>
      </c>
      <c r="J14273" s="1" t="s">
        <v>39</v>
      </c>
      <c r="K14273" s="1" t="s">
        <v>201</v>
      </c>
      <c r="L14273">
        <v>524</v>
      </c>
      <c r="M14273">
        <v>579</v>
      </c>
      <c r="N14273">
        <v>568</v>
      </c>
      <c r="O14273" s="1" t="s">
        <v>17890</v>
      </c>
      <c r="P14273" s="1" t="s">
        <v>129</v>
      </c>
      <c r="Q14273" s="1" t="s">
        <v>56</v>
      </c>
      <c r="R14273" s="1" t="s">
        <v>34</v>
      </c>
      <c r="T14273">
        <v>11560</v>
      </c>
      <c r="U14273">
        <v>7770</v>
      </c>
      <c r="V14273" s="1" t="s">
        <v>18023</v>
      </c>
      <c r="W14273" s="1" t="s">
        <v>18023</v>
      </c>
      <c r="X14273" s="1" t="s">
        <v>2076</v>
      </c>
      <c r="Y14273" s="1" t="s">
        <v>9070</v>
      </c>
      <c r="Z14273" s="1" t="s">
        <v>17891</v>
      </c>
      <c r="AA14273" s="1" t="s">
        <v>18024</v>
      </c>
      <c r="AB14273" s="1" t="s">
        <v>18026</v>
      </c>
    </row>
    <row r="14274" spans="1:28" x14ac:dyDescent="0.3">
      <c r="A14274" s="1" t="s">
        <v>15713</v>
      </c>
      <c r="B14274" s="1" t="s">
        <v>9431</v>
      </c>
      <c r="C14274">
        <v>2022</v>
      </c>
      <c r="D14274" s="1" t="s">
        <v>122</v>
      </c>
      <c r="E14274">
        <v>33</v>
      </c>
      <c r="F14274">
        <v>1249</v>
      </c>
      <c r="G14274">
        <v>93</v>
      </c>
      <c r="H14274">
        <v>110</v>
      </c>
      <c r="I14274" s="1" t="s">
        <v>53</v>
      </c>
      <c r="J14274" s="1" t="s">
        <v>39</v>
      </c>
      <c r="K14274" s="1" t="s">
        <v>67</v>
      </c>
      <c r="L14274">
        <v>500</v>
      </c>
      <c r="M14274">
        <v>631</v>
      </c>
      <c r="N14274">
        <v>568</v>
      </c>
      <c r="O14274" s="1" t="s">
        <v>17890</v>
      </c>
      <c r="P14274" s="1" t="s">
        <v>129</v>
      </c>
      <c r="Q14274" s="1" t="s">
        <v>56</v>
      </c>
      <c r="R14274" s="1" t="s">
        <v>34</v>
      </c>
      <c r="T14274">
        <v>11560</v>
      </c>
      <c r="U14274">
        <v>7750</v>
      </c>
      <c r="V14274" s="1" t="s">
        <v>18023</v>
      </c>
      <c r="W14274" s="1" t="s">
        <v>18023</v>
      </c>
      <c r="X14274" s="1" t="s">
        <v>2076</v>
      </c>
      <c r="Y14274" s="1" t="s">
        <v>9070</v>
      </c>
      <c r="Z14274" s="1" t="s">
        <v>17891</v>
      </c>
      <c r="AA14274" s="1" t="s">
        <v>18024</v>
      </c>
      <c r="AB14274" s="1" t="s">
        <v>18027</v>
      </c>
    </row>
    <row r="14275" spans="1:28" x14ac:dyDescent="0.3">
      <c r="A14275" s="1" t="s">
        <v>15713</v>
      </c>
      <c r="B14275" s="1" t="s">
        <v>18028</v>
      </c>
      <c r="C14275">
        <v>2002</v>
      </c>
      <c r="D14275" s="1" t="s">
        <v>200</v>
      </c>
      <c r="E14275">
        <v>39</v>
      </c>
      <c r="F14275">
        <v>490</v>
      </c>
      <c r="G14275">
        <v>31</v>
      </c>
      <c r="H14275">
        <v>31</v>
      </c>
      <c r="I14275" s="1" t="s">
        <v>53</v>
      </c>
      <c r="J14275" s="1" t="s">
        <v>39</v>
      </c>
      <c r="K14275" s="1" t="s">
        <v>201</v>
      </c>
      <c r="L14275">
        <v>390</v>
      </c>
      <c r="M14275">
        <v>414</v>
      </c>
      <c r="N14275">
        <v>45</v>
      </c>
      <c r="O14275" s="1" t="s">
        <v>54</v>
      </c>
      <c r="P14275" s="1" t="s">
        <v>62</v>
      </c>
      <c r="Q14275" s="1" t="s">
        <v>56</v>
      </c>
      <c r="R14275" s="1" t="s">
        <v>32</v>
      </c>
      <c r="S14275">
        <v>580</v>
      </c>
      <c r="T14275">
        <v>8950</v>
      </c>
      <c r="U14275">
        <v>6600</v>
      </c>
      <c r="V14275" s="1" t="s">
        <v>479</v>
      </c>
      <c r="W14275" s="1" t="s">
        <v>479</v>
      </c>
      <c r="X14275" s="1" t="s">
        <v>32</v>
      </c>
      <c r="Y14275" s="1" t="s">
        <v>32</v>
      </c>
      <c r="Z14275" s="1" t="s">
        <v>32</v>
      </c>
      <c r="AA14275" s="1" t="s">
        <v>32</v>
      </c>
      <c r="AB14275" s="1" t="s">
        <v>32</v>
      </c>
    </row>
    <row r="14276" spans="1:28" x14ac:dyDescent="0.3">
      <c r="A14276" s="1" t="s">
        <v>15713</v>
      </c>
      <c r="B14276" s="1" t="s">
        <v>18028</v>
      </c>
      <c r="C14276">
        <v>2011</v>
      </c>
      <c r="D14276" s="1" t="s">
        <v>347</v>
      </c>
      <c r="E14276">
        <v>30</v>
      </c>
      <c r="F14276">
        <v>490</v>
      </c>
      <c r="G14276">
        <v>36</v>
      </c>
      <c r="H14276">
        <v>34</v>
      </c>
      <c r="I14276" s="1" t="s">
        <v>53</v>
      </c>
      <c r="J14276" s="1" t="s">
        <v>39</v>
      </c>
      <c r="K14276" s="1" t="s">
        <v>201</v>
      </c>
      <c r="L14276">
        <v>390</v>
      </c>
      <c r="M14276">
        <v>411</v>
      </c>
      <c r="N14276">
        <v>55</v>
      </c>
      <c r="O14276" s="1" t="s">
        <v>6135</v>
      </c>
      <c r="P14276" s="1" t="s">
        <v>62</v>
      </c>
      <c r="Q14276" s="1" t="s">
        <v>56</v>
      </c>
      <c r="R14276" s="1" t="s">
        <v>34</v>
      </c>
      <c r="T14276">
        <v>8950</v>
      </c>
      <c r="U14276">
        <v>6600</v>
      </c>
      <c r="V14276" s="1" t="s">
        <v>110</v>
      </c>
      <c r="W14276" s="1" t="s">
        <v>110</v>
      </c>
      <c r="X14276" s="1" t="s">
        <v>18020</v>
      </c>
      <c r="Y14276" s="1" t="s">
        <v>18020</v>
      </c>
      <c r="Z14276" s="1" t="s">
        <v>133</v>
      </c>
      <c r="AA14276" s="1" t="s">
        <v>440</v>
      </c>
      <c r="AB14276" s="1" t="s">
        <v>84</v>
      </c>
    </row>
    <row r="14277" spans="1:28" x14ac:dyDescent="0.3">
      <c r="A14277" s="1" t="s">
        <v>15713</v>
      </c>
      <c r="B14277" s="1" t="s">
        <v>18029</v>
      </c>
      <c r="C14277">
        <v>2016</v>
      </c>
      <c r="D14277" s="1" t="s">
        <v>30</v>
      </c>
      <c r="F14277">
        <v>490</v>
      </c>
      <c r="G14277">
        <v>36</v>
      </c>
      <c r="H14277">
        <v>34</v>
      </c>
      <c r="I14277" s="1" t="s">
        <v>53</v>
      </c>
      <c r="J14277" s="1" t="s">
        <v>39</v>
      </c>
      <c r="K14277" s="1" t="s">
        <v>201</v>
      </c>
      <c r="L14277">
        <v>390</v>
      </c>
      <c r="M14277">
        <v>411</v>
      </c>
      <c r="N14277">
        <v>55</v>
      </c>
      <c r="O14277" s="1" t="s">
        <v>6135</v>
      </c>
      <c r="P14277" s="1" t="s">
        <v>62</v>
      </c>
      <c r="Q14277" s="1" t="s">
        <v>56</v>
      </c>
      <c r="R14277" s="1" t="s">
        <v>34</v>
      </c>
      <c r="T14277">
        <v>8950</v>
      </c>
      <c r="U14277">
        <v>6600</v>
      </c>
      <c r="V14277" s="1" t="s">
        <v>110</v>
      </c>
      <c r="W14277" s="1" t="s">
        <v>110</v>
      </c>
      <c r="X14277" s="1" t="s">
        <v>18020</v>
      </c>
      <c r="Y14277" s="1" t="s">
        <v>18020</v>
      </c>
      <c r="Z14277" s="1" t="s">
        <v>133</v>
      </c>
      <c r="AA14277" s="1" t="s">
        <v>440</v>
      </c>
      <c r="AB14277" s="1" t="s">
        <v>32</v>
      </c>
    </row>
    <row r="14278" spans="1:28" x14ac:dyDescent="0.3">
      <c r="A14278" s="1" t="s">
        <v>15713</v>
      </c>
      <c r="B14278" s="1" t="s">
        <v>18030</v>
      </c>
      <c r="C14278">
        <v>2018</v>
      </c>
      <c r="D14278" s="1" t="s">
        <v>592</v>
      </c>
      <c r="E14278">
        <v>36</v>
      </c>
      <c r="F14278">
        <v>2589</v>
      </c>
      <c r="I14278" s="1" t="s">
        <v>53</v>
      </c>
      <c r="J14278" s="1" t="s">
        <v>39</v>
      </c>
      <c r="K14278" s="1" t="s">
        <v>67</v>
      </c>
      <c r="N14278">
        <v>44</v>
      </c>
      <c r="O14278" s="1" t="s">
        <v>17942</v>
      </c>
      <c r="P14278" s="1" t="s">
        <v>129</v>
      </c>
      <c r="Q14278" s="1" t="s">
        <v>33</v>
      </c>
      <c r="R14278" s="1" t="s">
        <v>34</v>
      </c>
      <c r="S14278">
        <v>810</v>
      </c>
      <c r="T14278">
        <v>13330</v>
      </c>
      <c r="U14278">
        <v>8850</v>
      </c>
      <c r="V14278" s="1" t="s">
        <v>18031</v>
      </c>
      <c r="W14278" s="1" t="s">
        <v>7142</v>
      </c>
      <c r="X14278" s="1" t="s">
        <v>1275</v>
      </c>
      <c r="Y14278" s="1" t="s">
        <v>18032</v>
      </c>
      <c r="Z14278" s="1" t="s">
        <v>18033</v>
      </c>
      <c r="AA14278" s="1" t="s">
        <v>18034</v>
      </c>
      <c r="AB14278" s="1" t="s">
        <v>84</v>
      </c>
    </row>
    <row r="14279" spans="1:28" x14ac:dyDescent="0.3">
      <c r="A14279" s="1" t="s">
        <v>15713</v>
      </c>
      <c r="B14279" s="1" t="s">
        <v>18030</v>
      </c>
      <c r="C14279">
        <v>2019</v>
      </c>
      <c r="D14279" s="1" t="s">
        <v>592</v>
      </c>
      <c r="E14279">
        <v>36</v>
      </c>
      <c r="F14279">
        <v>2589</v>
      </c>
      <c r="I14279" s="1" t="s">
        <v>53</v>
      </c>
      <c r="J14279" s="1" t="s">
        <v>39</v>
      </c>
      <c r="K14279" s="1" t="s">
        <v>67</v>
      </c>
      <c r="N14279">
        <v>44</v>
      </c>
      <c r="O14279" s="1" t="s">
        <v>17942</v>
      </c>
      <c r="P14279" s="1" t="s">
        <v>129</v>
      </c>
      <c r="Q14279" s="1" t="s">
        <v>33</v>
      </c>
      <c r="R14279" s="1" t="s">
        <v>34</v>
      </c>
      <c r="S14279">
        <v>810</v>
      </c>
      <c r="T14279">
        <v>13330</v>
      </c>
      <c r="U14279">
        <v>8850</v>
      </c>
      <c r="V14279" s="1" t="s">
        <v>18031</v>
      </c>
      <c r="W14279" s="1" t="s">
        <v>7142</v>
      </c>
      <c r="X14279" s="1" t="s">
        <v>1275</v>
      </c>
      <c r="Y14279" s="1" t="s">
        <v>18032</v>
      </c>
      <c r="Z14279" s="1" t="s">
        <v>18033</v>
      </c>
      <c r="AA14279" s="1" t="s">
        <v>18034</v>
      </c>
      <c r="AB14279" s="1" t="s">
        <v>237</v>
      </c>
    </row>
    <row r="14280" spans="1:28" x14ac:dyDescent="0.3">
      <c r="A14280" s="1" t="s">
        <v>15713</v>
      </c>
      <c r="B14280" s="1" t="s">
        <v>18030</v>
      </c>
      <c r="C14280">
        <v>2022</v>
      </c>
      <c r="D14280" s="1" t="s">
        <v>592</v>
      </c>
      <c r="F14280">
        <v>2589</v>
      </c>
      <c r="I14280" s="1" t="s">
        <v>53</v>
      </c>
      <c r="J14280" s="1" t="s">
        <v>39</v>
      </c>
      <c r="K14280" s="1" t="s">
        <v>67</v>
      </c>
      <c r="L14280">
        <v>780</v>
      </c>
      <c r="M14280">
        <v>542</v>
      </c>
      <c r="N14280">
        <v>43</v>
      </c>
      <c r="O14280" s="1" t="s">
        <v>18035</v>
      </c>
      <c r="P14280" s="1" t="s">
        <v>129</v>
      </c>
      <c r="Q14280" s="1" t="s">
        <v>33</v>
      </c>
      <c r="R14280" s="1" t="s">
        <v>34</v>
      </c>
      <c r="S14280">
        <v>820</v>
      </c>
      <c r="T14280">
        <v>13350</v>
      </c>
      <c r="U14280">
        <v>9050</v>
      </c>
      <c r="V14280" s="1" t="s">
        <v>18031</v>
      </c>
      <c r="W14280" s="1" t="s">
        <v>7142</v>
      </c>
      <c r="X14280" s="1" t="s">
        <v>1275</v>
      </c>
      <c r="Y14280" s="1" t="s">
        <v>18032</v>
      </c>
      <c r="Z14280" s="1" t="s">
        <v>18036</v>
      </c>
      <c r="AA14280" s="1" t="s">
        <v>18034</v>
      </c>
      <c r="AB14280" s="1" t="s">
        <v>10411</v>
      </c>
    </row>
    <row r="14281" spans="1:28" x14ac:dyDescent="0.3">
      <c r="A14281" s="1" t="s">
        <v>15713</v>
      </c>
      <c r="B14281" s="1" t="s">
        <v>18037</v>
      </c>
      <c r="C14281">
        <v>2016</v>
      </c>
      <c r="D14281" s="1" t="s">
        <v>592</v>
      </c>
      <c r="F14281">
        <v>2880</v>
      </c>
      <c r="I14281" s="1" t="s">
        <v>53</v>
      </c>
      <c r="J14281" s="1" t="s">
        <v>39</v>
      </c>
      <c r="K14281" s="1" t="s">
        <v>67</v>
      </c>
      <c r="N14281">
        <v>20</v>
      </c>
      <c r="O14281" s="1" t="s">
        <v>18038</v>
      </c>
      <c r="P14281" s="1" t="s">
        <v>129</v>
      </c>
      <c r="Q14281" s="1" t="s">
        <v>33</v>
      </c>
      <c r="R14281" s="1" t="s">
        <v>34</v>
      </c>
      <c r="T14281">
        <v>13210</v>
      </c>
      <c r="U14281">
        <v>6500</v>
      </c>
      <c r="V14281" s="1" t="s">
        <v>35</v>
      </c>
      <c r="W14281" s="1" t="s">
        <v>35</v>
      </c>
      <c r="X14281" s="1" t="s">
        <v>823</v>
      </c>
      <c r="Y14281" s="1" t="s">
        <v>824</v>
      </c>
      <c r="Z14281" s="1" t="s">
        <v>18039</v>
      </c>
      <c r="AA14281" s="1" t="s">
        <v>18040</v>
      </c>
      <c r="AB14281" s="1" t="s">
        <v>1234</v>
      </c>
    </row>
    <row r="14282" spans="1:28" x14ac:dyDescent="0.3">
      <c r="A14282" s="1" t="s">
        <v>15713</v>
      </c>
      <c r="B14282" s="1" t="s">
        <v>18037</v>
      </c>
      <c r="C14282">
        <v>2017</v>
      </c>
      <c r="D14282" s="1" t="s">
        <v>592</v>
      </c>
      <c r="F14282">
        <v>2880</v>
      </c>
      <c r="I14282" s="1" t="s">
        <v>53</v>
      </c>
      <c r="J14282" s="1" t="s">
        <v>39</v>
      </c>
      <c r="K14282" s="1" t="s">
        <v>67</v>
      </c>
      <c r="N14282">
        <v>20</v>
      </c>
      <c r="O14282" s="1" t="s">
        <v>18038</v>
      </c>
      <c r="P14282" s="1" t="s">
        <v>129</v>
      </c>
      <c r="Q14282" s="1" t="s">
        <v>33</v>
      </c>
      <c r="R14282" s="1" t="s">
        <v>34</v>
      </c>
      <c r="S14282">
        <v>735</v>
      </c>
      <c r="T14282">
        <v>13210</v>
      </c>
      <c r="U14282">
        <v>6500</v>
      </c>
      <c r="V14282" s="1" t="s">
        <v>35</v>
      </c>
      <c r="W14282" s="1" t="s">
        <v>35</v>
      </c>
      <c r="X14282" s="1" t="s">
        <v>823</v>
      </c>
      <c r="Y14282" s="1" t="s">
        <v>824</v>
      </c>
      <c r="Z14282" s="1" t="s">
        <v>18039</v>
      </c>
      <c r="AA14282" s="1" t="s">
        <v>18040</v>
      </c>
      <c r="AB14282" s="1" t="s">
        <v>1234</v>
      </c>
    </row>
    <row r="14283" spans="1:28" x14ac:dyDescent="0.3">
      <c r="A14283" s="1" t="s">
        <v>15713</v>
      </c>
      <c r="B14283" s="1" t="s">
        <v>18037</v>
      </c>
      <c r="C14283">
        <v>2018</v>
      </c>
      <c r="D14283" s="1" t="s">
        <v>592</v>
      </c>
      <c r="F14283">
        <v>2880</v>
      </c>
      <c r="I14283" s="1" t="s">
        <v>53</v>
      </c>
      <c r="J14283" s="1" t="s">
        <v>39</v>
      </c>
      <c r="K14283" s="1" t="s">
        <v>67</v>
      </c>
      <c r="L14283">
        <v>800</v>
      </c>
      <c r="M14283">
        <v>572</v>
      </c>
      <c r="N14283">
        <v>20</v>
      </c>
      <c r="O14283" s="1" t="s">
        <v>18038</v>
      </c>
      <c r="P14283" s="1" t="s">
        <v>129</v>
      </c>
      <c r="Q14283" s="1" t="s">
        <v>33</v>
      </c>
      <c r="R14283" s="1" t="s">
        <v>34</v>
      </c>
      <c r="S14283">
        <v>735</v>
      </c>
      <c r="T14283">
        <v>13210</v>
      </c>
      <c r="U14283">
        <v>6500</v>
      </c>
      <c r="V14283" s="1" t="s">
        <v>35</v>
      </c>
      <c r="W14283" s="1" t="s">
        <v>35</v>
      </c>
      <c r="X14283" s="1" t="s">
        <v>1275</v>
      </c>
      <c r="Y14283" s="1" t="s">
        <v>567</v>
      </c>
      <c r="Z14283" s="1" t="s">
        <v>18041</v>
      </c>
      <c r="AA14283" s="1" t="s">
        <v>18042</v>
      </c>
      <c r="AB14283" s="1" t="s">
        <v>1234</v>
      </c>
    </row>
    <row r="14284" spans="1:28" x14ac:dyDescent="0.3">
      <c r="A14284" s="1" t="s">
        <v>15713</v>
      </c>
      <c r="B14284" s="1" t="s">
        <v>18037</v>
      </c>
      <c r="C14284">
        <v>2019</v>
      </c>
      <c r="D14284" s="1" t="s">
        <v>592</v>
      </c>
      <c r="F14284">
        <v>2880</v>
      </c>
      <c r="I14284" s="1" t="s">
        <v>53</v>
      </c>
      <c r="J14284" s="1" t="s">
        <v>39</v>
      </c>
      <c r="K14284" s="1" t="s">
        <v>67</v>
      </c>
      <c r="L14284">
        <v>800</v>
      </c>
      <c r="M14284">
        <v>572</v>
      </c>
      <c r="N14284">
        <v>20</v>
      </c>
      <c r="O14284" s="1" t="s">
        <v>18038</v>
      </c>
      <c r="P14284" s="1" t="s">
        <v>129</v>
      </c>
      <c r="Q14284" s="1" t="s">
        <v>33</v>
      </c>
      <c r="R14284" s="1" t="s">
        <v>34</v>
      </c>
      <c r="S14284">
        <v>735</v>
      </c>
      <c r="T14284">
        <v>13210</v>
      </c>
      <c r="U14284">
        <v>6500</v>
      </c>
      <c r="V14284" s="1" t="s">
        <v>35</v>
      </c>
      <c r="W14284" s="1" t="s">
        <v>35</v>
      </c>
      <c r="X14284" s="1" t="s">
        <v>1275</v>
      </c>
      <c r="Y14284" s="1" t="s">
        <v>567</v>
      </c>
      <c r="Z14284" s="1" t="s">
        <v>18041</v>
      </c>
      <c r="AA14284" s="1" t="s">
        <v>18042</v>
      </c>
      <c r="AB14284" s="1" t="s">
        <v>237</v>
      </c>
    </row>
    <row r="14285" spans="1:28" x14ac:dyDescent="0.3">
      <c r="A14285" s="1" t="s">
        <v>15713</v>
      </c>
      <c r="B14285" s="1" t="s">
        <v>18043</v>
      </c>
      <c r="C14285">
        <v>2020</v>
      </c>
      <c r="D14285" s="1" t="s">
        <v>592</v>
      </c>
      <c r="F14285">
        <v>2980</v>
      </c>
      <c r="I14285" s="1" t="s">
        <v>53</v>
      </c>
      <c r="J14285" s="1" t="s">
        <v>39</v>
      </c>
      <c r="K14285" s="1" t="s">
        <v>67</v>
      </c>
      <c r="L14285">
        <v>815</v>
      </c>
      <c r="M14285">
        <v>572</v>
      </c>
      <c r="N14285">
        <v>189</v>
      </c>
      <c r="O14285" s="1" t="s">
        <v>18044</v>
      </c>
      <c r="P14285" s="1" t="s">
        <v>129</v>
      </c>
      <c r="Q14285" s="1" t="s">
        <v>33</v>
      </c>
      <c r="R14285" s="1" t="s">
        <v>34</v>
      </c>
      <c r="S14285">
        <v>730</v>
      </c>
      <c r="T14285">
        <v>13210</v>
      </c>
      <c r="U14285">
        <v>6780</v>
      </c>
      <c r="V14285" s="1" t="s">
        <v>18045</v>
      </c>
      <c r="W14285" s="1" t="s">
        <v>18046</v>
      </c>
      <c r="X14285" s="1" t="s">
        <v>1275</v>
      </c>
      <c r="Y14285" s="1" t="s">
        <v>18032</v>
      </c>
      <c r="Z14285" s="1" t="s">
        <v>18041</v>
      </c>
      <c r="AA14285" s="1" t="s">
        <v>18042</v>
      </c>
      <c r="AB14285" s="1" t="s">
        <v>18047</v>
      </c>
    </row>
    <row r="14286" spans="1:28" x14ac:dyDescent="0.3">
      <c r="A14286" s="1" t="s">
        <v>15713</v>
      </c>
      <c r="B14286" s="1" t="s">
        <v>18043</v>
      </c>
      <c r="C14286">
        <v>2022</v>
      </c>
      <c r="D14286" s="1" t="s">
        <v>592</v>
      </c>
      <c r="F14286">
        <v>2980</v>
      </c>
      <c r="I14286" s="1" t="s">
        <v>53</v>
      </c>
      <c r="J14286" s="1" t="s">
        <v>39</v>
      </c>
      <c r="K14286" s="1" t="s">
        <v>67</v>
      </c>
      <c r="L14286">
        <v>815</v>
      </c>
      <c r="M14286">
        <v>572</v>
      </c>
      <c r="N14286">
        <v>189</v>
      </c>
      <c r="O14286" s="1" t="s">
        <v>18044</v>
      </c>
      <c r="P14286" s="1" t="s">
        <v>129</v>
      </c>
      <c r="Q14286" s="1" t="s">
        <v>33</v>
      </c>
      <c r="R14286" s="1" t="s">
        <v>34</v>
      </c>
      <c r="S14286">
        <v>730</v>
      </c>
      <c r="T14286">
        <v>13210</v>
      </c>
      <c r="U14286">
        <v>6780</v>
      </c>
      <c r="V14286" s="1" t="s">
        <v>18045</v>
      </c>
      <c r="W14286" s="1" t="s">
        <v>18046</v>
      </c>
      <c r="X14286" s="1" t="s">
        <v>1275</v>
      </c>
      <c r="Y14286" s="1" t="s">
        <v>18032</v>
      </c>
      <c r="Z14286" s="1" t="s">
        <v>18041</v>
      </c>
      <c r="AA14286" s="1" t="s">
        <v>18042</v>
      </c>
      <c r="AB14286" s="1" t="s">
        <v>1547</v>
      </c>
    </row>
    <row r="14287" spans="1:28" x14ac:dyDescent="0.3">
      <c r="A14287" s="1" t="s">
        <v>15713</v>
      </c>
      <c r="B14287" s="1" t="s">
        <v>18048</v>
      </c>
      <c r="C14287">
        <v>2017</v>
      </c>
      <c r="D14287" s="1" t="s">
        <v>592</v>
      </c>
      <c r="E14287">
        <v>39</v>
      </c>
      <c r="F14287">
        <v>2589</v>
      </c>
      <c r="I14287" s="1" t="s">
        <v>53</v>
      </c>
      <c r="J14287" s="1" t="s">
        <v>39</v>
      </c>
      <c r="K14287" s="1" t="s">
        <v>67</v>
      </c>
      <c r="N14287">
        <v>44</v>
      </c>
      <c r="O14287" s="1" t="s">
        <v>17942</v>
      </c>
      <c r="P14287" s="1" t="s">
        <v>129</v>
      </c>
      <c r="Q14287" s="1" t="s">
        <v>33</v>
      </c>
      <c r="R14287" s="1" t="s">
        <v>34</v>
      </c>
      <c r="S14287">
        <v>810</v>
      </c>
      <c r="T14287">
        <v>13330</v>
      </c>
      <c r="U14287">
        <v>8850</v>
      </c>
      <c r="V14287" s="1" t="s">
        <v>18031</v>
      </c>
      <c r="W14287" s="1" t="s">
        <v>7142</v>
      </c>
      <c r="X14287" s="1" t="s">
        <v>1275</v>
      </c>
      <c r="Y14287" s="1" t="s">
        <v>18032</v>
      </c>
      <c r="Z14287" s="1" t="s">
        <v>18033</v>
      </c>
      <c r="AA14287" s="1" t="s">
        <v>18034</v>
      </c>
      <c r="AB14287" s="1" t="s">
        <v>84</v>
      </c>
    </row>
    <row r="14288" spans="1:28" x14ac:dyDescent="0.3">
      <c r="A14288" s="1" t="s">
        <v>15713</v>
      </c>
      <c r="B14288" s="1" t="s">
        <v>18049</v>
      </c>
      <c r="C14288">
        <v>2015</v>
      </c>
      <c r="D14288" s="1" t="s">
        <v>592</v>
      </c>
      <c r="E14288">
        <v>33</v>
      </c>
      <c r="F14288">
        <v>2590</v>
      </c>
      <c r="I14288" s="1" t="s">
        <v>53</v>
      </c>
      <c r="J14288" s="1" t="s">
        <v>39</v>
      </c>
      <c r="K14288" s="1" t="s">
        <v>67</v>
      </c>
      <c r="L14288">
        <v>780</v>
      </c>
      <c r="M14288">
        <v>542</v>
      </c>
      <c r="N14288">
        <v>20</v>
      </c>
      <c r="O14288" s="1" t="s">
        <v>6135</v>
      </c>
      <c r="P14288" s="1" t="s">
        <v>129</v>
      </c>
      <c r="Q14288" s="1" t="s">
        <v>33</v>
      </c>
      <c r="R14288" s="1" t="s">
        <v>34</v>
      </c>
      <c r="S14288">
        <v>730</v>
      </c>
      <c r="T14288">
        <v>13210</v>
      </c>
      <c r="U14288">
        <v>6500</v>
      </c>
      <c r="V14288" s="1" t="s">
        <v>35</v>
      </c>
      <c r="W14288" s="1" t="s">
        <v>35</v>
      </c>
      <c r="X14288" s="1" t="s">
        <v>823</v>
      </c>
      <c r="Y14288" s="1" t="s">
        <v>824</v>
      </c>
      <c r="Z14288" s="1" t="s">
        <v>18050</v>
      </c>
      <c r="AA14288" s="1" t="s">
        <v>18051</v>
      </c>
      <c r="AB14288" s="1" t="s">
        <v>237</v>
      </c>
    </row>
    <row r="14289" spans="1:28" x14ac:dyDescent="0.3">
      <c r="A14289" s="1" t="s">
        <v>15713</v>
      </c>
      <c r="B14289" s="1" t="s">
        <v>18049</v>
      </c>
      <c r="C14289">
        <v>2016</v>
      </c>
      <c r="D14289" s="1" t="s">
        <v>592</v>
      </c>
      <c r="F14289">
        <v>2590</v>
      </c>
      <c r="I14289" s="1" t="s">
        <v>53</v>
      </c>
      <c r="J14289" s="1" t="s">
        <v>39</v>
      </c>
      <c r="K14289" s="1" t="s">
        <v>67</v>
      </c>
      <c r="L14289">
        <v>780</v>
      </c>
      <c r="M14289">
        <v>542</v>
      </c>
      <c r="N14289">
        <v>20</v>
      </c>
      <c r="O14289" s="1" t="s">
        <v>6135</v>
      </c>
      <c r="P14289" s="1" t="s">
        <v>129</v>
      </c>
      <c r="Q14289" s="1" t="s">
        <v>33</v>
      </c>
      <c r="R14289" s="1" t="s">
        <v>34</v>
      </c>
      <c r="S14289">
        <v>730</v>
      </c>
      <c r="T14289">
        <v>13210</v>
      </c>
      <c r="U14289">
        <v>6500</v>
      </c>
      <c r="V14289" s="1" t="s">
        <v>35</v>
      </c>
      <c r="W14289" s="1" t="s">
        <v>35</v>
      </c>
      <c r="X14289" s="1" t="s">
        <v>823</v>
      </c>
      <c r="Y14289" s="1" t="s">
        <v>824</v>
      </c>
      <c r="Z14289" s="1" t="s">
        <v>18050</v>
      </c>
      <c r="AA14289" s="1" t="s">
        <v>18051</v>
      </c>
      <c r="AB14289" s="1" t="s">
        <v>1234</v>
      </c>
    </row>
    <row r="14290" spans="1:28" x14ac:dyDescent="0.3">
      <c r="A14290" s="1" t="s">
        <v>15713</v>
      </c>
      <c r="B14290" s="1" t="s">
        <v>18049</v>
      </c>
      <c r="C14290">
        <v>2017</v>
      </c>
      <c r="D14290" s="1" t="s">
        <v>592</v>
      </c>
      <c r="E14290">
        <v>37</v>
      </c>
      <c r="F14290">
        <v>2590</v>
      </c>
      <c r="I14290" s="1" t="s">
        <v>53</v>
      </c>
      <c r="J14290" s="1" t="s">
        <v>39</v>
      </c>
      <c r="K14290" s="1" t="s">
        <v>67</v>
      </c>
      <c r="L14290">
        <v>780</v>
      </c>
      <c r="M14290">
        <v>542</v>
      </c>
      <c r="N14290">
        <v>20</v>
      </c>
      <c r="O14290" s="1" t="s">
        <v>6135</v>
      </c>
      <c r="P14290" s="1" t="s">
        <v>129</v>
      </c>
      <c r="Q14290" s="1" t="s">
        <v>33</v>
      </c>
      <c r="R14290" s="1" t="s">
        <v>34</v>
      </c>
      <c r="S14290">
        <v>730</v>
      </c>
      <c r="T14290">
        <v>13210</v>
      </c>
      <c r="U14290">
        <v>6500</v>
      </c>
      <c r="V14290" s="1" t="s">
        <v>35</v>
      </c>
      <c r="W14290" s="1" t="s">
        <v>35</v>
      </c>
      <c r="X14290" s="1" t="s">
        <v>823</v>
      </c>
      <c r="Y14290" s="1" t="s">
        <v>824</v>
      </c>
      <c r="Z14290" s="1" t="s">
        <v>18050</v>
      </c>
      <c r="AA14290" s="1" t="s">
        <v>18051</v>
      </c>
      <c r="AB14290" s="1" t="s">
        <v>1234</v>
      </c>
    </row>
    <row r="14291" spans="1:28" x14ac:dyDescent="0.3">
      <c r="A14291" s="1" t="s">
        <v>15713</v>
      </c>
      <c r="B14291" s="1" t="s">
        <v>18049</v>
      </c>
      <c r="C14291">
        <v>2018</v>
      </c>
      <c r="D14291" s="1" t="s">
        <v>592</v>
      </c>
      <c r="E14291">
        <v>36</v>
      </c>
      <c r="F14291">
        <v>2590</v>
      </c>
      <c r="I14291" s="1" t="s">
        <v>53</v>
      </c>
      <c r="J14291" s="1" t="s">
        <v>39</v>
      </c>
      <c r="K14291" s="1" t="s">
        <v>67</v>
      </c>
      <c r="L14291">
        <v>780</v>
      </c>
      <c r="M14291">
        <v>542</v>
      </c>
      <c r="N14291">
        <v>20</v>
      </c>
      <c r="O14291" s="1" t="s">
        <v>6135</v>
      </c>
      <c r="P14291" s="1" t="s">
        <v>129</v>
      </c>
      <c r="Q14291" s="1" t="s">
        <v>33</v>
      </c>
      <c r="R14291" s="1" t="s">
        <v>34</v>
      </c>
      <c r="S14291">
        <v>730</v>
      </c>
      <c r="T14291">
        <v>13210</v>
      </c>
      <c r="U14291">
        <v>6500</v>
      </c>
      <c r="V14291" s="1" t="s">
        <v>35</v>
      </c>
      <c r="W14291" s="1" t="s">
        <v>35</v>
      </c>
      <c r="X14291" s="1" t="s">
        <v>823</v>
      </c>
      <c r="Y14291" s="1" t="s">
        <v>824</v>
      </c>
      <c r="Z14291" s="1" t="s">
        <v>18050</v>
      </c>
      <c r="AA14291" s="1" t="s">
        <v>18051</v>
      </c>
      <c r="AB14291" s="1" t="s">
        <v>1234</v>
      </c>
    </row>
    <row r="14292" spans="1:28" x14ac:dyDescent="0.3">
      <c r="A14292" s="1" t="s">
        <v>15713</v>
      </c>
      <c r="B14292" s="1" t="s">
        <v>18049</v>
      </c>
      <c r="C14292">
        <v>2019</v>
      </c>
      <c r="D14292" s="1" t="s">
        <v>592</v>
      </c>
      <c r="F14292">
        <v>2590</v>
      </c>
      <c r="I14292" s="1" t="s">
        <v>53</v>
      </c>
      <c r="J14292" s="1" t="s">
        <v>39</v>
      </c>
      <c r="K14292" s="1" t="s">
        <v>67</v>
      </c>
      <c r="L14292">
        <v>780</v>
      </c>
      <c r="M14292">
        <v>542</v>
      </c>
      <c r="N14292">
        <v>20</v>
      </c>
      <c r="O14292" s="1" t="s">
        <v>6135</v>
      </c>
      <c r="P14292" s="1" t="s">
        <v>129</v>
      </c>
      <c r="Q14292" s="1" t="s">
        <v>33</v>
      </c>
      <c r="R14292" s="1" t="s">
        <v>34</v>
      </c>
      <c r="T14292">
        <v>13210</v>
      </c>
      <c r="U14292">
        <v>6500</v>
      </c>
      <c r="V14292" s="1" t="s">
        <v>35</v>
      </c>
      <c r="W14292" s="1" t="s">
        <v>35</v>
      </c>
      <c r="X14292" s="1" t="s">
        <v>823</v>
      </c>
      <c r="Y14292" s="1" t="s">
        <v>824</v>
      </c>
      <c r="Z14292" s="1" t="s">
        <v>18050</v>
      </c>
      <c r="AA14292" s="1" t="s">
        <v>18051</v>
      </c>
      <c r="AB14292" s="1" t="s">
        <v>13187</v>
      </c>
    </row>
    <row r="14293" spans="1:28" x14ac:dyDescent="0.3">
      <c r="A14293" s="1" t="s">
        <v>15713</v>
      </c>
      <c r="B14293" s="1" t="s">
        <v>18052</v>
      </c>
      <c r="C14293">
        <v>2022</v>
      </c>
      <c r="D14293" s="1" t="s">
        <v>592</v>
      </c>
      <c r="F14293">
        <v>2589</v>
      </c>
      <c r="I14293" s="1" t="s">
        <v>53</v>
      </c>
      <c r="J14293" s="1" t="s">
        <v>39</v>
      </c>
      <c r="K14293" s="1" t="s">
        <v>67</v>
      </c>
      <c r="L14293">
        <v>780</v>
      </c>
      <c r="M14293">
        <v>542</v>
      </c>
      <c r="N14293">
        <v>20</v>
      </c>
      <c r="O14293" s="1" t="s">
        <v>6135</v>
      </c>
      <c r="P14293" s="1" t="s">
        <v>129</v>
      </c>
      <c r="Q14293" s="1" t="s">
        <v>33</v>
      </c>
      <c r="R14293" s="1" t="s">
        <v>34</v>
      </c>
      <c r="T14293">
        <v>13210</v>
      </c>
      <c r="U14293">
        <v>6500</v>
      </c>
      <c r="V14293" s="1" t="s">
        <v>18045</v>
      </c>
      <c r="W14293" s="1" t="s">
        <v>18046</v>
      </c>
      <c r="X14293" s="1" t="s">
        <v>823</v>
      </c>
      <c r="Y14293" s="1" t="s">
        <v>824</v>
      </c>
      <c r="Z14293" s="1" t="s">
        <v>18053</v>
      </c>
      <c r="AA14293" s="1" t="s">
        <v>18054</v>
      </c>
      <c r="AB14293" s="1" t="s">
        <v>18055</v>
      </c>
    </row>
    <row r="14294" spans="1:28" x14ac:dyDescent="0.3">
      <c r="A14294" s="1" t="s">
        <v>15713</v>
      </c>
      <c r="B14294" s="1" t="s">
        <v>18056</v>
      </c>
      <c r="C14294">
        <v>2015</v>
      </c>
      <c r="D14294" s="1" t="s">
        <v>592</v>
      </c>
      <c r="F14294">
        <v>2590</v>
      </c>
      <c r="I14294" s="1" t="s">
        <v>53</v>
      </c>
      <c r="J14294" s="1" t="s">
        <v>39</v>
      </c>
      <c r="K14294" s="1" t="s">
        <v>67</v>
      </c>
      <c r="L14294">
        <v>780</v>
      </c>
      <c r="M14294">
        <v>542</v>
      </c>
      <c r="N14294">
        <v>20</v>
      </c>
      <c r="O14294" s="1" t="s">
        <v>18038</v>
      </c>
      <c r="P14294" s="1" t="s">
        <v>129</v>
      </c>
      <c r="Q14294" s="1" t="s">
        <v>33</v>
      </c>
      <c r="R14294" s="1" t="s">
        <v>34</v>
      </c>
      <c r="S14294">
        <v>730</v>
      </c>
      <c r="T14294">
        <v>13210</v>
      </c>
      <c r="U14294">
        <v>6500</v>
      </c>
      <c r="V14294" s="1" t="s">
        <v>35</v>
      </c>
      <c r="W14294" s="1" t="s">
        <v>35</v>
      </c>
      <c r="X14294" s="1" t="s">
        <v>823</v>
      </c>
      <c r="Y14294" s="1" t="s">
        <v>824</v>
      </c>
      <c r="Z14294" s="1" t="s">
        <v>18057</v>
      </c>
      <c r="AA14294" s="1" t="s">
        <v>18058</v>
      </c>
      <c r="AB14294" s="1" t="s">
        <v>16730</v>
      </c>
    </row>
    <row r="14295" spans="1:28" x14ac:dyDescent="0.3">
      <c r="A14295" s="1" t="s">
        <v>15713</v>
      </c>
      <c r="B14295" s="1" t="s">
        <v>18059</v>
      </c>
      <c r="C14295">
        <v>2020</v>
      </c>
      <c r="D14295" s="1" t="s">
        <v>592</v>
      </c>
      <c r="F14295">
        <v>2590</v>
      </c>
      <c r="I14295" s="1" t="s">
        <v>53</v>
      </c>
      <c r="J14295" s="1" t="s">
        <v>39</v>
      </c>
      <c r="K14295" s="1" t="s">
        <v>67</v>
      </c>
      <c r="L14295">
        <v>780</v>
      </c>
      <c r="M14295">
        <v>542</v>
      </c>
      <c r="N14295">
        <v>20</v>
      </c>
      <c r="O14295" s="1" t="s">
        <v>6135</v>
      </c>
      <c r="P14295" s="1" t="s">
        <v>129</v>
      </c>
      <c r="Q14295" s="1" t="s">
        <v>33</v>
      </c>
      <c r="R14295" s="1" t="s">
        <v>34</v>
      </c>
      <c r="T14295">
        <v>13210</v>
      </c>
      <c r="U14295">
        <v>6500</v>
      </c>
      <c r="V14295" s="1" t="s">
        <v>18045</v>
      </c>
      <c r="W14295" s="1" t="s">
        <v>18046</v>
      </c>
      <c r="X14295" s="1" t="s">
        <v>823</v>
      </c>
      <c r="Y14295" s="1" t="s">
        <v>824</v>
      </c>
      <c r="Z14295" s="1" t="s">
        <v>18060</v>
      </c>
      <c r="AA14295" s="1" t="s">
        <v>18051</v>
      </c>
      <c r="AB14295" s="1" t="s">
        <v>18061</v>
      </c>
    </row>
    <row r="14296" spans="1:28" x14ac:dyDescent="0.3">
      <c r="A14296" s="1" t="s">
        <v>15713</v>
      </c>
      <c r="B14296" s="1" t="s">
        <v>18062</v>
      </c>
      <c r="C14296">
        <v>2022</v>
      </c>
      <c r="D14296" s="1" t="s">
        <v>592</v>
      </c>
      <c r="F14296">
        <v>2980</v>
      </c>
      <c r="I14296" s="1" t="s">
        <v>53</v>
      </c>
      <c r="J14296" s="1" t="s">
        <v>39</v>
      </c>
      <c r="K14296" s="1" t="s">
        <v>67</v>
      </c>
      <c r="L14296">
        <v>815</v>
      </c>
      <c r="M14296">
        <v>572</v>
      </c>
      <c r="N14296">
        <v>189</v>
      </c>
      <c r="O14296" s="1" t="s">
        <v>18044</v>
      </c>
      <c r="P14296" s="1" t="s">
        <v>129</v>
      </c>
      <c r="Q14296" s="1" t="s">
        <v>33</v>
      </c>
      <c r="R14296" s="1" t="s">
        <v>34</v>
      </c>
      <c r="S14296">
        <v>730</v>
      </c>
      <c r="T14296">
        <v>13210</v>
      </c>
      <c r="U14296">
        <v>6780</v>
      </c>
      <c r="V14296" s="1" t="s">
        <v>18045</v>
      </c>
      <c r="W14296" s="1" t="s">
        <v>18046</v>
      </c>
      <c r="X14296" s="1" t="s">
        <v>1275</v>
      </c>
      <c r="Y14296" s="1" t="s">
        <v>18032</v>
      </c>
      <c r="Z14296" s="1" t="s">
        <v>18041</v>
      </c>
      <c r="AA14296" s="1" t="s">
        <v>18042</v>
      </c>
      <c r="AB14296" s="1" t="s">
        <v>12576</v>
      </c>
    </row>
    <row r="14297" spans="1:28" x14ac:dyDescent="0.3">
      <c r="A14297" s="1" t="s">
        <v>15713</v>
      </c>
      <c r="B14297" s="1" t="s">
        <v>18063</v>
      </c>
      <c r="C14297">
        <v>2017</v>
      </c>
      <c r="D14297" s="1" t="s">
        <v>592</v>
      </c>
      <c r="F14297">
        <v>2589</v>
      </c>
      <c r="I14297" s="1" t="s">
        <v>53</v>
      </c>
      <c r="J14297" s="1" t="s">
        <v>39</v>
      </c>
      <c r="K14297" s="1" t="s">
        <v>67</v>
      </c>
      <c r="L14297">
        <v>780</v>
      </c>
      <c r="M14297">
        <v>542</v>
      </c>
      <c r="N14297">
        <v>20</v>
      </c>
      <c r="O14297" s="1" t="s">
        <v>6135</v>
      </c>
      <c r="P14297" s="1" t="s">
        <v>129</v>
      </c>
      <c r="Q14297" s="1" t="s">
        <v>33</v>
      </c>
      <c r="R14297" s="1" t="s">
        <v>34</v>
      </c>
      <c r="S14297">
        <v>730</v>
      </c>
      <c r="T14297">
        <v>13210</v>
      </c>
      <c r="U14297">
        <v>6500</v>
      </c>
      <c r="V14297" s="1" t="s">
        <v>35</v>
      </c>
      <c r="W14297" s="1" t="s">
        <v>35</v>
      </c>
      <c r="X14297" s="1" t="s">
        <v>823</v>
      </c>
      <c r="Y14297" s="1" t="s">
        <v>824</v>
      </c>
      <c r="Z14297" s="1" t="s">
        <v>18050</v>
      </c>
      <c r="AA14297" s="1" t="s">
        <v>18051</v>
      </c>
      <c r="AB14297" s="1" t="s">
        <v>18064</v>
      </c>
    </row>
    <row r="14298" spans="1:28" x14ac:dyDescent="0.3">
      <c r="A14298" s="1" t="s">
        <v>15713</v>
      </c>
      <c r="B14298" s="1" t="s">
        <v>18065</v>
      </c>
      <c r="C14298">
        <v>2014</v>
      </c>
      <c r="D14298" s="1" t="s">
        <v>122</v>
      </c>
      <c r="E14298">
        <v>34</v>
      </c>
      <c r="F14298">
        <v>1249</v>
      </c>
      <c r="G14298">
        <v>97</v>
      </c>
      <c r="H14298">
        <v>109</v>
      </c>
      <c r="I14298" s="1" t="s">
        <v>53</v>
      </c>
      <c r="J14298" s="1" t="s">
        <v>39</v>
      </c>
      <c r="K14298" s="1" t="s">
        <v>201</v>
      </c>
      <c r="L14298">
        <v>524</v>
      </c>
      <c r="M14298">
        <v>579</v>
      </c>
      <c r="N14298">
        <v>55</v>
      </c>
      <c r="O14298" s="1" t="s">
        <v>80</v>
      </c>
      <c r="P14298" s="1" t="s">
        <v>32</v>
      </c>
      <c r="Q14298" s="1" t="s">
        <v>33</v>
      </c>
      <c r="R14298" s="1" t="s">
        <v>34</v>
      </c>
      <c r="T14298">
        <v>12000</v>
      </c>
      <c r="U14298">
        <v>7650</v>
      </c>
      <c r="V14298" s="1" t="s">
        <v>110</v>
      </c>
      <c r="W14298" s="1" t="s">
        <v>110</v>
      </c>
      <c r="X14298" s="1" t="s">
        <v>163</v>
      </c>
      <c r="Y14298" s="1" t="s">
        <v>174</v>
      </c>
      <c r="Z14298" s="1" t="s">
        <v>32</v>
      </c>
      <c r="AA14298" s="1" t="s">
        <v>32</v>
      </c>
      <c r="AB14298" s="1" t="s">
        <v>32</v>
      </c>
    </row>
    <row r="14299" spans="1:28" x14ac:dyDescent="0.3">
      <c r="A14299" s="1" t="s">
        <v>15713</v>
      </c>
      <c r="B14299" s="1" t="s">
        <v>18066</v>
      </c>
      <c r="C14299">
        <v>2015</v>
      </c>
      <c r="D14299" s="1" t="s">
        <v>122</v>
      </c>
      <c r="E14299">
        <v>33</v>
      </c>
      <c r="F14299">
        <v>1249</v>
      </c>
      <c r="G14299">
        <v>97</v>
      </c>
      <c r="H14299">
        <v>109</v>
      </c>
      <c r="I14299" s="1" t="s">
        <v>53</v>
      </c>
      <c r="J14299" s="1" t="s">
        <v>39</v>
      </c>
      <c r="K14299" s="1" t="s">
        <v>201</v>
      </c>
      <c r="L14299">
        <v>524</v>
      </c>
      <c r="M14299">
        <v>579</v>
      </c>
      <c r="N14299">
        <v>55</v>
      </c>
      <c r="O14299" s="1" t="s">
        <v>80</v>
      </c>
      <c r="P14299" s="1" t="s">
        <v>32</v>
      </c>
      <c r="Q14299" s="1" t="s">
        <v>56</v>
      </c>
      <c r="R14299" s="1" t="s">
        <v>34</v>
      </c>
      <c r="T14299">
        <v>12000</v>
      </c>
      <c r="U14299">
        <v>7650</v>
      </c>
      <c r="V14299" s="1" t="s">
        <v>110</v>
      </c>
      <c r="W14299" s="1" t="s">
        <v>110</v>
      </c>
      <c r="X14299" s="1" t="s">
        <v>163</v>
      </c>
      <c r="Y14299" s="1" t="s">
        <v>174</v>
      </c>
      <c r="Z14299" s="1" t="s">
        <v>32</v>
      </c>
      <c r="AA14299" s="1" t="s">
        <v>32</v>
      </c>
      <c r="AB14299" s="1" t="s">
        <v>18067</v>
      </c>
    </row>
    <row r="14300" spans="1:28" x14ac:dyDescent="0.3">
      <c r="A14300" s="1" t="s">
        <v>15713</v>
      </c>
      <c r="B14300" s="1" t="s">
        <v>18066</v>
      </c>
      <c r="C14300">
        <v>2017</v>
      </c>
      <c r="D14300" s="1" t="s">
        <v>122</v>
      </c>
      <c r="E14300">
        <v>37</v>
      </c>
      <c r="F14300">
        <v>1249</v>
      </c>
      <c r="G14300">
        <v>97</v>
      </c>
      <c r="H14300">
        <v>109</v>
      </c>
      <c r="I14300" s="1" t="s">
        <v>53</v>
      </c>
      <c r="J14300" s="1" t="s">
        <v>39</v>
      </c>
      <c r="K14300" s="1" t="s">
        <v>201</v>
      </c>
      <c r="L14300">
        <v>524</v>
      </c>
      <c r="M14300">
        <v>579</v>
      </c>
      <c r="N14300">
        <v>55</v>
      </c>
      <c r="O14300" s="1" t="s">
        <v>15926</v>
      </c>
      <c r="P14300" s="1" t="s">
        <v>32</v>
      </c>
      <c r="Q14300" s="1" t="s">
        <v>56</v>
      </c>
      <c r="R14300" s="1" t="s">
        <v>34</v>
      </c>
      <c r="T14300">
        <v>12000</v>
      </c>
      <c r="U14300">
        <v>7650</v>
      </c>
      <c r="V14300" s="1" t="s">
        <v>7142</v>
      </c>
      <c r="W14300" s="1" t="s">
        <v>16415</v>
      </c>
      <c r="X14300" s="1" t="s">
        <v>163</v>
      </c>
      <c r="Y14300" s="1" t="s">
        <v>174</v>
      </c>
      <c r="Z14300" s="1" t="s">
        <v>17897</v>
      </c>
      <c r="AA14300" s="1" t="s">
        <v>17898</v>
      </c>
      <c r="AB14300" s="1" t="s">
        <v>18068</v>
      </c>
    </row>
    <row r="14301" spans="1:28" x14ac:dyDescent="0.3">
      <c r="A14301" s="1" t="s">
        <v>15713</v>
      </c>
      <c r="B14301" s="1" t="s">
        <v>18066</v>
      </c>
      <c r="C14301">
        <v>2018</v>
      </c>
      <c r="D14301" s="1" t="s">
        <v>122</v>
      </c>
      <c r="E14301">
        <v>31</v>
      </c>
      <c r="F14301">
        <v>1249</v>
      </c>
      <c r="G14301">
        <v>97</v>
      </c>
      <c r="H14301">
        <v>109</v>
      </c>
      <c r="I14301" s="1" t="s">
        <v>53</v>
      </c>
      <c r="J14301" s="1" t="s">
        <v>39</v>
      </c>
      <c r="K14301" s="1" t="s">
        <v>201</v>
      </c>
      <c r="L14301">
        <v>524</v>
      </c>
      <c r="M14301">
        <v>579</v>
      </c>
      <c r="N14301">
        <v>55</v>
      </c>
      <c r="O14301" s="1" t="s">
        <v>15926</v>
      </c>
      <c r="P14301" s="1" t="s">
        <v>32</v>
      </c>
      <c r="Q14301" s="1" t="s">
        <v>56</v>
      </c>
      <c r="R14301" s="1" t="s">
        <v>34</v>
      </c>
      <c r="T14301">
        <v>12000</v>
      </c>
      <c r="U14301">
        <v>7650</v>
      </c>
      <c r="V14301" s="1" t="s">
        <v>17908</v>
      </c>
      <c r="W14301" s="1" t="s">
        <v>16415</v>
      </c>
      <c r="X14301" s="1" t="s">
        <v>163</v>
      </c>
      <c r="Y14301" s="1" t="s">
        <v>174</v>
      </c>
      <c r="Z14301" s="1" t="s">
        <v>17897</v>
      </c>
      <c r="AA14301" s="1" t="s">
        <v>17898</v>
      </c>
      <c r="AB14301" s="1" t="s">
        <v>18068</v>
      </c>
    </row>
    <row r="14302" spans="1:28" x14ac:dyDescent="0.3">
      <c r="A14302" s="1" t="s">
        <v>15713</v>
      </c>
      <c r="B14302" s="1" t="s">
        <v>18066</v>
      </c>
      <c r="C14302">
        <v>2019</v>
      </c>
      <c r="D14302" s="1" t="s">
        <v>122</v>
      </c>
      <c r="F14302">
        <v>1249</v>
      </c>
      <c r="G14302">
        <v>97</v>
      </c>
      <c r="H14302">
        <v>109</v>
      </c>
      <c r="I14302" s="1" t="s">
        <v>53</v>
      </c>
      <c r="J14302" s="1" t="s">
        <v>39</v>
      </c>
      <c r="K14302" s="1" t="s">
        <v>201</v>
      </c>
      <c r="L14302">
        <v>524</v>
      </c>
      <c r="M14302">
        <v>579</v>
      </c>
      <c r="N14302">
        <v>55</v>
      </c>
      <c r="O14302" s="1" t="s">
        <v>15926</v>
      </c>
      <c r="P14302" s="1" t="s">
        <v>32</v>
      </c>
      <c r="Q14302" s="1" t="s">
        <v>56</v>
      </c>
      <c r="R14302" s="1" t="s">
        <v>34</v>
      </c>
      <c r="T14302">
        <v>12000</v>
      </c>
      <c r="U14302">
        <v>7650</v>
      </c>
      <c r="V14302" s="1" t="s">
        <v>17908</v>
      </c>
      <c r="W14302" s="1" t="s">
        <v>16415</v>
      </c>
      <c r="X14302" s="1" t="s">
        <v>163</v>
      </c>
      <c r="Y14302" s="1" t="s">
        <v>174</v>
      </c>
      <c r="Z14302" s="1" t="s">
        <v>17897</v>
      </c>
      <c r="AA14302" s="1" t="s">
        <v>17898</v>
      </c>
      <c r="AB14302" s="1" t="s">
        <v>18069</v>
      </c>
    </row>
    <row r="14303" spans="1:28" x14ac:dyDescent="0.3">
      <c r="A14303" s="1" t="s">
        <v>15713</v>
      </c>
      <c r="B14303" s="1" t="s">
        <v>18066</v>
      </c>
      <c r="C14303">
        <v>2022</v>
      </c>
      <c r="D14303" s="1" t="s">
        <v>37</v>
      </c>
      <c r="F14303">
        <v>1249</v>
      </c>
      <c r="G14303">
        <v>99</v>
      </c>
      <c r="H14303">
        <v>110</v>
      </c>
      <c r="I14303" s="1" t="s">
        <v>53</v>
      </c>
      <c r="J14303" s="1" t="s">
        <v>39</v>
      </c>
      <c r="K14303" s="1" t="s">
        <v>201</v>
      </c>
      <c r="L14303">
        <v>524</v>
      </c>
      <c r="M14303">
        <v>579</v>
      </c>
      <c r="N14303">
        <v>60</v>
      </c>
      <c r="O14303" s="1" t="s">
        <v>17890</v>
      </c>
      <c r="P14303" s="1" t="s">
        <v>129</v>
      </c>
      <c r="Q14303" s="1" t="s">
        <v>56</v>
      </c>
      <c r="R14303" s="1" t="s">
        <v>34</v>
      </c>
      <c r="T14303">
        <v>12000</v>
      </c>
      <c r="U14303">
        <v>7610</v>
      </c>
      <c r="V14303" s="1" t="s">
        <v>7142</v>
      </c>
      <c r="W14303" s="1" t="s">
        <v>16415</v>
      </c>
      <c r="X14303" s="1" t="s">
        <v>3398</v>
      </c>
      <c r="Y14303" s="1" t="s">
        <v>3399</v>
      </c>
      <c r="Z14303" s="1" t="s">
        <v>17897</v>
      </c>
      <c r="AA14303" s="1" t="s">
        <v>17898</v>
      </c>
      <c r="AB14303" s="1" t="s">
        <v>18070</v>
      </c>
    </row>
    <row r="14304" spans="1:28" x14ac:dyDescent="0.3">
      <c r="A14304" s="1" t="s">
        <v>32</v>
      </c>
      <c r="B14304" s="1" t="s">
        <v>32</v>
      </c>
      <c r="D14304" s="1" t="s">
        <v>32</v>
      </c>
      <c r="I14304" s="1" t="s">
        <v>32</v>
      </c>
      <c r="J14304" s="1" t="s">
        <v>32</v>
      </c>
      <c r="K14304" s="1" t="s">
        <v>32</v>
      </c>
      <c r="O14304" s="1" t="s">
        <v>32</v>
      </c>
      <c r="P14304" s="1" t="s">
        <v>32</v>
      </c>
      <c r="Q14304" s="1" t="s">
        <v>32</v>
      </c>
      <c r="R14304" s="1" t="s">
        <v>32</v>
      </c>
      <c r="V14304" s="1" t="s">
        <v>32</v>
      </c>
      <c r="W14304" s="1" t="s">
        <v>32</v>
      </c>
      <c r="X14304" s="1" t="s">
        <v>32</v>
      </c>
      <c r="Y14304" s="1" t="s">
        <v>32</v>
      </c>
      <c r="Z14304" s="1" t="s">
        <v>32</v>
      </c>
      <c r="AA14304" s="1" t="s">
        <v>32</v>
      </c>
      <c r="AB14304" s="1" t="s">
        <v>32</v>
      </c>
    </row>
    <row r="14305" spans="1:28" x14ac:dyDescent="0.3">
      <c r="A14305" s="1" t="s">
        <v>15713</v>
      </c>
      <c r="B14305" s="1" t="s">
        <v>18071</v>
      </c>
      <c r="C14305">
        <v>2021</v>
      </c>
      <c r="D14305" s="1" t="s">
        <v>37</v>
      </c>
      <c r="F14305">
        <v>1249</v>
      </c>
      <c r="G14305">
        <v>97</v>
      </c>
      <c r="H14305">
        <v>105</v>
      </c>
      <c r="I14305" s="1" t="s">
        <v>53</v>
      </c>
      <c r="J14305" s="1" t="s">
        <v>39</v>
      </c>
      <c r="K14305" s="1" t="s">
        <v>201</v>
      </c>
      <c r="L14305">
        <v>524</v>
      </c>
      <c r="M14305">
        <v>579</v>
      </c>
      <c r="N14305">
        <v>60</v>
      </c>
      <c r="O14305" s="1" t="s">
        <v>17890</v>
      </c>
      <c r="P14305" s="1" t="s">
        <v>129</v>
      </c>
      <c r="Q14305" s="1" t="s">
        <v>56</v>
      </c>
      <c r="R14305" s="1" t="s">
        <v>34</v>
      </c>
      <c r="T14305">
        <v>12000</v>
      </c>
      <c r="U14305">
        <v>7610</v>
      </c>
      <c r="V14305" s="1" t="s">
        <v>7142</v>
      </c>
      <c r="W14305" s="1" t="s">
        <v>16415</v>
      </c>
      <c r="X14305" s="1" t="s">
        <v>163</v>
      </c>
      <c r="Y14305" s="1" t="s">
        <v>174</v>
      </c>
      <c r="Z14305" s="1" t="s">
        <v>17897</v>
      </c>
      <c r="AA14305" s="1" t="s">
        <v>17898</v>
      </c>
      <c r="AB14305" s="1" t="s">
        <v>18072</v>
      </c>
    </row>
    <row r="14306" spans="1:28" x14ac:dyDescent="0.3">
      <c r="A14306" s="1" t="s">
        <v>32</v>
      </c>
      <c r="B14306" s="1" t="s">
        <v>32</v>
      </c>
      <c r="D14306" s="1" t="s">
        <v>32</v>
      </c>
      <c r="I14306" s="1" t="s">
        <v>32</v>
      </c>
      <c r="J14306" s="1" t="s">
        <v>32</v>
      </c>
      <c r="K14306" s="1" t="s">
        <v>32</v>
      </c>
      <c r="O14306" s="1" t="s">
        <v>32</v>
      </c>
      <c r="P14306" s="1" t="s">
        <v>32</v>
      </c>
      <c r="Q14306" s="1" t="s">
        <v>32</v>
      </c>
      <c r="R14306" s="1" t="s">
        <v>32</v>
      </c>
      <c r="V14306" s="1" t="s">
        <v>32</v>
      </c>
      <c r="W14306" s="1" t="s">
        <v>32</v>
      </c>
      <c r="X14306" s="1" t="s">
        <v>32</v>
      </c>
      <c r="Y14306" s="1" t="s">
        <v>32</v>
      </c>
      <c r="Z14306" s="1" t="s">
        <v>32</v>
      </c>
      <c r="AA14306" s="1" t="s">
        <v>32</v>
      </c>
      <c r="AB14306" s="1" t="s">
        <v>32</v>
      </c>
    </row>
    <row r="14307" spans="1:28" x14ac:dyDescent="0.3">
      <c r="A14307" s="1" t="s">
        <v>15713</v>
      </c>
      <c r="B14307" s="1" t="s">
        <v>18073</v>
      </c>
      <c r="C14307">
        <v>1973</v>
      </c>
      <c r="D14307" s="1" t="s">
        <v>478</v>
      </c>
      <c r="E14307">
        <v>35</v>
      </c>
      <c r="F14307">
        <v>2500</v>
      </c>
      <c r="I14307" s="1" t="s">
        <v>53</v>
      </c>
      <c r="J14307" s="1" t="s">
        <v>190</v>
      </c>
      <c r="K14307" s="1" t="s">
        <v>32</v>
      </c>
      <c r="O14307" s="1" t="s">
        <v>54</v>
      </c>
      <c r="P14307" s="1" t="s">
        <v>5935</v>
      </c>
      <c r="Q14307" s="1" t="s">
        <v>56</v>
      </c>
      <c r="R14307" s="1" t="s">
        <v>32</v>
      </c>
      <c r="V14307" s="1" t="s">
        <v>110</v>
      </c>
      <c r="W14307" s="1" t="s">
        <v>110</v>
      </c>
      <c r="X14307" s="1" t="s">
        <v>32</v>
      </c>
      <c r="Y14307" s="1" t="s">
        <v>32</v>
      </c>
      <c r="Z14307" s="1" t="s">
        <v>32</v>
      </c>
      <c r="AA14307" s="1" t="s">
        <v>32</v>
      </c>
      <c r="AB14307" s="1" t="s">
        <v>32</v>
      </c>
    </row>
    <row r="14308" spans="1:28" x14ac:dyDescent="0.3">
      <c r="A14308" s="1" t="s">
        <v>15713</v>
      </c>
      <c r="B14308" s="1" t="s">
        <v>18074</v>
      </c>
      <c r="C14308">
        <v>1979</v>
      </c>
      <c r="D14308" s="1" t="s">
        <v>518</v>
      </c>
      <c r="F14308">
        <v>490</v>
      </c>
      <c r="G14308">
        <v>70</v>
      </c>
      <c r="H14308">
        <v>54</v>
      </c>
      <c r="I14308" s="1" t="s">
        <v>53</v>
      </c>
      <c r="J14308" s="1" t="s">
        <v>190</v>
      </c>
      <c r="K14308" s="1" t="s">
        <v>32</v>
      </c>
      <c r="L14308">
        <v>390</v>
      </c>
      <c r="M14308">
        <v>411</v>
      </c>
      <c r="N14308">
        <v>68</v>
      </c>
      <c r="O14308" s="1" t="s">
        <v>17997</v>
      </c>
      <c r="P14308" s="1" t="s">
        <v>32</v>
      </c>
      <c r="Q14308" s="1" t="s">
        <v>56</v>
      </c>
      <c r="R14308" s="1" t="s">
        <v>34</v>
      </c>
      <c r="V14308" s="1" t="s">
        <v>110</v>
      </c>
      <c r="W14308" s="1" t="s">
        <v>110</v>
      </c>
      <c r="X14308" s="1" t="s">
        <v>2565</v>
      </c>
      <c r="Y14308" s="1" t="s">
        <v>15227</v>
      </c>
      <c r="Z14308" s="1" t="s">
        <v>17998</v>
      </c>
      <c r="AA14308" s="1" t="s">
        <v>17999</v>
      </c>
      <c r="AB14308" s="1" t="s">
        <v>237</v>
      </c>
    </row>
    <row r="14309" spans="1:28" x14ac:dyDescent="0.3">
      <c r="A14309" s="1" t="s">
        <v>15713</v>
      </c>
      <c r="B14309" s="1" t="s">
        <v>18075</v>
      </c>
      <c r="C14309">
        <v>1985</v>
      </c>
      <c r="D14309" s="1" t="s">
        <v>518</v>
      </c>
      <c r="E14309">
        <v>34</v>
      </c>
      <c r="F14309">
        <v>1940</v>
      </c>
      <c r="G14309">
        <v>270</v>
      </c>
      <c r="I14309" s="1" t="s">
        <v>53</v>
      </c>
      <c r="J14309" s="1" t="s">
        <v>190</v>
      </c>
      <c r="K14309" s="1" t="s">
        <v>40</v>
      </c>
      <c r="L14309">
        <v>670</v>
      </c>
      <c r="M14309">
        <v>550</v>
      </c>
      <c r="N14309">
        <v>90</v>
      </c>
      <c r="O14309" s="1" t="s">
        <v>32</v>
      </c>
      <c r="P14309" s="1" t="s">
        <v>1165</v>
      </c>
      <c r="Q14309" s="1" t="s">
        <v>33</v>
      </c>
      <c r="R14309" s="1" t="s">
        <v>34</v>
      </c>
      <c r="V14309" s="1" t="s">
        <v>35</v>
      </c>
      <c r="W14309" s="1" t="s">
        <v>479</v>
      </c>
      <c r="X14309" s="1" t="s">
        <v>823</v>
      </c>
      <c r="Y14309" s="1" t="s">
        <v>724</v>
      </c>
      <c r="Z14309" s="1" t="s">
        <v>32</v>
      </c>
      <c r="AA14309" s="1" t="s">
        <v>32</v>
      </c>
      <c r="AB14309" s="1" t="s">
        <v>32</v>
      </c>
    </row>
    <row r="14310" spans="1:28" x14ac:dyDescent="0.3">
      <c r="A14310" s="1" t="s">
        <v>15713</v>
      </c>
      <c r="B14310" s="1" t="s">
        <v>18075</v>
      </c>
      <c r="C14310">
        <v>1986</v>
      </c>
      <c r="D14310" s="1" t="s">
        <v>209</v>
      </c>
      <c r="E14310">
        <v>31</v>
      </c>
      <c r="F14310">
        <v>1940</v>
      </c>
      <c r="G14310">
        <v>270</v>
      </c>
      <c r="I14310" s="1" t="s">
        <v>53</v>
      </c>
      <c r="J14310" s="1" t="s">
        <v>190</v>
      </c>
      <c r="K14310" s="1" t="s">
        <v>40</v>
      </c>
      <c r="L14310">
        <v>670</v>
      </c>
      <c r="M14310">
        <v>550</v>
      </c>
      <c r="N14310">
        <v>90</v>
      </c>
      <c r="O14310" s="1" t="s">
        <v>32</v>
      </c>
      <c r="P14310" s="1" t="s">
        <v>1165</v>
      </c>
      <c r="Q14310" s="1" t="s">
        <v>33</v>
      </c>
      <c r="R14310" s="1" t="s">
        <v>34</v>
      </c>
      <c r="V14310" s="1" t="s">
        <v>35</v>
      </c>
      <c r="W14310" s="1" t="s">
        <v>479</v>
      </c>
      <c r="X14310" s="1" t="s">
        <v>823</v>
      </c>
      <c r="Y14310" s="1" t="s">
        <v>724</v>
      </c>
      <c r="Z14310" s="1" t="s">
        <v>32</v>
      </c>
      <c r="AA14310" s="1" t="s">
        <v>32</v>
      </c>
      <c r="AB14310" s="1" t="s">
        <v>32</v>
      </c>
    </row>
    <row r="14311" spans="1:28" x14ac:dyDescent="0.3">
      <c r="A14311" s="1" t="s">
        <v>15713</v>
      </c>
      <c r="B14311" s="1" t="s">
        <v>18075</v>
      </c>
      <c r="C14311">
        <v>1987</v>
      </c>
      <c r="D14311" s="1" t="s">
        <v>518</v>
      </c>
      <c r="E14311">
        <v>33</v>
      </c>
      <c r="F14311">
        <v>1940</v>
      </c>
      <c r="G14311">
        <v>270</v>
      </c>
      <c r="I14311" s="1" t="s">
        <v>53</v>
      </c>
      <c r="J14311" s="1" t="s">
        <v>190</v>
      </c>
      <c r="K14311" s="1" t="s">
        <v>40</v>
      </c>
      <c r="L14311">
        <v>670</v>
      </c>
      <c r="M14311">
        <v>550</v>
      </c>
      <c r="N14311">
        <v>90</v>
      </c>
      <c r="O14311" s="1" t="s">
        <v>32</v>
      </c>
      <c r="P14311" s="1" t="s">
        <v>1165</v>
      </c>
      <c r="Q14311" s="1" t="s">
        <v>33</v>
      </c>
      <c r="R14311" s="1" t="s">
        <v>34</v>
      </c>
      <c r="V14311" s="1" t="s">
        <v>35</v>
      </c>
      <c r="W14311" s="1" t="s">
        <v>479</v>
      </c>
      <c r="X14311" s="1" t="s">
        <v>823</v>
      </c>
      <c r="Y14311" s="1" t="s">
        <v>724</v>
      </c>
      <c r="Z14311" s="1" t="s">
        <v>32</v>
      </c>
      <c r="AA14311" s="1" t="s">
        <v>32</v>
      </c>
      <c r="AB14311" s="1" t="s">
        <v>32</v>
      </c>
    </row>
    <row r="14312" spans="1:28" x14ac:dyDescent="0.3">
      <c r="A14312" s="1" t="s">
        <v>15713</v>
      </c>
      <c r="B14312" s="1" t="s">
        <v>18076</v>
      </c>
      <c r="C14312">
        <v>1983</v>
      </c>
      <c r="D14312" s="1" t="s">
        <v>518</v>
      </c>
      <c r="E14312">
        <v>35</v>
      </c>
      <c r="F14312">
        <v>1940</v>
      </c>
      <c r="G14312">
        <v>265</v>
      </c>
      <c r="I14312" s="1" t="s">
        <v>53</v>
      </c>
      <c r="J14312" s="1" t="s">
        <v>190</v>
      </c>
      <c r="K14312" s="1" t="s">
        <v>40</v>
      </c>
      <c r="L14312">
        <v>670</v>
      </c>
      <c r="M14312">
        <v>550</v>
      </c>
      <c r="N14312">
        <v>90</v>
      </c>
      <c r="O14312" s="1" t="s">
        <v>32</v>
      </c>
      <c r="P14312" s="1" t="s">
        <v>1165</v>
      </c>
      <c r="Q14312" s="1" t="s">
        <v>33</v>
      </c>
      <c r="R14312" s="1" t="s">
        <v>34</v>
      </c>
      <c r="V14312" s="1" t="s">
        <v>479</v>
      </c>
      <c r="W14312" s="1" t="s">
        <v>479</v>
      </c>
      <c r="X14312" s="1" t="s">
        <v>823</v>
      </c>
      <c r="Y14312" s="1" t="s">
        <v>724</v>
      </c>
      <c r="Z14312" s="1" t="s">
        <v>32</v>
      </c>
      <c r="AA14312" s="1" t="s">
        <v>32</v>
      </c>
      <c r="AB14312" s="1" t="s">
        <v>32</v>
      </c>
    </row>
    <row r="14313" spans="1:28" x14ac:dyDescent="0.3">
      <c r="A14313" s="1" t="s">
        <v>15713</v>
      </c>
      <c r="B14313" s="1" t="s">
        <v>18076</v>
      </c>
      <c r="C14313">
        <v>1984</v>
      </c>
      <c r="D14313" s="1" t="s">
        <v>518</v>
      </c>
      <c r="E14313">
        <v>26</v>
      </c>
      <c r="F14313">
        <v>1940</v>
      </c>
      <c r="G14313">
        <v>265</v>
      </c>
      <c r="I14313" s="1" t="s">
        <v>53</v>
      </c>
      <c r="J14313" s="1" t="s">
        <v>190</v>
      </c>
      <c r="K14313" s="1" t="s">
        <v>40</v>
      </c>
      <c r="L14313">
        <v>670</v>
      </c>
      <c r="M14313">
        <v>550</v>
      </c>
      <c r="N14313">
        <v>90</v>
      </c>
      <c r="O14313" s="1" t="s">
        <v>32</v>
      </c>
      <c r="P14313" s="1" t="s">
        <v>1165</v>
      </c>
      <c r="Q14313" s="1" t="s">
        <v>33</v>
      </c>
      <c r="R14313" s="1" t="s">
        <v>34</v>
      </c>
      <c r="V14313" s="1" t="s">
        <v>479</v>
      </c>
      <c r="W14313" s="1" t="s">
        <v>479</v>
      </c>
      <c r="X14313" s="1" t="s">
        <v>823</v>
      </c>
      <c r="Y14313" s="1" t="s">
        <v>724</v>
      </c>
      <c r="Z14313" s="1" t="s">
        <v>32</v>
      </c>
      <c r="AA14313" s="1" t="s">
        <v>32</v>
      </c>
      <c r="AB14313" s="1" t="s">
        <v>32</v>
      </c>
    </row>
    <row r="14314" spans="1:28" x14ac:dyDescent="0.3">
      <c r="A14314" s="1" t="s">
        <v>15713</v>
      </c>
      <c r="B14314" s="1" t="s">
        <v>18077</v>
      </c>
      <c r="C14314">
        <v>2017</v>
      </c>
      <c r="D14314" s="1" t="s">
        <v>47</v>
      </c>
      <c r="F14314">
        <v>1080</v>
      </c>
      <c r="I14314" s="1" t="s">
        <v>53</v>
      </c>
      <c r="J14314" s="1" t="s">
        <v>39</v>
      </c>
      <c r="K14314" s="1" t="s">
        <v>48</v>
      </c>
      <c r="N14314">
        <v>100</v>
      </c>
      <c r="O14314" s="1" t="s">
        <v>6135</v>
      </c>
      <c r="P14314" s="1" t="s">
        <v>62</v>
      </c>
      <c r="Q14314" s="1" t="s">
        <v>56</v>
      </c>
      <c r="R14314" s="1" t="s">
        <v>130</v>
      </c>
      <c r="T14314">
        <v>12800</v>
      </c>
      <c r="U14314">
        <v>7100</v>
      </c>
      <c r="V14314" s="1" t="s">
        <v>110</v>
      </c>
      <c r="W14314" s="1" t="s">
        <v>110</v>
      </c>
      <c r="X14314" s="1" t="s">
        <v>2751</v>
      </c>
      <c r="Y14314" s="1" t="s">
        <v>6652</v>
      </c>
      <c r="Z14314" s="1" t="s">
        <v>133</v>
      </c>
      <c r="AA14314" s="1" t="s">
        <v>356</v>
      </c>
      <c r="AB14314" s="1" t="s">
        <v>15877</v>
      </c>
    </row>
    <row r="14315" spans="1:28" x14ac:dyDescent="0.3">
      <c r="A14315" s="1" t="s">
        <v>15713</v>
      </c>
      <c r="B14315" s="1" t="s">
        <v>18077</v>
      </c>
      <c r="C14315">
        <v>2018</v>
      </c>
      <c r="D14315" s="1" t="s">
        <v>47</v>
      </c>
      <c r="F14315">
        <v>1080</v>
      </c>
      <c r="I14315" s="1" t="s">
        <v>53</v>
      </c>
      <c r="J14315" s="1" t="s">
        <v>39</v>
      </c>
      <c r="K14315" s="1" t="s">
        <v>48</v>
      </c>
      <c r="N14315">
        <v>100</v>
      </c>
      <c r="O14315" s="1" t="s">
        <v>6135</v>
      </c>
      <c r="P14315" s="1" t="s">
        <v>62</v>
      </c>
      <c r="Q14315" s="1" t="s">
        <v>56</v>
      </c>
      <c r="R14315" s="1" t="s">
        <v>130</v>
      </c>
      <c r="T14315">
        <v>12800</v>
      </c>
      <c r="U14315">
        <v>7100</v>
      </c>
      <c r="V14315" s="1" t="s">
        <v>110</v>
      </c>
      <c r="W14315" s="1" t="s">
        <v>18078</v>
      </c>
      <c r="X14315" s="1" t="s">
        <v>2751</v>
      </c>
      <c r="Y14315" s="1" t="s">
        <v>6652</v>
      </c>
      <c r="Z14315" s="1" t="s">
        <v>133</v>
      </c>
      <c r="AA14315" s="1" t="s">
        <v>356</v>
      </c>
      <c r="AB14315" s="1" t="s">
        <v>15877</v>
      </c>
    </row>
    <row r="14316" spans="1:28" x14ac:dyDescent="0.3">
      <c r="A14316" s="1" t="s">
        <v>15713</v>
      </c>
      <c r="B14316" s="1" t="s">
        <v>18077</v>
      </c>
      <c r="C14316">
        <v>2020</v>
      </c>
      <c r="D14316" s="1" t="s">
        <v>47</v>
      </c>
      <c r="F14316">
        <v>1080</v>
      </c>
      <c r="I14316" s="1" t="s">
        <v>53</v>
      </c>
      <c r="J14316" s="1" t="s">
        <v>39</v>
      </c>
      <c r="K14316" s="1" t="s">
        <v>48</v>
      </c>
      <c r="L14316">
        <v>500</v>
      </c>
      <c r="M14316">
        <v>550</v>
      </c>
      <c r="N14316">
        <v>100</v>
      </c>
      <c r="O14316" s="1" t="s">
        <v>6135</v>
      </c>
      <c r="P14316" s="1" t="s">
        <v>62</v>
      </c>
      <c r="Q14316" s="1" t="s">
        <v>56</v>
      </c>
      <c r="R14316" s="1" t="s">
        <v>130</v>
      </c>
      <c r="T14316">
        <v>12800</v>
      </c>
      <c r="U14316">
        <v>7100</v>
      </c>
      <c r="V14316" s="1" t="s">
        <v>110</v>
      </c>
      <c r="W14316" s="1" t="s">
        <v>18078</v>
      </c>
      <c r="X14316" s="1" t="s">
        <v>2751</v>
      </c>
      <c r="Y14316" s="1" t="s">
        <v>6652</v>
      </c>
      <c r="Z14316" s="1" t="s">
        <v>133</v>
      </c>
      <c r="AA14316" s="1" t="s">
        <v>356</v>
      </c>
      <c r="AB14316" s="1" t="s">
        <v>172</v>
      </c>
    </row>
    <row r="14317" spans="1:28" x14ac:dyDescent="0.3">
      <c r="A14317" s="1" t="s">
        <v>15713</v>
      </c>
      <c r="B14317" s="1" t="s">
        <v>18079</v>
      </c>
      <c r="C14317">
        <v>2017</v>
      </c>
      <c r="D14317" s="1" t="s">
        <v>47</v>
      </c>
      <c r="E14317">
        <v>31</v>
      </c>
      <c r="F14317">
        <v>1090</v>
      </c>
      <c r="G14317">
        <v>78</v>
      </c>
      <c r="H14317">
        <v>90</v>
      </c>
      <c r="I14317" s="1" t="s">
        <v>53</v>
      </c>
      <c r="J14317" s="1" t="s">
        <v>39</v>
      </c>
      <c r="K14317" s="1" t="s">
        <v>48</v>
      </c>
      <c r="L14317">
        <v>500</v>
      </c>
      <c r="M14317">
        <v>556</v>
      </c>
      <c r="N14317">
        <v>38</v>
      </c>
      <c r="O14317" s="1" t="s">
        <v>6135</v>
      </c>
      <c r="P14317" s="1" t="s">
        <v>62</v>
      </c>
      <c r="Q14317" s="1" t="s">
        <v>56</v>
      </c>
      <c r="R14317" s="1" t="s">
        <v>130</v>
      </c>
      <c r="T14317">
        <v>12860</v>
      </c>
      <c r="U14317">
        <v>7650</v>
      </c>
      <c r="V14317" s="1" t="s">
        <v>110</v>
      </c>
      <c r="W14317" s="1" t="s">
        <v>110</v>
      </c>
      <c r="X14317" s="1" t="s">
        <v>2751</v>
      </c>
      <c r="Y14317" s="1" t="s">
        <v>11240</v>
      </c>
      <c r="Z14317" s="1" t="s">
        <v>133</v>
      </c>
      <c r="AA14317" s="1" t="s">
        <v>339</v>
      </c>
      <c r="AB14317" s="1" t="s">
        <v>18080</v>
      </c>
    </row>
    <row r="14318" spans="1:28" x14ac:dyDescent="0.3">
      <c r="A14318" s="1" t="s">
        <v>15713</v>
      </c>
      <c r="B14318" s="1" t="s">
        <v>18079</v>
      </c>
      <c r="C14318">
        <v>2018</v>
      </c>
      <c r="D14318" s="1" t="s">
        <v>122</v>
      </c>
      <c r="F14318">
        <v>1090</v>
      </c>
      <c r="G14318">
        <v>78</v>
      </c>
      <c r="H14318">
        <v>90</v>
      </c>
      <c r="I14318" s="1" t="s">
        <v>53</v>
      </c>
      <c r="J14318" s="1" t="s">
        <v>39</v>
      </c>
      <c r="K14318" s="1" t="s">
        <v>48</v>
      </c>
      <c r="L14318">
        <v>500</v>
      </c>
      <c r="M14318">
        <v>556</v>
      </c>
      <c r="N14318">
        <v>38</v>
      </c>
      <c r="O14318" s="1" t="s">
        <v>54</v>
      </c>
      <c r="P14318" s="1" t="s">
        <v>32</v>
      </c>
      <c r="Q14318" s="1" t="s">
        <v>56</v>
      </c>
      <c r="R14318" s="1" t="s">
        <v>130</v>
      </c>
      <c r="T14318">
        <v>12860</v>
      </c>
      <c r="U14318">
        <v>7650</v>
      </c>
      <c r="V14318" s="1" t="s">
        <v>110</v>
      </c>
      <c r="W14318" s="1" t="s">
        <v>110</v>
      </c>
      <c r="X14318" s="1" t="s">
        <v>2751</v>
      </c>
      <c r="Y14318" s="1" t="s">
        <v>11240</v>
      </c>
      <c r="Z14318" s="1" t="s">
        <v>133</v>
      </c>
      <c r="AA14318" s="1" t="s">
        <v>17987</v>
      </c>
      <c r="AB14318" s="1" t="s">
        <v>18081</v>
      </c>
    </row>
    <row r="14319" spans="1:28" x14ac:dyDescent="0.3">
      <c r="A14319" s="1" t="s">
        <v>15713</v>
      </c>
      <c r="B14319" s="1" t="s">
        <v>18079</v>
      </c>
      <c r="C14319">
        <v>2022</v>
      </c>
      <c r="D14319" s="1" t="s">
        <v>122</v>
      </c>
      <c r="F14319">
        <v>1090</v>
      </c>
      <c r="G14319">
        <v>78</v>
      </c>
      <c r="H14319">
        <v>90</v>
      </c>
      <c r="I14319" s="1" t="s">
        <v>53</v>
      </c>
      <c r="J14319" s="1" t="s">
        <v>39</v>
      </c>
      <c r="K14319" s="1" t="s">
        <v>48</v>
      </c>
      <c r="L14319">
        <v>550</v>
      </c>
      <c r="M14319">
        <v>556</v>
      </c>
      <c r="N14319">
        <v>341</v>
      </c>
      <c r="O14319" s="1" t="s">
        <v>54</v>
      </c>
      <c r="P14319" s="1" t="s">
        <v>62</v>
      </c>
      <c r="Q14319" s="1" t="s">
        <v>56</v>
      </c>
      <c r="R14319" s="1" t="s">
        <v>130</v>
      </c>
      <c r="T14319">
        <v>12860</v>
      </c>
      <c r="U14319">
        <v>7650</v>
      </c>
      <c r="V14319" s="1" t="s">
        <v>110</v>
      </c>
      <c r="W14319" s="1" t="s">
        <v>110</v>
      </c>
      <c r="X14319" s="1" t="s">
        <v>2751</v>
      </c>
      <c r="Y14319" s="1" t="s">
        <v>11240</v>
      </c>
      <c r="Z14319" s="1" t="s">
        <v>133</v>
      </c>
      <c r="AA14319" s="1" t="s">
        <v>8753</v>
      </c>
      <c r="AB14319" s="1" t="s">
        <v>18082</v>
      </c>
    </row>
    <row r="14320" spans="1:28" x14ac:dyDescent="0.3">
      <c r="A14320" s="1" t="s">
        <v>15713</v>
      </c>
      <c r="B14320" s="1" t="s">
        <v>18083</v>
      </c>
      <c r="C14320">
        <v>2013</v>
      </c>
      <c r="D14320" s="1" t="s">
        <v>47</v>
      </c>
      <c r="E14320">
        <v>35</v>
      </c>
      <c r="F14320">
        <v>6700</v>
      </c>
      <c r="H14320">
        <v>620</v>
      </c>
      <c r="I14320" s="1" t="s">
        <v>123</v>
      </c>
      <c r="J14320" s="1" t="s">
        <v>39</v>
      </c>
      <c r="K14320" s="1" t="s">
        <v>48</v>
      </c>
      <c r="L14320">
        <v>730</v>
      </c>
      <c r="M14320">
        <v>800</v>
      </c>
      <c r="N14320">
        <v>141</v>
      </c>
      <c r="O14320" s="1" t="s">
        <v>16738</v>
      </c>
      <c r="P14320" s="1" t="s">
        <v>129</v>
      </c>
      <c r="Q14320" s="1" t="s">
        <v>33</v>
      </c>
      <c r="R14320" s="1" t="s">
        <v>34</v>
      </c>
      <c r="T14320">
        <v>15250</v>
      </c>
      <c r="U14320">
        <v>7900</v>
      </c>
      <c r="V14320" s="1" t="s">
        <v>17937</v>
      </c>
      <c r="W14320" s="1" t="s">
        <v>17937</v>
      </c>
      <c r="X14320" s="1" t="s">
        <v>1047</v>
      </c>
      <c r="Y14320" s="1" t="s">
        <v>2817</v>
      </c>
      <c r="Z14320" s="1" t="s">
        <v>14196</v>
      </c>
      <c r="AA14320" s="1" t="s">
        <v>16309</v>
      </c>
      <c r="AB14320" s="1" t="s">
        <v>2517</v>
      </c>
    </row>
    <row r="14321" spans="1:28" x14ac:dyDescent="0.3">
      <c r="A14321" s="1" t="s">
        <v>15713</v>
      </c>
      <c r="B14321" s="1" t="s">
        <v>18084</v>
      </c>
      <c r="C14321">
        <v>2012</v>
      </c>
      <c r="D14321" s="1" t="s">
        <v>200</v>
      </c>
      <c r="E14321">
        <v>31</v>
      </c>
      <c r="F14321">
        <v>6700</v>
      </c>
      <c r="G14321">
        <v>469</v>
      </c>
      <c r="H14321">
        <v>600</v>
      </c>
      <c r="I14321" s="1" t="s">
        <v>123</v>
      </c>
      <c r="J14321" s="1" t="s">
        <v>39</v>
      </c>
      <c r="K14321" s="1" t="s">
        <v>40</v>
      </c>
      <c r="N14321">
        <v>141</v>
      </c>
      <c r="O14321" s="1" t="s">
        <v>6135</v>
      </c>
      <c r="P14321" s="1" t="s">
        <v>129</v>
      </c>
      <c r="Q14321" s="1" t="s">
        <v>33</v>
      </c>
      <c r="R14321" s="1" t="s">
        <v>34</v>
      </c>
      <c r="T14321">
        <v>15250</v>
      </c>
      <c r="U14321">
        <v>7900</v>
      </c>
      <c r="V14321" s="1" t="s">
        <v>18085</v>
      </c>
      <c r="W14321" s="1" t="s">
        <v>35</v>
      </c>
      <c r="X14321" s="1" t="s">
        <v>32</v>
      </c>
      <c r="Y14321" s="1" t="s">
        <v>32</v>
      </c>
      <c r="Z14321" s="1" t="s">
        <v>18086</v>
      </c>
      <c r="AA14321" s="1" t="s">
        <v>18087</v>
      </c>
      <c r="AB14321" s="1" t="s">
        <v>411</v>
      </c>
    </row>
    <row r="14322" spans="1:28" x14ac:dyDescent="0.3">
      <c r="A14322" s="1" t="s">
        <v>15713</v>
      </c>
      <c r="B14322" s="1" t="s">
        <v>18088</v>
      </c>
      <c r="C14322">
        <v>2013</v>
      </c>
      <c r="D14322" s="1" t="s">
        <v>200</v>
      </c>
      <c r="E14322">
        <v>34</v>
      </c>
      <c r="F14322">
        <v>6700</v>
      </c>
      <c r="G14322">
        <v>469</v>
      </c>
      <c r="H14322">
        <v>600</v>
      </c>
      <c r="I14322" s="1" t="s">
        <v>123</v>
      </c>
      <c r="J14322" s="1" t="s">
        <v>39</v>
      </c>
      <c r="K14322" s="1" t="s">
        <v>40</v>
      </c>
      <c r="N14322">
        <v>141</v>
      </c>
      <c r="O14322" s="1" t="s">
        <v>6135</v>
      </c>
      <c r="P14322" s="1" t="s">
        <v>129</v>
      </c>
      <c r="Q14322" s="1" t="s">
        <v>33</v>
      </c>
      <c r="R14322" s="1" t="s">
        <v>34</v>
      </c>
      <c r="T14322">
        <v>15250</v>
      </c>
      <c r="U14322">
        <v>7900</v>
      </c>
      <c r="V14322" s="1" t="s">
        <v>18085</v>
      </c>
      <c r="W14322" s="1" t="s">
        <v>18089</v>
      </c>
      <c r="X14322" s="1" t="s">
        <v>1420</v>
      </c>
      <c r="Y14322" s="1" t="s">
        <v>1419</v>
      </c>
      <c r="Z14322" s="1" t="s">
        <v>18086</v>
      </c>
      <c r="AA14322" s="1" t="s">
        <v>18087</v>
      </c>
      <c r="AB14322" s="1" t="s">
        <v>411</v>
      </c>
    </row>
    <row r="14323" spans="1:28" x14ac:dyDescent="0.3">
      <c r="A14323" s="1" t="s">
        <v>15713</v>
      </c>
      <c r="B14323" s="1" t="s">
        <v>18090</v>
      </c>
      <c r="C14323">
        <v>2013</v>
      </c>
      <c r="D14323" s="1" t="s">
        <v>200</v>
      </c>
      <c r="E14323">
        <v>33</v>
      </c>
      <c r="F14323">
        <v>6700</v>
      </c>
      <c r="G14323">
        <v>469</v>
      </c>
      <c r="H14323">
        <v>600</v>
      </c>
      <c r="I14323" s="1" t="s">
        <v>123</v>
      </c>
      <c r="J14323" s="1" t="s">
        <v>39</v>
      </c>
      <c r="K14323" s="1" t="s">
        <v>40</v>
      </c>
      <c r="N14323">
        <v>141</v>
      </c>
      <c r="O14323" s="1" t="s">
        <v>6135</v>
      </c>
      <c r="P14323" s="1" t="s">
        <v>129</v>
      </c>
      <c r="Q14323" s="1" t="s">
        <v>33</v>
      </c>
      <c r="R14323" s="1" t="s">
        <v>34</v>
      </c>
      <c r="T14323">
        <v>15250</v>
      </c>
      <c r="U14323">
        <v>7900</v>
      </c>
      <c r="V14323" s="1" t="s">
        <v>18085</v>
      </c>
      <c r="W14323" s="1" t="s">
        <v>18089</v>
      </c>
      <c r="X14323" s="1" t="s">
        <v>1420</v>
      </c>
      <c r="Y14323" s="1" t="s">
        <v>1419</v>
      </c>
      <c r="Z14323" s="1" t="s">
        <v>18086</v>
      </c>
      <c r="AA14323" s="1" t="s">
        <v>18087</v>
      </c>
      <c r="AB14323" s="1" t="s">
        <v>411</v>
      </c>
    </row>
    <row r="14324" spans="1:28" x14ac:dyDescent="0.3">
      <c r="A14324" s="1" t="s">
        <v>15713</v>
      </c>
      <c r="B14324" s="1" t="s">
        <v>18091</v>
      </c>
      <c r="C14324">
        <v>2012</v>
      </c>
      <c r="D14324" s="1" t="s">
        <v>518</v>
      </c>
      <c r="E14324">
        <v>41</v>
      </c>
      <c r="F14324">
        <v>6700</v>
      </c>
      <c r="H14324">
        <v>600</v>
      </c>
      <c r="I14324" s="1" t="s">
        <v>123</v>
      </c>
      <c r="J14324" s="1" t="s">
        <v>39</v>
      </c>
      <c r="K14324" s="1" t="s">
        <v>32</v>
      </c>
      <c r="L14324">
        <v>730</v>
      </c>
      <c r="M14324">
        <v>800</v>
      </c>
      <c r="N14324">
        <v>141</v>
      </c>
      <c r="O14324" s="1" t="s">
        <v>80</v>
      </c>
      <c r="P14324" s="1" t="s">
        <v>32</v>
      </c>
      <c r="Q14324" s="1" t="s">
        <v>32</v>
      </c>
      <c r="R14324" s="1" t="s">
        <v>34</v>
      </c>
      <c r="T14324">
        <v>15400</v>
      </c>
      <c r="U14324">
        <v>8300</v>
      </c>
      <c r="V14324" s="1" t="s">
        <v>35</v>
      </c>
      <c r="W14324" s="1" t="s">
        <v>35</v>
      </c>
      <c r="X14324" s="1" t="s">
        <v>1047</v>
      </c>
      <c r="Y14324" s="1" t="s">
        <v>2817</v>
      </c>
      <c r="Z14324" s="1" t="s">
        <v>18092</v>
      </c>
      <c r="AA14324" s="1" t="s">
        <v>18093</v>
      </c>
      <c r="AB14324" s="1" t="s">
        <v>18094</v>
      </c>
    </row>
    <row r="14325" spans="1:28" x14ac:dyDescent="0.3">
      <c r="A14325" s="1" t="s">
        <v>15713</v>
      </c>
      <c r="B14325" s="1" t="s">
        <v>18091</v>
      </c>
      <c r="C14325">
        <v>2013</v>
      </c>
      <c r="D14325" s="1" t="s">
        <v>219</v>
      </c>
      <c r="E14325">
        <v>30</v>
      </c>
      <c r="F14325">
        <v>6700</v>
      </c>
      <c r="I14325" s="1" t="s">
        <v>123</v>
      </c>
      <c r="J14325" s="1" t="s">
        <v>39</v>
      </c>
      <c r="K14325" s="1" t="s">
        <v>40</v>
      </c>
      <c r="L14325">
        <v>730</v>
      </c>
      <c r="M14325">
        <v>800</v>
      </c>
      <c r="N14325">
        <v>140</v>
      </c>
      <c r="O14325" s="1" t="s">
        <v>17161</v>
      </c>
      <c r="P14325" s="1" t="s">
        <v>129</v>
      </c>
      <c r="Q14325" s="1" t="s">
        <v>33</v>
      </c>
      <c r="R14325" s="1" t="s">
        <v>34</v>
      </c>
      <c r="T14325">
        <v>15390</v>
      </c>
      <c r="U14325">
        <v>8310</v>
      </c>
      <c r="V14325" s="1" t="s">
        <v>1293</v>
      </c>
      <c r="W14325" s="1" t="s">
        <v>1294</v>
      </c>
      <c r="X14325" s="1" t="s">
        <v>1047</v>
      </c>
      <c r="Y14325" s="1" t="s">
        <v>2817</v>
      </c>
      <c r="Z14325" s="1" t="s">
        <v>18095</v>
      </c>
      <c r="AA14325" s="1" t="s">
        <v>18096</v>
      </c>
      <c r="AB14325" s="1" t="s">
        <v>17354</v>
      </c>
    </row>
    <row r="14326" spans="1:28" x14ac:dyDescent="0.3">
      <c r="A14326" s="1" t="s">
        <v>15713</v>
      </c>
      <c r="B14326" s="1" t="s">
        <v>18091</v>
      </c>
      <c r="C14326">
        <v>2014</v>
      </c>
      <c r="D14326" s="1" t="s">
        <v>219</v>
      </c>
      <c r="E14326">
        <v>31</v>
      </c>
      <c r="F14326">
        <v>6700</v>
      </c>
      <c r="I14326" s="1" t="s">
        <v>123</v>
      </c>
      <c r="J14326" s="1" t="s">
        <v>39</v>
      </c>
      <c r="K14326" s="1" t="s">
        <v>40</v>
      </c>
      <c r="L14326">
        <v>730</v>
      </c>
      <c r="M14326">
        <v>800</v>
      </c>
      <c r="N14326">
        <v>140</v>
      </c>
      <c r="O14326" s="1" t="s">
        <v>17161</v>
      </c>
      <c r="P14326" s="1" t="s">
        <v>129</v>
      </c>
      <c r="Q14326" s="1" t="s">
        <v>33</v>
      </c>
      <c r="R14326" s="1" t="s">
        <v>34</v>
      </c>
      <c r="T14326">
        <v>15390</v>
      </c>
      <c r="U14326">
        <v>8310</v>
      </c>
      <c r="V14326" s="1" t="s">
        <v>1293</v>
      </c>
      <c r="W14326" s="1" t="s">
        <v>1294</v>
      </c>
      <c r="X14326" s="1" t="s">
        <v>1047</v>
      </c>
      <c r="Y14326" s="1" t="s">
        <v>2817</v>
      </c>
      <c r="Z14326" s="1" t="s">
        <v>18097</v>
      </c>
      <c r="AA14326" s="1" t="s">
        <v>18096</v>
      </c>
      <c r="AB14326" s="1" t="s">
        <v>1176</v>
      </c>
    </row>
    <row r="14327" spans="1:28" x14ac:dyDescent="0.3">
      <c r="A14327" s="1" t="s">
        <v>15713</v>
      </c>
      <c r="B14327" s="1" t="s">
        <v>18091</v>
      </c>
      <c r="C14327">
        <v>2015</v>
      </c>
      <c r="D14327" s="1" t="s">
        <v>219</v>
      </c>
      <c r="E14327">
        <v>30</v>
      </c>
      <c r="F14327">
        <v>6700</v>
      </c>
      <c r="I14327" s="1" t="s">
        <v>123</v>
      </c>
      <c r="J14327" s="1" t="s">
        <v>39</v>
      </c>
      <c r="K14327" s="1" t="s">
        <v>40</v>
      </c>
      <c r="L14327">
        <v>730</v>
      </c>
      <c r="M14327">
        <v>800</v>
      </c>
      <c r="N14327">
        <v>140</v>
      </c>
      <c r="O14327" s="1" t="s">
        <v>17161</v>
      </c>
      <c r="P14327" s="1" t="s">
        <v>129</v>
      </c>
      <c r="Q14327" s="1" t="s">
        <v>33</v>
      </c>
      <c r="R14327" s="1" t="s">
        <v>34</v>
      </c>
      <c r="T14327">
        <v>15390</v>
      </c>
      <c r="U14327">
        <v>8310</v>
      </c>
      <c r="V14327" s="1" t="s">
        <v>1293</v>
      </c>
      <c r="W14327" s="1" t="s">
        <v>1294</v>
      </c>
      <c r="X14327" s="1" t="s">
        <v>1047</v>
      </c>
      <c r="Y14327" s="1" t="s">
        <v>2817</v>
      </c>
      <c r="Z14327" s="1" t="s">
        <v>18097</v>
      </c>
      <c r="AA14327" s="1" t="s">
        <v>18096</v>
      </c>
      <c r="AB14327" s="1" t="s">
        <v>1176</v>
      </c>
    </row>
    <row r="14328" spans="1:28" x14ac:dyDescent="0.3">
      <c r="A14328" s="1" t="s">
        <v>15713</v>
      </c>
      <c r="B14328" s="1" t="s">
        <v>18091</v>
      </c>
      <c r="C14328">
        <v>2016</v>
      </c>
      <c r="D14328" s="1" t="s">
        <v>219</v>
      </c>
      <c r="E14328">
        <v>33</v>
      </c>
      <c r="F14328">
        <v>6700</v>
      </c>
      <c r="I14328" s="1" t="s">
        <v>123</v>
      </c>
      <c r="J14328" s="1" t="s">
        <v>39</v>
      </c>
      <c r="K14328" s="1" t="s">
        <v>40</v>
      </c>
      <c r="L14328">
        <v>730</v>
      </c>
      <c r="M14328">
        <v>800</v>
      </c>
      <c r="N14328">
        <v>140</v>
      </c>
      <c r="O14328" s="1" t="s">
        <v>17161</v>
      </c>
      <c r="P14328" s="1" t="s">
        <v>129</v>
      </c>
      <c r="Q14328" s="1" t="s">
        <v>33</v>
      </c>
      <c r="R14328" s="1" t="s">
        <v>34</v>
      </c>
      <c r="T14328">
        <v>15390</v>
      </c>
      <c r="U14328">
        <v>8310</v>
      </c>
      <c r="V14328" s="1" t="s">
        <v>1293</v>
      </c>
      <c r="W14328" s="1" t="s">
        <v>1294</v>
      </c>
      <c r="X14328" s="1" t="s">
        <v>1047</v>
      </c>
      <c r="Y14328" s="1" t="s">
        <v>2817</v>
      </c>
      <c r="Z14328" s="1" t="s">
        <v>2865</v>
      </c>
      <c r="AA14328" s="1" t="s">
        <v>18098</v>
      </c>
      <c r="AB14328" s="1" t="s">
        <v>18099</v>
      </c>
    </row>
    <row r="14329" spans="1:28" x14ac:dyDescent="0.3">
      <c r="A14329" s="1" t="s">
        <v>15713</v>
      </c>
      <c r="B14329" s="1" t="s">
        <v>18091</v>
      </c>
      <c r="C14329">
        <v>2017</v>
      </c>
      <c r="D14329" s="1" t="s">
        <v>219</v>
      </c>
      <c r="E14329">
        <v>36</v>
      </c>
      <c r="F14329">
        <v>6700</v>
      </c>
      <c r="I14329" s="1" t="s">
        <v>123</v>
      </c>
      <c r="J14329" s="1" t="s">
        <v>39</v>
      </c>
      <c r="K14329" s="1" t="s">
        <v>40</v>
      </c>
      <c r="L14329">
        <v>730</v>
      </c>
      <c r="M14329">
        <v>800</v>
      </c>
      <c r="N14329">
        <v>140</v>
      </c>
      <c r="O14329" s="1" t="s">
        <v>18100</v>
      </c>
      <c r="P14329" s="1" t="s">
        <v>129</v>
      </c>
      <c r="Q14329" s="1" t="s">
        <v>33</v>
      </c>
      <c r="R14329" s="1" t="s">
        <v>34</v>
      </c>
      <c r="T14329">
        <v>15390</v>
      </c>
      <c r="U14329">
        <v>8310</v>
      </c>
      <c r="V14329" s="1" t="s">
        <v>1293</v>
      </c>
      <c r="W14329" s="1" t="s">
        <v>1294</v>
      </c>
      <c r="X14329" s="1" t="s">
        <v>1047</v>
      </c>
      <c r="Y14329" s="1" t="s">
        <v>2817</v>
      </c>
      <c r="Z14329" s="1" t="s">
        <v>2865</v>
      </c>
      <c r="AA14329" s="1" t="s">
        <v>18098</v>
      </c>
      <c r="AB14329" s="1" t="s">
        <v>15746</v>
      </c>
    </row>
    <row r="14330" spans="1:28" x14ac:dyDescent="0.3">
      <c r="A14330" s="1" t="s">
        <v>15713</v>
      </c>
      <c r="B14330" s="1" t="s">
        <v>18091</v>
      </c>
      <c r="C14330">
        <v>2018</v>
      </c>
      <c r="D14330" s="1" t="s">
        <v>219</v>
      </c>
      <c r="F14330">
        <v>6700</v>
      </c>
      <c r="I14330" s="1" t="s">
        <v>123</v>
      </c>
      <c r="J14330" s="1" t="s">
        <v>39</v>
      </c>
      <c r="K14330" s="1" t="s">
        <v>40</v>
      </c>
      <c r="L14330">
        <v>730</v>
      </c>
      <c r="M14330">
        <v>800</v>
      </c>
      <c r="N14330">
        <v>140</v>
      </c>
      <c r="O14330" s="1" t="s">
        <v>18100</v>
      </c>
      <c r="P14330" s="1" t="s">
        <v>129</v>
      </c>
      <c r="Q14330" s="1" t="s">
        <v>33</v>
      </c>
      <c r="R14330" s="1" t="s">
        <v>34</v>
      </c>
      <c r="T14330">
        <v>15390</v>
      </c>
      <c r="U14330">
        <v>8310</v>
      </c>
      <c r="V14330" s="1" t="s">
        <v>1293</v>
      </c>
      <c r="W14330" s="1" t="s">
        <v>1294</v>
      </c>
      <c r="X14330" s="1" t="s">
        <v>1047</v>
      </c>
      <c r="Y14330" s="1" t="s">
        <v>2817</v>
      </c>
      <c r="Z14330" s="1" t="s">
        <v>2865</v>
      </c>
      <c r="AA14330" s="1" t="s">
        <v>18098</v>
      </c>
      <c r="AB14330" s="1" t="s">
        <v>15746</v>
      </c>
    </row>
    <row r="14331" spans="1:28" x14ac:dyDescent="0.3">
      <c r="A14331" s="1" t="s">
        <v>15713</v>
      </c>
      <c r="B14331" s="1" t="s">
        <v>18091</v>
      </c>
      <c r="C14331">
        <v>2019</v>
      </c>
      <c r="D14331" s="1" t="s">
        <v>219</v>
      </c>
      <c r="E14331">
        <v>30</v>
      </c>
      <c r="F14331">
        <v>6700</v>
      </c>
      <c r="I14331" s="1" t="s">
        <v>123</v>
      </c>
      <c r="J14331" s="1" t="s">
        <v>39</v>
      </c>
      <c r="K14331" s="1" t="s">
        <v>40</v>
      </c>
      <c r="L14331">
        <v>730</v>
      </c>
      <c r="M14331">
        <v>800</v>
      </c>
      <c r="N14331">
        <v>140</v>
      </c>
      <c r="O14331" s="1" t="s">
        <v>18100</v>
      </c>
      <c r="P14331" s="1" t="s">
        <v>129</v>
      </c>
      <c r="Q14331" s="1" t="s">
        <v>33</v>
      </c>
      <c r="R14331" s="1" t="s">
        <v>34</v>
      </c>
      <c r="T14331">
        <v>15390</v>
      </c>
      <c r="U14331">
        <v>8310</v>
      </c>
      <c r="V14331" s="1" t="s">
        <v>1293</v>
      </c>
      <c r="W14331" s="1" t="s">
        <v>1294</v>
      </c>
      <c r="X14331" s="1" t="s">
        <v>1047</v>
      </c>
      <c r="Y14331" s="1" t="s">
        <v>2817</v>
      </c>
      <c r="Z14331" s="1" t="s">
        <v>2865</v>
      </c>
      <c r="AA14331" s="1" t="s">
        <v>18098</v>
      </c>
      <c r="AB14331" s="1" t="s">
        <v>15746</v>
      </c>
    </row>
    <row r="14332" spans="1:28" x14ac:dyDescent="0.3">
      <c r="A14332" s="1" t="s">
        <v>15713</v>
      </c>
      <c r="B14332" s="1" t="s">
        <v>18101</v>
      </c>
      <c r="C14332">
        <v>2018</v>
      </c>
      <c r="D14332" s="1" t="s">
        <v>219</v>
      </c>
      <c r="F14332">
        <v>6700</v>
      </c>
      <c r="I14332" s="1" t="s">
        <v>123</v>
      </c>
      <c r="J14332" s="1" t="s">
        <v>39</v>
      </c>
      <c r="K14332" s="1" t="s">
        <v>40</v>
      </c>
      <c r="L14332">
        <v>730</v>
      </c>
      <c r="M14332">
        <v>800</v>
      </c>
      <c r="N14332">
        <v>140</v>
      </c>
      <c r="O14332" s="1" t="s">
        <v>17161</v>
      </c>
      <c r="P14332" s="1" t="s">
        <v>129</v>
      </c>
      <c r="Q14332" s="1" t="s">
        <v>33</v>
      </c>
      <c r="R14332" s="1" t="s">
        <v>34</v>
      </c>
      <c r="T14332">
        <v>15390</v>
      </c>
      <c r="U14332">
        <v>8310</v>
      </c>
      <c r="V14332" s="1" t="s">
        <v>5464</v>
      </c>
      <c r="W14332" s="1" t="s">
        <v>3428</v>
      </c>
      <c r="X14332" s="1" t="s">
        <v>1047</v>
      </c>
      <c r="Y14332" s="1" t="s">
        <v>2817</v>
      </c>
      <c r="Z14332" s="1" t="s">
        <v>18097</v>
      </c>
      <c r="AA14332" s="1" t="s">
        <v>18098</v>
      </c>
      <c r="AB14332" s="1" t="s">
        <v>15746</v>
      </c>
    </row>
    <row r="14333" spans="1:28" x14ac:dyDescent="0.3">
      <c r="A14333" s="1" t="s">
        <v>15713</v>
      </c>
      <c r="B14333" s="1" t="s">
        <v>18101</v>
      </c>
      <c r="C14333">
        <v>2019</v>
      </c>
      <c r="D14333" s="1" t="s">
        <v>219</v>
      </c>
      <c r="F14333">
        <v>6700</v>
      </c>
      <c r="I14333" s="1" t="s">
        <v>123</v>
      </c>
      <c r="J14333" s="1" t="s">
        <v>39</v>
      </c>
      <c r="K14333" s="1" t="s">
        <v>40</v>
      </c>
      <c r="L14333">
        <v>730</v>
      </c>
      <c r="M14333">
        <v>800</v>
      </c>
      <c r="N14333">
        <v>120</v>
      </c>
      <c r="O14333" s="1" t="s">
        <v>17161</v>
      </c>
      <c r="P14333" s="1" t="s">
        <v>129</v>
      </c>
      <c r="Q14333" s="1" t="s">
        <v>33</v>
      </c>
      <c r="R14333" s="1" t="s">
        <v>34</v>
      </c>
      <c r="T14333">
        <v>15290</v>
      </c>
      <c r="U14333">
        <v>8310</v>
      </c>
      <c r="V14333" s="1" t="s">
        <v>5464</v>
      </c>
      <c r="W14333" s="1" t="s">
        <v>3428</v>
      </c>
      <c r="X14333" s="1" t="s">
        <v>1047</v>
      </c>
      <c r="Y14333" s="1" t="s">
        <v>2817</v>
      </c>
      <c r="Z14333" s="1" t="s">
        <v>18097</v>
      </c>
      <c r="AA14333" s="1" t="s">
        <v>18098</v>
      </c>
      <c r="AB14333" s="1" t="s">
        <v>118</v>
      </c>
    </row>
    <row r="14334" spans="1:28" x14ac:dyDescent="0.3">
      <c r="A14334" s="1" t="s">
        <v>15713</v>
      </c>
      <c r="B14334" s="1" t="s">
        <v>18102</v>
      </c>
      <c r="C14334">
        <v>2014</v>
      </c>
      <c r="D14334" s="1" t="s">
        <v>219</v>
      </c>
      <c r="E14334">
        <v>34</v>
      </c>
      <c r="F14334">
        <v>6700</v>
      </c>
      <c r="I14334" s="1" t="s">
        <v>123</v>
      </c>
      <c r="J14334" s="1" t="s">
        <v>39</v>
      </c>
      <c r="K14334" s="1" t="s">
        <v>40</v>
      </c>
      <c r="L14334">
        <v>730</v>
      </c>
      <c r="M14334">
        <v>800</v>
      </c>
      <c r="N14334">
        <v>140</v>
      </c>
      <c r="O14334" s="1" t="s">
        <v>17161</v>
      </c>
      <c r="P14334" s="1" t="s">
        <v>129</v>
      </c>
      <c r="Q14334" s="1" t="s">
        <v>33</v>
      </c>
      <c r="R14334" s="1" t="s">
        <v>34</v>
      </c>
      <c r="T14334">
        <v>15390</v>
      </c>
      <c r="U14334">
        <v>8310</v>
      </c>
      <c r="V14334" s="1" t="s">
        <v>5464</v>
      </c>
      <c r="W14334" s="1" t="s">
        <v>3428</v>
      </c>
      <c r="X14334" s="1" t="s">
        <v>1047</v>
      </c>
      <c r="Y14334" s="1" t="s">
        <v>2817</v>
      </c>
      <c r="Z14334" s="1" t="s">
        <v>18097</v>
      </c>
      <c r="AA14334" s="1" t="s">
        <v>18103</v>
      </c>
      <c r="AB14334" s="1" t="s">
        <v>1176</v>
      </c>
    </row>
    <row r="14335" spans="1:28" x14ac:dyDescent="0.3">
      <c r="A14335" s="1" t="s">
        <v>15713</v>
      </c>
      <c r="B14335" s="1" t="s">
        <v>18102</v>
      </c>
      <c r="C14335">
        <v>2015</v>
      </c>
      <c r="D14335" s="1" t="s">
        <v>219</v>
      </c>
      <c r="E14335">
        <v>33</v>
      </c>
      <c r="F14335">
        <v>6700</v>
      </c>
      <c r="I14335" s="1" t="s">
        <v>123</v>
      </c>
      <c r="J14335" s="1" t="s">
        <v>39</v>
      </c>
      <c r="K14335" s="1" t="s">
        <v>40</v>
      </c>
      <c r="L14335">
        <v>730</v>
      </c>
      <c r="M14335">
        <v>800</v>
      </c>
      <c r="N14335">
        <v>140</v>
      </c>
      <c r="O14335" s="1" t="s">
        <v>17161</v>
      </c>
      <c r="P14335" s="1" t="s">
        <v>129</v>
      </c>
      <c r="Q14335" s="1" t="s">
        <v>33</v>
      </c>
      <c r="R14335" s="1" t="s">
        <v>34</v>
      </c>
      <c r="T14335">
        <v>15390</v>
      </c>
      <c r="U14335">
        <v>8310</v>
      </c>
      <c r="V14335" s="1" t="s">
        <v>5464</v>
      </c>
      <c r="W14335" s="1" t="s">
        <v>3428</v>
      </c>
      <c r="X14335" s="1" t="s">
        <v>1047</v>
      </c>
      <c r="Y14335" s="1" t="s">
        <v>2817</v>
      </c>
      <c r="Z14335" s="1" t="s">
        <v>18097</v>
      </c>
      <c r="AA14335" s="1" t="s">
        <v>18103</v>
      </c>
      <c r="AB14335" s="1" t="s">
        <v>1176</v>
      </c>
    </row>
    <row r="14336" spans="1:28" x14ac:dyDescent="0.3">
      <c r="A14336" s="1" t="s">
        <v>15713</v>
      </c>
      <c r="B14336" s="1" t="s">
        <v>18102</v>
      </c>
      <c r="C14336">
        <v>2016</v>
      </c>
      <c r="D14336" s="1" t="s">
        <v>219</v>
      </c>
      <c r="E14336">
        <v>32</v>
      </c>
      <c r="F14336">
        <v>6700</v>
      </c>
      <c r="I14336" s="1" t="s">
        <v>123</v>
      </c>
      <c r="J14336" s="1" t="s">
        <v>39</v>
      </c>
      <c r="K14336" s="1" t="s">
        <v>40</v>
      </c>
      <c r="L14336">
        <v>730</v>
      </c>
      <c r="M14336">
        <v>800</v>
      </c>
      <c r="N14336">
        <v>140</v>
      </c>
      <c r="O14336" s="1" t="s">
        <v>17161</v>
      </c>
      <c r="P14336" s="1" t="s">
        <v>129</v>
      </c>
      <c r="Q14336" s="1" t="s">
        <v>33</v>
      </c>
      <c r="R14336" s="1" t="s">
        <v>34</v>
      </c>
      <c r="T14336">
        <v>15390</v>
      </c>
      <c r="U14336">
        <v>8310</v>
      </c>
      <c r="V14336" s="1" t="s">
        <v>5464</v>
      </c>
      <c r="W14336" s="1" t="s">
        <v>3428</v>
      </c>
      <c r="X14336" s="1" t="s">
        <v>1047</v>
      </c>
      <c r="Y14336" s="1" t="s">
        <v>2817</v>
      </c>
      <c r="Z14336" s="1" t="s">
        <v>18097</v>
      </c>
      <c r="AA14336" s="1" t="s">
        <v>18098</v>
      </c>
      <c r="AB14336" s="1" t="s">
        <v>18099</v>
      </c>
    </row>
    <row r="14337" spans="1:28" x14ac:dyDescent="0.3">
      <c r="A14337" s="1" t="s">
        <v>15713</v>
      </c>
      <c r="B14337" s="1" t="s">
        <v>18102</v>
      </c>
      <c r="C14337">
        <v>2017</v>
      </c>
      <c r="D14337" s="1" t="s">
        <v>219</v>
      </c>
      <c r="F14337">
        <v>6700</v>
      </c>
      <c r="I14337" s="1" t="s">
        <v>123</v>
      </c>
      <c r="J14337" s="1" t="s">
        <v>39</v>
      </c>
      <c r="K14337" s="1" t="s">
        <v>40</v>
      </c>
      <c r="L14337">
        <v>730</v>
      </c>
      <c r="M14337">
        <v>800</v>
      </c>
      <c r="N14337">
        <v>140</v>
      </c>
      <c r="O14337" s="1" t="s">
        <v>17161</v>
      </c>
      <c r="P14337" s="1" t="s">
        <v>129</v>
      </c>
      <c r="Q14337" s="1" t="s">
        <v>33</v>
      </c>
      <c r="R14337" s="1" t="s">
        <v>34</v>
      </c>
      <c r="T14337">
        <v>15390</v>
      </c>
      <c r="U14337">
        <v>8310</v>
      </c>
      <c r="V14337" s="1" t="s">
        <v>5464</v>
      </c>
      <c r="W14337" s="1" t="s">
        <v>3428</v>
      </c>
      <c r="X14337" s="1" t="s">
        <v>1047</v>
      </c>
      <c r="Y14337" s="1" t="s">
        <v>2817</v>
      </c>
      <c r="Z14337" s="1" t="s">
        <v>18097</v>
      </c>
      <c r="AA14337" s="1" t="s">
        <v>18098</v>
      </c>
      <c r="AB14337" s="1" t="s">
        <v>15746</v>
      </c>
    </row>
    <row r="14338" spans="1:28" x14ac:dyDescent="0.3">
      <c r="A14338" s="1" t="s">
        <v>15713</v>
      </c>
      <c r="B14338" s="1" t="s">
        <v>18104</v>
      </c>
      <c r="C14338">
        <v>2014</v>
      </c>
      <c r="D14338" s="1" t="s">
        <v>47</v>
      </c>
      <c r="E14338">
        <v>38</v>
      </c>
      <c r="F14338">
        <v>7450</v>
      </c>
      <c r="G14338">
        <v>469</v>
      </c>
      <c r="H14338">
        <v>680</v>
      </c>
      <c r="I14338" s="1" t="s">
        <v>123</v>
      </c>
      <c r="J14338" s="1" t="s">
        <v>39</v>
      </c>
      <c r="K14338" s="1" t="s">
        <v>40</v>
      </c>
      <c r="L14338">
        <v>770</v>
      </c>
      <c r="M14338">
        <v>800</v>
      </c>
      <c r="N14338">
        <v>141</v>
      </c>
      <c r="O14338" s="1" t="s">
        <v>15926</v>
      </c>
      <c r="P14338" s="1" t="s">
        <v>129</v>
      </c>
      <c r="Q14338" s="1" t="s">
        <v>33</v>
      </c>
      <c r="R14338" s="1" t="s">
        <v>34</v>
      </c>
      <c r="S14338">
        <v>2198</v>
      </c>
      <c r="T14338">
        <v>15250</v>
      </c>
      <c r="U14338">
        <v>7900</v>
      </c>
      <c r="V14338" s="1" t="s">
        <v>7142</v>
      </c>
      <c r="W14338" s="1" t="s">
        <v>7142</v>
      </c>
      <c r="X14338" s="1" t="s">
        <v>1047</v>
      </c>
      <c r="Y14338" s="1" t="s">
        <v>2817</v>
      </c>
      <c r="Z14338" s="1" t="s">
        <v>14196</v>
      </c>
      <c r="AA14338" s="1" t="s">
        <v>16309</v>
      </c>
      <c r="AB14338" s="1" t="s">
        <v>32</v>
      </c>
    </row>
    <row r="14339" spans="1:28" x14ac:dyDescent="0.3">
      <c r="A14339" s="1" t="s">
        <v>15713</v>
      </c>
      <c r="B14339" s="1" t="s">
        <v>18105</v>
      </c>
      <c r="C14339">
        <v>2014</v>
      </c>
      <c r="D14339" s="1" t="s">
        <v>200</v>
      </c>
      <c r="E14339">
        <v>33</v>
      </c>
      <c r="F14339">
        <v>7450</v>
      </c>
      <c r="G14339">
        <v>540</v>
      </c>
      <c r="H14339">
        <v>680</v>
      </c>
      <c r="I14339" s="1" t="s">
        <v>123</v>
      </c>
      <c r="J14339" s="1" t="s">
        <v>39</v>
      </c>
      <c r="K14339" s="1" t="s">
        <v>40</v>
      </c>
      <c r="L14339">
        <v>770</v>
      </c>
      <c r="M14339">
        <v>800</v>
      </c>
      <c r="N14339">
        <v>141</v>
      </c>
      <c r="O14339" s="1" t="s">
        <v>15926</v>
      </c>
      <c r="P14339" s="1" t="s">
        <v>129</v>
      </c>
      <c r="Q14339" s="1" t="s">
        <v>33</v>
      </c>
      <c r="R14339" s="1" t="s">
        <v>34</v>
      </c>
      <c r="T14339">
        <v>15250</v>
      </c>
      <c r="U14339">
        <v>7900</v>
      </c>
      <c r="V14339" s="1" t="s">
        <v>7142</v>
      </c>
      <c r="W14339" s="1" t="s">
        <v>7142</v>
      </c>
      <c r="X14339" s="1" t="s">
        <v>1047</v>
      </c>
      <c r="Y14339" s="1" t="s">
        <v>2817</v>
      </c>
      <c r="Z14339" s="1" t="s">
        <v>14196</v>
      </c>
      <c r="AA14339" s="1" t="s">
        <v>16309</v>
      </c>
      <c r="AB14339" s="1" t="s">
        <v>237</v>
      </c>
    </row>
    <row r="14340" spans="1:28" x14ac:dyDescent="0.3">
      <c r="A14340" s="1" t="s">
        <v>15713</v>
      </c>
      <c r="B14340" s="1" t="s">
        <v>18105</v>
      </c>
      <c r="C14340">
        <v>2015</v>
      </c>
      <c r="D14340" s="1" t="s">
        <v>200</v>
      </c>
      <c r="E14340">
        <v>32</v>
      </c>
      <c r="F14340">
        <v>7450</v>
      </c>
      <c r="G14340">
        <v>540</v>
      </c>
      <c r="H14340">
        <v>680</v>
      </c>
      <c r="I14340" s="1" t="s">
        <v>123</v>
      </c>
      <c r="J14340" s="1" t="s">
        <v>39</v>
      </c>
      <c r="K14340" s="1" t="s">
        <v>40</v>
      </c>
      <c r="L14340">
        <v>770</v>
      </c>
      <c r="M14340">
        <v>800</v>
      </c>
      <c r="N14340">
        <v>141</v>
      </c>
      <c r="O14340" s="1" t="s">
        <v>15926</v>
      </c>
      <c r="P14340" s="1" t="s">
        <v>129</v>
      </c>
      <c r="Q14340" s="1" t="s">
        <v>33</v>
      </c>
      <c r="R14340" s="1" t="s">
        <v>34</v>
      </c>
      <c r="T14340">
        <v>15250</v>
      </c>
      <c r="U14340">
        <v>7900</v>
      </c>
      <c r="V14340" s="1" t="s">
        <v>7142</v>
      </c>
      <c r="W14340" s="1" t="s">
        <v>7142</v>
      </c>
      <c r="X14340" s="1" t="s">
        <v>1047</v>
      </c>
      <c r="Y14340" s="1" t="s">
        <v>2817</v>
      </c>
      <c r="Z14340" s="1" t="s">
        <v>14196</v>
      </c>
      <c r="AA14340" s="1" t="s">
        <v>16309</v>
      </c>
      <c r="AB14340" s="1" t="s">
        <v>18106</v>
      </c>
    </row>
    <row r="14341" spans="1:28" x14ac:dyDescent="0.3">
      <c r="A14341" s="1" t="s">
        <v>15713</v>
      </c>
      <c r="B14341" s="1" t="s">
        <v>18105</v>
      </c>
      <c r="C14341">
        <v>2016</v>
      </c>
      <c r="D14341" s="1" t="s">
        <v>200</v>
      </c>
      <c r="E14341">
        <v>40</v>
      </c>
      <c r="F14341">
        <v>7450</v>
      </c>
      <c r="G14341">
        <v>540</v>
      </c>
      <c r="H14341">
        <v>680</v>
      </c>
      <c r="I14341" s="1" t="s">
        <v>123</v>
      </c>
      <c r="J14341" s="1" t="s">
        <v>39</v>
      </c>
      <c r="K14341" s="1" t="s">
        <v>40</v>
      </c>
      <c r="L14341">
        <v>770</v>
      </c>
      <c r="M14341">
        <v>800</v>
      </c>
      <c r="N14341">
        <v>141</v>
      </c>
      <c r="O14341" s="1" t="s">
        <v>15926</v>
      </c>
      <c r="P14341" s="1" t="s">
        <v>129</v>
      </c>
      <c r="Q14341" s="1" t="s">
        <v>33</v>
      </c>
      <c r="R14341" s="1" t="s">
        <v>34</v>
      </c>
      <c r="T14341">
        <v>15250</v>
      </c>
      <c r="U14341">
        <v>7900</v>
      </c>
      <c r="V14341" s="1" t="s">
        <v>7142</v>
      </c>
      <c r="W14341" s="1" t="s">
        <v>7142</v>
      </c>
      <c r="X14341" s="1" t="s">
        <v>1047</v>
      </c>
      <c r="Y14341" s="1" t="s">
        <v>2817</v>
      </c>
      <c r="Z14341" s="1" t="s">
        <v>14196</v>
      </c>
      <c r="AA14341" s="1" t="s">
        <v>16309</v>
      </c>
      <c r="AB14341" s="1" t="s">
        <v>18107</v>
      </c>
    </row>
    <row r="14342" spans="1:28" x14ac:dyDescent="0.3">
      <c r="A14342" s="1" t="s">
        <v>15713</v>
      </c>
      <c r="B14342" s="1" t="s">
        <v>18105</v>
      </c>
      <c r="C14342">
        <v>2017</v>
      </c>
      <c r="D14342" s="1" t="s">
        <v>200</v>
      </c>
      <c r="E14342">
        <v>37</v>
      </c>
      <c r="F14342">
        <v>7450</v>
      </c>
      <c r="G14342">
        <v>540</v>
      </c>
      <c r="H14342">
        <v>680</v>
      </c>
      <c r="I14342" s="1" t="s">
        <v>123</v>
      </c>
      <c r="J14342" s="1" t="s">
        <v>39</v>
      </c>
      <c r="K14342" s="1" t="s">
        <v>40</v>
      </c>
      <c r="L14342">
        <v>770</v>
      </c>
      <c r="M14342">
        <v>800</v>
      </c>
      <c r="N14342">
        <v>141</v>
      </c>
      <c r="O14342" s="1" t="s">
        <v>15926</v>
      </c>
      <c r="P14342" s="1" t="s">
        <v>129</v>
      </c>
      <c r="Q14342" s="1" t="s">
        <v>33</v>
      </c>
      <c r="R14342" s="1" t="s">
        <v>34</v>
      </c>
      <c r="T14342">
        <v>15250</v>
      </c>
      <c r="U14342">
        <v>7900</v>
      </c>
      <c r="V14342" s="1" t="s">
        <v>7142</v>
      </c>
      <c r="W14342" s="1" t="s">
        <v>7142</v>
      </c>
      <c r="X14342" s="1" t="s">
        <v>1047</v>
      </c>
      <c r="Y14342" s="1" t="s">
        <v>2817</v>
      </c>
      <c r="Z14342" s="1" t="s">
        <v>14196</v>
      </c>
      <c r="AA14342" s="1" t="s">
        <v>16309</v>
      </c>
      <c r="AB14342" s="1" t="s">
        <v>18108</v>
      </c>
    </row>
    <row r="14343" spans="1:28" x14ac:dyDescent="0.3">
      <c r="A14343" s="1" t="s">
        <v>15713</v>
      </c>
      <c r="B14343" s="1" t="s">
        <v>18105</v>
      </c>
      <c r="C14343">
        <v>2018</v>
      </c>
      <c r="D14343" s="1" t="s">
        <v>200</v>
      </c>
      <c r="E14343">
        <v>39</v>
      </c>
      <c r="F14343">
        <v>7450</v>
      </c>
      <c r="G14343">
        <v>540</v>
      </c>
      <c r="H14343">
        <v>680</v>
      </c>
      <c r="I14343" s="1" t="s">
        <v>123</v>
      </c>
      <c r="J14343" s="1" t="s">
        <v>39</v>
      </c>
      <c r="K14343" s="1" t="s">
        <v>40</v>
      </c>
      <c r="L14343">
        <v>770</v>
      </c>
      <c r="M14343">
        <v>800</v>
      </c>
      <c r="N14343">
        <v>141</v>
      </c>
      <c r="O14343" s="1" t="s">
        <v>15926</v>
      </c>
      <c r="P14343" s="1" t="s">
        <v>129</v>
      </c>
      <c r="Q14343" s="1" t="s">
        <v>33</v>
      </c>
      <c r="R14343" s="1" t="s">
        <v>34</v>
      </c>
      <c r="T14343">
        <v>15250</v>
      </c>
      <c r="U14343">
        <v>7900</v>
      </c>
      <c r="V14343" s="1" t="s">
        <v>7142</v>
      </c>
      <c r="W14343" s="1" t="s">
        <v>7142</v>
      </c>
      <c r="X14343" s="1" t="s">
        <v>1047</v>
      </c>
      <c r="Y14343" s="1" t="s">
        <v>2817</v>
      </c>
      <c r="Z14343" s="1" t="s">
        <v>14196</v>
      </c>
      <c r="AA14343" s="1" t="s">
        <v>16309</v>
      </c>
      <c r="AB14343" s="1" t="s">
        <v>18109</v>
      </c>
    </row>
    <row r="14344" spans="1:28" x14ac:dyDescent="0.3">
      <c r="A14344" s="1" t="s">
        <v>15713</v>
      </c>
      <c r="B14344" s="1" t="s">
        <v>18105</v>
      </c>
      <c r="C14344">
        <v>2019</v>
      </c>
      <c r="D14344" s="1" t="s">
        <v>200</v>
      </c>
      <c r="E14344">
        <v>35</v>
      </c>
      <c r="F14344">
        <v>7450</v>
      </c>
      <c r="G14344">
        <v>540</v>
      </c>
      <c r="H14344">
        <v>680</v>
      </c>
      <c r="I14344" s="1" t="s">
        <v>123</v>
      </c>
      <c r="J14344" s="1" t="s">
        <v>39</v>
      </c>
      <c r="K14344" s="1" t="s">
        <v>40</v>
      </c>
      <c r="L14344">
        <v>770</v>
      </c>
      <c r="M14344">
        <v>800</v>
      </c>
      <c r="N14344">
        <v>141</v>
      </c>
      <c r="O14344" s="1" t="s">
        <v>15926</v>
      </c>
      <c r="P14344" s="1" t="s">
        <v>129</v>
      </c>
      <c r="Q14344" s="1" t="s">
        <v>33</v>
      </c>
      <c r="R14344" s="1" t="s">
        <v>34</v>
      </c>
      <c r="T14344">
        <v>15250</v>
      </c>
      <c r="U14344">
        <v>7900</v>
      </c>
      <c r="V14344" s="1" t="s">
        <v>7142</v>
      </c>
      <c r="W14344" s="1" t="s">
        <v>7142</v>
      </c>
      <c r="X14344" s="1" t="s">
        <v>1047</v>
      </c>
      <c r="Y14344" s="1" t="s">
        <v>2817</v>
      </c>
      <c r="Z14344" s="1" t="s">
        <v>14196</v>
      </c>
      <c r="AA14344" s="1" t="s">
        <v>16309</v>
      </c>
      <c r="AB14344" s="1" t="s">
        <v>18110</v>
      </c>
    </row>
    <row r="14345" spans="1:28" x14ac:dyDescent="0.3">
      <c r="A14345" s="1" t="s">
        <v>15713</v>
      </c>
      <c r="B14345" s="1" t="s">
        <v>18111</v>
      </c>
      <c r="C14345">
        <v>2016</v>
      </c>
      <c r="D14345" s="1" t="s">
        <v>200</v>
      </c>
      <c r="E14345">
        <v>35</v>
      </c>
      <c r="F14345">
        <v>7450</v>
      </c>
      <c r="G14345">
        <v>540</v>
      </c>
      <c r="H14345">
        <v>680</v>
      </c>
      <c r="I14345" s="1" t="s">
        <v>123</v>
      </c>
      <c r="J14345" s="1" t="s">
        <v>39</v>
      </c>
      <c r="K14345" s="1" t="s">
        <v>40</v>
      </c>
      <c r="L14345">
        <v>770</v>
      </c>
      <c r="M14345">
        <v>800</v>
      </c>
      <c r="N14345">
        <v>141</v>
      </c>
      <c r="O14345" s="1" t="s">
        <v>15926</v>
      </c>
      <c r="P14345" s="1" t="s">
        <v>129</v>
      </c>
      <c r="Q14345" s="1" t="s">
        <v>33</v>
      </c>
      <c r="R14345" s="1" t="s">
        <v>34</v>
      </c>
      <c r="T14345">
        <v>15250</v>
      </c>
      <c r="U14345">
        <v>7900</v>
      </c>
      <c r="V14345" s="1" t="s">
        <v>18112</v>
      </c>
      <c r="W14345" s="1" t="s">
        <v>18112</v>
      </c>
      <c r="X14345" s="1" t="s">
        <v>1047</v>
      </c>
      <c r="Y14345" s="1" t="s">
        <v>2817</v>
      </c>
      <c r="Z14345" s="1" t="s">
        <v>14196</v>
      </c>
      <c r="AA14345" s="1" t="s">
        <v>16309</v>
      </c>
      <c r="AB14345" s="1" t="s">
        <v>18106</v>
      </c>
    </row>
    <row r="14346" spans="1:28" x14ac:dyDescent="0.3">
      <c r="A14346" s="1" t="s">
        <v>15713</v>
      </c>
      <c r="B14346" s="1" t="s">
        <v>18113</v>
      </c>
      <c r="C14346">
        <v>2014</v>
      </c>
      <c r="D14346" s="1" t="s">
        <v>219</v>
      </c>
      <c r="E14346">
        <v>35</v>
      </c>
      <c r="F14346">
        <v>7450</v>
      </c>
      <c r="G14346">
        <v>540</v>
      </c>
      <c r="H14346">
        <v>680</v>
      </c>
      <c r="I14346" s="1" t="s">
        <v>123</v>
      </c>
      <c r="J14346" s="1" t="s">
        <v>39</v>
      </c>
      <c r="K14346" s="1" t="s">
        <v>40</v>
      </c>
      <c r="L14346">
        <v>770</v>
      </c>
      <c r="M14346">
        <v>800</v>
      </c>
      <c r="N14346">
        <v>141</v>
      </c>
      <c r="O14346" s="1" t="s">
        <v>80</v>
      </c>
      <c r="P14346" s="1" t="s">
        <v>32</v>
      </c>
      <c r="Q14346" s="1" t="s">
        <v>33</v>
      </c>
      <c r="R14346" s="1" t="s">
        <v>34</v>
      </c>
      <c r="T14346">
        <v>15400</v>
      </c>
      <c r="U14346">
        <v>8300</v>
      </c>
      <c r="V14346" s="1" t="s">
        <v>7142</v>
      </c>
      <c r="W14346" s="1" t="s">
        <v>16415</v>
      </c>
      <c r="X14346" s="1" t="s">
        <v>1047</v>
      </c>
      <c r="Y14346" s="1" t="s">
        <v>2817</v>
      </c>
      <c r="Z14346" s="1" t="s">
        <v>18114</v>
      </c>
      <c r="AA14346" s="1" t="s">
        <v>18115</v>
      </c>
      <c r="AB14346" s="1" t="s">
        <v>18116</v>
      </c>
    </row>
    <row r="14347" spans="1:28" x14ac:dyDescent="0.3">
      <c r="A14347" s="1" t="s">
        <v>15713</v>
      </c>
      <c r="B14347" s="1" t="s">
        <v>18113</v>
      </c>
      <c r="C14347">
        <v>2016</v>
      </c>
      <c r="D14347" s="1" t="s">
        <v>219</v>
      </c>
      <c r="E14347">
        <v>38</v>
      </c>
      <c r="F14347">
        <v>7450</v>
      </c>
      <c r="G14347">
        <v>540</v>
      </c>
      <c r="H14347">
        <v>680</v>
      </c>
      <c r="I14347" s="1" t="s">
        <v>123</v>
      </c>
      <c r="J14347" s="1" t="s">
        <v>39</v>
      </c>
      <c r="K14347" s="1" t="s">
        <v>40</v>
      </c>
      <c r="L14347">
        <v>770</v>
      </c>
      <c r="M14347">
        <v>800</v>
      </c>
      <c r="N14347">
        <v>141</v>
      </c>
      <c r="O14347" s="1" t="s">
        <v>80</v>
      </c>
      <c r="P14347" s="1" t="s">
        <v>32</v>
      </c>
      <c r="Q14347" s="1" t="s">
        <v>33</v>
      </c>
      <c r="R14347" s="1" t="s">
        <v>34</v>
      </c>
      <c r="T14347">
        <v>15400</v>
      </c>
      <c r="U14347">
        <v>8300</v>
      </c>
      <c r="V14347" s="1" t="s">
        <v>7142</v>
      </c>
      <c r="W14347" s="1" t="s">
        <v>16415</v>
      </c>
      <c r="X14347" s="1" t="s">
        <v>1047</v>
      </c>
      <c r="Y14347" s="1" t="s">
        <v>2817</v>
      </c>
      <c r="Z14347" s="1" t="s">
        <v>18117</v>
      </c>
      <c r="AA14347" s="1" t="s">
        <v>16309</v>
      </c>
      <c r="AB14347" s="1" t="s">
        <v>18116</v>
      </c>
    </row>
    <row r="14348" spans="1:28" x14ac:dyDescent="0.3">
      <c r="A14348" s="1" t="s">
        <v>15713</v>
      </c>
      <c r="B14348" s="1" t="s">
        <v>18113</v>
      </c>
      <c r="C14348">
        <v>2017</v>
      </c>
      <c r="D14348" s="1" t="s">
        <v>219</v>
      </c>
      <c r="E14348">
        <v>36</v>
      </c>
      <c r="F14348">
        <v>7450</v>
      </c>
      <c r="G14348">
        <v>540</v>
      </c>
      <c r="H14348">
        <v>680</v>
      </c>
      <c r="I14348" s="1" t="s">
        <v>123</v>
      </c>
      <c r="J14348" s="1" t="s">
        <v>39</v>
      </c>
      <c r="K14348" s="1" t="s">
        <v>40</v>
      </c>
      <c r="L14348">
        <v>770</v>
      </c>
      <c r="M14348">
        <v>800</v>
      </c>
      <c r="N14348">
        <v>141</v>
      </c>
      <c r="O14348" s="1" t="s">
        <v>80</v>
      </c>
      <c r="P14348" s="1" t="s">
        <v>129</v>
      </c>
      <c r="Q14348" s="1" t="s">
        <v>33</v>
      </c>
      <c r="R14348" s="1" t="s">
        <v>34</v>
      </c>
      <c r="T14348">
        <v>15360</v>
      </c>
      <c r="U14348">
        <v>8300</v>
      </c>
      <c r="V14348" s="1" t="s">
        <v>7142</v>
      </c>
      <c r="W14348" s="1" t="s">
        <v>16415</v>
      </c>
      <c r="X14348" s="1" t="s">
        <v>1047</v>
      </c>
      <c r="Y14348" s="1" t="s">
        <v>2817</v>
      </c>
      <c r="Z14348" s="1" t="s">
        <v>14196</v>
      </c>
      <c r="AA14348" s="1" t="s">
        <v>16309</v>
      </c>
      <c r="AB14348" s="1" t="s">
        <v>1421</v>
      </c>
    </row>
    <row r="14349" spans="1:28" x14ac:dyDescent="0.3">
      <c r="A14349" s="1" t="s">
        <v>15713</v>
      </c>
      <c r="B14349" s="1" t="s">
        <v>18113</v>
      </c>
      <c r="C14349">
        <v>2018</v>
      </c>
      <c r="D14349" s="1" t="s">
        <v>219</v>
      </c>
      <c r="E14349">
        <v>34</v>
      </c>
      <c r="F14349">
        <v>7450</v>
      </c>
      <c r="G14349">
        <v>540</v>
      </c>
      <c r="H14349">
        <v>680</v>
      </c>
      <c r="I14349" s="1" t="s">
        <v>123</v>
      </c>
      <c r="J14349" s="1" t="s">
        <v>39</v>
      </c>
      <c r="K14349" s="1" t="s">
        <v>40</v>
      </c>
      <c r="L14349">
        <v>770</v>
      </c>
      <c r="M14349">
        <v>800</v>
      </c>
      <c r="N14349">
        <v>141</v>
      </c>
      <c r="O14349" s="1" t="s">
        <v>80</v>
      </c>
      <c r="P14349" s="1" t="s">
        <v>129</v>
      </c>
      <c r="Q14349" s="1" t="s">
        <v>33</v>
      </c>
      <c r="R14349" s="1" t="s">
        <v>34</v>
      </c>
      <c r="T14349">
        <v>15360</v>
      </c>
      <c r="U14349">
        <v>8300</v>
      </c>
      <c r="V14349" s="1" t="s">
        <v>17908</v>
      </c>
      <c r="W14349" s="1" t="s">
        <v>17909</v>
      </c>
      <c r="X14349" s="1" t="s">
        <v>1047</v>
      </c>
      <c r="Y14349" s="1" t="s">
        <v>2817</v>
      </c>
      <c r="Z14349" s="1" t="s">
        <v>14196</v>
      </c>
      <c r="AA14349" s="1" t="s">
        <v>16309</v>
      </c>
      <c r="AB14349" s="1" t="s">
        <v>1421</v>
      </c>
    </row>
    <row r="14350" spans="1:28" x14ac:dyDescent="0.3">
      <c r="A14350" s="1" t="s">
        <v>15713</v>
      </c>
      <c r="B14350" s="1" t="s">
        <v>18113</v>
      </c>
      <c r="C14350">
        <v>2019</v>
      </c>
      <c r="D14350" s="1" t="s">
        <v>219</v>
      </c>
      <c r="E14350">
        <v>36</v>
      </c>
      <c r="F14350">
        <v>7450</v>
      </c>
      <c r="G14350">
        <v>540</v>
      </c>
      <c r="H14350">
        <v>680</v>
      </c>
      <c r="I14350" s="1" t="s">
        <v>123</v>
      </c>
      <c r="J14350" s="1" t="s">
        <v>39</v>
      </c>
      <c r="K14350" s="1" t="s">
        <v>40</v>
      </c>
      <c r="L14350">
        <v>770</v>
      </c>
      <c r="M14350">
        <v>800</v>
      </c>
      <c r="N14350">
        <v>141</v>
      </c>
      <c r="O14350" s="1" t="s">
        <v>80</v>
      </c>
      <c r="P14350" s="1" t="s">
        <v>129</v>
      </c>
      <c r="Q14350" s="1" t="s">
        <v>33</v>
      </c>
      <c r="R14350" s="1" t="s">
        <v>34</v>
      </c>
      <c r="T14350">
        <v>15340</v>
      </c>
      <c r="U14350">
        <v>8300</v>
      </c>
      <c r="V14350" s="1" t="s">
        <v>17908</v>
      </c>
      <c r="W14350" s="1" t="s">
        <v>17909</v>
      </c>
      <c r="X14350" s="1" t="s">
        <v>1047</v>
      </c>
      <c r="Y14350" s="1" t="s">
        <v>2817</v>
      </c>
      <c r="Z14350" s="1" t="s">
        <v>14196</v>
      </c>
      <c r="AA14350" s="1" t="s">
        <v>16309</v>
      </c>
      <c r="AB14350" s="1" t="s">
        <v>18118</v>
      </c>
    </row>
    <row r="14351" spans="1:28" x14ac:dyDescent="0.3">
      <c r="A14351" s="1" t="s">
        <v>15713</v>
      </c>
      <c r="B14351" s="1" t="s">
        <v>18113</v>
      </c>
      <c r="C14351">
        <v>2020</v>
      </c>
      <c r="D14351" s="1" t="s">
        <v>219</v>
      </c>
      <c r="E14351">
        <v>35</v>
      </c>
      <c r="F14351">
        <v>7450</v>
      </c>
      <c r="G14351">
        <v>540</v>
      </c>
      <c r="H14351">
        <v>680</v>
      </c>
      <c r="I14351" s="1" t="s">
        <v>123</v>
      </c>
      <c r="J14351" s="1" t="s">
        <v>39</v>
      </c>
      <c r="K14351" s="1" t="s">
        <v>40</v>
      </c>
      <c r="L14351">
        <v>770</v>
      </c>
      <c r="M14351">
        <v>800</v>
      </c>
      <c r="N14351">
        <v>141</v>
      </c>
      <c r="O14351" s="1" t="s">
        <v>15926</v>
      </c>
      <c r="P14351" s="1" t="s">
        <v>129</v>
      </c>
      <c r="Q14351" s="1" t="s">
        <v>33</v>
      </c>
      <c r="R14351" s="1" t="s">
        <v>34</v>
      </c>
      <c r="T14351">
        <v>15340</v>
      </c>
      <c r="U14351">
        <v>8300</v>
      </c>
      <c r="V14351" s="1" t="s">
        <v>17908</v>
      </c>
      <c r="W14351" s="1" t="s">
        <v>17909</v>
      </c>
      <c r="X14351" s="1" t="s">
        <v>1047</v>
      </c>
      <c r="Y14351" s="1" t="s">
        <v>2817</v>
      </c>
      <c r="Z14351" s="1" t="s">
        <v>14196</v>
      </c>
      <c r="AA14351" s="1" t="s">
        <v>16309</v>
      </c>
      <c r="AB14351" s="1" t="s">
        <v>18119</v>
      </c>
    </row>
    <row r="14352" spans="1:28" x14ac:dyDescent="0.3">
      <c r="A14352" s="1" t="s">
        <v>15713</v>
      </c>
      <c r="B14352" s="1" t="s">
        <v>18113</v>
      </c>
      <c r="C14352">
        <v>2021</v>
      </c>
      <c r="D14352" s="1" t="s">
        <v>219</v>
      </c>
      <c r="E14352">
        <v>36</v>
      </c>
      <c r="F14352">
        <v>7450</v>
      </c>
      <c r="G14352">
        <v>578</v>
      </c>
      <c r="H14352">
        <v>690</v>
      </c>
      <c r="I14352" s="1" t="s">
        <v>123</v>
      </c>
      <c r="J14352" s="1" t="s">
        <v>39</v>
      </c>
      <c r="K14352" s="1" t="s">
        <v>40</v>
      </c>
      <c r="L14352">
        <v>770</v>
      </c>
      <c r="M14352">
        <v>800</v>
      </c>
      <c r="N14352">
        <v>141</v>
      </c>
      <c r="O14352" s="1" t="s">
        <v>15926</v>
      </c>
      <c r="P14352" s="1" t="s">
        <v>129</v>
      </c>
      <c r="Q14352" s="1" t="s">
        <v>33</v>
      </c>
      <c r="R14352" s="1" t="s">
        <v>34</v>
      </c>
      <c r="T14352">
        <v>15340</v>
      </c>
      <c r="U14352">
        <v>8000</v>
      </c>
      <c r="V14352" s="1" t="s">
        <v>17908</v>
      </c>
      <c r="W14352" s="1" t="s">
        <v>17909</v>
      </c>
      <c r="X14352" s="1" t="s">
        <v>1047</v>
      </c>
      <c r="Y14352" s="1" t="s">
        <v>2817</v>
      </c>
      <c r="Z14352" s="1" t="s">
        <v>14196</v>
      </c>
      <c r="AA14352" s="1" t="s">
        <v>16309</v>
      </c>
      <c r="AB14352" s="1" t="s">
        <v>18120</v>
      </c>
    </row>
    <row r="14353" spans="1:28" x14ac:dyDescent="0.3">
      <c r="A14353" s="1" t="s">
        <v>15713</v>
      </c>
      <c r="B14353" s="1" t="s">
        <v>18113</v>
      </c>
      <c r="C14353">
        <v>2022</v>
      </c>
      <c r="D14353" s="1" t="s">
        <v>219</v>
      </c>
      <c r="F14353">
        <v>7450</v>
      </c>
      <c r="G14353">
        <v>578</v>
      </c>
      <c r="H14353">
        <v>690</v>
      </c>
      <c r="I14353" s="1" t="s">
        <v>123</v>
      </c>
      <c r="J14353" s="1" t="s">
        <v>39</v>
      </c>
      <c r="K14353" s="1" t="s">
        <v>40</v>
      </c>
      <c r="L14353">
        <v>770</v>
      </c>
      <c r="M14353">
        <v>800</v>
      </c>
      <c r="N14353">
        <v>1438</v>
      </c>
      <c r="O14353" s="1" t="s">
        <v>15926</v>
      </c>
      <c r="P14353" s="1" t="s">
        <v>129</v>
      </c>
      <c r="Q14353" s="1" t="s">
        <v>33</v>
      </c>
      <c r="R14353" s="1" t="s">
        <v>34</v>
      </c>
      <c r="T14353">
        <v>15270</v>
      </c>
      <c r="U14353">
        <v>8030</v>
      </c>
      <c r="V14353" s="1" t="s">
        <v>17908</v>
      </c>
      <c r="W14353" s="1" t="s">
        <v>17909</v>
      </c>
      <c r="X14353" s="1" t="s">
        <v>1047</v>
      </c>
      <c r="Y14353" s="1" t="s">
        <v>2817</v>
      </c>
      <c r="Z14353" s="1" t="s">
        <v>18121</v>
      </c>
      <c r="AA14353" s="1" t="s">
        <v>16309</v>
      </c>
      <c r="AB14353" s="1" t="s">
        <v>16392</v>
      </c>
    </row>
    <row r="14354" spans="1:28" x14ac:dyDescent="0.3">
      <c r="A14354" s="1" t="s">
        <v>15713</v>
      </c>
      <c r="B14354" s="1" t="s">
        <v>18122</v>
      </c>
      <c r="C14354">
        <v>2022</v>
      </c>
      <c r="D14354" s="1" t="s">
        <v>219</v>
      </c>
      <c r="F14354">
        <v>7450</v>
      </c>
      <c r="G14354">
        <v>578</v>
      </c>
      <c r="H14354">
        <v>690</v>
      </c>
      <c r="I14354" s="1" t="s">
        <v>123</v>
      </c>
      <c r="J14354" s="1" t="s">
        <v>39</v>
      </c>
      <c r="K14354" s="1" t="s">
        <v>40</v>
      </c>
      <c r="L14354">
        <v>770</v>
      </c>
      <c r="M14354">
        <v>800</v>
      </c>
      <c r="N14354">
        <v>1438</v>
      </c>
      <c r="O14354" s="1" t="s">
        <v>15926</v>
      </c>
      <c r="P14354" s="1" t="s">
        <v>129</v>
      </c>
      <c r="Q14354" s="1" t="s">
        <v>33</v>
      </c>
      <c r="R14354" s="1" t="s">
        <v>34</v>
      </c>
      <c r="T14354">
        <v>15270</v>
      </c>
      <c r="U14354">
        <v>8030</v>
      </c>
      <c r="V14354" s="1" t="s">
        <v>17908</v>
      </c>
      <c r="W14354" s="1" t="s">
        <v>17909</v>
      </c>
      <c r="X14354" s="1" t="s">
        <v>1047</v>
      </c>
      <c r="Y14354" s="1" t="s">
        <v>2817</v>
      </c>
      <c r="Z14354" s="1" t="s">
        <v>18121</v>
      </c>
      <c r="AA14354" s="1" t="s">
        <v>16309</v>
      </c>
      <c r="AB14354" s="1" t="s">
        <v>16392</v>
      </c>
    </row>
    <row r="14355" spans="1:28" x14ac:dyDescent="0.3">
      <c r="A14355" s="1" t="s">
        <v>15713</v>
      </c>
      <c r="B14355" s="1" t="s">
        <v>18123</v>
      </c>
      <c r="C14355">
        <v>2011</v>
      </c>
      <c r="D14355" s="1" t="s">
        <v>47</v>
      </c>
      <c r="E14355">
        <v>32</v>
      </c>
      <c r="F14355">
        <v>1070</v>
      </c>
      <c r="G14355">
        <v>89</v>
      </c>
      <c r="H14355">
        <v>93</v>
      </c>
      <c r="I14355" s="1" t="s">
        <v>53</v>
      </c>
      <c r="J14355" s="1" t="s">
        <v>39</v>
      </c>
      <c r="K14355" s="1" t="s">
        <v>48</v>
      </c>
      <c r="L14355">
        <v>500</v>
      </c>
      <c r="M14355">
        <v>550</v>
      </c>
      <c r="N14355">
        <v>65</v>
      </c>
      <c r="O14355" s="1" t="s">
        <v>15835</v>
      </c>
      <c r="P14355" s="1" t="s">
        <v>129</v>
      </c>
      <c r="Q14355" s="1" t="s">
        <v>33</v>
      </c>
      <c r="R14355" s="1" t="s">
        <v>130</v>
      </c>
      <c r="S14355">
        <v>1140</v>
      </c>
      <c r="T14355">
        <v>12750</v>
      </c>
      <c r="U14355">
        <v>7400</v>
      </c>
      <c r="V14355" s="1" t="s">
        <v>35</v>
      </c>
      <c r="W14355" s="1" t="s">
        <v>110</v>
      </c>
      <c r="X14355" s="1" t="s">
        <v>17974</v>
      </c>
      <c r="Y14355" s="1" t="s">
        <v>17975</v>
      </c>
      <c r="Z14355" s="1" t="s">
        <v>17976</v>
      </c>
      <c r="AA14355" s="1" t="s">
        <v>17977</v>
      </c>
      <c r="AB14355" s="1" t="s">
        <v>18124</v>
      </c>
    </row>
    <row r="14356" spans="1:28" x14ac:dyDescent="0.3">
      <c r="A14356" s="1" t="s">
        <v>15713</v>
      </c>
      <c r="B14356" s="1" t="s">
        <v>18125</v>
      </c>
      <c r="C14356">
        <v>2007</v>
      </c>
      <c r="D14356" s="1" t="s">
        <v>200</v>
      </c>
      <c r="E14356">
        <v>32</v>
      </c>
      <c r="F14356">
        <v>2340</v>
      </c>
      <c r="I14356" s="1" t="s">
        <v>123</v>
      </c>
      <c r="J14356" s="1" t="s">
        <v>39</v>
      </c>
      <c r="K14356" s="1" t="s">
        <v>67</v>
      </c>
      <c r="L14356">
        <v>530</v>
      </c>
      <c r="M14356">
        <v>530</v>
      </c>
      <c r="N14356">
        <v>1627</v>
      </c>
      <c r="O14356" s="1" t="s">
        <v>18126</v>
      </c>
      <c r="P14356" s="1" t="s">
        <v>129</v>
      </c>
      <c r="Q14356" s="1" t="s">
        <v>56</v>
      </c>
      <c r="R14356" s="1" t="s">
        <v>34</v>
      </c>
      <c r="S14356">
        <v>1297</v>
      </c>
      <c r="T14356">
        <v>14300</v>
      </c>
      <c r="U14356">
        <v>7440</v>
      </c>
      <c r="V14356" s="1" t="s">
        <v>110</v>
      </c>
      <c r="W14356" s="1" t="s">
        <v>110</v>
      </c>
      <c r="X14356" s="1" t="s">
        <v>667</v>
      </c>
      <c r="Y14356" s="1" t="s">
        <v>4220</v>
      </c>
      <c r="Z14356" s="1" t="s">
        <v>16304</v>
      </c>
      <c r="AA14356" s="1" t="s">
        <v>15986</v>
      </c>
      <c r="AB14356" s="1" t="s">
        <v>237</v>
      </c>
    </row>
    <row r="14357" spans="1:28" x14ac:dyDescent="0.3">
      <c r="A14357" s="1" t="s">
        <v>15713</v>
      </c>
      <c r="B14357" s="1" t="s">
        <v>18127</v>
      </c>
      <c r="C14357">
        <v>2015</v>
      </c>
      <c r="D14357" s="1" t="s">
        <v>219</v>
      </c>
      <c r="F14357">
        <v>6700</v>
      </c>
      <c r="I14357" s="1" t="s">
        <v>123</v>
      </c>
      <c r="J14357" s="1" t="s">
        <v>39</v>
      </c>
      <c r="K14357" s="1" t="s">
        <v>48</v>
      </c>
      <c r="L14357">
        <v>730</v>
      </c>
      <c r="M14357">
        <v>800</v>
      </c>
      <c r="N14357">
        <v>140</v>
      </c>
      <c r="O14357" s="1" t="s">
        <v>17161</v>
      </c>
      <c r="P14357" s="1" t="s">
        <v>129</v>
      </c>
      <c r="Q14357" s="1" t="s">
        <v>33</v>
      </c>
      <c r="R14357" s="1" t="s">
        <v>34</v>
      </c>
      <c r="T14357">
        <v>16460</v>
      </c>
      <c r="U14357">
        <v>6500</v>
      </c>
      <c r="V14357" s="1" t="s">
        <v>5439</v>
      </c>
      <c r="W14357" s="1" t="s">
        <v>16195</v>
      </c>
      <c r="X14357" s="1" t="s">
        <v>2832</v>
      </c>
      <c r="Y14357" s="1" t="s">
        <v>2817</v>
      </c>
      <c r="Z14357" s="1" t="s">
        <v>2865</v>
      </c>
      <c r="AA14357" s="1" t="s">
        <v>16315</v>
      </c>
      <c r="AB14357" s="1" t="s">
        <v>15788</v>
      </c>
    </row>
    <row r="14358" spans="1:28" x14ac:dyDescent="0.3">
      <c r="A14358" s="1" t="s">
        <v>15713</v>
      </c>
      <c r="B14358" s="1" t="s">
        <v>18127</v>
      </c>
      <c r="C14358">
        <v>2016</v>
      </c>
      <c r="D14358" s="1" t="s">
        <v>219</v>
      </c>
      <c r="F14358">
        <v>6700</v>
      </c>
      <c r="I14358" s="1" t="s">
        <v>123</v>
      </c>
      <c r="J14358" s="1" t="s">
        <v>39</v>
      </c>
      <c r="K14358" s="1" t="s">
        <v>48</v>
      </c>
      <c r="L14358">
        <v>730</v>
      </c>
      <c r="M14358">
        <v>800</v>
      </c>
      <c r="N14358">
        <v>140</v>
      </c>
      <c r="O14358" s="1" t="s">
        <v>17161</v>
      </c>
      <c r="P14358" s="1" t="s">
        <v>129</v>
      </c>
      <c r="Q14358" s="1" t="s">
        <v>33</v>
      </c>
      <c r="R14358" s="1" t="s">
        <v>34</v>
      </c>
      <c r="T14358">
        <v>16460</v>
      </c>
      <c r="U14358">
        <v>6500</v>
      </c>
      <c r="V14358" s="1" t="s">
        <v>5439</v>
      </c>
      <c r="W14358" s="1" t="s">
        <v>16195</v>
      </c>
      <c r="X14358" s="1" t="s">
        <v>2832</v>
      </c>
      <c r="Y14358" s="1" t="s">
        <v>2817</v>
      </c>
      <c r="Z14358" s="1" t="s">
        <v>2865</v>
      </c>
      <c r="AA14358" s="1" t="s">
        <v>16315</v>
      </c>
      <c r="AB14358" s="1" t="s">
        <v>15788</v>
      </c>
    </row>
    <row r="14359" spans="1:28" x14ac:dyDescent="0.3">
      <c r="A14359" s="1" t="s">
        <v>15713</v>
      </c>
      <c r="B14359" s="1" t="s">
        <v>18127</v>
      </c>
      <c r="C14359">
        <v>2018</v>
      </c>
      <c r="D14359" s="1" t="s">
        <v>503</v>
      </c>
      <c r="F14359">
        <v>6700</v>
      </c>
      <c r="I14359" s="1" t="s">
        <v>123</v>
      </c>
      <c r="J14359" s="1" t="s">
        <v>39</v>
      </c>
      <c r="K14359" s="1" t="s">
        <v>48</v>
      </c>
      <c r="L14359">
        <v>730</v>
      </c>
      <c r="M14359">
        <v>800</v>
      </c>
      <c r="N14359">
        <v>140</v>
      </c>
      <c r="O14359" s="1" t="s">
        <v>17161</v>
      </c>
      <c r="P14359" s="1" t="s">
        <v>129</v>
      </c>
      <c r="Q14359" s="1" t="s">
        <v>33</v>
      </c>
      <c r="R14359" s="1" t="s">
        <v>34</v>
      </c>
      <c r="T14359">
        <v>16460</v>
      </c>
      <c r="U14359">
        <v>6500</v>
      </c>
      <c r="V14359" s="1" t="s">
        <v>5439</v>
      </c>
      <c r="W14359" s="1" t="s">
        <v>16195</v>
      </c>
      <c r="X14359" s="1" t="s">
        <v>2832</v>
      </c>
      <c r="Y14359" s="1" t="s">
        <v>11667</v>
      </c>
      <c r="Z14359" s="1" t="s">
        <v>2865</v>
      </c>
      <c r="AA14359" s="1" t="s">
        <v>16315</v>
      </c>
      <c r="AB14359" s="1" t="s">
        <v>15788</v>
      </c>
    </row>
    <row r="14360" spans="1:28" x14ac:dyDescent="0.3">
      <c r="A14360" s="1" t="s">
        <v>15713</v>
      </c>
      <c r="B14360" s="1" t="s">
        <v>18127</v>
      </c>
      <c r="C14360">
        <v>2019</v>
      </c>
      <c r="D14360" s="1" t="s">
        <v>503</v>
      </c>
      <c r="F14360">
        <v>6700</v>
      </c>
      <c r="I14360" s="1" t="s">
        <v>123</v>
      </c>
      <c r="J14360" s="1" t="s">
        <v>39</v>
      </c>
      <c r="K14360" s="1" t="s">
        <v>48</v>
      </c>
      <c r="L14360">
        <v>730</v>
      </c>
      <c r="M14360">
        <v>800</v>
      </c>
      <c r="N14360">
        <v>140</v>
      </c>
      <c r="O14360" s="1" t="s">
        <v>17161</v>
      </c>
      <c r="P14360" s="1" t="s">
        <v>129</v>
      </c>
      <c r="Q14360" s="1" t="s">
        <v>33</v>
      </c>
      <c r="R14360" s="1" t="s">
        <v>34</v>
      </c>
      <c r="T14360">
        <v>16460</v>
      </c>
      <c r="U14360">
        <v>6500</v>
      </c>
      <c r="V14360" s="1" t="s">
        <v>5439</v>
      </c>
      <c r="W14360" s="1" t="s">
        <v>16195</v>
      </c>
      <c r="X14360" s="1" t="s">
        <v>2832</v>
      </c>
      <c r="Y14360" s="1" t="s">
        <v>11667</v>
      </c>
      <c r="Z14360" s="1" t="s">
        <v>2865</v>
      </c>
      <c r="AA14360" s="1" t="s">
        <v>16315</v>
      </c>
      <c r="AB14360" s="1" t="s">
        <v>15788</v>
      </c>
    </row>
    <row r="14361" spans="1:28" x14ac:dyDescent="0.3">
      <c r="A14361" s="1" t="s">
        <v>15713</v>
      </c>
      <c r="B14361" s="1" t="s">
        <v>18128</v>
      </c>
      <c r="C14361">
        <v>2017</v>
      </c>
      <c r="D14361" s="1" t="s">
        <v>219</v>
      </c>
      <c r="E14361">
        <v>35</v>
      </c>
      <c r="F14361">
        <v>6700</v>
      </c>
      <c r="I14361" s="1" t="s">
        <v>123</v>
      </c>
      <c r="J14361" s="1" t="s">
        <v>39</v>
      </c>
      <c r="K14361" s="1" t="s">
        <v>48</v>
      </c>
      <c r="L14361">
        <v>730</v>
      </c>
      <c r="M14361">
        <v>800</v>
      </c>
      <c r="N14361">
        <v>140</v>
      </c>
      <c r="O14361" s="1" t="s">
        <v>17161</v>
      </c>
      <c r="P14361" s="1" t="s">
        <v>129</v>
      </c>
      <c r="Q14361" s="1" t="s">
        <v>33</v>
      </c>
      <c r="R14361" s="1" t="s">
        <v>34</v>
      </c>
      <c r="T14361">
        <v>16460</v>
      </c>
      <c r="U14361">
        <v>6500</v>
      </c>
      <c r="V14361" s="1" t="s">
        <v>5439</v>
      </c>
      <c r="W14361" s="1" t="s">
        <v>16195</v>
      </c>
      <c r="X14361" s="1" t="s">
        <v>2832</v>
      </c>
      <c r="Y14361" s="1" t="s">
        <v>2817</v>
      </c>
      <c r="Z14361" s="1" t="s">
        <v>2865</v>
      </c>
      <c r="AA14361" s="1" t="s">
        <v>16315</v>
      </c>
      <c r="AB14361" s="1" t="s">
        <v>15788</v>
      </c>
    </row>
    <row r="14362" spans="1:28" x14ac:dyDescent="0.3">
      <c r="A14362" s="1" t="s">
        <v>15713</v>
      </c>
      <c r="B14362" s="1" t="s">
        <v>18129</v>
      </c>
      <c r="C14362">
        <v>2015</v>
      </c>
      <c r="D14362" s="1" t="s">
        <v>219</v>
      </c>
      <c r="F14362">
        <v>6700</v>
      </c>
      <c r="I14362" s="1" t="s">
        <v>123</v>
      </c>
      <c r="J14362" s="1" t="s">
        <v>39</v>
      </c>
      <c r="K14362" s="1" t="s">
        <v>48</v>
      </c>
      <c r="L14362">
        <v>730</v>
      </c>
      <c r="M14362">
        <v>800</v>
      </c>
      <c r="N14362">
        <v>140</v>
      </c>
      <c r="O14362" s="1" t="s">
        <v>17161</v>
      </c>
      <c r="P14362" s="1" t="s">
        <v>129</v>
      </c>
      <c r="Q14362" s="1" t="s">
        <v>33</v>
      </c>
      <c r="R14362" s="1" t="s">
        <v>34</v>
      </c>
      <c r="T14362">
        <v>16460</v>
      </c>
      <c r="V14362" s="1" t="s">
        <v>5439</v>
      </c>
      <c r="W14362" s="1" t="s">
        <v>16195</v>
      </c>
      <c r="X14362" s="1" t="s">
        <v>2832</v>
      </c>
      <c r="Y14362" s="1" t="s">
        <v>9784</v>
      </c>
      <c r="Z14362" s="1" t="s">
        <v>2865</v>
      </c>
      <c r="AA14362" s="1" t="s">
        <v>16315</v>
      </c>
      <c r="AB14362" s="1" t="s">
        <v>18130</v>
      </c>
    </row>
    <row r="14363" spans="1:28" x14ac:dyDescent="0.3">
      <c r="A14363" s="1" t="s">
        <v>15713</v>
      </c>
      <c r="B14363" s="1" t="s">
        <v>18129</v>
      </c>
      <c r="C14363">
        <v>2016</v>
      </c>
      <c r="D14363" s="1" t="s">
        <v>219</v>
      </c>
      <c r="F14363">
        <v>6700</v>
      </c>
      <c r="I14363" s="1" t="s">
        <v>123</v>
      </c>
      <c r="J14363" s="1" t="s">
        <v>39</v>
      </c>
      <c r="K14363" s="1" t="s">
        <v>48</v>
      </c>
      <c r="L14363">
        <v>730</v>
      </c>
      <c r="M14363">
        <v>800</v>
      </c>
      <c r="N14363">
        <v>140</v>
      </c>
      <c r="O14363" s="1" t="s">
        <v>17161</v>
      </c>
      <c r="P14363" s="1" t="s">
        <v>129</v>
      </c>
      <c r="Q14363" s="1" t="s">
        <v>33</v>
      </c>
      <c r="R14363" s="1" t="s">
        <v>34</v>
      </c>
      <c r="T14363">
        <v>16460</v>
      </c>
      <c r="V14363" s="1" t="s">
        <v>5439</v>
      </c>
      <c r="W14363" s="1" t="s">
        <v>16195</v>
      </c>
      <c r="X14363" s="1" t="s">
        <v>2832</v>
      </c>
      <c r="Y14363" s="1" t="s">
        <v>9784</v>
      </c>
      <c r="Z14363" s="1" t="s">
        <v>2865</v>
      </c>
      <c r="AA14363" s="1" t="s">
        <v>16315</v>
      </c>
      <c r="AB14363" s="1" t="s">
        <v>18130</v>
      </c>
    </row>
    <row r="14364" spans="1:28" x14ac:dyDescent="0.3">
      <c r="A14364" s="1" t="s">
        <v>15713</v>
      </c>
      <c r="B14364" s="1" t="s">
        <v>18131</v>
      </c>
      <c r="C14364">
        <v>2015</v>
      </c>
      <c r="D14364" s="1" t="s">
        <v>219</v>
      </c>
      <c r="F14364">
        <v>6700</v>
      </c>
      <c r="I14364" s="1" t="s">
        <v>123</v>
      </c>
      <c r="J14364" s="1" t="s">
        <v>39</v>
      </c>
      <c r="K14364" s="1" t="s">
        <v>48</v>
      </c>
      <c r="L14364">
        <v>730</v>
      </c>
      <c r="M14364">
        <v>800</v>
      </c>
      <c r="N14364">
        <v>140</v>
      </c>
      <c r="O14364" s="1" t="s">
        <v>17161</v>
      </c>
      <c r="P14364" s="1" t="s">
        <v>129</v>
      </c>
      <c r="Q14364" s="1" t="s">
        <v>33</v>
      </c>
      <c r="R14364" s="1" t="s">
        <v>34</v>
      </c>
      <c r="T14364">
        <v>16460</v>
      </c>
      <c r="U14364">
        <v>6500</v>
      </c>
      <c r="V14364" s="1" t="s">
        <v>5439</v>
      </c>
      <c r="W14364" s="1" t="s">
        <v>16195</v>
      </c>
      <c r="X14364" s="1" t="s">
        <v>2832</v>
      </c>
      <c r="Y14364" s="1" t="s">
        <v>2817</v>
      </c>
      <c r="Z14364" s="1" t="s">
        <v>2865</v>
      </c>
      <c r="AA14364" s="1" t="s">
        <v>16315</v>
      </c>
      <c r="AB14364" s="1" t="s">
        <v>18132</v>
      </c>
    </row>
    <row r="14365" spans="1:28" x14ac:dyDescent="0.3">
      <c r="A14365" s="1" t="s">
        <v>15713</v>
      </c>
      <c r="B14365" s="1" t="s">
        <v>18131</v>
      </c>
      <c r="C14365">
        <v>2016</v>
      </c>
      <c r="D14365" s="1" t="s">
        <v>219</v>
      </c>
      <c r="F14365">
        <v>6700</v>
      </c>
      <c r="I14365" s="1" t="s">
        <v>123</v>
      </c>
      <c r="J14365" s="1" t="s">
        <v>39</v>
      </c>
      <c r="K14365" s="1" t="s">
        <v>48</v>
      </c>
      <c r="L14365">
        <v>730</v>
      </c>
      <c r="M14365">
        <v>800</v>
      </c>
      <c r="N14365">
        <v>140</v>
      </c>
      <c r="O14365" s="1" t="s">
        <v>17161</v>
      </c>
      <c r="P14365" s="1" t="s">
        <v>129</v>
      </c>
      <c r="Q14365" s="1" t="s">
        <v>33</v>
      </c>
      <c r="R14365" s="1" t="s">
        <v>34</v>
      </c>
      <c r="T14365">
        <v>16460</v>
      </c>
      <c r="V14365" s="1" t="s">
        <v>5439</v>
      </c>
      <c r="W14365" s="1" t="s">
        <v>16195</v>
      </c>
      <c r="X14365" s="1" t="s">
        <v>2832</v>
      </c>
      <c r="Y14365" s="1" t="s">
        <v>9784</v>
      </c>
      <c r="Z14365" s="1" t="s">
        <v>2865</v>
      </c>
      <c r="AA14365" s="1" t="s">
        <v>16315</v>
      </c>
      <c r="AB14365" s="1" t="s">
        <v>7263</v>
      </c>
    </row>
    <row r="14366" spans="1:28" x14ac:dyDescent="0.3">
      <c r="A14366" s="1" t="s">
        <v>15713</v>
      </c>
      <c r="B14366" s="1" t="s">
        <v>18133</v>
      </c>
      <c r="C14366">
        <v>1992</v>
      </c>
      <c r="D14366" s="1" t="s">
        <v>37</v>
      </c>
      <c r="E14366">
        <v>32</v>
      </c>
      <c r="F14366">
        <v>7480</v>
      </c>
      <c r="G14366">
        <v>1250</v>
      </c>
      <c r="H14366">
        <v>660</v>
      </c>
      <c r="I14366" s="1" t="s">
        <v>1468</v>
      </c>
      <c r="J14366" s="1" t="s">
        <v>39</v>
      </c>
      <c r="K14366" s="1" t="s">
        <v>40</v>
      </c>
      <c r="L14366">
        <v>753</v>
      </c>
      <c r="M14366">
        <v>420</v>
      </c>
      <c r="N14366">
        <v>170</v>
      </c>
      <c r="O14366" s="1" t="s">
        <v>80</v>
      </c>
      <c r="P14366" s="1" t="s">
        <v>649</v>
      </c>
      <c r="Q14366" s="1" t="s">
        <v>33</v>
      </c>
      <c r="R14366" s="1" t="s">
        <v>34</v>
      </c>
      <c r="T14366">
        <v>14350</v>
      </c>
      <c r="U14366">
        <v>7850</v>
      </c>
      <c r="V14366" s="1" t="s">
        <v>139</v>
      </c>
      <c r="W14366" s="1" t="s">
        <v>35</v>
      </c>
      <c r="X14366" s="1" t="s">
        <v>8603</v>
      </c>
      <c r="Y14366" s="1" t="s">
        <v>861</v>
      </c>
      <c r="Z14366" s="1" t="s">
        <v>12570</v>
      </c>
      <c r="AA14366" s="1" t="s">
        <v>15679</v>
      </c>
      <c r="AB14366" s="1" t="s">
        <v>32</v>
      </c>
    </row>
    <row r="14367" spans="1:28" x14ac:dyDescent="0.3">
      <c r="A14367" s="1" t="s">
        <v>15713</v>
      </c>
      <c r="B14367" s="1" t="s">
        <v>18134</v>
      </c>
      <c r="C14367">
        <v>1979</v>
      </c>
      <c r="D14367" s="1" t="s">
        <v>37</v>
      </c>
      <c r="F14367">
        <v>4995</v>
      </c>
      <c r="G14367">
        <v>1000</v>
      </c>
      <c r="I14367" s="1" t="s">
        <v>123</v>
      </c>
      <c r="J14367" s="1" t="s">
        <v>39</v>
      </c>
      <c r="K14367" s="1" t="s">
        <v>32</v>
      </c>
      <c r="O14367" s="1" t="s">
        <v>18135</v>
      </c>
      <c r="P14367" s="1" t="s">
        <v>649</v>
      </c>
      <c r="Q14367" s="1" t="s">
        <v>33</v>
      </c>
      <c r="R14367" s="1" t="s">
        <v>32</v>
      </c>
      <c r="S14367">
        <v>1300</v>
      </c>
      <c r="V14367" s="1" t="s">
        <v>35</v>
      </c>
      <c r="W14367" s="1" t="s">
        <v>35</v>
      </c>
      <c r="X14367" s="1" t="s">
        <v>32</v>
      </c>
      <c r="Y14367" s="1" t="s">
        <v>32</v>
      </c>
      <c r="Z14367" s="1" t="s">
        <v>133</v>
      </c>
      <c r="AA14367" s="1" t="s">
        <v>32</v>
      </c>
      <c r="AB14367" s="1" t="s">
        <v>7304</v>
      </c>
    </row>
    <row r="14368" spans="1:28" x14ac:dyDescent="0.3">
      <c r="A14368" s="1" t="s">
        <v>15713</v>
      </c>
      <c r="B14368" s="1" t="s">
        <v>18136</v>
      </c>
      <c r="C14368">
        <v>1988</v>
      </c>
      <c r="D14368" s="1" t="s">
        <v>37</v>
      </c>
      <c r="E14368">
        <v>38</v>
      </c>
      <c r="F14368">
        <v>1250</v>
      </c>
      <c r="I14368" s="1" t="s">
        <v>53</v>
      </c>
      <c r="J14368" s="1" t="s">
        <v>190</v>
      </c>
      <c r="K14368" s="1" t="s">
        <v>40</v>
      </c>
      <c r="O14368" s="1" t="s">
        <v>32</v>
      </c>
      <c r="P14368" s="1" t="s">
        <v>1165</v>
      </c>
      <c r="Q14368" s="1" t="s">
        <v>33</v>
      </c>
      <c r="R14368" s="1" t="s">
        <v>34</v>
      </c>
      <c r="V14368" s="1" t="s">
        <v>32</v>
      </c>
      <c r="W14368" s="1" t="s">
        <v>32</v>
      </c>
      <c r="X14368" s="1" t="s">
        <v>32</v>
      </c>
      <c r="Y14368" s="1" t="s">
        <v>32</v>
      </c>
      <c r="Z14368" s="1" t="s">
        <v>32</v>
      </c>
      <c r="AA14368" s="1" t="s">
        <v>32</v>
      </c>
      <c r="AB14368" s="1" t="s">
        <v>32</v>
      </c>
    </row>
    <row r="14369" spans="1:28" x14ac:dyDescent="0.3">
      <c r="A14369" s="1" t="s">
        <v>15713</v>
      </c>
      <c r="B14369" s="1" t="s">
        <v>18137</v>
      </c>
      <c r="C14369">
        <v>1985</v>
      </c>
      <c r="D14369" s="1" t="s">
        <v>37</v>
      </c>
      <c r="E14369">
        <v>35</v>
      </c>
      <c r="F14369">
        <v>3870</v>
      </c>
      <c r="G14369">
        <v>720</v>
      </c>
      <c r="I14369" s="1" t="s">
        <v>18138</v>
      </c>
      <c r="J14369" s="1" t="s">
        <v>190</v>
      </c>
      <c r="K14369" s="1" t="s">
        <v>40</v>
      </c>
      <c r="L14369">
        <v>570</v>
      </c>
      <c r="M14369">
        <v>506</v>
      </c>
      <c r="N14369">
        <v>190</v>
      </c>
      <c r="O14369" s="1" t="s">
        <v>32</v>
      </c>
      <c r="P14369" s="1" t="s">
        <v>1165</v>
      </c>
      <c r="Q14369" s="1" t="s">
        <v>33</v>
      </c>
      <c r="R14369" s="1" t="s">
        <v>34</v>
      </c>
      <c r="V14369" s="1" t="s">
        <v>896</v>
      </c>
      <c r="W14369" s="1" t="s">
        <v>35</v>
      </c>
      <c r="X14369" s="1" t="s">
        <v>9277</v>
      </c>
      <c r="Y14369" s="1" t="s">
        <v>6859</v>
      </c>
      <c r="Z14369" s="1" t="s">
        <v>32</v>
      </c>
      <c r="AA14369" s="1" t="s">
        <v>32</v>
      </c>
      <c r="AB14369" s="1" t="s">
        <v>32</v>
      </c>
    </row>
    <row r="14370" spans="1:28" x14ac:dyDescent="0.3">
      <c r="A14370" s="1" t="s">
        <v>15713</v>
      </c>
      <c r="B14370" s="1" t="s">
        <v>18137</v>
      </c>
      <c r="C14370">
        <v>1986</v>
      </c>
      <c r="D14370" s="1" t="s">
        <v>37</v>
      </c>
      <c r="E14370">
        <v>34</v>
      </c>
      <c r="F14370">
        <v>3870</v>
      </c>
      <c r="G14370">
        <v>720</v>
      </c>
      <c r="I14370" s="1" t="s">
        <v>18138</v>
      </c>
      <c r="J14370" s="1" t="s">
        <v>190</v>
      </c>
      <c r="K14370" s="1" t="s">
        <v>40</v>
      </c>
      <c r="L14370">
        <v>570</v>
      </c>
      <c r="M14370">
        <v>506</v>
      </c>
      <c r="N14370">
        <v>190</v>
      </c>
      <c r="O14370" s="1" t="s">
        <v>32</v>
      </c>
      <c r="P14370" s="1" t="s">
        <v>1165</v>
      </c>
      <c r="Q14370" s="1" t="s">
        <v>33</v>
      </c>
      <c r="R14370" s="1" t="s">
        <v>34</v>
      </c>
      <c r="V14370" s="1" t="s">
        <v>896</v>
      </c>
      <c r="W14370" s="1" t="s">
        <v>35</v>
      </c>
      <c r="X14370" s="1" t="s">
        <v>9277</v>
      </c>
      <c r="Y14370" s="1" t="s">
        <v>6859</v>
      </c>
      <c r="Z14370" s="1" t="s">
        <v>32</v>
      </c>
      <c r="AA14370" s="1" t="s">
        <v>32</v>
      </c>
      <c r="AB14370" s="1" t="s">
        <v>32</v>
      </c>
    </row>
    <row r="14371" spans="1:28" x14ac:dyDescent="0.3">
      <c r="A14371" s="1" t="s">
        <v>15713</v>
      </c>
      <c r="B14371" s="1" t="s">
        <v>18137</v>
      </c>
      <c r="C14371">
        <v>1987</v>
      </c>
      <c r="D14371" s="1" t="s">
        <v>37</v>
      </c>
      <c r="E14371">
        <v>33</v>
      </c>
      <c r="F14371">
        <v>3870</v>
      </c>
      <c r="G14371">
        <v>720</v>
      </c>
      <c r="I14371" s="1" t="s">
        <v>18138</v>
      </c>
      <c r="J14371" s="1" t="s">
        <v>190</v>
      </c>
      <c r="K14371" s="1" t="s">
        <v>40</v>
      </c>
      <c r="L14371">
        <v>570</v>
      </c>
      <c r="M14371">
        <v>506</v>
      </c>
      <c r="N14371">
        <v>190</v>
      </c>
      <c r="O14371" s="1" t="s">
        <v>32</v>
      </c>
      <c r="P14371" s="1" t="s">
        <v>1165</v>
      </c>
      <c r="Q14371" s="1" t="s">
        <v>33</v>
      </c>
      <c r="R14371" s="1" t="s">
        <v>34</v>
      </c>
      <c r="V14371" s="1" t="s">
        <v>896</v>
      </c>
      <c r="W14371" s="1" t="s">
        <v>35</v>
      </c>
      <c r="X14371" s="1" t="s">
        <v>9277</v>
      </c>
      <c r="Y14371" s="1" t="s">
        <v>6859</v>
      </c>
      <c r="Z14371" s="1" t="s">
        <v>32</v>
      </c>
      <c r="AA14371" s="1" t="s">
        <v>32</v>
      </c>
      <c r="AB14371" s="1" t="s">
        <v>32</v>
      </c>
    </row>
    <row r="14372" spans="1:28" x14ac:dyDescent="0.3">
      <c r="A14372" s="1" t="s">
        <v>15713</v>
      </c>
      <c r="B14372" s="1" t="s">
        <v>18139</v>
      </c>
      <c r="C14372">
        <v>2014</v>
      </c>
      <c r="D14372" s="1" t="s">
        <v>47</v>
      </c>
      <c r="F14372">
        <v>1080</v>
      </c>
      <c r="G14372">
        <v>83</v>
      </c>
      <c r="H14372">
        <v>87</v>
      </c>
      <c r="I14372" s="1" t="s">
        <v>53</v>
      </c>
      <c r="J14372" s="1" t="s">
        <v>39</v>
      </c>
      <c r="K14372" s="1" t="s">
        <v>48</v>
      </c>
      <c r="L14372">
        <v>500</v>
      </c>
      <c r="M14372">
        <v>550</v>
      </c>
      <c r="N14372">
        <v>55</v>
      </c>
      <c r="O14372" s="1" t="s">
        <v>6135</v>
      </c>
      <c r="P14372" s="1" t="s">
        <v>129</v>
      </c>
      <c r="Q14372" s="1" t="s">
        <v>56</v>
      </c>
      <c r="R14372" s="1" t="s">
        <v>130</v>
      </c>
      <c r="S14372">
        <v>1020</v>
      </c>
      <c r="T14372">
        <v>12550</v>
      </c>
      <c r="V14372" s="1" t="s">
        <v>35</v>
      </c>
      <c r="W14372" s="1" t="s">
        <v>110</v>
      </c>
      <c r="X14372" s="1" t="s">
        <v>2743</v>
      </c>
      <c r="Y14372" s="1" t="s">
        <v>8606</v>
      </c>
      <c r="Z14372" s="1" t="s">
        <v>18140</v>
      </c>
      <c r="AA14372" s="1" t="s">
        <v>17450</v>
      </c>
      <c r="AB14372" s="1" t="s">
        <v>18141</v>
      </c>
    </row>
    <row r="14373" spans="1:28" x14ac:dyDescent="0.3">
      <c r="A14373" s="1" t="s">
        <v>15713</v>
      </c>
      <c r="B14373" s="1" t="s">
        <v>18139</v>
      </c>
      <c r="C14373">
        <v>2018</v>
      </c>
      <c r="D14373" s="1" t="s">
        <v>47</v>
      </c>
      <c r="F14373">
        <v>1090</v>
      </c>
      <c r="G14373">
        <v>80</v>
      </c>
      <c r="H14373">
        <v>87</v>
      </c>
      <c r="I14373" s="1" t="s">
        <v>53</v>
      </c>
      <c r="J14373" s="1" t="s">
        <v>39</v>
      </c>
      <c r="K14373" s="1" t="s">
        <v>48</v>
      </c>
      <c r="L14373">
        <v>500</v>
      </c>
      <c r="M14373">
        <v>551</v>
      </c>
      <c r="N14373">
        <v>53</v>
      </c>
      <c r="O14373" s="1" t="s">
        <v>18142</v>
      </c>
      <c r="P14373" s="1" t="s">
        <v>62</v>
      </c>
      <c r="Q14373" s="1" t="s">
        <v>56</v>
      </c>
      <c r="R14373" s="1" t="s">
        <v>130</v>
      </c>
      <c r="T14373">
        <v>12550</v>
      </c>
      <c r="U14373">
        <v>7500</v>
      </c>
      <c r="V14373" s="1" t="s">
        <v>18143</v>
      </c>
      <c r="W14373" s="1" t="s">
        <v>17397</v>
      </c>
      <c r="X14373" s="1" t="s">
        <v>2743</v>
      </c>
      <c r="Y14373" s="1" t="s">
        <v>8606</v>
      </c>
      <c r="Z14373" s="1" t="s">
        <v>17398</v>
      </c>
      <c r="AA14373" s="1" t="s">
        <v>17398</v>
      </c>
      <c r="AB14373" s="1" t="s">
        <v>740</v>
      </c>
    </row>
    <row r="14374" spans="1:28" x14ac:dyDescent="0.3">
      <c r="A14374" s="1" t="s">
        <v>15713</v>
      </c>
      <c r="B14374" s="1" t="s">
        <v>18139</v>
      </c>
      <c r="C14374">
        <v>2019</v>
      </c>
      <c r="D14374" s="1" t="s">
        <v>47</v>
      </c>
      <c r="F14374">
        <v>1080</v>
      </c>
      <c r="G14374">
        <v>80</v>
      </c>
      <c r="H14374">
        <v>87</v>
      </c>
      <c r="I14374" s="1" t="s">
        <v>53</v>
      </c>
      <c r="J14374" s="1" t="s">
        <v>39</v>
      </c>
      <c r="K14374" s="1" t="s">
        <v>48</v>
      </c>
      <c r="L14374">
        <v>500</v>
      </c>
      <c r="M14374">
        <v>551</v>
      </c>
      <c r="N14374">
        <v>53</v>
      </c>
      <c r="O14374" s="1" t="s">
        <v>18142</v>
      </c>
      <c r="P14374" s="1" t="s">
        <v>62</v>
      </c>
      <c r="Q14374" s="1" t="s">
        <v>56</v>
      </c>
      <c r="R14374" s="1" t="s">
        <v>130</v>
      </c>
      <c r="T14374">
        <v>12550</v>
      </c>
      <c r="U14374">
        <v>7500</v>
      </c>
      <c r="V14374" s="1" t="s">
        <v>18143</v>
      </c>
      <c r="W14374" s="1" t="s">
        <v>17397</v>
      </c>
      <c r="X14374" s="1" t="s">
        <v>2743</v>
      </c>
      <c r="Y14374" s="1" t="s">
        <v>8606</v>
      </c>
      <c r="Z14374" s="1" t="s">
        <v>17398</v>
      </c>
      <c r="AA14374" s="1" t="s">
        <v>17398</v>
      </c>
      <c r="AB14374" s="1" t="s">
        <v>18144</v>
      </c>
    </row>
    <row r="14375" spans="1:28" x14ac:dyDescent="0.3">
      <c r="A14375" s="1" t="s">
        <v>15713</v>
      </c>
      <c r="B14375" s="1" t="s">
        <v>18139</v>
      </c>
      <c r="C14375">
        <v>2020</v>
      </c>
      <c r="D14375" s="1" t="s">
        <v>47</v>
      </c>
      <c r="F14375">
        <v>1080</v>
      </c>
      <c r="G14375">
        <v>80</v>
      </c>
      <c r="H14375">
        <v>87</v>
      </c>
      <c r="I14375" s="1" t="s">
        <v>53</v>
      </c>
      <c r="J14375" s="1" t="s">
        <v>39</v>
      </c>
      <c r="K14375" s="1" t="s">
        <v>48</v>
      </c>
      <c r="L14375">
        <v>500</v>
      </c>
      <c r="M14375">
        <v>551</v>
      </c>
      <c r="N14375">
        <v>53</v>
      </c>
      <c r="O14375" s="1" t="s">
        <v>18142</v>
      </c>
      <c r="P14375" s="1" t="s">
        <v>62</v>
      </c>
      <c r="Q14375" s="1" t="s">
        <v>56</v>
      </c>
      <c r="R14375" s="1" t="s">
        <v>130</v>
      </c>
      <c r="T14375">
        <v>12550</v>
      </c>
      <c r="U14375">
        <v>7500</v>
      </c>
      <c r="V14375" s="1" t="s">
        <v>18143</v>
      </c>
      <c r="W14375" s="1" t="s">
        <v>17397</v>
      </c>
      <c r="X14375" s="1" t="s">
        <v>2743</v>
      </c>
      <c r="Y14375" s="1" t="s">
        <v>8606</v>
      </c>
      <c r="Z14375" s="1" t="s">
        <v>17398</v>
      </c>
      <c r="AA14375" s="1" t="s">
        <v>17398</v>
      </c>
      <c r="AB14375" s="1" t="s">
        <v>18144</v>
      </c>
    </row>
    <row r="14376" spans="1:28" x14ac:dyDescent="0.3">
      <c r="A14376" s="1" t="s">
        <v>15713</v>
      </c>
      <c r="B14376" s="1" t="s">
        <v>18139</v>
      </c>
      <c r="C14376">
        <v>2022</v>
      </c>
      <c r="D14376" s="1" t="s">
        <v>47</v>
      </c>
      <c r="F14376">
        <v>1090</v>
      </c>
      <c r="G14376">
        <v>80</v>
      </c>
      <c r="H14376">
        <v>87</v>
      </c>
      <c r="I14376" s="1" t="s">
        <v>53</v>
      </c>
      <c r="J14376" s="1" t="s">
        <v>39</v>
      </c>
      <c r="K14376" s="1" t="s">
        <v>48</v>
      </c>
      <c r="L14376">
        <v>500</v>
      </c>
      <c r="M14376">
        <v>551</v>
      </c>
      <c r="N14376">
        <v>53</v>
      </c>
      <c r="O14376" s="1" t="s">
        <v>18142</v>
      </c>
      <c r="P14376" s="1" t="s">
        <v>62</v>
      </c>
      <c r="Q14376" s="1" t="s">
        <v>56</v>
      </c>
      <c r="R14376" s="1" t="s">
        <v>130</v>
      </c>
      <c r="T14376">
        <v>12550</v>
      </c>
      <c r="U14376">
        <v>7600</v>
      </c>
      <c r="V14376" s="1" t="s">
        <v>18145</v>
      </c>
      <c r="W14376" s="1" t="s">
        <v>18146</v>
      </c>
      <c r="X14376" s="1" t="s">
        <v>2743</v>
      </c>
      <c r="Y14376" s="1" t="s">
        <v>8606</v>
      </c>
      <c r="Z14376" s="1" t="s">
        <v>17398</v>
      </c>
      <c r="AA14376" s="1" t="s">
        <v>17398</v>
      </c>
      <c r="AB14376" s="1" t="s">
        <v>18147</v>
      </c>
    </row>
    <row r="14377" spans="1:28" x14ac:dyDescent="0.3">
      <c r="A14377" s="1" t="s">
        <v>15713</v>
      </c>
      <c r="B14377" s="1" t="s">
        <v>18148</v>
      </c>
      <c r="C14377">
        <v>2013</v>
      </c>
      <c r="D14377" s="1" t="s">
        <v>47</v>
      </c>
      <c r="E14377">
        <v>36</v>
      </c>
      <c r="F14377">
        <v>1080</v>
      </c>
      <c r="G14377">
        <v>83</v>
      </c>
      <c r="H14377">
        <v>87</v>
      </c>
      <c r="I14377" s="1" t="s">
        <v>53</v>
      </c>
      <c r="J14377" s="1" t="s">
        <v>39</v>
      </c>
      <c r="K14377" s="1" t="s">
        <v>48</v>
      </c>
      <c r="L14377">
        <v>500</v>
      </c>
      <c r="M14377">
        <v>550</v>
      </c>
      <c r="N14377">
        <v>55</v>
      </c>
      <c r="O14377" s="1" t="s">
        <v>6135</v>
      </c>
      <c r="P14377" s="1" t="s">
        <v>129</v>
      </c>
      <c r="Q14377" s="1" t="s">
        <v>56</v>
      </c>
      <c r="R14377" s="1" t="s">
        <v>130</v>
      </c>
      <c r="S14377">
        <v>1020</v>
      </c>
      <c r="T14377">
        <v>12550</v>
      </c>
      <c r="V14377" s="1" t="s">
        <v>35</v>
      </c>
      <c r="W14377" s="1" t="s">
        <v>110</v>
      </c>
      <c r="X14377" s="1" t="s">
        <v>2743</v>
      </c>
      <c r="Y14377" s="1" t="s">
        <v>8606</v>
      </c>
      <c r="Z14377" s="1" t="s">
        <v>18140</v>
      </c>
      <c r="AA14377" s="1" t="s">
        <v>17450</v>
      </c>
      <c r="AB14377" s="1" t="s">
        <v>18149</v>
      </c>
    </row>
    <row r="14378" spans="1:28" x14ac:dyDescent="0.3">
      <c r="A14378" s="1" t="s">
        <v>15713</v>
      </c>
      <c r="B14378" s="1" t="s">
        <v>18150</v>
      </c>
      <c r="C14378">
        <v>2013</v>
      </c>
      <c r="D14378" s="1" t="s">
        <v>47</v>
      </c>
      <c r="E14378">
        <v>30</v>
      </c>
      <c r="F14378">
        <v>490</v>
      </c>
      <c r="G14378">
        <v>35</v>
      </c>
      <c r="H14378">
        <v>35</v>
      </c>
      <c r="I14378" s="1" t="s">
        <v>53</v>
      </c>
      <c r="J14378" s="1" t="s">
        <v>39</v>
      </c>
      <c r="K14378" s="1" t="s">
        <v>32</v>
      </c>
      <c r="N14378">
        <v>55</v>
      </c>
      <c r="O14378" s="1" t="s">
        <v>80</v>
      </c>
      <c r="P14378" s="1" t="s">
        <v>32</v>
      </c>
      <c r="Q14378" s="1" t="s">
        <v>56</v>
      </c>
      <c r="R14378" s="1" t="s">
        <v>130</v>
      </c>
      <c r="T14378">
        <v>18470</v>
      </c>
      <c r="U14378">
        <v>7600</v>
      </c>
      <c r="V14378" s="1" t="s">
        <v>35</v>
      </c>
      <c r="W14378" s="1" t="s">
        <v>110</v>
      </c>
      <c r="X14378" s="1" t="s">
        <v>18151</v>
      </c>
      <c r="Y14378" s="1" t="s">
        <v>18152</v>
      </c>
      <c r="Z14378" s="1" t="s">
        <v>18140</v>
      </c>
      <c r="AA14378" s="1" t="s">
        <v>17450</v>
      </c>
      <c r="AB14378" s="1" t="s">
        <v>18153</v>
      </c>
    </row>
    <row r="14379" spans="1:28" x14ac:dyDescent="0.3">
      <c r="A14379" s="1" t="s">
        <v>15713</v>
      </c>
      <c r="B14379" s="1" t="s">
        <v>18150</v>
      </c>
      <c r="C14379">
        <v>2014</v>
      </c>
      <c r="D14379" s="1" t="s">
        <v>47</v>
      </c>
      <c r="E14379">
        <v>28</v>
      </c>
      <c r="F14379">
        <v>490</v>
      </c>
      <c r="G14379">
        <v>35</v>
      </c>
      <c r="H14379">
        <v>35</v>
      </c>
      <c r="I14379" s="1" t="s">
        <v>53</v>
      </c>
      <c r="J14379" s="1" t="s">
        <v>39</v>
      </c>
      <c r="K14379" s="1" t="s">
        <v>32</v>
      </c>
      <c r="N14379">
        <v>55</v>
      </c>
      <c r="O14379" s="1" t="s">
        <v>80</v>
      </c>
      <c r="P14379" s="1" t="s">
        <v>62</v>
      </c>
      <c r="Q14379" s="1" t="s">
        <v>56</v>
      </c>
      <c r="R14379" s="1" t="s">
        <v>130</v>
      </c>
      <c r="T14379">
        <v>18470</v>
      </c>
      <c r="U14379">
        <v>7600</v>
      </c>
      <c r="V14379" s="1" t="s">
        <v>35</v>
      </c>
      <c r="W14379" s="1" t="s">
        <v>110</v>
      </c>
      <c r="X14379" s="1" t="s">
        <v>18151</v>
      </c>
      <c r="Y14379" s="1" t="s">
        <v>18152</v>
      </c>
      <c r="Z14379" s="1" t="s">
        <v>18140</v>
      </c>
      <c r="AA14379" s="1" t="s">
        <v>17450</v>
      </c>
      <c r="AB14379" s="1" t="s">
        <v>18153</v>
      </c>
    </row>
    <row r="14380" spans="1:28" x14ac:dyDescent="0.3">
      <c r="A14380" s="1" t="s">
        <v>15713</v>
      </c>
      <c r="B14380" s="1" t="s">
        <v>18150</v>
      </c>
      <c r="C14380">
        <v>2015</v>
      </c>
      <c r="D14380" s="1" t="s">
        <v>47</v>
      </c>
      <c r="E14380">
        <v>29</v>
      </c>
      <c r="F14380">
        <v>490</v>
      </c>
      <c r="G14380">
        <v>35</v>
      </c>
      <c r="H14380">
        <v>35</v>
      </c>
      <c r="I14380" s="1" t="s">
        <v>53</v>
      </c>
      <c r="J14380" s="1" t="s">
        <v>39</v>
      </c>
      <c r="K14380" s="1" t="s">
        <v>48</v>
      </c>
      <c r="N14380">
        <v>55</v>
      </c>
      <c r="O14380" s="1" t="s">
        <v>80</v>
      </c>
      <c r="P14380" s="1" t="s">
        <v>62</v>
      </c>
      <c r="Q14380" s="1" t="s">
        <v>56</v>
      </c>
      <c r="R14380" s="1" t="s">
        <v>130</v>
      </c>
      <c r="T14380">
        <v>18470</v>
      </c>
      <c r="U14380">
        <v>7600</v>
      </c>
      <c r="V14380" s="1" t="s">
        <v>35</v>
      </c>
      <c r="W14380" s="1" t="s">
        <v>110</v>
      </c>
      <c r="X14380" s="1" t="s">
        <v>2743</v>
      </c>
      <c r="Y14380" s="1" t="s">
        <v>8606</v>
      </c>
      <c r="Z14380" s="1" t="s">
        <v>18140</v>
      </c>
      <c r="AA14380" s="1" t="s">
        <v>17450</v>
      </c>
      <c r="AB14380" s="1" t="s">
        <v>18153</v>
      </c>
    </row>
    <row r="14381" spans="1:28" x14ac:dyDescent="0.3">
      <c r="A14381" s="1" t="s">
        <v>15713</v>
      </c>
      <c r="B14381" s="1" t="s">
        <v>18150</v>
      </c>
      <c r="C14381">
        <v>2016</v>
      </c>
      <c r="D14381" s="1" t="s">
        <v>47</v>
      </c>
      <c r="E14381">
        <v>34</v>
      </c>
      <c r="F14381">
        <v>490</v>
      </c>
      <c r="G14381">
        <v>35</v>
      </c>
      <c r="H14381">
        <v>35</v>
      </c>
      <c r="I14381" s="1" t="s">
        <v>53</v>
      </c>
      <c r="J14381" s="1" t="s">
        <v>39</v>
      </c>
      <c r="K14381" s="1" t="s">
        <v>48</v>
      </c>
      <c r="N14381">
        <v>55</v>
      </c>
      <c r="O14381" s="1" t="s">
        <v>80</v>
      </c>
      <c r="P14381" s="1" t="s">
        <v>62</v>
      </c>
      <c r="Q14381" s="1" t="s">
        <v>56</v>
      </c>
      <c r="R14381" s="1" t="s">
        <v>130</v>
      </c>
      <c r="T14381">
        <v>12550</v>
      </c>
      <c r="U14381">
        <v>7600</v>
      </c>
      <c r="V14381" s="1" t="s">
        <v>35</v>
      </c>
      <c r="W14381" s="1" t="s">
        <v>110</v>
      </c>
      <c r="X14381" s="1" t="s">
        <v>2743</v>
      </c>
      <c r="Y14381" s="1" t="s">
        <v>8606</v>
      </c>
      <c r="Z14381" s="1" t="s">
        <v>18140</v>
      </c>
      <c r="AA14381" s="1" t="s">
        <v>17450</v>
      </c>
      <c r="AB14381" s="1" t="s">
        <v>18154</v>
      </c>
    </row>
    <row r="14382" spans="1:28" x14ac:dyDescent="0.3">
      <c r="A14382" s="1" t="s">
        <v>15713</v>
      </c>
      <c r="B14382" s="1" t="s">
        <v>18155</v>
      </c>
      <c r="C14382">
        <v>1990</v>
      </c>
      <c r="D14382" s="1" t="s">
        <v>200</v>
      </c>
      <c r="E14382">
        <v>33</v>
      </c>
      <c r="F14382">
        <v>1250</v>
      </c>
      <c r="G14382">
        <v>282</v>
      </c>
      <c r="I14382" s="1" t="s">
        <v>53</v>
      </c>
      <c r="J14382" s="1" t="s">
        <v>190</v>
      </c>
      <c r="K14382" s="1" t="s">
        <v>40</v>
      </c>
      <c r="N14382">
        <v>130</v>
      </c>
      <c r="O14382" s="1" t="s">
        <v>54</v>
      </c>
      <c r="P14382" s="1" t="s">
        <v>11932</v>
      </c>
      <c r="Q14382" s="1" t="s">
        <v>33</v>
      </c>
      <c r="R14382" s="1" t="s">
        <v>34</v>
      </c>
      <c r="S14382">
        <v>1300</v>
      </c>
      <c r="V14382" s="1" t="s">
        <v>35</v>
      </c>
      <c r="W14382" s="1" t="s">
        <v>35</v>
      </c>
      <c r="X14382" s="1" t="s">
        <v>526</v>
      </c>
      <c r="Y14382" s="1" t="s">
        <v>972</v>
      </c>
      <c r="Z14382" s="1" t="s">
        <v>32</v>
      </c>
      <c r="AA14382" s="1" t="s">
        <v>32</v>
      </c>
      <c r="AB14382" s="1" t="s">
        <v>32</v>
      </c>
    </row>
    <row r="14383" spans="1:28" x14ac:dyDescent="0.3">
      <c r="A14383" s="1" t="s">
        <v>15713</v>
      </c>
      <c r="B14383" s="1" t="s">
        <v>18155</v>
      </c>
      <c r="C14383">
        <v>1997</v>
      </c>
      <c r="D14383" s="1" t="s">
        <v>37</v>
      </c>
      <c r="E14383">
        <v>36</v>
      </c>
      <c r="F14383">
        <v>1240</v>
      </c>
      <c r="G14383">
        <v>150</v>
      </c>
      <c r="H14383">
        <v>110</v>
      </c>
      <c r="I14383" s="1" t="s">
        <v>53</v>
      </c>
      <c r="J14383" s="1" t="s">
        <v>190</v>
      </c>
      <c r="K14383" s="1" t="s">
        <v>40</v>
      </c>
      <c r="L14383">
        <v>559</v>
      </c>
      <c r="M14383">
        <v>483</v>
      </c>
      <c r="O14383" s="1" t="s">
        <v>54</v>
      </c>
      <c r="P14383" s="1" t="s">
        <v>32</v>
      </c>
      <c r="Q14383" s="1" t="s">
        <v>33</v>
      </c>
      <c r="R14383" s="1" t="s">
        <v>34</v>
      </c>
      <c r="S14383">
        <v>1320</v>
      </c>
      <c r="U14383">
        <v>8000</v>
      </c>
      <c r="V14383" s="1" t="s">
        <v>542</v>
      </c>
      <c r="W14383" s="1" t="s">
        <v>35</v>
      </c>
      <c r="X14383" s="1" t="s">
        <v>526</v>
      </c>
      <c r="Y14383" s="1" t="s">
        <v>524</v>
      </c>
      <c r="Z14383" s="1" t="s">
        <v>12845</v>
      </c>
      <c r="AA14383" s="1" t="s">
        <v>18156</v>
      </c>
      <c r="AB14383" s="1" t="s">
        <v>32</v>
      </c>
    </row>
    <row r="14384" spans="1:28" x14ac:dyDescent="0.3">
      <c r="A14384" s="1" t="s">
        <v>15713</v>
      </c>
      <c r="B14384" s="1" t="s">
        <v>18155</v>
      </c>
      <c r="C14384">
        <v>1998</v>
      </c>
      <c r="D14384" s="1" t="s">
        <v>37</v>
      </c>
      <c r="E14384">
        <v>37</v>
      </c>
      <c r="F14384">
        <v>1240</v>
      </c>
      <c r="G14384">
        <v>150</v>
      </c>
      <c r="H14384">
        <v>150</v>
      </c>
      <c r="I14384" s="1" t="s">
        <v>53</v>
      </c>
      <c r="J14384" s="1" t="s">
        <v>190</v>
      </c>
      <c r="K14384" s="1" t="s">
        <v>40</v>
      </c>
      <c r="O14384" s="1" t="s">
        <v>32</v>
      </c>
      <c r="P14384" s="1" t="s">
        <v>32</v>
      </c>
      <c r="Q14384" s="1" t="s">
        <v>33</v>
      </c>
      <c r="R14384" s="1" t="s">
        <v>34</v>
      </c>
      <c r="S14384">
        <v>1320</v>
      </c>
      <c r="U14384">
        <v>7900</v>
      </c>
      <c r="V14384" s="1" t="s">
        <v>35</v>
      </c>
      <c r="W14384" s="1" t="s">
        <v>35</v>
      </c>
      <c r="X14384" s="1" t="s">
        <v>32</v>
      </c>
      <c r="Y14384" s="1" t="s">
        <v>32</v>
      </c>
      <c r="Z14384" s="1" t="s">
        <v>32</v>
      </c>
      <c r="AA14384" s="1" t="s">
        <v>32</v>
      </c>
      <c r="AB14384" s="1" t="s">
        <v>32</v>
      </c>
    </row>
    <row r="14385" spans="1:28" x14ac:dyDescent="0.3">
      <c r="A14385" s="1" t="s">
        <v>15713</v>
      </c>
      <c r="B14385" s="1" t="s">
        <v>18155</v>
      </c>
      <c r="C14385">
        <v>1999</v>
      </c>
      <c r="D14385" s="1" t="s">
        <v>37</v>
      </c>
      <c r="E14385">
        <v>34</v>
      </c>
      <c r="F14385">
        <v>1248</v>
      </c>
      <c r="G14385">
        <v>114</v>
      </c>
      <c r="I14385" s="1" t="s">
        <v>53</v>
      </c>
      <c r="J14385" s="1" t="s">
        <v>190</v>
      </c>
      <c r="K14385" s="1" t="s">
        <v>40</v>
      </c>
      <c r="N14385">
        <v>130</v>
      </c>
      <c r="O14385" s="1" t="s">
        <v>32</v>
      </c>
      <c r="P14385" s="1" t="s">
        <v>32</v>
      </c>
      <c r="Q14385" s="1" t="s">
        <v>33</v>
      </c>
      <c r="R14385" s="1" t="s">
        <v>34</v>
      </c>
      <c r="S14385">
        <v>1320</v>
      </c>
      <c r="T14385">
        <v>13450</v>
      </c>
      <c r="V14385" s="1" t="s">
        <v>35</v>
      </c>
      <c r="W14385" s="1" t="s">
        <v>35</v>
      </c>
      <c r="X14385" s="1" t="s">
        <v>32</v>
      </c>
      <c r="Y14385" s="1" t="s">
        <v>32</v>
      </c>
      <c r="Z14385" s="1" t="s">
        <v>32</v>
      </c>
      <c r="AA14385" s="1" t="s">
        <v>32</v>
      </c>
      <c r="AB14385" s="1" t="s">
        <v>32</v>
      </c>
    </row>
    <row r="14386" spans="1:28" x14ac:dyDescent="0.3">
      <c r="A14386" s="1" t="s">
        <v>15713</v>
      </c>
      <c r="B14386" s="1" t="s">
        <v>18155</v>
      </c>
      <c r="C14386">
        <v>2000</v>
      </c>
      <c r="D14386" s="1" t="s">
        <v>37</v>
      </c>
      <c r="E14386">
        <v>36</v>
      </c>
      <c r="F14386">
        <v>1248</v>
      </c>
      <c r="G14386">
        <v>150</v>
      </c>
      <c r="H14386">
        <v>150</v>
      </c>
      <c r="I14386" s="1" t="s">
        <v>53</v>
      </c>
      <c r="J14386" s="1" t="s">
        <v>190</v>
      </c>
      <c r="K14386" s="1" t="s">
        <v>40</v>
      </c>
      <c r="N14386">
        <v>130</v>
      </c>
      <c r="O14386" s="1" t="s">
        <v>32</v>
      </c>
      <c r="P14386" s="1" t="s">
        <v>32</v>
      </c>
      <c r="Q14386" s="1" t="s">
        <v>33</v>
      </c>
      <c r="R14386" s="1" t="s">
        <v>34</v>
      </c>
      <c r="S14386">
        <v>1320</v>
      </c>
      <c r="T14386">
        <v>13450</v>
      </c>
      <c r="U14386">
        <v>7900</v>
      </c>
      <c r="V14386" s="1" t="s">
        <v>35</v>
      </c>
      <c r="W14386" s="1" t="s">
        <v>35</v>
      </c>
      <c r="X14386" s="1" t="s">
        <v>32</v>
      </c>
      <c r="Y14386" s="1" t="s">
        <v>32</v>
      </c>
      <c r="Z14386" s="1" t="s">
        <v>32</v>
      </c>
      <c r="AA14386" s="1" t="s">
        <v>32</v>
      </c>
      <c r="AB14386" s="1" t="s">
        <v>18157</v>
      </c>
    </row>
    <row r="14387" spans="1:28" x14ac:dyDescent="0.3">
      <c r="A14387" s="1" t="s">
        <v>15713</v>
      </c>
      <c r="B14387" s="1" t="s">
        <v>18155</v>
      </c>
      <c r="C14387">
        <v>2003</v>
      </c>
      <c r="D14387" s="1" t="s">
        <v>37</v>
      </c>
      <c r="E14387">
        <v>38</v>
      </c>
      <c r="F14387">
        <v>1240</v>
      </c>
      <c r="G14387">
        <v>150</v>
      </c>
      <c r="H14387">
        <v>117</v>
      </c>
      <c r="I14387" s="1" t="s">
        <v>53</v>
      </c>
      <c r="J14387" s="1" t="s">
        <v>190</v>
      </c>
      <c r="K14387" s="1" t="s">
        <v>40</v>
      </c>
      <c r="L14387">
        <v>540</v>
      </c>
      <c r="M14387">
        <v>545</v>
      </c>
      <c r="N14387">
        <v>130</v>
      </c>
      <c r="O14387" s="1" t="s">
        <v>32</v>
      </c>
      <c r="P14387" s="1" t="s">
        <v>32</v>
      </c>
      <c r="Q14387" s="1" t="s">
        <v>32</v>
      </c>
      <c r="R14387" s="1" t="s">
        <v>34</v>
      </c>
      <c r="S14387">
        <v>1320</v>
      </c>
      <c r="U14387">
        <v>8000</v>
      </c>
      <c r="V14387" s="1" t="s">
        <v>35</v>
      </c>
      <c r="W14387" s="1" t="s">
        <v>35</v>
      </c>
      <c r="X14387" s="1" t="s">
        <v>526</v>
      </c>
      <c r="Y14387" s="1" t="s">
        <v>524</v>
      </c>
      <c r="Z14387" s="1" t="s">
        <v>32</v>
      </c>
      <c r="AA14387" s="1" t="s">
        <v>32</v>
      </c>
      <c r="AB14387" s="1" t="s">
        <v>32</v>
      </c>
    </row>
    <row r="14388" spans="1:28" x14ac:dyDescent="0.3">
      <c r="A14388" s="1" t="s">
        <v>15713</v>
      </c>
      <c r="B14388" s="1" t="s">
        <v>18158</v>
      </c>
      <c r="C14388">
        <v>2001</v>
      </c>
      <c r="D14388" s="1" t="s">
        <v>37</v>
      </c>
      <c r="E14388">
        <v>37</v>
      </c>
      <c r="F14388">
        <v>1250</v>
      </c>
      <c r="G14388">
        <v>150</v>
      </c>
      <c r="H14388">
        <v>150</v>
      </c>
      <c r="I14388" s="1" t="s">
        <v>53</v>
      </c>
      <c r="J14388" s="1" t="s">
        <v>190</v>
      </c>
      <c r="K14388" s="1" t="s">
        <v>40</v>
      </c>
      <c r="L14388">
        <v>540</v>
      </c>
      <c r="M14388">
        <v>545</v>
      </c>
      <c r="N14388">
        <v>130</v>
      </c>
      <c r="O14388" s="1" t="s">
        <v>54</v>
      </c>
      <c r="P14388" s="1" t="s">
        <v>32</v>
      </c>
      <c r="Q14388" s="1" t="s">
        <v>32</v>
      </c>
      <c r="R14388" s="1" t="s">
        <v>34</v>
      </c>
      <c r="S14388">
        <v>1320</v>
      </c>
      <c r="T14388">
        <v>13450</v>
      </c>
      <c r="U14388">
        <v>8000</v>
      </c>
      <c r="V14388" s="1" t="s">
        <v>35</v>
      </c>
      <c r="W14388" s="1" t="s">
        <v>35</v>
      </c>
      <c r="X14388" s="1" t="s">
        <v>526</v>
      </c>
      <c r="Y14388" s="1" t="s">
        <v>524</v>
      </c>
      <c r="Z14388" s="1" t="s">
        <v>32</v>
      </c>
      <c r="AA14388" s="1" t="s">
        <v>32</v>
      </c>
      <c r="AB14388" s="1" t="s">
        <v>32</v>
      </c>
    </row>
    <row r="14389" spans="1:28" x14ac:dyDescent="0.3">
      <c r="A14389" s="1" t="s">
        <v>15713</v>
      </c>
      <c r="B14389" s="1" t="s">
        <v>18159</v>
      </c>
      <c r="C14389">
        <v>1994</v>
      </c>
      <c r="D14389" s="1" t="s">
        <v>37</v>
      </c>
      <c r="E14389">
        <v>36</v>
      </c>
      <c r="F14389">
        <v>1240</v>
      </c>
      <c r="G14389">
        <v>280</v>
      </c>
      <c r="I14389" s="1" t="s">
        <v>53</v>
      </c>
      <c r="J14389" s="1" t="s">
        <v>190</v>
      </c>
      <c r="K14389" s="1" t="s">
        <v>40</v>
      </c>
      <c r="N14389">
        <v>130</v>
      </c>
      <c r="O14389" s="1" t="s">
        <v>18160</v>
      </c>
      <c r="P14389" s="1" t="s">
        <v>32</v>
      </c>
      <c r="Q14389" s="1" t="s">
        <v>33</v>
      </c>
      <c r="R14389" s="1" t="s">
        <v>34</v>
      </c>
      <c r="V14389" s="1" t="s">
        <v>18161</v>
      </c>
      <c r="W14389" s="1" t="s">
        <v>18162</v>
      </c>
      <c r="X14389" s="1" t="s">
        <v>32</v>
      </c>
      <c r="Y14389" s="1" t="s">
        <v>32</v>
      </c>
      <c r="Z14389" s="1" t="s">
        <v>18163</v>
      </c>
      <c r="AA14389" s="1" t="s">
        <v>18164</v>
      </c>
      <c r="AB14389" s="1" t="s">
        <v>18165</v>
      </c>
    </row>
    <row r="14390" spans="1:28" x14ac:dyDescent="0.3">
      <c r="A14390" s="1" t="s">
        <v>15713</v>
      </c>
      <c r="B14390" s="1" t="s">
        <v>18166</v>
      </c>
      <c r="C14390">
        <v>1989</v>
      </c>
      <c r="D14390" s="1" t="s">
        <v>37</v>
      </c>
      <c r="E14390">
        <v>33</v>
      </c>
      <c r="F14390">
        <v>2490</v>
      </c>
      <c r="G14390">
        <v>450</v>
      </c>
      <c r="I14390" s="1" t="s">
        <v>776</v>
      </c>
      <c r="J14390" s="1" t="s">
        <v>190</v>
      </c>
      <c r="K14390" s="1" t="s">
        <v>40</v>
      </c>
      <c r="N14390">
        <v>160</v>
      </c>
      <c r="O14390" s="1" t="s">
        <v>18167</v>
      </c>
      <c r="P14390" s="1" t="s">
        <v>32</v>
      </c>
      <c r="Q14390" s="1" t="s">
        <v>33</v>
      </c>
      <c r="R14390" s="1" t="s">
        <v>34</v>
      </c>
      <c r="S14390">
        <v>1310</v>
      </c>
      <c r="T14390">
        <v>13450</v>
      </c>
      <c r="U14390">
        <v>7800</v>
      </c>
      <c r="V14390" s="1" t="s">
        <v>4585</v>
      </c>
      <c r="W14390" s="1" t="s">
        <v>18168</v>
      </c>
      <c r="X14390" s="1" t="s">
        <v>677</v>
      </c>
      <c r="Y14390" s="1" t="s">
        <v>18169</v>
      </c>
      <c r="Z14390" s="1" t="s">
        <v>32</v>
      </c>
      <c r="AA14390" s="1" t="s">
        <v>32</v>
      </c>
      <c r="AB14390" s="1" t="s">
        <v>32</v>
      </c>
    </row>
    <row r="14391" spans="1:28" x14ac:dyDescent="0.3">
      <c r="A14391" s="1" t="s">
        <v>15713</v>
      </c>
      <c r="B14391" s="1" t="s">
        <v>18170</v>
      </c>
      <c r="C14391">
        <v>2004</v>
      </c>
      <c r="D14391" s="1" t="s">
        <v>37</v>
      </c>
      <c r="E14391">
        <v>37</v>
      </c>
      <c r="F14391">
        <v>490</v>
      </c>
      <c r="I14391" s="1" t="s">
        <v>53</v>
      </c>
      <c r="J14391" s="1" t="s">
        <v>39</v>
      </c>
      <c r="K14391" s="1" t="s">
        <v>40</v>
      </c>
      <c r="L14391">
        <v>390</v>
      </c>
      <c r="M14391">
        <v>414</v>
      </c>
      <c r="N14391">
        <v>738</v>
      </c>
      <c r="O14391" s="1" t="s">
        <v>54</v>
      </c>
      <c r="P14391" s="1" t="s">
        <v>32</v>
      </c>
      <c r="Q14391" s="1" t="s">
        <v>33</v>
      </c>
      <c r="R14391" s="1" t="s">
        <v>34</v>
      </c>
      <c r="T14391">
        <v>10850</v>
      </c>
      <c r="V14391" s="1" t="s">
        <v>35</v>
      </c>
      <c r="W14391" s="1" t="s">
        <v>35</v>
      </c>
      <c r="X14391" s="1" t="s">
        <v>18171</v>
      </c>
      <c r="Y14391" s="1" t="s">
        <v>18172</v>
      </c>
      <c r="Z14391" s="1" t="s">
        <v>133</v>
      </c>
      <c r="AA14391" s="1" t="s">
        <v>18173</v>
      </c>
      <c r="AB14391" s="1" t="s">
        <v>172</v>
      </c>
    </row>
    <row r="14392" spans="1:28" x14ac:dyDescent="0.3">
      <c r="A14392" s="1" t="s">
        <v>15713</v>
      </c>
      <c r="B14392" s="1" t="s">
        <v>18174</v>
      </c>
      <c r="C14392">
        <v>2002</v>
      </c>
      <c r="D14392" s="1" t="s">
        <v>47</v>
      </c>
      <c r="E14392">
        <v>35</v>
      </c>
      <c r="F14392">
        <v>2490</v>
      </c>
      <c r="I14392" s="1" t="s">
        <v>53</v>
      </c>
      <c r="J14392" s="1" t="s">
        <v>39</v>
      </c>
      <c r="K14392" s="1" t="s">
        <v>32</v>
      </c>
      <c r="L14392">
        <v>727</v>
      </c>
      <c r="M14392">
        <v>600</v>
      </c>
      <c r="N14392">
        <v>145</v>
      </c>
      <c r="O14392" s="1" t="s">
        <v>32</v>
      </c>
      <c r="P14392" s="1" t="s">
        <v>129</v>
      </c>
      <c r="Q14392" s="1" t="s">
        <v>33</v>
      </c>
      <c r="R14392" s="1" t="s">
        <v>32</v>
      </c>
      <c r="S14392">
        <v>1592</v>
      </c>
      <c r="T14392">
        <v>15440</v>
      </c>
      <c r="U14392">
        <v>7190</v>
      </c>
      <c r="V14392" s="1" t="s">
        <v>35</v>
      </c>
      <c r="W14392" s="1" t="s">
        <v>35</v>
      </c>
      <c r="X14392" s="1" t="s">
        <v>999</v>
      </c>
      <c r="Y14392" s="1" t="s">
        <v>174</v>
      </c>
      <c r="Z14392" s="1" t="s">
        <v>32</v>
      </c>
      <c r="AA14392" s="1" t="s">
        <v>32</v>
      </c>
      <c r="AB14392" s="1" t="s">
        <v>32</v>
      </c>
    </row>
    <row r="14393" spans="1:28" x14ac:dyDescent="0.3">
      <c r="A14393" s="1" t="s">
        <v>15713</v>
      </c>
      <c r="B14393" s="1" t="s">
        <v>18175</v>
      </c>
      <c r="C14393">
        <v>2013</v>
      </c>
      <c r="D14393" s="1" t="s">
        <v>47</v>
      </c>
      <c r="E14393">
        <v>36</v>
      </c>
      <c r="F14393">
        <v>2790</v>
      </c>
      <c r="G14393">
        <v>255</v>
      </c>
      <c r="H14393">
        <v>260</v>
      </c>
      <c r="I14393" s="1" t="s">
        <v>53</v>
      </c>
      <c r="J14393" s="1" t="s">
        <v>39</v>
      </c>
      <c r="K14393" s="1" t="s">
        <v>32</v>
      </c>
      <c r="L14393">
        <v>720</v>
      </c>
      <c r="M14393">
        <v>685</v>
      </c>
      <c r="N14393">
        <v>116</v>
      </c>
      <c r="O14393" s="1" t="s">
        <v>32</v>
      </c>
      <c r="P14393" s="1" t="s">
        <v>62</v>
      </c>
      <c r="Q14393" s="1" t="s">
        <v>33</v>
      </c>
      <c r="R14393" s="1" t="s">
        <v>130</v>
      </c>
      <c r="T14393">
        <v>15460</v>
      </c>
      <c r="U14393">
        <v>7160</v>
      </c>
      <c r="V14393" s="1" t="s">
        <v>32</v>
      </c>
      <c r="W14393" s="1" t="s">
        <v>32</v>
      </c>
      <c r="X14393" s="1" t="s">
        <v>131</v>
      </c>
      <c r="Y14393" s="1" t="s">
        <v>3345</v>
      </c>
      <c r="Z14393" s="1" t="s">
        <v>18176</v>
      </c>
      <c r="AA14393" s="1" t="s">
        <v>123</v>
      </c>
      <c r="AB14393" s="1" t="s">
        <v>2044</v>
      </c>
    </row>
    <row r="14394" spans="1:28" x14ac:dyDescent="0.3">
      <c r="A14394" s="1" t="s">
        <v>15713</v>
      </c>
      <c r="B14394" s="1" t="s">
        <v>18175</v>
      </c>
      <c r="C14394">
        <v>2014</v>
      </c>
      <c r="D14394" s="1" t="s">
        <v>47</v>
      </c>
      <c r="E14394">
        <v>36</v>
      </c>
      <c r="F14394">
        <v>2790</v>
      </c>
      <c r="G14394">
        <v>255</v>
      </c>
      <c r="H14394">
        <v>260</v>
      </c>
      <c r="I14394" s="1" t="s">
        <v>53</v>
      </c>
      <c r="J14394" s="1" t="s">
        <v>39</v>
      </c>
      <c r="K14394" s="1" t="s">
        <v>32</v>
      </c>
      <c r="L14394">
        <v>720</v>
      </c>
      <c r="M14394">
        <v>685</v>
      </c>
      <c r="N14394">
        <v>116</v>
      </c>
      <c r="O14394" s="1" t="s">
        <v>80</v>
      </c>
      <c r="P14394" s="1" t="s">
        <v>62</v>
      </c>
      <c r="Q14394" s="1" t="s">
        <v>33</v>
      </c>
      <c r="R14394" s="1" t="s">
        <v>130</v>
      </c>
      <c r="T14394">
        <v>15460</v>
      </c>
      <c r="U14394">
        <v>7160</v>
      </c>
      <c r="V14394" s="1" t="s">
        <v>32</v>
      </c>
      <c r="W14394" s="1" t="s">
        <v>32</v>
      </c>
      <c r="X14394" s="1" t="s">
        <v>131</v>
      </c>
      <c r="Y14394" s="1" t="s">
        <v>3345</v>
      </c>
      <c r="Z14394" s="1" t="s">
        <v>18176</v>
      </c>
      <c r="AA14394" s="1" t="s">
        <v>123</v>
      </c>
      <c r="AB14394" s="1" t="s">
        <v>2044</v>
      </c>
    </row>
    <row r="14395" spans="1:28" x14ac:dyDescent="0.3">
      <c r="A14395" s="1" t="s">
        <v>15713</v>
      </c>
      <c r="B14395" s="1" t="s">
        <v>18177</v>
      </c>
      <c r="C14395">
        <v>2022</v>
      </c>
      <c r="D14395" s="1" t="s">
        <v>47</v>
      </c>
      <c r="F14395">
        <v>3296</v>
      </c>
      <c r="G14395">
        <v>284</v>
      </c>
      <c r="H14395">
        <v>319</v>
      </c>
      <c r="I14395" s="1" t="s">
        <v>53</v>
      </c>
      <c r="J14395" s="1" t="s">
        <v>39</v>
      </c>
      <c r="K14395" s="1" t="s">
        <v>48</v>
      </c>
      <c r="L14395">
        <v>770</v>
      </c>
      <c r="M14395">
        <v>707</v>
      </c>
      <c r="N14395">
        <v>117</v>
      </c>
      <c r="O14395" s="1" t="s">
        <v>16738</v>
      </c>
      <c r="P14395" s="1" t="s">
        <v>129</v>
      </c>
      <c r="Q14395" s="1" t="s">
        <v>33</v>
      </c>
      <c r="R14395" s="1" t="s">
        <v>130</v>
      </c>
      <c r="S14395">
        <v>1860</v>
      </c>
      <c r="T14395">
        <v>15100</v>
      </c>
      <c r="U14395">
        <v>7800</v>
      </c>
      <c r="V14395" s="1" t="s">
        <v>1040</v>
      </c>
      <c r="W14395" s="1" t="s">
        <v>1040</v>
      </c>
      <c r="X14395" s="1" t="s">
        <v>418</v>
      </c>
      <c r="Y14395" s="1" t="s">
        <v>132</v>
      </c>
      <c r="Z14395" s="1" t="s">
        <v>17530</v>
      </c>
      <c r="AA14395" s="1" t="s">
        <v>687</v>
      </c>
      <c r="AB14395" s="1" t="s">
        <v>18178</v>
      </c>
    </row>
    <row r="14396" spans="1:28" x14ac:dyDescent="0.3">
      <c r="A14396" s="1" t="s">
        <v>15713</v>
      </c>
      <c r="B14396" s="1" t="s">
        <v>18179</v>
      </c>
      <c r="C14396">
        <v>2003</v>
      </c>
      <c r="D14396" s="1" t="s">
        <v>503</v>
      </c>
      <c r="E14396">
        <v>38</v>
      </c>
      <c r="F14396">
        <v>6470</v>
      </c>
      <c r="G14396">
        <v>560</v>
      </c>
      <c r="H14396">
        <v>550</v>
      </c>
      <c r="I14396" s="1" t="s">
        <v>776</v>
      </c>
      <c r="J14396" s="1" t="s">
        <v>39</v>
      </c>
      <c r="K14396" s="1" t="s">
        <v>67</v>
      </c>
      <c r="L14396">
        <v>790</v>
      </c>
      <c r="M14396">
        <v>660</v>
      </c>
      <c r="N14396">
        <v>195</v>
      </c>
      <c r="O14396" s="1" t="s">
        <v>32</v>
      </c>
      <c r="P14396" s="1" t="s">
        <v>32</v>
      </c>
      <c r="Q14396" s="1" t="s">
        <v>33</v>
      </c>
      <c r="R14396" s="1" t="s">
        <v>390</v>
      </c>
      <c r="S14396">
        <v>2230</v>
      </c>
      <c r="U14396">
        <v>8140</v>
      </c>
      <c r="V14396" s="1" t="s">
        <v>139</v>
      </c>
      <c r="W14396" s="1" t="s">
        <v>35</v>
      </c>
      <c r="X14396" s="1" t="s">
        <v>755</v>
      </c>
      <c r="Y14396" s="1" t="s">
        <v>848</v>
      </c>
      <c r="Z14396" s="1" t="s">
        <v>32</v>
      </c>
      <c r="AA14396" s="1" t="s">
        <v>32</v>
      </c>
      <c r="AB14396" s="1" t="s">
        <v>32</v>
      </c>
    </row>
    <row r="14397" spans="1:28" x14ac:dyDescent="0.3">
      <c r="A14397" s="1" t="s">
        <v>15713</v>
      </c>
      <c r="B14397" s="1" t="s">
        <v>18180</v>
      </c>
      <c r="C14397">
        <v>1988</v>
      </c>
      <c r="D14397" s="1" t="s">
        <v>200</v>
      </c>
      <c r="E14397">
        <v>35</v>
      </c>
      <c r="F14397">
        <v>6470</v>
      </c>
      <c r="I14397" s="1" t="s">
        <v>776</v>
      </c>
      <c r="J14397" s="1" t="s">
        <v>39</v>
      </c>
      <c r="K14397" s="1" t="s">
        <v>67</v>
      </c>
      <c r="L14397">
        <v>790</v>
      </c>
      <c r="M14397">
        <v>660</v>
      </c>
      <c r="N14397">
        <v>120</v>
      </c>
      <c r="O14397" s="1" t="s">
        <v>18181</v>
      </c>
      <c r="P14397" s="1" t="s">
        <v>62</v>
      </c>
      <c r="Q14397" s="1" t="s">
        <v>33</v>
      </c>
      <c r="R14397" s="1" t="s">
        <v>34</v>
      </c>
      <c r="S14397">
        <v>1783</v>
      </c>
      <c r="T14397">
        <v>14300</v>
      </c>
      <c r="U14397">
        <v>7720</v>
      </c>
      <c r="V14397" s="1" t="s">
        <v>35</v>
      </c>
      <c r="W14397" s="1" t="s">
        <v>35</v>
      </c>
      <c r="X14397" s="1" t="s">
        <v>1169</v>
      </c>
      <c r="Y14397" s="1" t="s">
        <v>848</v>
      </c>
      <c r="Z14397" s="1" t="s">
        <v>18182</v>
      </c>
      <c r="AA14397" s="1" t="s">
        <v>18183</v>
      </c>
      <c r="AB14397" s="1" t="s">
        <v>4106</v>
      </c>
    </row>
    <row r="14398" spans="1:28" x14ac:dyDescent="0.3">
      <c r="A14398" s="1" t="s">
        <v>15713</v>
      </c>
      <c r="B14398" s="1" t="s">
        <v>18184</v>
      </c>
      <c r="C14398">
        <v>1988</v>
      </c>
      <c r="D14398" s="1" t="s">
        <v>200</v>
      </c>
      <c r="E14398">
        <v>38</v>
      </c>
      <c r="F14398">
        <v>6470</v>
      </c>
      <c r="G14398">
        <v>580</v>
      </c>
      <c r="H14398">
        <v>583</v>
      </c>
      <c r="I14398" s="1" t="s">
        <v>123</v>
      </c>
      <c r="J14398" s="1" t="s">
        <v>39</v>
      </c>
      <c r="K14398" s="1" t="s">
        <v>67</v>
      </c>
      <c r="L14398">
        <v>770</v>
      </c>
      <c r="M14398">
        <v>660</v>
      </c>
      <c r="N14398">
        <v>1211</v>
      </c>
      <c r="O14398" s="1" t="s">
        <v>18185</v>
      </c>
      <c r="P14398" s="1" t="s">
        <v>129</v>
      </c>
      <c r="Q14398" s="1" t="s">
        <v>33</v>
      </c>
      <c r="R14398" s="1" t="s">
        <v>34</v>
      </c>
      <c r="S14398">
        <v>1678</v>
      </c>
      <c r="U14398">
        <v>7770</v>
      </c>
      <c r="V14398" s="1" t="s">
        <v>35</v>
      </c>
      <c r="W14398" s="1" t="s">
        <v>35</v>
      </c>
      <c r="X14398" s="1" t="s">
        <v>1169</v>
      </c>
      <c r="Y14398" s="1" t="s">
        <v>848</v>
      </c>
      <c r="Z14398" s="1" t="s">
        <v>32</v>
      </c>
      <c r="AA14398" s="1" t="s">
        <v>32</v>
      </c>
      <c r="AB14398" s="1" t="s">
        <v>32</v>
      </c>
    </row>
    <row r="14399" spans="1:28" x14ac:dyDescent="0.3">
      <c r="A14399" s="1" t="s">
        <v>15713</v>
      </c>
      <c r="B14399" s="1" t="s">
        <v>18184</v>
      </c>
      <c r="C14399">
        <v>1989</v>
      </c>
      <c r="D14399" s="1" t="s">
        <v>200</v>
      </c>
      <c r="E14399">
        <v>40</v>
      </c>
      <c r="F14399">
        <v>6470</v>
      </c>
      <c r="G14399">
        <v>580</v>
      </c>
      <c r="H14399">
        <v>583</v>
      </c>
      <c r="I14399" s="1" t="s">
        <v>123</v>
      </c>
      <c r="J14399" s="1" t="s">
        <v>39</v>
      </c>
      <c r="K14399" s="1" t="s">
        <v>67</v>
      </c>
      <c r="L14399">
        <v>770</v>
      </c>
      <c r="M14399">
        <v>660</v>
      </c>
      <c r="N14399">
        <v>1211</v>
      </c>
      <c r="O14399" s="1" t="s">
        <v>18185</v>
      </c>
      <c r="P14399" s="1" t="s">
        <v>129</v>
      </c>
      <c r="Q14399" s="1" t="s">
        <v>33</v>
      </c>
      <c r="R14399" s="1" t="s">
        <v>34</v>
      </c>
      <c r="S14399">
        <v>1678</v>
      </c>
      <c r="U14399">
        <v>7770</v>
      </c>
      <c r="V14399" s="1" t="s">
        <v>35</v>
      </c>
      <c r="W14399" s="1" t="s">
        <v>35</v>
      </c>
      <c r="X14399" s="1" t="s">
        <v>1169</v>
      </c>
      <c r="Y14399" s="1" t="s">
        <v>848</v>
      </c>
      <c r="Z14399" s="1" t="s">
        <v>32</v>
      </c>
      <c r="AA14399" s="1" t="s">
        <v>32</v>
      </c>
      <c r="AB14399" s="1" t="s">
        <v>32</v>
      </c>
    </row>
    <row r="14400" spans="1:28" x14ac:dyDescent="0.3">
      <c r="A14400" s="1" t="s">
        <v>15713</v>
      </c>
      <c r="B14400" s="1" t="s">
        <v>18184</v>
      </c>
      <c r="C14400">
        <v>1990</v>
      </c>
      <c r="D14400" s="1" t="s">
        <v>200</v>
      </c>
      <c r="E14400">
        <v>35</v>
      </c>
      <c r="F14400">
        <v>6470</v>
      </c>
      <c r="G14400">
        <v>580</v>
      </c>
      <c r="H14400">
        <v>583</v>
      </c>
      <c r="I14400" s="1" t="s">
        <v>123</v>
      </c>
      <c r="J14400" s="1" t="s">
        <v>39</v>
      </c>
      <c r="K14400" s="1" t="s">
        <v>67</v>
      </c>
      <c r="L14400">
        <v>770</v>
      </c>
      <c r="M14400">
        <v>660</v>
      </c>
      <c r="N14400">
        <v>1211</v>
      </c>
      <c r="O14400" s="1" t="s">
        <v>18185</v>
      </c>
      <c r="P14400" s="1" t="s">
        <v>129</v>
      </c>
      <c r="Q14400" s="1" t="s">
        <v>33</v>
      </c>
      <c r="R14400" s="1" t="s">
        <v>34</v>
      </c>
      <c r="S14400">
        <v>1678</v>
      </c>
      <c r="U14400">
        <v>7770</v>
      </c>
      <c r="V14400" s="1" t="s">
        <v>35</v>
      </c>
      <c r="W14400" s="1" t="s">
        <v>35</v>
      </c>
      <c r="X14400" s="1" t="s">
        <v>1169</v>
      </c>
      <c r="Y14400" s="1" t="s">
        <v>848</v>
      </c>
      <c r="Z14400" s="1" t="s">
        <v>32</v>
      </c>
      <c r="AA14400" s="1" t="s">
        <v>32</v>
      </c>
      <c r="AB14400" s="1" t="s">
        <v>32</v>
      </c>
    </row>
    <row r="14401" spans="1:28" x14ac:dyDescent="0.3">
      <c r="A14401" s="1" t="s">
        <v>15713</v>
      </c>
      <c r="B14401" s="1" t="s">
        <v>18184</v>
      </c>
      <c r="C14401">
        <v>1991</v>
      </c>
      <c r="D14401" s="1" t="s">
        <v>200</v>
      </c>
      <c r="E14401">
        <v>39</v>
      </c>
      <c r="F14401">
        <v>6470</v>
      </c>
      <c r="G14401">
        <v>580</v>
      </c>
      <c r="H14401">
        <v>583</v>
      </c>
      <c r="I14401" s="1" t="s">
        <v>123</v>
      </c>
      <c r="J14401" s="1" t="s">
        <v>39</v>
      </c>
      <c r="K14401" s="1" t="s">
        <v>67</v>
      </c>
      <c r="L14401">
        <v>770</v>
      </c>
      <c r="M14401">
        <v>660</v>
      </c>
      <c r="N14401">
        <v>1211</v>
      </c>
      <c r="O14401" s="1" t="s">
        <v>18185</v>
      </c>
      <c r="P14401" s="1" t="s">
        <v>129</v>
      </c>
      <c r="Q14401" s="1" t="s">
        <v>33</v>
      </c>
      <c r="R14401" s="1" t="s">
        <v>34</v>
      </c>
      <c r="S14401">
        <v>1678</v>
      </c>
      <c r="U14401">
        <v>7770</v>
      </c>
      <c r="V14401" s="1" t="s">
        <v>35</v>
      </c>
      <c r="W14401" s="1" t="s">
        <v>35</v>
      </c>
      <c r="X14401" s="1" t="s">
        <v>1169</v>
      </c>
      <c r="Y14401" s="1" t="s">
        <v>848</v>
      </c>
      <c r="Z14401" s="1" t="s">
        <v>32</v>
      </c>
      <c r="AA14401" s="1" t="s">
        <v>32</v>
      </c>
      <c r="AB14401" s="1" t="s">
        <v>32</v>
      </c>
    </row>
    <row r="14402" spans="1:28" x14ac:dyDescent="0.3">
      <c r="A14402" s="1" t="s">
        <v>15713</v>
      </c>
      <c r="B14402" s="1" t="s">
        <v>18186</v>
      </c>
      <c r="C14402">
        <v>1998</v>
      </c>
      <c r="D14402" s="1" t="s">
        <v>503</v>
      </c>
      <c r="E14402">
        <v>35</v>
      </c>
      <c r="F14402">
        <v>6470</v>
      </c>
      <c r="G14402">
        <v>560</v>
      </c>
      <c r="H14402">
        <v>550</v>
      </c>
      <c r="I14402" s="1" t="s">
        <v>776</v>
      </c>
      <c r="J14402" s="1" t="s">
        <v>39</v>
      </c>
      <c r="K14402" s="1" t="s">
        <v>67</v>
      </c>
      <c r="O14402" s="1" t="s">
        <v>32</v>
      </c>
      <c r="P14402" s="1" t="s">
        <v>32</v>
      </c>
      <c r="Q14402" s="1" t="s">
        <v>33</v>
      </c>
      <c r="R14402" s="1" t="s">
        <v>390</v>
      </c>
      <c r="S14402">
        <v>2230</v>
      </c>
      <c r="U14402">
        <v>8100</v>
      </c>
      <c r="V14402" s="1" t="s">
        <v>896</v>
      </c>
      <c r="W14402" s="1" t="s">
        <v>35</v>
      </c>
      <c r="X14402" s="1" t="s">
        <v>32</v>
      </c>
      <c r="Y14402" s="1" t="s">
        <v>32</v>
      </c>
      <c r="Z14402" s="1" t="s">
        <v>32</v>
      </c>
      <c r="AA14402" s="1" t="s">
        <v>32</v>
      </c>
      <c r="AB14402" s="1" t="s">
        <v>32</v>
      </c>
    </row>
    <row r="14403" spans="1:28" x14ac:dyDescent="0.3">
      <c r="A14403" s="1" t="s">
        <v>15713</v>
      </c>
      <c r="B14403" s="1" t="s">
        <v>18186</v>
      </c>
      <c r="C14403">
        <v>1999</v>
      </c>
      <c r="D14403" s="1" t="s">
        <v>503</v>
      </c>
      <c r="E14403">
        <v>35</v>
      </c>
      <c r="F14403">
        <v>6470</v>
      </c>
      <c r="G14403">
        <v>544</v>
      </c>
      <c r="H14403">
        <v>550</v>
      </c>
      <c r="I14403" s="1" t="s">
        <v>776</v>
      </c>
      <c r="J14403" s="1" t="s">
        <v>39</v>
      </c>
      <c r="K14403" s="1" t="s">
        <v>67</v>
      </c>
      <c r="L14403">
        <v>790</v>
      </c>
      <c r="M14403">
        <v>660</v>
      </c>
      <c r="N14403">
        <v>190</v>
      </c>
      <c r="O14403" s="1" t="s">
        <v>32</v>
      </c>
      <c r="P14403" s="1" t="s">
        <v>32</v>
      </c>
      <c r="Q14403" s="1" t="s">
        <v>33</v>
      </c>
      <c r="R14403" s="1" t="s">
        <v>390</v>
      </c>
      <c r="T14403">
        <v>14750</v>
      </c>
      <c r="U14403">
        <v>8100</v>
      </c>
      <c r="V14403" s="1" t="s">
        <v>896</v>
      </c>
      <c r="W14403" s="1" t="s">
        <v>35</v>
      </c>
      <c r="X14403" s="1" t="s">
        <v>1047</v>
      </c>
      <c r="Y14403" s="1" t="s">
        <v>2799</v>
      </c>
      <c r="Z14403" s="1" t="s">
        <v>32</v>
      </c>
      <c r="AA14403" s="1" t="s">
        <v>32</v>
      </c>
      <c r="AB14403" s="1" t="s">
        <v>32</v>
      </c>
    </row>
    <row r="14404" spans="1:28" x14ac:dyDescent="0.3">
      <c r="A14404" s="1" t="s">
        <v>15713</v>
      </c>
      <c r="B14404" s="1" t="s">
        <v>18186</v>
      </c>
      <c r="C14404">
        <v>2000</v>
      </c>
      <c r="D14404" s="1" t="s">
        <v>503</v>
      </c>
      <c r="E14404">
        <v>34</v>
      </c>
      <c r="F14404">
        <v>6470</v>
      </c>
      <c r="G14404">
        <v>560</v>
      </c>
      <c r="H14404">
        <v>560</v>
      </c>
      <c r="I14404" s="1" t="s">
        <v>776</v>
      </c>
      <c r="J14404" s="1" t="s">
        <v>39</v>
      </c>
      <c r="K14404" s="1" t="s">
        <v>67</v>
      </c>
      <c r="N14404">
        <v>195</v>
      </c>
      <c r="O14404" s="1" t="s">
        <v>32</v>
      </c>
      <c r="P14404" s="1" t="s">
        <v>32</v>
      </c>
      <c r="Q14404" s="1" t="s">
        <v>33</v>
      </c>
      <c r="R14404" s="1" t="s">
        <v>390</v>
      </c>
      <c r="S14404">
        <v>2230</v>
      </c>
      <c r="T14404">
        <v>14730</v>
      </c>
      <c r="U14404">
        <v>8140</v>
      </c>
      <c r="V14404" s="1" t="s">
        <v>896</v>
      </c>
      <c r="W14404" s="1" t="s">
        <v>35</v>
      </c>
      <c r="X14404" s="1" t="s">
        <v>32</v>
      </c>
      <c r="Y14404" s="1" t="s">
        <v>32</v>
      </c>
      <c r="Z14404" s="1" t="s">
        <v>32</v>
      </c>
      <c r="AA14404" s="1" t="s">
        <v>32</v>
      </c>
      <c r="AB14404" s="1" t="s">
        <v>16299</v>
      </c>
    </row>
    <row r="14405" spans="1:28" x14ac:dyDescent="0.3">
      <c r="A14405" s="1" t="s">
        <v>15713</v>
      </c>
      <c r="B14405" s="1" t="s">
        <v>18186</v>
      </c>
      <c r="C14405">
        <v>2001</v>
      </c>
      <c r="D14405" s="1" t="s">
        <v>503</v>
      </c>
      <c r="E14405">
        <v>31</v>
      </c>
      <c r="F14405">
        <v>6470</v>
      </c>
      <c r="G14405">
        <v>560</v>
      </c>
      <c r="H14405">
        <v>550</v>
      </c>
      <c r="I14405" s="1" t="s">
        <v>776</v>
      </c>
      <c r="J14405" s="1" t="s">
        <v>39</v>
      </c>
      <c r="K14405" s="1" t="s">
        <v>67</v>
      </c>
      <c r="L14405">
        <v>790</v>
      </c>
      <c r="M14405">
        <v>660</v>
      </c>
      <c r="N14405">
        <v>195</v>
      </c>
      <c r="O14405" s="1" t="s">
        <v>54</v>
      </c>
      <c r="P14405" s="1" t="s">
        <v>32</v>
      </c>
      <c r="Q14405" s="1" t="s">
        <v>32</v>
      </c>
      <c r="R14405" s="1" t="s">
        <v>390</v>
      </c>
      <c r="S14405">
        <v>2230</v>
      </c>
      <c r="T14405">
        <v>14730</v>
      </c>
      <c r="U14405">
        <v>8140</v>
      </c>
      <c r="V14405" s="1" t="s">
        <v>896</v>
      </c>
      <c r="W14405" s="1" t="s">
        <v>35</v>
      </c>
      <c r="X14405" s="1" t="s">
        <v>1047</v>
      </c>
      <c r="Y14405" s="1" t="s">
        <v>2799</v>
      </c>
      <c r="Z14405" s="1" t="s">
        <v>32</v>
      </c>
      <c r="AA14405" s="1" t="s">
        <v>32</v>
      </c>
      <c r="AB14405" s="1" t="s">
        <v>32</v>
      </c>
    </row>
    <row r="14406" spans="1:28" x14ac:dyDescent="0.3">
      <c r="A14406" s="1" t="s">
        <v>15713</v>
      </c>
      <c r="B14406" s="1" t="s">
        <v>18187</v>
      </c>
      <c r="C14406">
        <v>2010</v>
      </c>
      <c r="D14406" s="1" t="s">
        <v>994</v>
      </c>
      <c r="E14406">
        <v>37</v>
      </c>
      <c r="F14406">
        <v>6800</v>
      </c>
      <c r="I14406" s="1" t="s">
        <v>776</v>
      </c>
      <c r="J14406" s="1" t="s">
        <v>39</v>
      </c>
      <c r="K14406" s="1" t="s">
        <v>67</v>
      </c>
      <c r="L14406">
        <v>810</v>
      </c>
      <c r="M14406">
        <v>660</v>
      </c>
      <c r="N14406">
        <v>1968</v>
      </c>
      <c r="O14406" s="1" t="s">
        <v>17413</v>
      </c>
      <c r="P14406" s="1" t="s">
        <v>129</v>
      </c>
      <c r="Q14406" s="1" t="s">
        <v>33</v>
      </c>
      <c r="R14406" s="1" t="s">
        <v>390</v>
      </c>
      <c r="T14406">
        <v>14760</v>
      </c>
      <c r="U14406">
        <v>8050</v>
      </c>
      <c r="V14406" s="1" t="s">
        <v>1039</v>
      </c>
      <c r="W14406" s="1" t="s">
        <v>1040</v>
      </c>
      <c r="X14406" s="1" t="s">
        <v>1047</v>
      </c>
      <c r="Y14406" s="1" t="s">
        <v>2799</v>
      </c>
      <c r="Z14406" s="1" t="s">
        <v>14196</v>
      </c>
      <c r="AA14406" s="1" t="s">
        <v>16795</v>
      </c>
      <c r="AB14406" s="1" t="s">
        <v>15892</v>
      </c>
    </row>
    <row r="14407" spans="1:28" x14ac:dyDescent="0.3">
      <c r="A14407" s="1" t="s">
        <v>15713</v>
      </c>
      <c r="B14407" s="1" t="s">
        <v>18188</v>
      </c>
      <c r="C14407">
        <v>2022</v>
      </c>
      <c r="D14407" s="1" t="s">
        <v>994</v>
      </c>
      <c r="F14407">
        <v>10840</v>
      </c>
      <c r="G14407">
        <v>1000</v>
      </c>
      <c r="H14407">
        <v>1040</v>
      </c>
      <c r="I14407" s="1" t="s">
        <v>123</v>
      </c>
      <c r="J14407" s="1" t="s">
        <v>39</v>
      </c>
      <c r="K14407" s="1" t="s">
        <v>40</v>
      </c>
      <c r="L14407">
        <v>920</v>
      </c>
      <c r="M14407">
        <v>815</v>
      </c>
      <c r="N14407">
        <v>204</v>
      </c>
      <c r="O14407" s="1" t="s">
        <v>15926</v>
      </c>
      <c r="P14407" s="1" t="s">
        <v>129</v>
      </c>
      <c r="Q14407" s="1" t="s">
        <v>33</v>
      </c>
      <c r="R14407" s="1" t="s">
        <v>34</v>
      </c>
      <c r="T14407">
        <v>15350</v>
      </c>
      <c r="U14407">
        <v>8200</v>
      </c>
      <c r="V14407" s="1" t="s">
        <v>18189</v>
      </c>
      <c r="W14407" s="1" t="s">
        <v>18190</v>
      </c>
      <c r="X14407" s="1" t="s">
        <v>3493</v>
      </c>
      <c r="Y14407" s="1" t="s">
        <v>3583</v>
      </c>
      <c r="Z14407" s="1" t="s">
        <v>18191</v>
      </c>
      <c r="AA14407" s="1" t="s">
        <v>18192</v>
      </c>
      <c r="AB14407" s="1" t="s">
        <v>18193</v>
      </c>
    </row>
    <row r="14408" spans="1:28" x14ac:dyDescent="0.3">
      <c r="A14408" s="1" t="s">
        <v>32</v>
      </c>
      <c r="B14408" s="1" t="s">
        <v>32</v>
      </c>
      <c r="D14408" s="1" t="s">
        <v>32</v>
      </c>
      <c r="I14408" s="1" t="s">
        <v>32</v>
      </c>
      <c r="J14408" s="1" t="s">
        <v>32</v>
      </c>
      <c r="K14408" s="1" t="s">
        <v>32</v>
      </c>
      <c r="O14408" s="1" t="s">
        <v>32</v>
      </c>
      <c r="P14408" s="1" t="s">
        <v>32</v>
      </c>
      <c r="Q14408" s="1" t="s">
        <v>32</v>
      </c>
      <c r="R14408" s="1" t="s">
        <v>32</v>
      </c>
      <c r="V14408" s="1" t="s">
        <v>32</v>
      </c>
      <c r="W14408" s="1" t="s">
        <v>32</v>
      </c>
      <c r="X14408" s="1" t="s">
        <v>32</v>
      </c>
      <c r="Y14408" s="1" t="s">
        <v>32</v>
      </c>
      <c r="Z14408" s="1" t="s">
        <v>32</v>
      </c>
      <c r="AA14408" s="1" t="s">
        <v>32</v>
      </c>
      <c r="AB14408" s="1" t="s">
        <v>32</v>
      </c>
    </row>
    <row r="14409" spans="1:28" x14ac:dyDescent="0.3">
      <c r="A14409" s="1" t="s">
        <v>15713</v>
      </c>
      <c r="B14409" s="1" t="s">
        <v>18194</v>
      </c>
      <c r="C14409">
        <v>2022</v>
      </c>
      <c r="D14409" s="1" t="s">
        <v>994</v>
      </c>
      <c r="F14409">
        <v>10840</v>
      </c>
      <c r="G14409">
        <v>1000</v>
      </c>
      <c r="H14409">
        <v>1040</v>
      </c>
      <c r="I14409" s="1" t="s">
        <v>123</v>
      </c>
      <c r="J14409" s="1" t="s">
        <v>39</v>
      </c>
      <c r="K14409" s="1" t="s">
        <v>40</v>
      </c>
      <c r="L14409">
        <v>920</v>
      </c>
      <c r="M14409">
        <v>815</v>
      </c>
      <c r="N14409">
        <v>204</v>
      </c>
      <c r="O14409" s="1" t="s">
        <v>15926</v>
      </c>
      <c r="P14409" s="1" t="s">
        <v>129</v>
      </c>
      <c r="Q14409" s="1" t="s">
        <v>33</v>
      </c>
      <c r="R14409" s="1" t="s">
        <v>34</v>
      </c>
      <c r="T14409">
        <v>15350</v>
      </c>
      <c r="U14409">
        <v>8200</v>
      </c>
      <c r="V14409" s="1" t="s">
        <v>18189</v>
      </c>
      <c r="W14409" s="1" t="s">
        <v>18190</v>
      </c>
      <c r="X14409" s="1" t="s">
        <v>3493</v>
      </c>
      <c r="Y14409" s="1" t="s">
        <v>3583</v>
      </c>
      <c r="Z14409" s="1" t="s">
        <v>18191</v>
      </c>
      <c r="AA14409" s="1" t="s">
        <v>18192</v>
      </c>
      <c r="AB14409" s="1" t="s">
        <v>18193</v>
      </c>
    </row>
    <row r="14410" spans="1:28" x14ac:dyDescent="0.3">
      <c r="A14410" s="1" t="s">
        <v>32</v>
      </c>
      <c r="B14410" s="1" t="s">
        <v>32</v>
      </c>
      <c r="D14410" s="1" t="s">
        <v>32</v>
      </c>
      <c r="I14410" s="1" t="s">
        <v>32</v>
      </c>
      <c r="J14410" s="1" t="s">
        <v>32</v>
      </c>
      <c r="K14410" s="1" t="s">
        <v>32</v>
      </c>
      <c r="O14410" s="1" t="s">
        <v>32</v>
      </c>
      <c r="P14410" s="1" t="s">
        <v>32</v>
      </c>
      <c r="Q14410" s="1" t="s">
        <v>32</v>
      </c>
      <c r="R14410" s="1" t="s">
        <v>32</v>
      </c>
      <c r="V14410" s="1" t="s">
        <v>32</v>
      </c>
      <c r="W14410" s="1" t="s">
        <v>32</v>
      </c>
      <c r="X14410" s="1" t="s">
        <v>32</v>
      </c>
      <c r="Y14410" s="1" t="s">
        <v>32</v>
      </c>
      <c r="Z14410" s="1" t="s">
        <v>32</v>
      </c>
      <c r="AA14410" s="1" t="s">
        <v>32</v>
      </c>
      <c r="AB14410" s="1" t="s">
        <v>32</v>
      </c>
    </row>
    <row r="14411" spans="1:28" x14ac:dyDescent="0.3">
      <c r="A14411" s="1" t="s">
        <v>15713</v>
      </c>
      <c r="B14411" s="1" t="s">
        <v>18195</v>
      </c>
      <c r="C14411">
        <v>2010</v>
      </c>
      <c r="D14411" s="1" t="s">
        <v>994</v>
      </c>
      <c r="E14411">
        <v>37</v>
      </c>
      <c r="F14411">
        <v>6800</v>
      </c>
      <c r="I14411" s="1" t="s">
        <v>776</v>
      </c>
      <c r="J14411" s="1" t="s">
        <v>39</v>
      </c>
      <c r="K14411" s="1" t="s">
        <v>67</v>
      </c>
      <c r="L14411">
        <v>810</v>
      </c>
      <c r="M14411">
        <v>660</v>
      </c>
      <c r="N14411">
        <v>1968</v>
      </c>
      <c r="O14411" s="1" t="s">
        <v>32</v>
      </c>
      <c r="P14411" s="1" t="s">
        <v>129</v>
      </c>
      <c r="Q14411" s="1" t="s">
        <v>33</v>
      </c>
      <c r="R14411" s="1" t="s">
        <v>390</v>
      </c>
      <c r="T14411">
        <v>14760</v>
      </c>
      <c r="U14411">
        <v>8050</v>
      </c>
      <c r="V14411" s="1" t="s">
        <v>139</v>
      </c>
      <c r="W14411" s="1" t="s">
        <v>35</v>
      </c>
      <c r="X14411" s="1" t="s">
        <v>1047</v>
      </c>
      <c r="Y14411" s="1" t="s">
        <v>2799</v>
      </c>
      <c r="Z14411" s="1" t="s">
        <v>14196</v>
      </c>
      <c r="AA14411" s="1" t="s">
        <v>16795</v>
      </c>
      <c r="AB14411" s="1" t="s">
        <v>18196</v>
      </c>
    </row>
    <row r="14412" spans="1:28" x14ac:dyDescent="0.3">
      <c r="A14412" s="1" t="s">
        <v>15713</v>
      </c>
      <c r="B14412" s="1" t="s">
        <v>18195</v>
      </c>
      <c r="C14412">
        <v>2011</v>
      </c>
      <c r="D14412" s="1" t="s">
        <v>994</v>
      </c>
      <c r="E14412">
        <v>37</v>
      </c>
      <c r="F14412">
        <v>6800</v>
      </c>
      <c r="I14412" s="1" t="s">
        <v>776</v>
      </c>
      <c r="J14412" s="1" t="s">
        <v>39</v>
      </c>
      <c r="K14412" s="1" t="s">
        <v>67</v>
      </c>
      <c r="L14412">
        <v>810</v>
      </c>
      <c r="M14412">
        <v>660</v>
      </c>
      <c r="N14412">
        <v>1968</v>
      </c>
      <c r="O14412" s="1" t="s">
        <v>17413</v>
      </c>
      <c r="P14412" s="1" t="s">
        <v>129</v>
      </c>
      <c r="Q14412" s="1" t="s">
        <v>33</v>
      </c>
      <c r="R14412" s="1" t="s">
        <v>390</v>
      </c>
      <c r="T14412">
        <v>14760</v>
      </c>
      <c r="U14412">
        <v>8050</v>
      </c>
      <c r="V14412" s="1" t="s">
        <v>139</v>
      </c>
      <c r="W14412" s="1" t="s">
        <v>35</v>
      </c>
      <c r="X14412" s="1" t="s">
        <v>1047</v>
      </c>
      <c r="Y14412" s="1" t="s">
        <v>2799</v>
      </c>
      <c r="Z14412" s="1" t="s">
        <v>14196</v>
      </c>
      <c r="AA14412" s="1" t="s">
        <v>16795</v>
      </c>
      <c r="AB14412" s="1" t="s">
        <v>18196</v>
      </c>
    </row>
    <row r="14413" spans="1:28" x14ac:dyDescent="0.3">
      <c r="A14413" s="1" t="s">
        <v>15713</v>
      </c>
      <c r="B14413" s="1" t="s">
        <v>18197</v>
      </c>
      <c r="C14413">
        <v>2011</v>
      </c>
      <c r="D14413" s="1" t="s">
        <v>994</v>
      </c>
      <c r="E14413">
        <v>33</v>
      </c>
      <c r="F14413">
        <v>6800</v>
      </c>
      <c r="I14413" s="1" t="s">
        <v>776</v>
      </c>
      <c r="J14413" s="1" t="s">
        <v>39</v>
      </c>
      <c r="K14413" s="1" t="s">
        <v>67</v>
      </c>
      <c r="L14413">
        <v>810</v>
      </c>
      <c r="M14413">
        <v>660</v>
      </c>
      <c r="N14413">
        <v>1968</v>
      </c>
      <c r="O14413" s="1" t="s">
        <v>17413</v>
      </c>
      <c r="P14413" s="1" t="s">
        <v>129</v>
      </c>
      <c r="Q14413" s="1" t="s">
        <v>33</v>
      </c>
      <c r="R14413" s="1" t="s">
        <v>390</v>
      </c>
      <c r="T14413">
        <v>14760</v>
      </c>
      <c r="U14413">
        <v>8050</v>
      </c>
      <c r="V14413" s="1" t="s">
        <v>5405</v>
      </c>
      <c r="W14413" s="1" t="s">
        <v>35</v>
      </c>
      <c r="X14413" s="1" t="s">
        <v>1047</v>
      </c>
      <c r="Y14413" s="1" t="s">
        <v>2799</v>
      </c>
      <c r="Z14413" s="1" t="s">
        <v>14196</v>
      </c>
      <c r="AA14413" s="1" t="s">
        <v>16795</v>
      </c>
      <c r="AB14413" s="1" t="s">
        <v>18196</v>
      </c>
    </row>
    <row r="14414" spans="1:28" x14ac:dyDescent="0.3">
      <c r="A14414" s="1" t="s">
        <v>15713</v>
      </c>
      <c r="B14414" s="1" t="s">
        <v>18197</v>
      </c>
      <c r="C14414">
        <v>2012</v>
      </c>
      <c r="D14414" s="1" t="s">
        <v>994</v>
      </c>
      <c r="E14414">
        <v>35</v>
      </c>
      <c r="F14414">
        <v>6800</v>
      </c>
      <c r="I14414" s="1" t="s">
        <v>776</v>
      </c>
      <c r="J14414" s="1" t="s">
        <v>39</v>
      </c>
      <c r="K14414" s="1" t="s">
        <v>67</v>
      </c>
      <c r="L14414">
        <v>810</v>
      </c>
      <c r="M14414">
        <v>660</v>
      </c>
      <c r="N14414">
        <v>1968</v>
      </c>
      <c r="O14414" s="1" t="s">
        <v>17413</v>
      </c>
      <c r="P14414" s="1" t="s">
        <v>129</v>
      </c>
      <c r="Q14414" s="1" t="s">
        <v>33</v>
      </c>
      <c r="R14414" s="1" t="s">
        <v>390</v>
      </c>
      <c r="T14414">
        <v>14760</v>
      </c>
      <c r="U14414">
        <v>8050</v>
      </c>
      <c r="V14414" s="1" t="s">
        <v>17420</v>
      </c>
      <c r="W14414" s="1" t="s">
        <v>17421</v>
      </c>
      <c r="X14414" s="1" t="s">
        <v>2832</v>
      </c>
      <c r="Y14414" s="1" t="s">
        <v>1047</v>
      </c>
      <c r="Z14414" s="1" t="s">
        <v>14196</v>
      </c>
      <c r="AA14414" s="1" t="s">
        <v>16795</v>
      </c>
      <c r="AB14414" s="1" t="s">
        <v>16181</v>
      </c>
    </row>
    <row r="14415" spans="1:28" x14ac:dyDescent="0.3">
      <c r="A14415" s="1" t="s">
        <v>15713</v>
      </c>
      <c r="B14415" s="1" t="s">
        <v>18197</v>
      </c>
      <c r="C14415">
        <v>2013</v>
      </c>
      <c r="D14415" s="1" t="s">
        <v>994</v>
      </c>
      <c r="E14415">
        <v>35</v>
      </c>
      <c r="F14415">
        <v>6800</v>
      </c>
      <c r="I14415" s="1" t="s">
        <v>776</v>
      </c>
      <c r="J14415" s="1" t="s">
        <v>39</v>
      </c>
      <c r="K14415" s="1" t="s">
        <v>67</v>
      </c>
      <c r="L14415">
        <v>810</v>
      </c>
      <c r="M14415">
        <v>660</v>
      </c>
      <c r="N14415">
        <v>1968</v>
      </c>
      <c r="O14415" s="1" t="s">
        <v>17413</v>
      </c>
      <c r="P14415" s="1" t="s">
        <v>129</v>
      </c>
      <c r="Q14415" s="1" t="s">
        <v>33</v>
      </c>
      <c r="R14415" s="1" t="s">
        <v>390</v>
      </c>
      <c r="T14415">
        <v>14760</v>
      </c>
      <c r="U14415">
        <v>8050</v>
      </c>
      <c r="V14415" s="1" t="s">
        <v>18198</v>
      </c>
      <c r="W14415" s="1" t="s">
        <v>18199</v>
      </c>
      <c r="X14415" s="1" t="s">
        <v>5027</v>
      </c>
      <c r="Y14415" s="1" t="s">
        <v>1047</v>
      </c>
      <c r="Z14415" s="1" t="s">
        <v>14196</v>
      </c>
      <c r="AA14415" s="1" t="s">
        <v>16795</v>
      </c>
      <c r="AB14415" s="1" t="s">
        <v>16181</v>
      </c>
    </row>
    <row r="14416" spans="1:28" x14ac:dyDescent="0.3">
      <c r="A14416" s="1" t="s">
        <v>15713</v>
      </c>
      <c r="B14416" s="1" t="s">
        <v>18200</v>
      </c>
      <c r="C14416">
        <v>2007</v>
      </c>
      <c r="D14416" s="1" t="s">
        <v>503</v>
      </c>
      <c r="E14416">
        <v>37</v>
      </c>
      <c r="F14416">
        <v>6802</v>
      </c>
      <c r="G14416">
        <v>1080</v>
      </c>
      <c r="H14416">
        <v>662</v>
      </c>
      <c r="I14416" s="1" t="s">
        <v>776</v>
      </c>
      <c r="J14416" s="1" t="s">
        <v>39</v>
      </c>
      <c r="K14416" s="1" t="s">
        <v>67</v>
      </c>
      <c r="L14416">
        <v>810</v>
      </c>
      <c r="M14416">
        <v>660</v>
      </c>
      <c r="N14416">
        <v>197</v>
      </c>
      <c r="O14416" s="1" t="s">
        <v>16289</v>
      </c>
      <c r="P14416" s="1" t="s">
        <v>129</v>
      </c>
      <c r="Q14416" s="1" t="s">
        <v>33</v>
      </c>
      <c r="R14416" s="1" t="s">
        <v>390</v>
      </c>
      <c r="S14416">
        <v>2360</v>
      </c>
      <c r="T14416">
        <v>14760</v>
      </c>
      <c r="U14416">
        <v>8050</v>
      </c>
      <c r="V14416" s="1" t="s">
        <v>139</v>
      </c>
      <c r="W14416" s="1" t="s">
        <v>139</v>
      </c>
      <c r="X14416" s="1" t="s">
        <v>32</v>
      </c>
      <c r="Y14416" s="1" t="s">
        <v>32</v>
      </c>
      <c r="Z14416" s="1" t="s">
        <v>17390</v>
      </c>
      <c r="AA14416" s="1" t="s">
        <v>17391</v>
      </c>
      <c r="AB14416" s="1" t="s">
        <v>32</v>
      </c>
    </row>
    <row r="14417" spans="1:28" x14ac:dyDescent="0.3">
      <c r="A14417" s="1" t="s">
        <v>15713</v>
      </c>
      <c r="B14417" s="1" t="s">
        <v>18200</v>
      </c>
      <c r="C14417">
        <v>2008</v>
      </c>
      <c r="D14417" s="1" t="s">
        <v>503</v>
      </c>
      <c r="E14417">
        <v>37</v>
      </c>
      <c r="F14417">
        <v>6802</v>
      </c>
      <c r="G14417">
        <v>648</v>
      </c>
      <c r="H14417">
        <v>662</v>
      </c>
      <c r="I14417" s="1" t="s">
        <v>776</v>
      </c>
      <c r="J14417" s="1" t="s">
        <v>39</v>
      </c>
      <c r="K14417" s="1" t="s">
        <v>67</v>
      </c>
      <c r="L14417">
        <v>810</v>
      </c>
      <c r="M14417">
        <v>660</v>
      </c>
      <c r="N14417">
        <v>197</v>
      </c>
      <c r="O14417" s="1" t="s">
        <v>15835</v>
      </c>
      <c r="P14417" s="1" t="s">
        <v>129</v>
      </c>
      <c r="Q14417" s="1" t="s">
        <v>33</v>
      </c>
      <c r="R14417" s="1" t="s">
        <v>390</v>
      </c>
      <c r="S14417">
        <v>2360</v>
      </c>
      <c r="T14417">
        <v>14760</v>
      </c>
      <c r="U14417">
        <v>8050</v>
      </c>
      <c r="V14417" s="1" t="s">
        <v>139</v>
      </c>
      <c r="W14417" s="1" t="s">
        <v>35</v>
      </c>
      <c r="X14417" s="1" t="s">
        <v>32</v>
      </c>
      <c r="Y14417" s="1" t="s">
        <v>32</v>
      </c>
      <c r="Z14417" s="1" t="s">
        <v>17390</v>
      </c>
      <c r="AA14417" s="1" t="s">
        <v>17391</v>
      </c>
      <c r="AB14417" s="1" t="s">
        <v>32</v>
      </c>
    </row>
    <row r="14418" spans="1:28" x14ac:dyDescent="0.3">
      <c r="A14418" s="1" t="s">
        <v>15713</v>
      </c>
      <c r="B14418" s="1" t="s">
        <v>18200</v>
      </c>
      <c r="C14418">
        <v>2009</v>
      </c>
      <c r="D14418" s="1" t="s">
        <v>994</v>
      </c>
      <c r="E14418">
        <v>35</v>
      </c>
      <c r="F14418">
        <v>6802</v>
      </c>
      <c r="G14418">
        <v>648</v>
      </c>
      <c r="H14418">
        <v>662</v>
      </c>
      <c r="I14418" s="1" t="s">
        <v>776</v>
      </c>
      <c r="J14418" s="1" t="s">
        <v>39</v>
      </c>
      <c r="K14418" s="1" t="s">
        <v>67</v>
      </c>
      <c r="L14418">
        <v>810</v>
      </c>
      <c r="M14418">
        <v>660</v>
      </c>
      <c r="N14418">
        <v>197</v>
      </c>
      <c r="O14418" s="1" t="s">
        <v>15835</v>
      </c>
      <c r="P14418" s="1" t="s">
        <v>129</v>
      </c>
      <c r="Q14418" s="1" t="s">
        <v>33</v>
      </c>
      <c r="R14418" s="1" t="s">
        <v>390</v>
      </c>
      <c r="S14418">
        <v>2360</v>
      </c>
      <c r="T14418">
        <v>14760</v>
      </c>
      <c r="U14418">
        <v>8050</v>
      </c>
      <c r="V14418" s="1" t="s">
        <v>139</v>
      </c>
      <c r="W14418" s="1" t="s">
        <v>35</v>
      </c>
      <c r="X14418" s="1" t="s">
        <v>1047</v>
      </c>
      <c r="Y14418" s="1" t="s">
        <v>2799</v>
      </c>
      <c r="Z14418" s="1" t="s">
        <v>17390</v>
      </c>
      <c r="AA14418" s="1" t="s">
        <v>17391</v>
      </c>
      <c r="AB14418" s="1" t="s">
        <v>18201</v>
      </c>
    </row>
    <row r="14419" spans="1:28" x14ac:dyDescent="0.3">
      <c r="A14419" s="1" t="s">
        <v>15713</v>
      </c>
      <c r="B14419" s="1" t="s">
        <v>18202</v>
      </c>
      <c r="C14419">
        <v>2012</v>
      </c>
      <c r="D14419" s="1" t="s">
        <v>994</v>
      </c>
      <c r="E14419">
        <v>31</v>
      </c>
      <c r="F14419">
        <v>6800</v>
      </c>
      <c r="G14419">
        <v>648</v>
      </c>
      <c r="H14419">
        <v>662</v>
      </c>
      <c r="I14419" s="1" t="s">
        <v>776</v>
      </c>
      <c r="J14419" s="1" t="s">
        <v>39</v>
      </c>
      <c r="K14419" s="1" t="s">
        <v>67</v>
      </c>
      <c r="L14419">
        <v>810</v>
      </c>
      <c r="M14419">
        <v>660</v>
      </c>
      <c r="N14419">
        <v>1968</v>
      </c>
      <c r="O14419" s="1" t="s">
        <v>17413</v>
      </c>
      <c r="P14419" s="1" t="s">
        <v>129</v>
      </c>
      <c r="Q14419" s="1" t="s">
        <v>33</v>
      </c>
      <c r="R14419" s="1" t="s">
        <v>390</v>
      </c>
      <c r="S14419">
        <v>2390</v>
      </c>
      <c r="T14419">
        <v>14760</v>
      </c>
      <c r="U14419">
        <v>8050</v>
      </c>
      <c r="V14419" s="1" t="s">
        <v>18203</v>
      </c>
      <c r="W14419" s="1" t="s">
        <v>18204</v>
      </c>
      <c r="X14419" s="1" t="s">
        <v>1047</v>
      </c>
      <c r="Y14419" s="1" t="s">
        <v>2799</v>
      </c>
      <c r="Z14419" s="1" t="s">
        <v>14196</v>
      </c>
      <c r="AA14419" s="1" t="s">
        <v>16795</v>
      </c>
      <c r="AB14419" s="1" t="s">
        <v>18205</v>
      </c>
    </row>
    <row r="14420" spans="1:28" x14ac:dyDescent="0.3">
      <c r="A14420" s="1" t="s">
        <v>15713</v>
      </c>
      <c r="B14420" s="1" t="s">
        <v>18206</v>
      </c>
      <c r="C14420">
        <v>1993</v>
      </c>
      <c r="D14420" s="1" t="s">
        <v>981</v>
      </c>
      <c r="E14420">
        <v>34</v>
      </c>
      <c r="F14420">
        <v>6470</v>
      </c>
      <c r="G14420">
        <v>570</v>
      </c>
      <c r="H14420">
        <v>559</v>
      </c>
      <c r="I14420" s="1" t="s">
        <v>776</v>
      </c>
      <c r="J14420" s="1" t="s">
        <v>39</v>
      </c>
      <c r="K14420" s="1" t="s">
        <v>67</v>
      </c>
      <c r="N14420">
        <v>190</v>
      </c>
      <c r="O14420" s="1" t="s">
        <v>32</v>
      </c>
      <c r="P14420" s="1" t="s">
        <v>32</v>
      </c>
      <c r="Q14420" s="1" t="s">
        <v>32</v>
      </c>
      <c r="R14420" s="1" t="s">
        <v>32</v>
      </c>
      <c r="S14420">
        <v>1870</v>
      </c>
      <c r="U14420">
        <v>7800</v>
      </c>
      <c r="V14420" s="1" t="s">
        <v>35</v>
      </c>
      <c r="W14420" s="1" t="s">
        <v>35</v>
      </c>
      <c r="X14420" s="1" t="s">
        <v>32</v>
      </c>
      <c r="Y14420" s="1" t="s">
        <v>32</v>
      </c>
      <c r="Z14420" s="1" t="s">
        <v>32</v>
      </c>
      <c r="AA14420" s="1" t="s">
        <v>32</v>
      </c>
      <c r="AB14420" s="1" t="s">
        <v>32</v>
      </c>
    </row>
    <row r="14421" spans="1:28" x14ac:dyDescent="0.3">
      <c r="A14421" s="1" t="s">
        <v>15713</v>
      </c>
      <c r="B14421" s="1" t="s">
        <v>18206</v>
      </c>
      <c r="C14421">
        <v>1994</v>
      </c>
      <c r="D14421" s="1" t="s">
        <v>981</v>
      </c>
      <c r="E14421">
        <v>32</v>
      </c>
      <c r="F14421">
        <v>6470</v>
      </c>
      <c r="G14421">
        <v>570</v>
      </c>
      <c r="H14421">
        <v>559</v>
      </c>
      <c r="I14421" s="1" t="s">
        <v>776</v>
      </c>
      <c r="J14421" s="1" t="s">
        <v>39</v>
      </c>
      <c r="K14421" s="1" t="s">
        <v>67</v>
      </c>
      <c r="N14421">
        <v>190</v>
      </c>
      <c r="O14421" s="1" t="s">
        <v>32</v>
      </c>
      <c r="P14421" s="1" t="s">
        <v>32</v>
      </c>
      <c r="Q14421" s="1" t="s">
        <v>32</v>
      </c>
      <c r="R14421" s="1" t="s">
        <v>32</v>
      </c>
      <c r="S14421">
        <v>1870</v>
      </c>
      <c r="U14421">
        <v>7800</v>
      </c>
      <c r="V14421" s="1" t="s">
        <v>35</v>
      </c>
      <c r="W14421" s="1" t="s">
        <v>35</v>
      </c>
      <c r="X14421" s="1" t="s">
        <v>32</v>
      </c>
      <c r="Y14421" s="1" t="s">
        <v>32</v>
      </c>
      <c r="Z14421" s="1" t="s">
        <v>32</v>
      </c>
      <c r="AA14421" s="1" t="s">
        <v>32</v>
      </c>
      <c r="AB14421" s="1" t="s">
        <v>32</v>
      </c>
    </row>
    <row r="14422" spans="1:28" x14ac:dyDescent="0.3">
      <c r="A14422" s="1" t="s">
        <v>15713</v>
      </c>
      <c r="B14422" s="1" t="s">
        <v>18206</v>
      </c>
      <c r="C14422">
        <v>1995</v>
      </c>
      <c r="D14422" s="1" t="s">
        <v>200</v>
      </c>
      <c r="E14422">
        <v>35</v>
      </c>
      <c r="F14422">
        <v>6470</v>
      </c>
      <c r="G14422">
        <v>570</v>
      </c>
      <c r="H14422">
        <v>559</v>
      </c>
      <c r="I14422" s="1" t="s">
        <v>776</v>
      </c>
      <c r="J14422" s="1" t="s">
        <v>39</v>
      </c>
      <c r="K14422" s="1" t="s">
        <v>67</v>
      </c>
      <c r="O14422" s="1" t="s">
        <v>32</v>
      </c>
      <c r="P14422" s="1" t="s">
        <v>32</v>
      </c>
      <c r="Q14422" s="1" t="s">
        <v>33</v>
      </c>
      <c r="R14422" s="1" t="s">
        <v>390</v>
      </c>
      <c r="S14422">
        <v>1870</v>
      </c>
      <c r="U14422">
        <v>7800</v>
      </c>
      <c r="V14422" s="1" t="s">
        <v>35</v>
      </c>
      <c r="W14422" s="1" t="s">
        <v>35</v>
      </c>
      <c r="X14422" s="1" t="s">
        <v>32</v>
      </c>
      <c r="Y14422" s="1" t="s">
        <v>32</v>
      </c>
      <c r="Z14422" s="1" t="s">
        <v>32</v>
      </c>
      <c r="AA14422" s="1" t="s">
        <v>32</v>
      </c>
      <c r="AB14422" s="1" t="s">
        <v>32</v>
      </c>
    </row>
    <row r="14423" spans="1:28" x14ac:dyDescent="0.3">
      <c r="A14423" s="1" t="s">
        <v>15713</v>
      </c>
      <c r="B14423" s="1" t="s">
        <v>18206</v>
      </c>
      <c r="C14423">
        <v>1996</v>
      </c>
      <c r="D14423" s="1" t="s">
        <v>200</v>
      </c>
      <c r="E14423">
        <v>37</v>
      </c>
      <c r="F14423">
        <v>6470</v>
      </c>
      <c r="G14423">
        <v>530</v>
      </c>
      <c r="H14423">
        <v>530</v>
      </c>
      <c r="I14423" s="1" t="s">
        <v>776</v>
      </c>
      <c r="J14423" s="1" t="s">
        <v>39</v>
      </c>
      <c r="K14423" s="1" t="s">
        <v>67</v>
      </c>
      <c r="O14423" s="1" t="s">
        <v>32</v>
      </c>
      <c r="P14423" s="1" t="s">
        <v>32</v>
      </c>
      <c r="Q14423" s="1" t="s">
        <v>33</v>
      </c>
      <c r="R14423" s="1" t="s">
        <v>390</v>
      </c>
      <c r="S14423">
        <v>1880</v>
      </c>
      <c r="U14423">
        <v>7900</v>
      </c>
      <c r="V14423" s="1" t="s">
        <v>35</v>
      </c>
      <c r="W14423" s="1" t="s">
        <v>35</v>
      </c>
      <c r="X14423" s="1" t="s">
        <v>32</v>
      </c>
      <c r="Y14423" s="1" t="s">
        <v>32</v>
      </c>
      <c r="Z14423" s="1" t="s">
        <v>32</v>
      </c>
      <c r="AA14423" s="1" t="s">
        <v>32</v>
      </c>
      <c r="AB14423" s="1" t="s">
        <v>32</v>
      </c>
    </row>
    <row r="14424" spans="1:28" x14ac:dyDescent="0.3">
      <c r="A14424" s="1" t="s">
        <v>15713</v>
      </c>
      <c r="B14424" s="1" t="s">
        <v>18206</v>
      </c>
      <c r="C14424">
        <v>1997</v>
      </c>
      <c r="D14424" s="1" t="s">
        <v>200</v>
      </c>
      <c r="E14424">
        <v>35</v>
      </c>
      <c r="F14424">
        <v>6470</v>
      </c>
      <c r="G14424">
        <v>530</v>
      </c>
      <c r="H14424">
        <v>520</v>
      </c>
      <c r="I14424" s="1" t="s">
        <v>776</v>
      </c>
      <c r="J14424" s="1" t="s">
        <v>39</v>
      </c>
      <c r="K14424" s="1" t="s">
        <v>67</v>
      </c>
      <c r="O14424" s="1" t="s">
        <v>32</v>
      </c>
      <c r="P14424" s="1" t="s">
        <v>32</v>
      </c>
      <c r="Q14424" s="1" t="s">
        <v>33</v>
      </c>
      <c r="R14424" s="1" t="s">
        <v>390</v>
      </c>
      <c r="S14424">
        <v>1870</v>
      </c>
      <c r="U14424">
        <v>7800</v>
      </c>
      <c r="V14424" s="1" t="s">
        <v>35</v>
      </c>
      <c r="W14424" s="1" t="s">
        <v>35</v>
      </c>
      <c r="X14424" s="1" t="s">
        <v>32</v>
      </c>
      <c r="Y14424" s="1" t="s">
        <v>32</v>
      </c>
      <c r="Z14424" s="1" t="s">
        <v>32</v>
      </c>
      <c r="AA14424" s="1" t="s">
        <v>32</v>
      </c>
      <c r="AB14424" s="1" t="s">
        <v>32</v>
      </c>
    </row>
    <row r="14425" spans="1:28" x14ac:dyDescent="0.3">
      <c r="A14425" s="1" t="s">
        <v>15713</v>
      </c>
      <c r="B14425" s="1" t="s">
        <v>18207</v>
      </c>
      <c r="C14425">
        <v>1988</v>
      </c>
      <c r="D14425" s="1" t="s">
        <v>200</v>
      </c>
      <c r="E14425">
        <v>31</v>
      </c>
      <c r="F14425">
        <v>6470</v>
      </c>
      <c r="G14425">
        <v>600</v>
      </c>
      <c r="I14425" s="1" t="s">
        <v>776</v>
      </c>
      <c r="J14425" s="1" t="s">
        <v>39</v>
      </c>
      <c r="K14425" s="1" t="s">
        <v>67</v>
      </c>
      <c r="L14425">
        <v>790</v>
      </c>
      <c r="M14425">
        <v>660</v>
      </c>
      <c r="N14425">
        <v>190</v>
      </c>
      <c r="O14425" s="1" t="s">
        <v>32</v>
      </c>
      <c r="P14425" s="1" t="s">
        <v>62</v>
      </c>
      <c r="Q14425" s="1" t="s">
        <v>33</v>
      </c>
      <c r="R14425" s="1" t="s">
        <v>390</v>
      </c>
      <c r="V14425" s="1" t="s">
        <v>35</v>
      </c>
      <c r="W14425" s="1" t="s">
        <v>35</v>
      </c>
      <c r="X14425" s="1" t="s">
        <v>1169</v>
      </c>
      <c r="Y14425" s="1" t="s">
        <v>848</v>
      </c>
      <c r="Z14425" s="1" t="s">
        <v>32</v>
      </c>
      <c r="AA14425" s="1" t="s">
        <v>32</v>
      </c>
      <c r="AB14425" s="1" t="s">
        <v>32</v>
      </c>
    </row>
    <row r="14426" spans="1:28" x14ac:dyDescent="0.3">
      <c r="A14426" s="1" t="s">
        <v>15713</v>
      </c>
      <c r="B14426" s="1" t="s">
        <v>18207</v>
      </c>
      <c r="C14426">
        <v>1989</v>
      </c>
      <c r="D14426" s="1" t="s">
        <v>200</v>
      </c>
      <c r="E14426">
        <v>39</v>
      </c>
      <c r="F14426">
        <v>6470</v>
      </c>
      <c r="G14426">
        <v>600</v>
      </c>
      <c r="I14426" s="1" t="s">
        <v>776</v>
      </c>
      <c r="J14426" s="1" t="s">
        <v>39</v>
      </c>
      <c r="K14426" s="1" t="s">
        <v>67</v>
      </c>
      <c r="L14426">
        <v>790</v>
      </c>
      <c r="M14426">
        <v>660</v>
      </c>
      <c r="N14426">
        <v>190</v>
      </c>
      <c r="O14426" s="1" t="s">
        <v>32</v>
      </c>
      <c r="P14426" s="1" t="s">
        <v>62</v>
      </c>
      <c r="Q14426" s="1" t="s">
        <v>33</v>
      </c>
      <c r="R14426" s="1" t="s">
        <v>390</v>
      </c>
      <c r="V14426" s="1" t="s">
        <v>35</v>
      </c>
      <c r="W14426" s="1" t="s">
        <v>35</v>
      </c>
      <c r="X14426" s="1" t="s">
        <v>1169</v>
      </c>
      <c r="Y14426" s="1" t="s">
        <v>848</v>
      </c>
      <c r="Z14426" s="1" t="s">
        <v>32</v>
      </c>
      <c r="AA14426" s="1" t="s">
        <v>32</v>
      </c>
      <c r="AB14426" s="1" t="s">
        <v>32</v>
      </c>
    </row>
    <row r="14427" spans="1:28" x14ac:dyDescent="0.3">
      <c r="A14427" s="1" t="s">
        <v>15713</v>
      </c>
      <c r="B14427" s="1" t="s">
        <v>18207</v>
      </c>
      <c r="C14427">
        <v>1990</v>
      </c>
      <c r="D14427" s="1" t="s">
        <v>200</v>
      </c>
      <c r="E14427">
        <v>37</v>
      </c>
      <c r="F14427">
        <v>6470</v>
      </c>
      <c r="G14427">
        <v>600</v>
      </c>
      <c r="I14427" s="1" t="s">
        <v>776</v>
      </c>
      <c r="J14427" s="1" t="s">
        <v>39</v>
      </c>
      <c r="K14427" s="1" t="s">
        <v>67</v>
      </c>
      <c r="L14427">
        <v>790</v>
      </c>
      <c r="M14427">
        <v>660</v>
      </c>
      <c r="N14427">
        <v>190</v>
      </c>
      <c r="O14427" s="1" t="s">
        <v>32</v>
      </c>
      <c r="P14427" s="1" t="s">
        <v>62</v>
      </c>
      <c r="Q14427" s="1" t="s">
        <v>33</v>
      </c>
      <c r="R14427" s="1" t="s">
        <v>390</v>
      </c>
      <c r="V14427" s="1" t="s">
        <v>35</v>
      </c>
      <c r="W14427" s="1" t="s">
        <v>35</v>
      </c>
      <c r="X14427" s="1" t="s">
        <v>1169</v>
      </c>
      <c r="Y14427" s="1" t="s">
        <v>848</v>
      </c>
      <c r="Z14427" s="1" t="s">
        <v>32</v>
      </c>
      <c r="AA14427" s="1" t="s">
        <v>32</v>
      </c>
      <c r="AB14427" s="1" t="s">
        <v>32</v>
      </c>
    </row>
    <row r="14428" spans="1:28" x14ac:dyDescent="0.3">
      <c r="A14428" s="1" t="s">
        <v>15713</v>
      </c>
      <c r="B14428" s="1" t="s">
        <v>18207</v>
      </c>
      <c r="C14428">
        <v>1991</v>
      </c>
      <c r="D14428" s="1" t="s">
        <v>200</v>
      </c>
      <c r="E14428">
        <v>36</v>
      </c>
      <c r="F14428">
        <v>6470</v>
      </c>
      <c r="G14428">
        <v>600</v>
      </c>
      <c r="I14428" s="1" t="s">
        <v>776</v>
      </c>
      <c r="J14428" s="1" t="s">
        <v>39</v>
      </c>
      <c r="K14428" s="1" t="s">
        <v>67</v>
      </c>
      <c r="L14428">
        <v>790</v>
      </c>
      <c r="M14428">
        <v>660</v>
      </c>
      <c r="N14428">
        <v>190</v>
      </c>
      <c r="O14428" s="1" t="s">
        <v>32</v>
      </c>
      <c r="P14428" s="1" t="s">
        <v>62</v>
      </c>
      <c r="Q14428" s="1" t="s">
        <v>33</v>
      </c>
      <c r="R14428" s="1" t="s">
        <v>390</v>
      </c>
      <c r="V14428" s="1" t="s">
        <v>35</v>
      </c>
      <c r="W14428" s="1" t="s">
        <v>35</v>
      </c>
      <c r="X14428" s="1" t="s">
        <v>1169</v>
      </c>
      <c r="Y14428" s="1" t="s">
        <v>848</v>
      </c>
      <c r="Z14428" s="1" t="s">
        <v>32</v>
      </c>
      <c r="AA14428" s="1" t="s">
        <v>32</v>
      </c>
      <c r="AB14428" s="1" t="s">
        <v>32</v>
      </c>
    </row>
    <row r="14429" spans="1:28" x14ac:dyDescent="0.3">
      <c r="A14429" s="1" t="s">
        <v>15713</v>
      </c>
      <c r="B14429" s="1" t="s">
        <v>18207</v>
      </c>
      <c r="C14429">
        <v>1992</v>
      </c>
      <c r="D14429" s="1" t="s">
        <v>200</v>
      </c>
      <c r="E14429">
        <v>34</v>
      </c>
      <c r="F14429">
        <v>6470</v>
      </c>
      <c r="G14429">
        <v>600</v>
      </c>
      <c r="I14429" s="1" t="s">
        <v>776</v>
      </c>
      <c r="J14429" s="1" t="s">
        <v>39</v>
      </c>
      <c r="K14429" s="1" t="s">
        <v>67</v>
      </c>
      <c r="L14429">
        <v>790</v>
      </c>
      <c r="M14429">
        <v>660</v>
      </c>
      <c r="N14429">
        <v>190</v>
      </c>
      <c r="O14429" s="1" t="s">
        <v>32</v>
      </c>
      <c r="P14429" s="1" t="s">
        <v>62</v>
      </c>
      <c r="Q14429" s="1" t="s">
        <v>33</v>
      </c>
      <c r="R14429" s="1" t="s">
        <v>390</v>
      </c>
      <c r="V14429" s="1" t="s">
        <v>35</v>
      </c>
      <c r="W14429" s="1" t="s">
        <v>35</v>
      </c>
      <c r="X14429" s="1" t="s">
        <v>1169</v>
      </c>
      <c r="Y14429" s="1" t="s">
        <v>848</v>
      </c>
      <c r="Z14429" s="1" t="s">
        <v>32</v>
      </c>
      <c r="AA14429" s="1" t="s">
        <v>32</v>
      </c>
      <c r="AB14429" s="1" t="s">
        <v>32</v>
      </c>
    </row>
    <row r="14430" spans="1:28" x14ac:dyDescent="0.3">
      <c r="A14430" s="1" t="s">
        <v>15713</v>
      </c>
      <c r="B14430" s="1" t="s">
        <v>18208</v>
      </c>
      <c r="C14430">
        <v>1989</v>
      </c>
      <c r="D14430" s="1" t="s">
        <v>981</v>
      </c>
      <c r="F14430">
        <v>6470</v>
      </c>
      <c r="G14430">
        <v>270</v>
      </c>
      <c r="I14430" s="1" t="s">
        <v>776</v>
      </c>
      <c r="J14430" s="1" t="s">
        <v>39</v>
      </c>
      <c r="K14430" s="1" t="s">
        <v>67</v>
      </c>
      <c r="L14430">
        <v>790</v>
      </c>
      <c r="M14430">
        <v>660</v>
      </c>
      <c r="N14430">
        <v>190</v>
      </c>
      <c r="O14430" s="1" t="s">
        <v>32</v>
      </c>
      <c r="P14430" s="1" t="s">
        <v>62</v>
      </c>
      <c r="Q14430" s="1" t="s">
        <v>33</v>
      </c>
      <c r="R14430" s="1" t="s">
        <v>390</v>
      </c>
      <c r="V14430" s="1" t="s">
        <v>35</v>
      </c>
      <c r="W14430" s="1" t="s">
        <v>35</v>
      </c>
      <c r="X14430" s="1" t="s">
        <v>1169</v>
      </c>
      <c r="Y14430" s="1" t="s">
        <v>848</v>
      </c>
      <c r="Z14430" s="1" t="s">
        <v>32</v>
      </c>
      <c r="AA14430" s="1" t="s">
        <v>32</v>
      </c>
      <c r="AB14430" s="1" t="s">
        <v>32</v>
      </c>
    </row>
    <row r="14431" spans="1:28" x14ac:dyDescent="0.3">
      <c r="A14431" s="1" t="s">
        <v>15713</v>
      </c>
      <c r="B14431" s="1" t="s">
        <v>18208</v>
      </c>
      <c r="C14431">
        <v>1990</v>
      </c>
      <c r="D14431" s="1" t="s">
        <v>981</v>
      </c>
      <c r="F14431">
        <v>6470</v>
      </c>
      <c r="G14431">
        <v>270</v>
      </c>
      <c r="I14431" s="1" t="s">
        <v>776</v>
      </c>
      <c r="J14431" s="1" t="s">
        <v>39</v>
      </c>
      <c r="K14431" s="1" t="s">
        <v>67</v>
      </c>
      <c r="L14431">
        <v>790</v>
      </c>
      <c r="M14431">
        <v>660</v>
      </c>
      <c r="N14431">
        <v>190</v>
      </c>
      <c r="O14431" s="1" t="s">
        <v>32</v>
      </c>
      <c r="P14431" s="1" t="s">
        <v>62</v>
      </c>
      <c r="Q14431" s="1" t="s">
        <v>33</v>
      </c>
      <c r="R14431" s="1" t="s">
        <v>390</v>
      </c>
      <c r="V14431" s="1" t="s">
        <v>35</v>
      </c>
      <c r="W14431" s="1" t="s">
        <v>35</v>
      </c>
      <c r="X14431" s="1" t="s">
        <v>1169</v>
      </c>
      <c r="Y14431" s="1" t="s">
        <v>848</v>
      </c>
      <c r="Z14431" s="1" t="s">
        <v>32</v>
      </c>
      <c r="AA14431" s="1" t="s">
        <v>32</v>
      </c>
      <c r="AB14431" s="1" t="s">
        <v>32</v>
      </c>
    </row>
    <row r="14432" spans="1:28" x14ac:dyDescent="0.3">
      <c r="A14432" s="1" t="s">
        <v>15713</v>
      </c>
      <c r="B14432" s="1" t="s">
        <v>18208</v>
      </c>
      <c r="C14432">
        <v>1991</v>
      </c>
      <c r="D14432" s="1" t="s">
        <v>981</v>
      </c>
      <c r="F14432">
        <v>6470</v>
      </c>
      <c r="G14432">
        <v>270</v>
      </c>
      <c r="I14432" s="1" t="s">
        <v>776</v>
      </c>
      <c r="J14432" s="1" t="s">
        <v>39</v>
      </c>
      <c r="K14432" s="1" t="s">
        <v>67</v>
      </c>
      <c r="L14432">
        <v>790</v>
      </c>
      <c r="M14432">
        <v>660</v>
      </c>
      <c r="N14432">
        <v>190</v>
      </c>
      <c r="O14432" s="1" t="s">
        <v>32</v>
      </c>
      <c r="P14432" s="1" t="s">
        <v>62</v>
      </c>
      <c r="Q14432" s="1" t="s">
        <v>33</v>
      </c>
      <c r="R14432" s="1" t="s">
        <v>390</v>
      </c>
      <c r="V14432" s="1" t="s">
        <v>35</v>
      </c>
      <c r="W14432" s="1" t="s">
        <v>35</v>
      </c>
      <c r="X14432" s="1" t="s">
        <v>1169</v>
      </c>
      <c r="Y14432" s="1" t="s">
        <v>848</v>
      </c>
      <c r="Z14432" s="1" t="s">
        <v>32</v>
      </c>
      <c r="AA14432" s="1" t="s">
        <v>32</v>
      </c>
      <c r="AB14432" s="1" t="s">
        <v>32</v>
      </c>
    </row>
    <row r="14433" spans="1:28" x14ac:dyDescent="0.3">
      <c r="A14433" s="1" t="s">
        <v>15713</v>
      </c>
      <c r="B14433" s="1" t="s">
        <v>18208</v>
      </c>
      <c r="C14433">
        <v>1992</v>
      </c>
      <c r="D14433" s="1" t="s">
        <v>503</v>
      </c>
      <c r="E14433">
        <v>30</v>
      </c>
      <c r="F14433">
        <v>6470</v>
      </c>
      <c r="G14433">
        <v>270</v>
      </c>
      <c r="I14433" s="1" t="s">
        <v>776</v>
      </c>
      <c r="J14433" s="1" t="s">
        <v>39</v>
      </c>
      <c r="K14433" s="1" t="s">
        <v>67</v>
      </c>
      <c r="L14433">
        <v>790</v>
      </c>
      <c r="M14433">
        <v>660</v>
      </c>
      <c r="N14433">
        <v>190</v>
      </c>
      <c r="O14433" s="1" t="s">
        <v>32</v>
      </c>
      <c r="P14433" s="1" t="s">
        <v>62</v>
      </c>
      <c r="Q14433" s="1" t="s">
        <v>33</v>
      </c>
      <c r="R14433" s="1" t="s">
        <v>390</v>
      </c>
      <c r="V14433" s="1" t="s">
        <v>35</v>
      </c>
      <c r="W14433" s="1" t="s">
        <v>35</v>
      </c>
      <c r="X14433" s="1" t="s">
        <v>1169</v>
      </c>
      <c r="Y14433" s="1" t="s">
        <v>848</v>
      </c>
      <c r="Z14433" s="1" t="s">
        <v>32</v>
      </c>
      <c r="AA14433" s="1" t="s">
        <v>32</v>
      </c>
      <c r="AB14433" s="1" t="s">
        <v>32</v>
      </c>
    </row>
    <row r="14434" spans="1:28" x14ac:dyDescent="0.3">
      <c r="A14434" s="1" t="s">
        <v>15713</v>
      </c>
      <c r="B14434" s="1" t="s">
        <v>18209</v>
      </c>
      <c r="C14434">
        <v>1989</v>
      </c>
      <c r="D14434" s="1" t="s">
        <v>37</v>
      </c>
      <c r="E14434">
        <v>33</v>
      </c>
      <c r="F14434">
        <v>6470</v>
      </c>
      <c r="G14434">
        <v>500</v>
      </c>
      <c r="I14434" s="1" t="s">
        <v>776</v>
      </c>
      <c r="J14434" s="1" t="s">
        <v>39</v>
      </c>
      <c r="K14434" s="1" t="s">
        <v>67</v>
      </c>
      <c r="L14434">
        <v>790</v>
      </c>
      <c r="M14434">
        <v>660</v>
      </c>
      <c r="N14434">
        <v>190</v>
      </c>
      <c r="O14434" s="1" t="s">
        <v>32</v>
      </c>
      <c r="P14434" s="1" t="s">
        <v>62</v>
      </c>
      <c r="Q14434" s="1" t="s">
        <v>33</v>
      </c>
      <c r="R14434" s="1" t="s">
        <v>390</v>
      </c>
      <c r="V14434" s="1" t="s">
        <v>35</v>
      </c>
      <c r="W14434" s="1" t="s">
        <v>35</v>
      </c>
      <c r="X14434" s="1" t="s">
        <v>1169</v>
      </c>
      <c r="Y14434" s="1" t="s">
        <v>848</v>
      </c>
      <c r="Z14434" s="1" t="s">
        <v>32</v>
      </c>
      <c r="AA14434" s="1" t="s">
        <v>32</v>
      </c>
      <c r="AB14434" s="1" t="s">
        <v>32</v>
      </c>
    </row>
    <row r="14435" spans="1:28" x14ac:dyDescent="0.3">
      <c r="A14435" s="1" t="s">
        <v>15713</v>
      </c>
      <c r="B14435" s="1" t="s">
        <v>18209</v>
      </c>
      <c r="C14435">
        <v>1990</v>
      </c>
      <c r="D14435" s="1" t="s">
        <v>981</v>
      </c>
      <c r="F14435">
        <v>6470</v>
      </c>
      <c r="G14435">
        <v>500</v>
      </c>
      <c r="I14435" s="1" t="s">
        <v>776</v>
      </c>
      <c r="J14435" s="1" t="s">
        <v>39</v>
      </c>
      <c r="K14435" s="1" t="s">
        <v>67</v>
      </c>
      <c r="L14435">
        <v>790</v>
      </c>
      <c r="M14435">
        <v>660</v>
      </c>
      <c r="N14435">
        <v>190</v>
      </c>
      <c r="O14435" s="1" t="s">
        <v>32</v>
      </c>
      <c r="P14435" s="1" t="s">
        <v>62</v>
      </c>
      <c r="Q14435" s="1" t="s">
        <v>33</v>
      </c>
      <c r="R14435" s="1" t="s">
        <v>390</v>
      </c>
      <c r="V14435" s="1" t="s">
        <v>35</v>
      </c>
      <c r="W14435" s="1" t="s">
        <v>35</v>
      </c>
      <c r="X14435" s="1" t="s">
        <v>1169</v>
      </c>
      <c r="Y14435" s="1" t="s">
        <v>848</v>
      </c>
      <c r="Z14435" s="1" t="s">
        <v>32</v>
      </c>
      <c r="AA14435" s="1" t="s">
        <v>32</v>
      </c>
      <c r="AB14435" s="1" t="s">
        <v>32</v>
      </c>
    </row>
    <row r="14436" spans="1:28" x14ac:dyDescent="0.3">
      <c r="A14436" s="1" t="s">
        <v>15713</v>
      </c>
      <c r="B14436" s="1" t="s">
        <v>18209</v>
      </c>
      <c r="C14436">
        <v>1991</v>
      </c>
      <c r="D14436" s="1" t="s">
        <v>994</v>
      </c>
      <c r="E14436">
        <v>29</v>
      </c>
      <c r="F14436">
        <v>6470</v>
      </c>
      <c r="G14436">
        <v>500</v>
      </c>
      <c r="I14436" s="1" t="s">
        <v>776</v>
      </c>
      <c r="J14436" s="1" t="s">
        <v>39</v>
      </c>
      <c r="K14436" s="1" t="s">
        <v>67</v>
      </c>
      <c r="L14436">
        <v>790</v>
      </c>
      <c r="M14436">
        <v>660</v>
      </c>
      <c r="N14436">
        <v>190</v>
      </c>
      <c r="O14436" s="1" t="s">
        <v>32</v>
      </c>
      <c r="P14436" s="1" t="s">
        <v>62</v>
      </c>
      <c r="Q14436" s="1" t="s">
        <v>33</v>
      </c>
      <c r="R14436" s="1" t="s">
        <v>390</v>
      </c>
      <c r="V14436" s="1" t="s">
        <v>35</v>
      </c>
      <c r="W14436" s="1" t="s">
        <v>35</v>
      </c>
      <c r="X14436" s="1" t="s">
        <v>1169</v>
      </c>
      <c r="Y14436" s="1" t="s">
        <v>848</v>
      </c>
      <c r="Z14436" s="1" t="s">
        <v>32</v>
      </c>
      <c r="AA14436" s="1" t="s">
        <v>32</v>
      </c>
      <c r="AB14436" s="1" t="s">
        <v>32</v>
      </c>
    </row>
    <row r="14437" spans="1:28" x14ac:dyDescent="0.3">
      <c r="A14437" s="1" t="s">
        <v>15713</v>
      </c>
      <c r="B14437" s="1" t="s">
        <v>18209</v>
      </c>
      <c r="C14437">
        <v>1992</v>
      </c>
      <c r="D14437" s="1" t="s">
        <v>200</v>
      </c>
      <c r="E14437">
        <v>32</v>
      </c>
      <c r="F14437">
        <v>6470</v>
      </c>
      <c r="G14437">
        <v>500</v>
      </c>
      <c r="I14437" s="1" t="s">
        <v>776</v>
      </c>
      <c r="J14437" s="1" t="s">
        <v>39</v>
      </c>
      <c r="K14437" s="1" t="s">
        <v>67</v>
      </c>
      <c r="L14437">
        <v>790</v>
      </c>
      <c r="M14437">
        <v>660</v>
      </c>
      <c r="N14437">
        <v>190</v>
      </c>
      <c r="O14437" s="1" t="s">
        <v>32</v>
      </c>
      <c r="P14437" s="1" t="s">
        <v>62</v>
      </c>
      <c r="Q14437" s="1" t="s">
        <v>33</v>
      </c>
      <c r="R14437" s="1" t="s">
        <v>390</v>
      </c>
      <c r="V14437" s="1" t="s">
        <v>35</v>
      </c>
      <c r="W14437" s="1" t="s">
        <v>35</v>
      </c>
      <c r="X14437" s="1" t="s">
        <v>1169</v>
      </c>
      <c r="Y14437" s="1" t="s">
        <v>848</v>
      </c>
      <c r="Z14437" s="1" t="s">
        <v>32</v>
      </c>
      <c r="AA14437" s="1" t="s">
        <v>32</v>
      </c>
      <c r="AB14437" s="1" t="s">
        <v>32</v>
      </c>
    </row>
    <row r="14438" spans="1:28" x14ac:dyDescent="0.3">
      <c r="A14438" s="1" t="s">
        <v>15713</v>
      </c>
      <c r="B14438" s="1" t="s">
        <v>18210</v>
      </c>
      <c r="C14438">
        <v>1988</v>
      </c>
      <c r="D14438" s="1" t="s">
        <v>518</v>
      </c>
      <c r="E14438">
        <v>33</v>
      </c>
      <c r="F14438">
        <v>1250</v>
      </c>
      <c r="I14438" s="1" t="s">
        <v>53</v>
      </c>
      <c r="J14438" s="1" t="s">
        <v>39</v>
      </c>
      <c r="K14438" s="1" t="s">
        <v>67</v>
      </c>
      <c r="O14438" s="1" t="s">
        <v>54</v>
      </c>
      <c r="P14438" s="1" t="s">
        <v>62</v>
      </c>
      <c r="Q14438" s="1" t="s">
        <v>56</v>
      </c>
      <c r="R14438" s="1" t="s">
        <v>34</v>
      </c>
      <c r="V14438" s="1" t="s">
        <v>35</v>
      </c>
      <c r="W14438" s="1" t="s">
        <v>35</v>
      </c>
      <c r="X14438" s="1" t="s">
        <v>823</v>
      </c>
      <c r="Y14438" s="1" t="s">
        <v>724</v>
      </c>
      <c r="Z14438" s="1" t="s">
        <v>32</v>
      </c>
      <c r="AA14438" s="1" t="s">
        <v>32</v>
      </c>
      <c r="AB14438" s="1" t="s">
        <v>32</v>
      </c>
    </row>
    <row r="14439" spans="1:28" x14ac:dyDescent="0.3">
      <c r="A14439" s="1" t="s">
        <v>15713</v>
      </c>
      <c r="B14439" s="1" t="s">
        <v>18211</v>
      </c>
      <c r="C14439">
        <v>1998</v>
      </c>
      <c r="D14439" s="1" t="s">
        <v>219</v>
      </c>
      <c r="E14439">
        <v>33</v>
      </c>
      <c r="F14439">
        <v>1240</v>
      </c>
      <c r="G14439">
        <v>130</v>
      </c>
      <c r="H14439">
        <v>120</v>
      </c>
      <c r="I14439" s="1" t="s">
        <v>53</v>
      </c>
      <c r="J14439" s="1" t="s">
        <v>39</v>
      </c>
      <c r="K14439" s="1" t="s">
        <v>40</v>
      </c>
      <c r="O14439" s="1" t="s">
        <v>32</v>
      </c>
      <c r="P14439" s="1" t="s">
        <v>32</v>
      </c>
      <c r="Q14439" s="1" t="s">
        <v>56</v>
      </c>
      <c r="R14439" s="1" t="s">
        <v>34</v>
      </c>
      <c r="S14439">
        <v>1200</v>
      </c>
      <c r="U14439">
        <v>8500</v>
      </c>
      <c r="V14439" s="1" t="s">
        <v>35</v>
      </c>
      <c r="W14439" s="1" t="s">
        <v>32</v>
      </c>
      <c r="X14439" s="1" t="s">
        <v>32</v>
      </c>
      <c r="Y14439" s="1" t="s">
        <v>32</v>
      </c>
      <c r="Z14439" s="1" t="s">
        <v>32</v>
      </c>
      <c r="AA14439" s="1" t="s">
        <v>32</v>
      </c>
      <c r="AB14439" s="1" t="s">
        <v>32</v>
      </c>
    </row>
    <row r="14440" spans="1:28" x14ac:dyDescent="0.3">
      <c r="A14440" s="1" t="s">
        <v>15713</v>
      </c>
      <c r="B14440" s="1" t="s">
        <v>18212</v>
      </c>
      <c r="C14440">
        <v>1999</v>
      </c>
      <c r="D14440" s="1" t="s">
        <v>518</v>
      </c>
      <c r="E14440">
        <v>30</v>
      </c>
      <c r="F14440">
        <v>1240</v>
      </c>
      <c r="G14440">
        <v>130</v>
      </c>
      <c r="I14440" s="1" t="s">
        <v>53</v>
      </c>
      <c r="J14440" s="1" t="s">
        <v>39</v>
      </c>
      <c r="K14440" s="1" t="s">
        <v>40</v>
      </c>
      <c r="N14440">
        <v>95</v>
      </c>
      <c r="O14440" s="1" t="s">
        <v>32</v>
      </c>
      <c r="P14440" s="1" t="s">
        <v>32</v>
      </c>
      <c r="Q14440" s="1" t="s">
        <v>56</v>
      </c>
      <c r="R14440" s="1" t="s">
        <v>34</v>
      </c>
      <c r="S14440">
        <v>1200</v>
      </c>
      <c r="T14440">
        <v>14000</v>
      </c>
      <c r="V14440" s="1" t="s">
        <v>35</v>
      </c>
      <c r="W14440" s="1" t="s">
        <v>32</v>
      </c>
      <c r="X14440" s="1" t="s">
        <v>32</v>
      </c>
      <c r="Y14440" s="1" t="s">
        <v>32</v>
      </c>
      <c r="Z14440" s="1" t="s">
        <v>32</v>
      </c>
      <c r="AA14440" s="1" t="s">
        <v>32</v>
      </c>
      <c r="AB14440" s="1" t="s">
        <v>32</v>
      </c>
    </row>
    <row r="14441" spans="1:28" x14ac:dyDescent="0.3">
      <c r="A14441" s="1" t="s">
        <v>15713</v>
      </c>
      <c r="B14441" s="1" t="s">
        <v>18212</v>
      </c>
      <c r="C14441">
        <v>2000</v>
      </c>
      <c r="D14441" s="1" t="s">
        <v>518</v>
      </c>
      <c r="E14441">
        <v>33</v>
      </c>
      <c r="F14441">
        <v>1240</v>
      </c>
      <c r="G14441">
        <v>130</v>
      </c>
      <c r="H14441">
        <v>120</v>
      </c>
      <c r="I14441" s="1" t="s">
        <v>32</v>
      </c>
      <c r="J14441" s="1" t="s">
        <v>32</v>
      </c>
      <c r="K14441" s="1" t="s">
        <v>40</v>
      </c>
      <c r="O14441" s="1" t="s">
        <v>32</v>
      </c>
      <c r="P14441" s="1" t="s">
        <v>32</v>
      </c>
      <c r="Q14441" s="1" t="s">
        <v>32</v>
      </c>
      <c r="R14441" s="1" t="s">
        <v>34</v>
      </c>
      <c r="S14441">
        <v>1200</v>
      </c>
      <c r="U14441">
        <v>8500</v>
      </c>
      <c r="V14441" s="1" t="s">
        <v>35</v>
      </c>
      <c r="W14441" s="1" t="s">
        <v>479</v>
      </c>
      <c r="X14441" s="1" t="s">
        <v>32</v>
      </c>
      <c r="Y14441" s="1" t="s">
        <v>32</v>
      </c>
      <c r="Z14441" s="1" t="s">
        <v>32</v>
      </c>
      <c r="AA14441" s="1" t="s">
        <v>32</v>
      </c>
      <c r="AB14441" s="1" t="s">
        <v>32</v>
      </c>
    </row>
    <row r="14442" spans="1:28" x14ac:dyDescent="0.3">
      <c r="A14442" s="1" t="s">
        <v>15713</v>
      </c>
      <c r="B14442" s="1" t="s">
        <v>2840</v>
      </c>
      <c r="C14442">
        <v>1988</v>
      </c>
      <c r="D14442" s="1" t="s">
        <v>518</v>
      </c>
      <c r="E14442">
        <v>37</v>
      </c>
      <c r="F14442">
        <v>2490</v>
      </c>
      <c r="G14442">
        <v>260</v>
      </c>
      <c r="I14442" s="1" t="s">
        <v>53</v>
      </c>
      <c r="J14442" s="1" t="s">
        <v>39</v>
      </c>
      <c r="K14442" s="1" t="s">
        <v>40</v>
      </c>
      <c r="L14442">
        <v>700</v>
      </c>
      <c r="M14442">
        <v>648</v>
      </c>
      <c r="N14442">
        <v>90</v>
      </c>
      <c r="O14442" s="1" t="s">
        <v>32</v>
      </c>
      <c r="P14442" s="1" t="s">
        <v>649</v>
      </c>
      <c r="Q14442" s="1" t="s">
        <v>33</v>
      </c>
      <c r="R14442" s="1" t="s">
        <v>34</v>
      </c>
      <c r="V14442" s="1" t="s">
        <v>35</v>
      </c>
      <c r="W14442" s="1" t="s">
        <v>479</v>
      </c>
      <c r="X14442" s="1" t="s">
        <v>1288</v>
      </c>
      <c r="Y14442" s="1" t="s">
        <v>4220</v>
      </c>
      <c r="Z14442" s="1" t="s">
        <v>32</v>
      </c>
      <c r="AA14442" s="1" t="s">
        <v>32</v>
      </c>
      <c r="AB14442" s="1" t="s">
        <v>32</v>
      </c>
    </row>
    <row r="14443" spans="1:28" x14ac:dyDescent="0.3">
      <c r="A14443" s="1" t="s">
        <v>15713</v>
      </c>
      <c r="B14443" s="1" t="s">
        <v>2840</v>
      </c>
      <c r="C14443">
        <v>1989</v>
      </c>
      <c r="D14443" s="1" t="s">
        <v>592</v>
      </c>
      <c r="E14443">
        <v>40</v>
      </c>
      <c r="F14443">
        <v>2490</v>
      </c>
      <c r="G14443">
        <v>260</v>
      </c>
      <c r="I14443" s="1" t="s">
        <v>53</v>
      </c>
      <c r="J14443" s="1" t="s">
        <v>39</v>
      </c>
      <c r="K14443" s="1" t="s">
        <v>40</v>
      </c>
      <c r="L14443">
        <v>700</v>
      </c>
      <c r="M14443">
        <v>648</v>
      </c>
      <c r="N14443">
        <v>90</v>
      </c>
      <c r="O14443" s="1" t="s">
        <v>32</v>
      </c>
      <c r="P14443" s="1" t="s">
        <v>649</v>
      </c>
      <c r="Q14443" s="1" t="s">
        <v>33</v>
      </c>
      <c r="R14443" s="1" t="s">
        <v>34</v>
      </c>
      <c r="V14443" s="1" t="s">
        <v>35</v>
      </c>
      <c r="W14443" s="1" t="s">
        <v>479</v>
      </c>
      <c r="X14443" s="1" t="s">
        <v>1288</v>
      </c>
      <c r="Y14443" s="1" t="s">
        <v>4220</v>
      </c>
      <c r="Z14443" s="1" t="s">
        <v>32</v>
      </c>
      <c r="AA14443" s="1" t="s">
        <v>32</v>
      </c>
      <c r="AB14443" s="1" t="s">
        <v>32</v>
      </c>
    </row>
    <row r="14444" spans="1:28" x14ac:dyDescent="0.3">
      <c r="A14444" s="1" t="s">
        <v>15713</v>
      </c>
      <c r="B14444" s="1" t="s">
        <v>2840</v>
      </c>
      <c r="C14444">
        <v>1990</v>
      </c>
      <c r="D14444" s="1" t="s">
        <v>518</v>
      </c>
      <c r="E14444">
        <v>36</v>
      </c>
      <c r="F14444">
        <v>2490</v>
      </c>
      <c r="G14444">
        <v>260</v>
      </c>
      <c r="I14444" s="1" t="s">
        <v>53</v>
      </c>
      <c r="J14444" s="1" t="s">
        <v>39</v>
      </c>
      <c r="K14444" s="1" t="s">
        <v>40</v>
      </c>
      <c r="L14444">
        <v>700</v>
      </c>
      <c r="M14444">
        <v>648</v>
      </c>
      <c r="N14444">
        <v>90</v>
      </c>
      <c r="O14444" s="1" t="s">
        <v>32</v>
      </c>
      <c r="P14444" s="1" t="s">
        <v>649</v>
      </c>
      <c r="Q14444" s="1" t="s">
        <v>33</v>
      </c>
      <c r="R14444" s="1" t="s">
        <v>34</v>
      </c>
      <c r="V14444" s="1" t="s">
        <v>35</v>
      </c>
      <c r="W14444" s="1" t="s">
        <v>479</v>
      </c>
      <c r="X14444" s="1" t="s">
        <v>1288</v>
      </c>
      <c r="Y14444" s="1" t="s">
        <v>4220</v>
      </c>
      <c r="Z14444" s="1" t="s">
        <v>32</v>
      </c>
      <c r="AA14444" s="1" t="s">
        <v>32</v>
      </c>
      <c r="AB14444" s="1" t="s">
        <v>32</v>
      </c>
    </row>
    <row r="14445" spans="1:28" x14ac:dyDescent="0.3">
      <c r="A14445" s="1" t="s">
        <v>15713</v>
      </c>
      <c r="B14445" s="1" t="s">
        <v>2840</v>
      </c>
      <c r="C14445">
        <v>1991</v>
      </c>
      <c r="D14445" s="1" t="s">
        <v>518</v>
      </c>
      <c r="E14445">
        <v>32</v>
      </c>
      <c r="F14445">
        <v>2490</v>
      </c>
      <c r="G14445">
        <v>260</v>
      </c>
      <c r="I14445" s="1" t="s">
        <v>53</v>
      </c>
      <c r="J14445" s="1" t="s">
        <v>39</v>
      </c>
      <c r="K14445" s="1" t="s">
        <v>40</v>
      </c>
      <c r="L14445">
        <v>700</v>
      </c>
      <c r="M14445">
        <v>648</v>
      </c>
      <c r="N14445">
        <v>90</v>
      </c>
      <c r="O14445" s="1" t="s">
        <v>32</v>
      </c>
      <c r="P14445" s="1" t="s">
        <v>649</v>
      </c>
      <c r="Q14445" s="1" t="s">
        <v>33</v>
      </c>
      <c r="R14445" s="1" t="s">
        <v>34</v>
      </c>
      <c r="V14445" s="1" t="s">
        <v>35</v>
      </c>
      <c r="W14445" s="1" t="s">
        <v>479</v>
      </c>
      <c r="X14445" s="1" t="s">
        <v>1288</v>
      </c>
      <c r="Y14445" s="1" t="s">
        <v>4220</v>
      </c>
      <c r="Z14445" s="1" t="s">
        <v>32</v>
      </c>
      <c r="AA14445" s="1" t="s">
        <v>32</v>
      </c>
      <c r="AB14445" s="1" t="s">
        <v>32</v>
      </c>
    </row>
    <row r="14446" spans="1:28" x14ac:dyDescent="0.3">
      <c r="A14446" s="1" t="s">
        <v>15713</v>
      </c>
      <c r="B14446" s="1" t="s">
        <v>2840</v>
      </c>
      <c r="C14446">
        <v>1992</v>
      </c>
      <c r="D14446" s="1" t="s">
        <v>122</v>
      </c>
      <c r="E14446">
        <v>35</v>
      </c>
      <c r="F14446">
        <v>2490</v>
      </c>
      <c r="G14446">
        <v>260</v>
      </c>
      <c r="I14446" s="1" t="s">
        <v>53</v>
      </c>
      <c r="J14446" s="1" t="s">
        <v>39</v>
      </c>
      <c r="K14446" s="1" t="s">
        <v>40</v>
      </c>
      <c r="L14446">
        <v>700</v>
      </c>
      <c r="M14446">
        <v>648</v>
      </c>
      <c r="N14446">
        <v>90</v>
      </c>
      <c r="O14446" s="1" t="s">
        <v>32</v>
      </c>
      <c r="P14446" s="1" t="s">
        <v>649</v>
      </c>
      <c r="Q14446" s="1" t="s">
        <v>33</v>
      </c>
      <c r="R14446" s="1" t="s">
        <v>34</v>
      </c>
      <c r="V14446" s="1" t="s">
        <v>35</v>
      </c>
      <c r="W14446" s="1" t="s">
        <v>479</v>
      </c>
      <c r="X14446" s="1" t="s">
        <v>1288</v>
      </c>
      <c r="Y14446" s="1" t="s">
        <v>4220</v>
      </c>
      <c r="Z14446" s="1" t="s">
        <v>32</v>
      </c>
      <c r="AA14446" s="1" t="s">
        <v>32</v>
      </c>
      <c r="AB14446" s="1" t="s">
        <v>32</v>
      </c>
    </row>
    <row r="14447" spans="1:28" x14ac:dyDescent="0.3">
      <c r="A14447" s="1" t="s">
        <v>15713</v>
      </c>
      <c r="B14447" s="1" t="s">
        <v>2840</v>
      </c>
      <c r="C14447">
        <v>1993</v>
      </c>
      <c r="D14447" s="1" t="s">
        <v>981</v>
      </c>
      <c r="E14447">
        <v>35</v>
      </c>
      <c r="F14447">
        <v>2390</v>
      </c>
      <c r="G14447">
        <v>235</v>
      </c>
      <c r="H14447">
        <v>226</v>
      </c>
      <c r="I14447" s="1" t="s">
        <v>53</v>
      </c>
      <c r="J14447" s="1" t="s">
        <v>39</v>
      </c>
      <c r="K14447" s="1" t="s">
        <v>40</v>
      </c>
      <c r="N14447">
        <v>90</v>
      </c>
      <c r="O14447" s="1" t="s">
        <v>32</v>
      </c>
      <c r="P14447" s="1" t="s">
        <v>32</v>
      </c>
      <c r="Q14447" s="1" t="s">
        <v>32</v>
      </c>
      <c r="R14447" s="1" t="s">
        <v>32</v>
      </c>
      <c r="S14447">
        <v>1180</v>
      </c>
      <c r="U14447">
        <v>8200</v>
      </c>
      <c r="V14447" s="1" t="s">
        <v>35</v>
      </c>
      <c r="W14447" s="1" t="s">
        <v>479</v>
      </c>
      <c r="X14447" s="1" t="s">
        <v>32</v>
      </c>
      <c r="Y14447" s="1" t="s">
        <v>32</v>
      </c>
      <c r="Z14447" s="1" t="s">
        <v>32</v>
      </c>
      <c r="AA14447" s="1" t="s">
        <v>32</v>
      </c>
      <c r="AB14447" s="1" t="s">
        <v>32</v>
      </c>
    </row>
    <row r="14448" spans="1:28" x14ac:dyDescent="0.3">
      <c r="A14448" s="1" t="s">
        <v>15713</v>
      </c>
      <c r="B14448" s="1" t="s">
        <v>2840</v>
      </c>
      <c r="C14448">
        <v>1994</v>
      </c>
      <c r="D14448" s="1" t="s">
        <v>981</v>
      </c>
      <c r="E14448">
        <v>31</v>
      </c>
      <c r="F14448">
        <v>2490</v>
      </c>
      <c r="G14448">
        <v>235</v>
      </c>
      <c r="H14448">
        <v>226</v>
      </c>
      <c r="I14448" s="1" t="s">
        <v>53</v>
      </c>
      <c r="J14448" s="1" t="s">
        <v>39</v>
      </c>
      <c r="K14448" s="1" t="s">
        <v>40</v>
      </c>
      <c r="N14448">
        <v>90</v>
      </c>
      <c r="O14448" s="1" t="s">
        <v>32</v>
      </c>
      <c r="P14448" s="1" t="s">
        <v>32</v>
      </c>
      <c r="Q14448" s="1" t="s">
        <v>32</v>
      </c>
      <c r="R14448" s="1" t="s">
        <v>32</v>
      </c>
      <c r="S14448">
        <v>1180</v>
      </c>
      <c r="U14448">
        <v>8200</v>
      </c>
      <c r="V14448" s="1" t="s">
        <v>35</v>
      </c>
      <c r="W14448" s="1" t="s">
        <v>479</v>
      </c>
      <c r="X14448" s="1" t="s">
        <v>32</v>
      </c>
      <c r="Y14448" s="1" t="s">
        <v>32</v>
      </c>
      <c r="Z14448" s="1" t="s">
        <v>32</v>
      </c>
      <c r="AA14448" s="1" t="s">
        <v>32</v>
      </c>
      <c r="AB14448" s="1" t="s">
        <v>32</v>
      </c>
    </row>
    <row r="14449" spans="1:28" x14ac:dyDescent="0.3">
      <c r="A14449" s="1" t="s">
        <v>15713</v>
      </c>
      <c r="B14449" s="1" t="s">
        <v>18213</v>
      </c>
      <c r="C14449">
        <v>1989</v>
      </c>
      <c r="D14449" s="1" t="s">
        <v>518</v>
      </c>
      <c r="E14449">
        <v>33</v>
      </c>
      <c r="F14449">
        <v>2490</v>
      </c>
      <c r="G14449">
        <v>170</v>
      </c>
      <c r="I14449" s="1" t="s">
        <v>53</v>
      </c>
      <c r="J14449" s="1" t="s">
        <v>39</v>
      </c>
      <c r="K14449" s="1" t="s">
        <v>40</v>
      </c>
      <c r="L14449">
        <v>700</v>
      </c>
      <c r="M14449">
        <v>648</v>
      </c>
      <c r="N14449">
        <v>90</v>
      </c>
      <c r="O14449" s="1" t="s">
        <v>32</v>
      </c>
      <c r="P14449" s="1" t="s">
        <v>649</v>
      </c>
      <c r="Q14449" s="1" t="s">
        <v>33</v>
      </c>
      <c r="R14449" s="1" t="s">
        <v>34</v>
      </c>
      <c r="V14449" s="1" t="s">
        <v>35</v>
      </c>
      <c r="W14449" s="1" t="s">
        <v>479</v>
      </c>
      <c r="X14449" s="1" t="s">
        <v>1288</v>
      </c>
      <c r="Y14449" s="1" t="s">
        <v>4220</v>
      </c>
      <c r="Z14449" s="1" t="s">
        <v>32</v>
      </c>
      <c r="AA14449" s="1" t="s">
        <v>32</v>
      </c>
      <c r="AB14449" s="1" t="s">
        <v>32</v>
      </c>
    </row>
    <row r="14450" spans="1:28" x14ac:dyDescent="0.3">
      <c r="A14450" s="1" t="s">
        <v>15713</v>
      </c>
      <c r="B14450" s="1" t="s">
        <v>18213</v>
      </c>
      <c r="C14450">
        <v>1990</v>
      </c>
      <c r="D14450" s="1" t="s">
        <v>981</v>
      </c>
      <c r="F14450">
        <v>2490</v>
      </c>
      <c r="G14450">
        <v>170</v>
      </c>
      <c r="I14450" s="1" t="s">
        <v>53</v>
      </c>
      <c r="J14450" s="1" t="s">
        <v>39</v>
      </c>
      <c r="K14450" s="1" t="s">
        <v>40</v>
      </c>
      <c r="L14450">
        <v>700</v>
      </c>
      <c r="M14450">
        <v>648</v>
      </c>
      <c r="N14450">
        <v>90</v>
      </c>
      <c r="O14450" s="1" t="s">
        <v>32</v>
      </c>
      <c r="P14450" s="1" t="s">
        <v>649</v>
      </c>
      <c r="Q14450" s="1" t="s">
        <v>33</v>
      </c>
      <c r="R14450" s="1" t="s">
        <v>34</v>
      </c>
      <c r="V14450" s="1" t="s">
        <v>35</v>
      </c>
      <c r="W14450" s="1" t="s">
        <v>479</v>
      </c>
      <c r="X14450" s="1" t="s">
        <v>1288</v>
      </c>
      <c r="Y14450" s="1" t="s">
        <v>4220</v>
      </c>
      <c r="Z14450" s="1" t="s">
        <v>32</v>
      </c>
      <c r="AA14450" s="1" t="s">
        <v>32</v>
      </c>
      <c r="AB14450" s="1" t="s">
        <v>32</v>
      </c>
    </row>
    <row r="14451" spans="1:28" x14ac:dyDescent="0.3">
      <c r="A14451" s="1" t="s">
        <v>15713</v>
      </c>
      <c r="B14451" s="1" t="s">
        <v>18213</v>
      </c>
      <c r="C14451">
        <v>1991</v>
      </c>
      <c r="D14451" s="1" t="s">
        <v>503</v>
      </c>
      <c r="E14451">
        <v>32</v>
      </c>
      <c r="F14451">
        <v>2490</v>
      </c>
      <c r="G14451">
        <v>170</v>
      </c>
      <c r="I14451" s="1" t="s">
        <v>53</v>
      </c>
      <c r="J14451" s="1" t="s">
        <v>39</v>
      </c>
      <c r="K14451" s="1" t="s">
        <v>40</v>
      </c>
      <c r="L14451">
        <v>700</v>
      </c>
      <c r="M14451">
        <v>648</v>
      </c>
      <c r="N14451">
        <v>90</v>
      </c>
      <c r="O14451" s="1" t="s">
        <v>32</v>
      </c>
      <c r="P14451" s="1" t="s">
        <v>649</v>
      </c>
      <c r="Q14451" s="1" t="s">
        <v>33</v>
      </c>
      <c r="R14451" s="1" t="s">
        <v>34</v>
      </c>
      <c r="V14451" s="1" t="s">
        <v>35</v>
      </c>
      <c r="W14451" s="1" t="s">
        <v>479</v>
      </c>
      <c r="X14451" s="1" t="s">
        <v>1288</v>
      </c>
      <c r="Y14451" s="1" t="s">
        <v>4220</v>
      </c>
      <c r="Z14451" s="1" t="s">
        <v>32</v>
      </c>
      <c r="AA14451" s="1" t="s">
        <v>32</v>
      </c>
      <c r="AB14451" s="1" t="s">
        <v>32</v>
      </c>
    </row>
    <row r="14452" spans="1:28" x14ac:dyDescent="0.3">
      <c r="A14452" s="1" t="s">
        <v>15713</v>
      </c>
      <c r="B14452" s="1" t="s">
        <v>18213</v>
      </c>
      <c r="C14452">
        <v>1992</v>
      </c>
      <c r="D14452" s="1" t="s">
        <v>219</v>
      </c>
      <c r="E14452">
        <v>32</v>
      </c>
      <c r="F14452">
        <v>2490</v>
      </c>
      <c r="G14452">
        <v>170</v>
      </c>
      <c r="I14452" s="1" t="s">
        <v>53</v>
      </c>
      <c r="J14452" s="1" t="s">
        <v>39</v>
      </c>
      <c r="K14452" s="1" t="s">
        <v>40</v>
      </c>
      <c r="L14452">
        <v>700</v>
      </c>
      <c r="M14452">
        <v>648</v>
      </c>
      <c r="N14452">
        <v>90</v>
      </c>
      <c r="O14452" s="1" t="s">
        <v>32</v>
      </c>
      <c r="P14452" s="1" t="s">
        <v>649</v>
      </c>
      <c r="Q14452" s="1" t="s">
        <v>33</v>
      </c>
      <c r="R14452" s="1" t="s">
        <v>34</v>
      </c>
      <c r="V14452" s="1" t="s">
        <v>35</v>
      </c>
      <c r="W14452" s="1" t="s">
        <v>479</v>
      </c>
      <c r="X14452" s="1" t="s">
        <v>1288</v>
      </c>
      <c r="Y14452" s="1" t="s">
        <v>4220</v>
      </c>
      <c r="Z14452" s="1" t="s">
        <v>32</v>
      </c>
      <c r="AA14452" s="1" t="s">
        <v>32</v>
      </c>
      <c r="AB14452" s="1" t="s">
        <v>32</v>
      </c>
    </row>
    <row r="14453" spans="1:28" x14ac:dyDescent="0.3">
      <c r="A14453" s="1" t="s">
        <v>15713</v>
      </c>
      <c r="B14453" s="1" t="s">
        <v>18214</v>
      </c>
      <c r="C14453">
        <v>1988</v>
      </c>
      <c r="D14453" s="1" t="s">
        <v>518</v>
      </c>
      <c r="E14453">
        <v>35</v>
      </c>
      <c r="F14453">
        <v>6440</v>
      </c>
      <c r="G14453">
        <v>440</v>
      </c>
      <c r="I14453" s="1" t="s">
        <v>53</v>
      </c>
      <c r="J14453" s="1" t="s">
        <v>39</v>
      </c>
      <c r="K14453" s="1" t="s">
        <v>67</v>
      </c>
      <c r="L14453">
        <v>1000</v>
      </c>
      <c r="M14453">
        <v>820</v>
      </c>
      <c r="N14453">
        <v>130</v>
      </c>
      <c r="O14453" s="1" t="s">
        <v>32</v>
      </c>
      <c r="P14453" s="1" t="s">
        <v>62</v>
      </c>
      <c r="Q14453" s="1" t="s">
        <v>56</v>
      </c>
      <c r="R14453" s="1" t="s">
        <v>34</v>
      </c>
      <c r="V14453" s="1" t="s">
        <v>35</v>
      </c>
      <c r="W14453" s="1" t="s">
        <v>35</v>
      </c>
      <c r="X14453" s="1" t="s">
        <v>566</v>
      </c>
      <c r="Y14453" s="1" t="s">
        <v>523</v>
      </c>
      <c r="Z14453" s="1" t="s">
        <v>32</v>
      </c>
      <c r="AA14453" s="1" t="s">
        <v>32</v>
      </c>
      <c r="AB14453" s="1" t="s">
        <v>32</v>
      </c>
    </row>
    <row r="14454" spans="1:28" x14ac:dyDescent="0.3">
      <c r="A14454" s="1" t="s">
        <v>15713</v>
      </c>
      <c r="B14454" s="1" t="s">
        <v>18214</v>
      </c>
      <c r="C14454">
        <v>1989</v>
      </c>
      <c r="D14454" s="1" t="s">
        <v>518</v>
      </c>
      <c r="E14454">
        <v>34</v>
      </c>
      <c r="F14454">
        <v>6440</v>
      </c>
      <c r="G14454">
        <v>440</v>
      </c>
      <c r="I14454" s="1" t="s">
        <v>53</v>
      </c>
      <c r="J14454" s="1" t="s">
        <v>39</v>
      </c>
      <c r="K14454" s="1" t="s">
        <v>67</v>
      </c>
      <c r="L14454">
        <v>1000</v>
      </c>
      <c r="M14454">
        <v>820</v>
      </c>
      <c r="N14454">
        <v>130</v>
      </c>
      <c r="O14454" s="1" t="s">
        <v>32</v>
      </c>
      <c r="P14454" s="1" t="s">
        <v>62</v>
      </c>
      <c r="Q14454" s="1" t="s">
        <v>56</v>
      </c>
      <c r="R14454" s="1" t="s">
        <v>34</v>
      </c>
      <c r="V14454" s="1" t="s">
        <v>35</v>
      </c>
      <c r="W14454" s="1" t="s">
        <v>35</v>
      </c>
      <c r="X14454" s="1" t="s">
        <v>566</v>
      </c>
      <c r="Y14454" s="1" t="s">
        <v>523</v>
      </c>
      <c r="Z14454" s="1" t="s">
        <v>32</v>
      </c>
      <c r="AA14454" s="1" t="s">
        <v>32</v>
      </c>
      <c r="AB14454" s="1" t="s">
        <v>32</v>
      </c>
    </row>
    <row r="14455" spans="1:28" x14ac:dyDescent="0.3">
      <c r="A14455" s="1" t="s">
        <v>15713</v>
      </c>
      <c r="B14455" s="1" t="s">
        <v>18214</v>
      </c>
      <c r="C14455">
        <v>1990</v>
      </c>
      <c r="D14455" s="1" t="s">
        <v>503</v>
      </c>
      <c r="E14455">
        <v>38</v>
      </c>
      <c r="F14455">
        <v>6440</v>
      </c>
      <c r="G14455">
        <v>440</v>
      </c>
      <c r="I14455" s="1" t="s">
        <v>53</v>
      </c>
      <c r="J14455" s="1" t="s">
        <v>39</v>
      </c>
      <c r="K14455" s="1" t="s">
        <v>67</v>
      </c>
      <c r="L14455">
        <v>1000</v>
      </c>
      <c r="M14455">
        <v>820</v>
      </c>
      <c r="N14455">
        <v>130</v>
      </c>
      <c r="O14455" s="1" t="s">
        <v>32</v>
      </c>
      <c r="P14455" s="1" t="s">
        <v>62</v>
      </c>
      <c r="Q14455" s="1" t="s">
        <v>56</v>
      </c>
      <c r="R14455" s="1" t="s">
        <v>34</v>
      </c>
      <c r="V14455" s="1" t="s">
        <v>35</v>
      </c>
      <c r="W14455" s="1" t="s">
        <v>35</v>
      </c>
      <c r="X14455" s="1" t="s">
        <v>566</v>
      </c>
      <c r="Y14455" s="1" t="s">
        <v>523</v>
      </c>
      <c r="Z14455" s="1" t="s">
        <v>32</v>
      </c>
      <c r="AA14455" s="1" t="s">
        <v>32</v>
      </c>
      <c r="AB14455" s="1" t="s">
        <v>32</v>
      </c>
    </row>
    <row r="14456" spans="1:28" x14ac:dyDescent="0.3">
      <c r="A14456" s="1" t="s">
        <v>15713</v>
      </c>
      <c r="B14456" s="1" t="s">
        <v>18214</v>
      </c>
      <c r="C14456">
        <v>1991</v>
      </c>
      <c r="D14456" s="1" t="s">
        <v>518</v>
      </c>
      <c r="E14456">
        <v>35</v>
      </c>
      <c r="F14456">
        <v>6440</v>
      </c>
      <c r="G14456">
        <v>440</v>
      </c>
      <c r="I14456" s="1" t="s">
        <v>53</v>
      </c>
      <c r="J14456" s="1" t="s">
        <v>39</v>
      </c>
      <c r="K14456" s="1" t="s">
        <v>67</v>
      </c>
      <c r="L14456">
        <v>1000</v>
      </c>
      <c r="M14456">
        <v>820</v>
      </c>
      <c r="N14456">
        <v>130</v>
      </c>
      <c r="O14456" s="1" t="s">
        <v>32</v>
      </c>
      <c r="P14456" s="1" t="s">
        <v>62</v>
      </c>
      <c r="Q14456" s="1" t="s">
        <v>56</v>
      </c>
      <c r="R14456" s="1" t="s">
        <v>34</v>
      </c>
      <c r="V14456" s="1" t="s">
        <v>35</v>
      </c>
      <c r="W14456" s="1" t="s">
        <v>35</v>
      </c>
      <c r="X14456" s="1" t="s">
        <v>566</v>
      </c>
      <c r="Y14456" s="1" t="s">
        <v>523</v>
      </c>
      <c r="Z14456" s="1" t="s">
        <v>32</v>
      </c>
      <c r="AA14456" s="1" t="s">
        <v>32</v>
      </c>
      <c r="AB14456" s="1" t="s">
        <v>32</v>
      </c>
    </row>
    <row r="14457" spans="1:28" x14ac:dyDescent="0.3">
      <c r="A14457" s="1" t="s">
        <v>15713</v>
      </c>
      <c r="B14457" s="1" t="s">
        <v>18214</v>
      </c>
      <c r="C14457">
        <v>1992</v>
      </c>
      <c r="D14457" s="1" t="s">
        <v>518</v>
      </c>
      <c r="E14457">
        <v>32</v>
      </c>
      <c r="F14457">
        <v>6440</v>
      </c>
      <c r="G14457">
        <v>440</v>
      </c>
      <c r="I14457" s="1" t="s">
        <v>53</v>
      </c>
      <c r="J14457" s="1" t="s">
        <v>39</v>
      </c>
      <c r="K14457" s="1" t="s">
        <v>67</v>
      </c>
      <c r="L14457">
        <v>1000</v>
      </c>
      <c r="M14457">
        <v>820</v>
      </c>
      <c r="N14457">
        <v>130</v>
      </c>
      <c r="O14457" s="1" t="s">
        <v>32</v>
      </c>
      <c r="P14457" s="1" t="s">
        <v>62</v>
      </c>
      <c r="Q14457" s="1" t="s">
        <v>56</v>
      </c>
      <c r="R14457" s="1" t="s">
        <v>34</v>
      </c>
      <c r="V14457" s="1" t="s">
        <v>35</v>
      </c>
      <c r="W14457" s="1" t="s">
        <v>35</v>
      </c>
      <c r="X14457" s="1" t="s">
        <v>566</v>
      </c>
      <c r="Y14457" s="1" t="s">
        <v>523</v>
      </c>
      <c r="Z14457" s="1" t="s">
        <v>32</v>
      </c>
      <c r="AA14457" s="1" t="s">
        <v>32</v>
      </c>
      <c r="AB14457" s="1" t="s">
        <v>32</v>
      </c>
    </row>
    <row r="14458" spans="1:28" x14ac:dyDescent="0.3">
      <c r="A14458" s="1" t="s">
        <v>15713</v>
      </c>
      <c r="B14458" s="1" t="s">
        <v>18214</v>
      </c>
      <c r="C14458">
        <v>1993</v>
      </c>
      <c r="D14458" s="1" t="s">
        <v>981</v>
      </c>
      <c r="E14458">
        <v>37</v>
      </c>
      <c r="F14458">
        <v>6440</v>
      </c>
      <c r="G14458">
        <v>440</v>
      </c>
      <c r="H14458">
        <v>520</v>
      </c>
      <c r="I14458" s="1" t="s">
        <v>53</v>
      </c>
      <c r="J14458" s="1" t="s">
        <v>39</v>
      </c>
      <c r="K14458" s="1" t="s">
        <v>67</v>
      </c>
      <c r="N14458">
        <v>160</v>
      </c>
      <c r="O14458" s="1" t="s">
        <v>32</v>
      </c>
      <c r="P14458" s="1" t="s">
        <v>32</v>
      </c>
      <c r="Q14458" s="1" t="s">
        <v>32</v>
      </c>
      <c r="R14458" s="1" t="s">
        <v>32</v>
      </c>
      <c r="S14458">
        <v>1530</v>
      </c>
      <c r="U14458">
        <v>8800</v>
      </c>
      <c r="V14458" s="1" t="s">
        <v>35</v>
      </c>
      <c r="W14458" s="1" t="s">
        <v>35</v>
      </c>
      <c r="X14458" s="1" t="s">
        <v>32</v>
      </c>
      <c r="Y14458" s="1" t="s">
        <v>32</v>
      </c>
      <c r="Z14458" s="1" t="s">
        <v>32</v>
      </c>
      <c r="AA14458" s="1" t="s">
        <v>32</v>
      </c>
      <c r="AB14458" s="1" t="s">
        <v>32</v>
      </c>
    </row>
    <row r="14459" spans="1:28" x14ac:dyDescent="0.3">
      <c r="A14459" s="1" t="s">
        <v>15713</v>
      </c>
      <c r="B14459" s="1" t="s">
        <v>18214</v>
      </c>
      <c r="C14459">
        <v>1994</v>
      </c>
      <c r="D14459" s="1" t="s">
        <v>981</v>
      </c>
      <c r="E14459">
        <v>36</v>
      </c>
      <c r="F14459">
        <v>6440</v>
      </c>
      <c r="G14459">
        <v>440</v>
      </c>
      <c r="H14459">
        <v>520</v>
      </c>
      <c r="I14459" s="1" t="s">
        <v>53</v>
      </c>
      <c r="J14459" s="1" t="s">
        <v>39</v>
      </c>
      <c r="K14459" s="1" t="s">
        <v>67</v>
      </c>
      <c r="N14459">
        <v>160</v>
      </c>
      <c r="O14459" s="1" t="s">
        <v>32</v>
      </c>
      <c r="P14459" s="1" t="s">
        <v>32</v>
      </c>
      <c r="Q14459" s="1" t="s">
        <v>32</v>
      </c>
      <c r="R14459" s="1" t="s">
        <v>32</v>
      </c>
      <c r="S14459">
        <v>1530</v>
      </c>
      <c r="U14459">
        <v>8800</v>
      </c>
      <c r="V14459" s="1" t="s">
        <v>35</v>
      </c>
      <c r="W14459" s="1" t="s">
        <v>35</v>
      </c>
      <c r="X14459" s="1" t="s">
        <v>32</v>
      </c>
      <c r="Y14459" s="1" t="s">
        <v>32</v>
      </c>
      <c r="Z14459" s="1" t="s">
        <v>32</v>
      </c>
      <c r="AA14459" s="1" t="s">
        <v>32</v>
      </c>
      <c r="AB14459" s="1" t="s">
        <v>32</v>
      </c>
    </row>
    <row r="14460" spans="1:28" x14ac:dyDescent="0.3">
      <c r="A14460" s="1" t="s">
        <v>15713</v>
      </c>
      <c r="B14460" s="1" t="s">
        <v>18214</v>
      </c>
      <c r="C14460">
        <v>1995</v>
      </c>
      <c r="D14460" s="1" t="s">
        <v>518</v>
      </c>
      <c r="E14460">
        <v>38</v>
      </c>
      <c r="F14460">
        <v>6440</v>
      </c>
      <c r="G14460">
        <v>430</v>
      </c>
      <c r="H14460">
        <v>530</v>
      </c>
      <c r="I14460" s="1" t="s">
        <v>53</v>
      </c>
      <c r="J14460" s="1" t="s">
        <v>39</v>
      </c>
      <c r="K14460" s="1" t="s">
        <v>67</v>
      </c>
      <c r="O14460" s="1" t="s">
        <v>32</v>
      </c>
      <c r="P14460" s="1" t="s">
        <v>32</v>
      </c>
      <c r="Q14460" s="1" t="s">
        <v>32</v>
      </c>
      <c r="R14460" s="1" t="s">
        <v>34</v>
      </c>
      <c r="S14460">
        <v>1640</v>
      </c>
      <c r="U14460">
        <v>8650</v>
      </c>
      <c r="V14460" s="1" t="s">
        <v>35</v>
      </c>
      <c r="W14460" s="1" t="s">
        <v>35</v>
      </c>
      <c r="X14460" s="1" t="s">
        <v>32</v>
      </c>
      <c r="Y14460" s="1" t="s">
        <v>32</v>
      </c>
      <c r="Z14460" s="1" t="s">
        <v>32</v>
      </c>
      <c r="AA14460" s="1" t="s">
        <v>32</v>
      </c>
      <c r="AB14460" s="1" t="s">
        <v>32</v>
      </c>
    </row>
    <row r="14461" spans="1:28" x14ac:dyDescent="0.3">
      <c r="A14461" s="1" t="s">
        <v>15713</v>
      </c>
      <c r="B14461" s="1" t="s">
        <v>18214</v>
      </c>
      <c r="C14461">
        <v>1996</v>
      </c>
      <c r="D14461" s="1" t="s">
        <v>518</v>
      </c>
      <c r="E14461">
        <v>36</v>
      </c>
      <c r="F14461">
        <v>6440</v>
      </c>
      <c r="G14461">
        <v>435</v>
      </c>
      <c r="H14461">
        <v>549</v>
      </c>
      <c r="I14461" s="1" t="s">
        <v>53</v>
      </c>
      <c r="J14461" s="1" t="s">
        <v>39</v>
      </c>
      <c r="K14461" s="1" t="s">
        <v>67</v>
      </c>
      <c r="O14461" s="1" t="s">
        <v>32</v>
      </c>
      <c r="P14461" s="1" t="s">
        <v>32</v>
      </c>
      <c r="Q14461" s="1" t="s">
        <v>56</v>
      </c>
      <c r="R14461" s="1" t="s">
        <v>34</v>
      </c>
      <c r="S14461">
        <v>1640</v>
      </c>
      <c r="U14461">
        <v>8650</v>
      </c>
      <c r="V14461" s="1" t="s">
        <v>35</v>
      </c>
      <c r="W14461" s="1" t="s">
        <v>35</v>
      </c>
      <c r="X14461" s="1" t="s">
        <v>32</v>
      </c>
      <c r="Y14461" s="1" t="s">
        <v>32</v>
      </c>
      <c r="Z14461" s="1" t="s">
        <v>32</v>
      </c>
      <c r="AA14461" s="1" t="s">
        <v>32</v>
      </c>
      <c r="AB14461" s="1" t="s">
        <v>32</v>
      </c>
    </row>
    <row r="14462" spans="1:28" x14ac:dyDescent="0.3">
      <c r="A14462" s="1" t="s">
        <v>15713</v>
      </c>
      <c r="B14462" s="1" t="s">
        <v>18214</v>
      </c>
      <c r="C14462">
        <v>1997</v>
      </c>
      <c r="D14462" s="1" t="s">
        <v>518</v>
      </c>
      <c r="E14462">
        <v>28</v>
      </c>
      <c r="F14462">
        <v>6440</v>
      </c>
      <c r="G14462">
        <v>440</v>
      </c>
      <c r="H14462">
        <v>550</v>
      </c>
      <c r="I14462" s="1" t="s">
        <v>53</v>
      </c>
      <c r="J14462" s="1" t="s">
        <v>39</v>
      </c>
      <c r="K14462" s="1" t="s">
        <v>67</v>
      </c>
      <c r="O14462" s="1" t="s">
        <v>32</v>
      </c>
      <c r="P14462" s="1" t="s">
        <v>32</v>
      </c>
      <c r="Q14462" s="1" t="s">
        <v>56</v>
      </c>
      <c r="R14462" s="1" t="s">
        <v>34</v>
      </c>
      <c r="S14462">
        <v>1670</v>
      </c>
      <c r="U14462">
        <v>8800</v>
      </c>
      <c r="V14462" s="1" t="s">
        <v>35</v>
      </c>
      <c r="W14462" s="1" t="s">
        <v>35</v>
      </c>
      <c r="X14462" s="1" t="s">
        <v>32</v>
      </c>
      <c r="Y14462" s="1" t="s">
        <v>32</v>
      </c>
      <c r="Z14462" s="1" t="s">
        <v>32</v>
      </c>
      <c r="AA14462" s="1" t="s">
        <v>32</v>
      </c>
      <c r="AB14462" s="1" t="s">
        <v>32</v>
      </c>
    </row>
    <row r="14463" spans="1:28" x14ac:dyDescent="0.3">
      <c r="A14463" s="1" t="s">
        <v>15713</v>
      </c>
      <c r="B14463" s="1" t="s">
        <v>18214</v>
      </c>
      <c r="C14463">
        <v>1998</v>
      </c>
      <c r="D14463" s="1" t="s">
        <v>518</v>
      </c>
      <c r="E14463">
        <v>34</v>
      </c>
      <c r="F14463">
        <v>6440</v>
      </c>
      <c r="G14463">
        <v>440</v>
      </c>
      <c r="H14463">
        <v>560</v>
      </c>
      <c r="I14463" s="1" t="s">
        <v>53</v>
      </c>
      <c r="J14463" s="1" t="s">
        <v>39</v>
      </c>
      <c r="K14463" s="1" t="s">
        <v>67</v>
      </c>
      <c r="O14463" s="1" t="s">
        <v>32</v>
      </c>
      <c r="P14463" s="1" t="s">
        <v>32</v>
      </c>
      <c r="Q14463" s="1" t="s">
        <v>56</v>
      </c>
      <c r="R14463" s="1" t="s">
        <v>34</v>
      </c>
      <c r="S14463">
        <v>1670</v>
      </c>
      <c r="U14463">
        <v>8800</v>
      </c>
      <c r="V14463" s="1" t="s">
        <v>35</v>
      </c>
      <c r="W14463" s="1" t="s">
        <v>35</v>
      </c>
      <c r="X14463" s="1" t="s">
        <v>32</v>
      </c>
      <c r="Y14463" s="1" t="s">
        <v>32</v>
      </c>
      <c r="Z14463" s="1" t="s">
        <v>32</v>
      </c>
      <c r="AA14463" s="1" t="s">
        <v>32</v>
      </c>
      <c r="AB14463" s="1" t="s">
        <v>32</v>
      </c>
    </row>
    <row r="14464" spans="1:28" x14ac:dyDescent="0.3">
      <c r="A14464" s="1" t="s">
        <v>15713</v>
      </c>
      <c r="B14464" s="1" t="s">
        <v>18214</v>
      </c>
      <c r="C14464">
        <v>1999</v>
      </c>
      <c r="D14464" s="1" t="s">
        <v>518</v>
      </c>
      <c r="E14464">
        <v>33</v>
      </c>
      <c r="F14464">
        <v>6440</v>
      </c>
      <c r="G14464">
        <v>440</v>
      </c>
      <c r="H14464">
        <v>550</v>
      </c>
      <c r="I14464" s="1" t="s">
        <v>53</v>
      </c>
      <c r="J14464" s="1" t="s">
        <v>39</v>
      </c>
      <c r="K14464" s="1" t="s">
        <v>67</v>
      </c>
      <c r="L14464">
        <v>1000</v>
      </c>
      <c r="M14464">
        <v>820</v>
      </c>
      <c r="N14464">
        <v>160</v>
      </c>
      <c r="O14464" s="1" t="s">
        <v>32</v>
      </c>
      <c r="P14464" s="1" t="s">
        <v>32</v>
      </c>
      <c r="Q14464" s="1" t="s">
        <v>56</v>
      </c>
      <c r="R14464" s="1" t="s">
        <v>34</v>
      </c>
      <c r="T14464">
        <v>14400</v>
      </c>
      <c r="U14464">
        <v>8700</v>
      </c>
      <c r="V14464" s="1" t="s">
        <v>35</v>
      </c>
      <c r="W14464" s="1" t="s">
        <v>35</v>
      </c>
      <c r="X14464" s="1" t="s">
        <v>566</v>
      </c>
      <c r="Y14464" s="1" t="s">
        <v>6136</v>
      </c>
      <c r="Z14464" s="1" t="s">
        <v>32</v>
      </c>
      <c r="AA14464" s="1" t="s">
        <v>32</v>
      </c>
      <c r="AB14464" s="1" t="s">
        <v>32</v>
      </c>
    </row>
    <row r="14465" spans="1:28" x14ac:dyDescent="0.3">
      <c r="A14465" s="1" t="s">
        <v>15713</v>
      </c>
      <c r="B14465" s="1" t="s">
        <v>18214</v>
      </c>
      <c r="C14465">
        <v>2000</v>
      </c>
      <c r="D14465" s="1" t="s">
        <v>518</v>
      </c>
      <c r="E14465">
        <v>34</v>
      </c>
      <c r="F14465">
        <v>6440</v>
      </c>
      <c r="G14465">
        <v>440</v>
      </c>
      <c r="H14465">
        <v>570</v>
      </c>
      <c r="I14465" s="1" t="s">
        <v>53</v>
      </c>
      <c r="J14465" s="1" t="s">
        <v>39</v>
      </c>
      <c r="K14465" s="1" t="s">
        <v>67</v>
      </c>
      <c r="O14465" s="1" t="s">
        <v>32</v>
      </c>
      <c r="P14465" s="1" t="s">
        <v>32</v>
      </c>
      <c r="Q14465" s="1" t="s">
        <v>32</v>
      </c>
      <c r="R14465" s="1" t="s">
        <v>34</v>
      </c>
      <c r="S14465">
        <v>1670</v>
      </c>
      <c r="T14465">
        <v>14400</v>
      </c>
      <c r="U14465">
        <v>8800</v>
      </c>
      <c r="V14465" s="1" t="s">
        <v>35</v>
      </c>
      <c r="W14465" s="1" t="s">
        <v>35</v>
      </c>
      <c r="X14465" s="1" t="s">
        <v>32</v>
      </c>
      <c r="Y14465" s="1" t="s">
        <v>32</v>
      </c>
      <c r="Z14465" s="1" t="s">
        <v>32</v>
      </c>
      <c r="AA14465" s="1" t="s">
        <v>32</v>
      </c>
      <c r="AB14465" s="1" t="s">
        <v>32</v>
      </c>
    </row>
    <row r="14466" spans="1:28" x14ac:dyDescent="0.3">
      <c r="A14466" s="1" t="s">
        <v>15713</v>
      </c>
      <c r="B14466" s="1" t="s">
        <v>18214</v>
      </c>
      <c r="C14466">
        <v>2001</v>
      </c>
      <c r="D14466" s="1" t="s">
        <v>518</v>
      </c>
      <c r="E14466">
        <v>35</v>
      </c>
      <c r="F14466">
        <v>6440</v>
      </c>
      <c r="G14466">
        <v>440</v>
      </c>
      <c r="H14466">
        <v>570</v>
      </c>
      <c r="I14466" s="1" t="s">
        <v>53</v>
      </c>
      <c r="J14466" s="1" t="s">
        <v>39</v>
      </c>
      <c r="K14466" s="1" t="s">
        <v>67</v>
      </c>
      <c r="O14466" s="1" t="s">
        <v>32</v>
      </c>
      <c r="P14466" s="1" t="s">
        <v>32</v>
      </c>
      <c r="Q14466" s="1" t="s">
        <v>32</v>
      </c>
      <c r="R14466" s="1" t="s">
        <v>34</v>
      </c>
      <c r="S14466">
        <v>1670</v>
      </c>
      <c r="U14466">
        <v>8800</v>
      </c>
      <c r="V14466" s="1" t="s">
        <v>35</v>
      </c>
      <c r="W14466" s="1" t="s">
        <v>35</v>
      </c>
      <c r="X14466" s="1" t="s">
        <v>32</v>
      </c>
      <c r="Y14466" s="1" t="s">
        <v>32</v>
      </c>
      <c r="Z14466" s="1" t="s">
        <v>32</v>
      </c>
      <c r="AA14466" s="1" t="s">
        <v>32</v>
      </c>
      <c r="AB14466" s="1" t="s">
        <v>32</v>
      </c>
    </row>
    <row r="14467" spans="1:28" x14ac:dyDescent="0.3">
      <c r="A14467" s="1" t="s">
        <v>15713</v>
      </c>
      <c r="B14467" s="1" t="s">
        <v>18214</v>
      </c>
      <c r="C14467">
        <v>2002</v>
      </c>
      <c r="D14467" s="1" t="s">
        <v>518</v>
      </c>
      <c r="E14467">
        <v>34</v>
      </c>
      <c r="F14467">
        <v>6440</v>
      </c>
      <c r="G14467">
        <v>418</v>
      </c>
      <c r="H14467">
        <v>510</v>
      </c>
      <c r="I14467" s="1" t="s">
        <v>53</v>
      </c>
      <c r="J14467" s="1" t="s">
        <v>39</v>
      </c>
      <c r="K14467" s="1" t="s">
        <v>67</v>
      </c>
      <c r="L14467">
        <v>1000</v>
      </c>
      <c r="M14467">
        <v>820</v>
      </c>
      <c r="N14467">
        <v>160</v>
      </c>
      <c r="O14467" s="1" t="s">
        <v>54</v>
      </c>
      <c r="P14467" s="1" t="s">
        <v>32</v>
      </c>
      <c r="Q14467" s="1" t="s">
        <v>32</v>
      </c>
      <c r="R14467" s="1" t="s">
        <v>34</v>
      </c>
      <c r="S14467">
        <v>1670</v>
      </c>
      <c r="T14467">
        <v>14500</v>
      </c>
      <c r="U14467">
        <v>8800</v>
      </c>
      <c r="V14467" s="1" t="s">
        <v>35</v>
      </c>
      <c r="W14467" s="1" t="s">
        <v>35</v>
      </c>
      <c r="X14467" s="1" t="s">
        <v>18215</v>
      </c>
      <c r="Y14467" s="1" t="s">
        <v>18216</v>
      </c>
      <c r="Z14467" s="1" t="s">
        <v>32</v>
      </c>
      <c r="AA14467" s="1" t="s">
        <v>32</v>
      </c>
      <c r="AB14467" s="1" t="s">
        <v>32</v>
      </c>
    </row>
    <row r="14468" spans="1:28" x14ac:dyDescent="0.3">
      <c r="A14468" s="1" t="s">
        <v>15713</v>
      </c>
      <c r="B14468" s="1" t="s">
        <v>18214</v>
      </c>
      <c r="C14468">
        <v>2003</v>
      </c>
      <c r="D14468" s="1" t="s">
        <v>518</v>
      </c>
      <c r="E14468">
        <v>37</v>
      </c>
      <c r="F14468">
        <v>6440</v>
      </c>
      <c r="G14468">
        <v>410</v>
      </c>
      <c r="H14468">
        <v>510</v>
      </c>
      <c r="I14468" s="1" t="s">
        <v>53</v>
      </c>
      <c r="J14468" s="1" t="s">
        <v>39</v>
      </c>
      <c r="K14468" s="1" t="s">
        <v>67</v>
      </c>
      <c r="L14468">
        <v>1000</v>
      </c>
      <c r="M14468">
        <v>820</v>
      </c>
      <c r="N14468">
        <v>160</v>
      </c>
      <c r="O14468" s="1" t="s">
        <v>32</v>
      </c>
      <c r="P14468" s="1" t="s">
        <v>32</v>
      </c>
      <c r="Q14468" s="1" t="s">
        <v>32</v>
      </c>
      <c r="R14468" s="1" t="s">
        <v>34</v>
      </c>
      <c r="S14468">
        <v>1670</v>
      </c>
      <c r="U14468">
        <v>8800</v>
      </c>
      <c r="V14468" s="1" t="s">
        <v>35</v>
      </c>
      <c r="W14468" s="1" t="s">
        <v>35</v>
      </c>
      <c r="X14468" s="1" t="s">
        <v>566</v>
      </c>
      <c r="Y14468" s="1" t="s">
        <v>6136</v>
      </c>
      <c r="Z14468" s="1" t="s">
        <v>32</v>
      </c>
      <c r="AA14468" s="1" t="s">
        <v>32</v>
      </c>
      <c r="AB14468" s="1" t="s">
        <v>32</v>
      </c>
    </row>
    <row r="14469" spans="1:28" x14ac:dyDescent="0.3">
      <c r="A14469" s="1" t="s">
        <v>15713</v>
      </c>
      <c r="B14469" s="1" t="s">
        <v>18217</v>
      </c>
      <c r="C14469">
        <v>1989</v>
      </c>
      <c r="D14469" s="1" t="s">
        <v>122</v>
      </c>
      <c r="E14469">
        <v>36</v>
      </c>
      <c r="F14469">
        <v>6440</v>
      </c>
      <c r="G14469">
        <v>270</v>
      </c>
      <c r="I14469" s="1" t="s">
        <v>53</v>
      </c>
      <c r="J14469" s="1" t="s">
        <v>39</v>
      </c>
      <c r="K14469" s="1" t="s">
        <v>67</v>
      </c>
      <c r="L14469">
        <v>1000</v>
      </c>
      <c r="M14469">
        <v>820</v>
      </c>
      <c r="N14469">
        <v>130</v>
      </c>
      <c r="O14469" s="1" t="s">
        <v>32</v>
      </c>
      <c r="P14469" s="1" t="s">
        <v>62</v>
      </c>
      <c r="Q14469" s="1" t="s">
        <v>56</v>
      </c>
      <c r="R14469" s="1" t="s">
        <v>34</v>
      </c>
      <c r="V14469" s="1" t="s">
        <v>35</v>
      </c>
      <c r="W14469" s="1" t="s">
        <v>35</v>
      </c>
      <c r="X14469" s="1" t="s">
        <v>566</v>
      </c>
      <c r="Y14469" s="1" t="s">
        <v>523</v>
      </c>
      <c r="Z14469" s="1" t="s">
        <v>32</v>
      </c>
      <c r="AA14469" s="1" t="s">
        <v>32</v>
      </c>
      <c r="AB14469" s="1" t="s">
        <v>32</v>
      </c>
    </row>
    <row r="14470" spans="1:28" x14ac:dyDescent="0.3">
      <c r="A14470" s="1" t="s">
        <v>15713</v>
      </c>
      <c r="B14470" s="1" t="s">
        <v>18217</v>
      </c>
      <c r="C14470">
        <v>1990</v>
      </c>
      <c r="D14470" s="1" t="s">
        <v>981</v>
      </c>
      <c r="F14470">
        <v>6440</v>
      </c>
      <c r="G14470">
        <v>270</v>
      </c>
      <c r="I14470" s="1" t="s">
        <v>53</v>
      </c>
      <c r="J14470" s="1" t="s">
        <v>39</v>
      </c>
      <c r="K14470" s="1" t="s">
        <v>67</v>
      </c>
      <c r="L14470">
        <v>1000</v>
      </c>
      <c r="M14470">
        <v>820</v>
      </c>
      <c r="N14470">
        <v>130</v>
      </c>
      <c r="O14470" s="1" t="s">
        <v>32</v>
      </c>
      <c r="P14470" s="1" t="s">
        <v>62</v>
      </c>
      <c r="Q14470" s="1" t="s">
        <v>56</v>
      </c>
      <c r="R14470" s="1" t="s">
        <v>34</v>
      </c>
      <c r="V14470" s="1" t="s">
        <v>35</v>
      </c>
      <c r="W14470" s="1" t="s">
        <v>35</v>
      </c>
      <c r="X14470" s="1" t="s">
        <v>566</v>
      </c>
      <c r="Y14470" s="1" t="s">
        <v>523</v>
      </c>
      <c r="Z14470" s="1" t="s">
        <v>32</v>
      </c>
      <c r="AA14470" s="1" t="s">
        <v>32</v>
      </c>
      <c r="AB14470" s="1" t="s">
        <v>32</v>
      </c>
    </row>
    <row r="14471" spans="1:28" x14ac:dyDescent="0.3">
      <c r="A14471" s="1" t="s">
        <v>15713</v>
      </c>
      <c r="B14471" s="1" t="s">
        <v>18217</v>
      </c>
      <c r="C14471">
        <v>1991</v>
      </c>
      <c r="D14471" s="1" t="s">
        <v>981</v>
      </c>
      <c r="F14471">
        <v>6440</v>
      </c>
      <c r="G14471">
        <v>270</v>
      </c>
      <c r="I14471" s="1" t="s">
        <v>53</v>
      </c>
      <c r="J14471" s="1" t="s">
        <v>39</v>
      </c>
      <c r="K14471" s="1" t="s">
        <v>67</v>
      </c>
      <c r="L14471">
        <v>1000</v>
      </c>
      <c r="M14471">
        <v>820</v>
      </c>
      <c r="N14471">
        <v>130</v>
      </c>
      <c r="O14471" s="1" t="s">
        <v>32</v>
      </c>
      <c r="P14471" s="1" t="s">
        <v>62</v>
      </c>
      <c r="Q14471" s="1" t="s">
        <v>56</v>
      </c>
      <c r="R14471" s="1" t="s">
        <v>34</v>
      </c>
      <c r="V14471" s="1" t="s">
        <v>35</v>
      </c>
      <c r="W14471" s="1" t="s">
        <v>35</v>
      </c>
      <c r="X14471" s="1" t="s">
        <v>566</v>
      </c>
      <c r="Y14471" s="1" t="s">
        <v>523</v>
      </c>
      <c r="Z14471" s="1" t="s">
        <v>32</v>
      </c>
      <c r="AA14471" s="1" t="s">
        <v>32</v>
      </c>
      <c r="AB14471" s="1" t="s">
        <v>32</v>
      </c>
    </row>
    <row r="14472" spans="1:28" x14ac:dyDescent="0.3">
      <c r="A14472" s="1" t="s">
        <v>15713</v>
      </c>
      <c r="B14472" s="1" t="s">
        <v>18217</v>
      </c>
      <c r="C14472">
        <v>1992</v>
      </c>
      <c r="D14472" s="1" t="s">
        <v>981</v>
      </c>
      <c r="F14472">
        <v>6440</v>
      </c>
      <c r="G14472">
        <v>270</v>
      </c>
      <c r="I14472" s="1" t="s">
        <v>53</v>
      </c>
      <c r="J14472" s="1" t="s">
        <v>39</v>
      </c>
      <c r="K14472" s="1" t="s">
        <v>67</v>
      </c>
      <c r="L14472">
        <v>1000</v>
      </c>
      <c r="M14472">
        <v>820</v>
      </c>
      <c r="N14472">
        <v>130</v>
      </c>
      <c r="O14472" s="1" t="s">
        <v>32</v>
      </c>
      <c r="P14472" s="1" t="s">
        <v>62</v>
      </c>
      <c r="Q14472" s="1" t="s">
        <v>56</v>
      </c>
      <c r="R14472" s="1" t="s">
        <v>34</v>
      </c>
      <c r="V14472" s="1" t="s">
        <v>35</v>
      </c>
      <c r="W14472" s="1" t="s">
        <v>35</v>
      </c>
      <c r="X14472" s="1" t="s">
        <v>566</v>
      </c>
      <c r="Y14472" s="1" t="s">
        <v>523</v>
      </c>
      <c r="Z14472" s="1" t="s">
        <v>32</v>
      </c>
      <c r="AA14472" s="1" t="s">
        <v>32</v>
      </c>
      <c r="AB14472" s="1" t="s">
        <v>32</v>
      </c>
    </row>
    <row r="14473" spans="1:28" x14ac:dyDescent="0.3">
      <c r="A14473" s="1" t="s">
        <v>15713</v>
      </c>
      <c r="B14473" s="1" t="s">
        <v>18218</v>
      </c>
      <c r="C14473">
        <v>1997</v>
      </c>
      <c r="D14473" s="1" t="s">
        <v>518</v>
      </c>
      <c r="E14473">
        <v>36</v>
      </c>
      <c r="F14473">
        <v>1240</v>
      </c>
      <c r="G14473">
        <v>130</v>
      </c>
      <c r="H14473">
        <v>120</v>
      </c>
      <c r="I14473" s="1" t="s">
        <v>53</v>
      </c>
      <c r="J14473" s="1" t="s">
        <v>39</v>
      </c>
      <c r="K14473" s="1" t="s">
        <v>40</v>
      </c>
      <c r="O14473" s="1" t="s">
        <v>32</v>
      </c>
      <c r="P14473" s="1" t="s">
        <v>32</v>
      </c>
      <c r="Q14473" s="1" t="s">
        <v>56</v>
      </c>
      <c r="R14473" s="1" t="s">
        <v>34</v>
      </c>
      <c r="S14473">
        <v>1300</v>
      </c>
      <c r="U14473">
        <v>8500</v>
      </c>
      <c r="V14473" s="1" t="s">
        <v>35</v>
      </c>
      <c r="W14473" s="1" t="s">
        <v>35</v>
      </c>
      <c r="X14473" s="1" t="s">
        <v>32</v>
      </c>
      <c r="Y14473" s="1" t="s">
        <v>32</v>
      </c>
      <c r="Z14473" s="1" t="s">
        <v>32</v>
      </c>
      <c r="AA14473" s="1" t="s">
        <v>32</v>
      </c>
      <c r="AB14473" s="1" t="s">
        <v>32</v>
      </c>
    </row>
    <row r="14474" spans="1:28" x14ac:dyDescent="0.3">
      <c r="A14474" s="1" t="s">
        <v>15713</v>
      </c>
      <c r="B14474" s="1" t="s">
        <v>18219</v>
      </c>
      <c r="C14474">
        <v>2003</v>
      </c>
      <c r="D14474" s="1" t="s">
        <v>205</v>
      </c>
      <c r="E14474">
        <v>36</v>
      </c>
      <c r="F14474">
        <v>4000</v>
      </c>
      <c r="I14474" s="1" t="s">
        <v>53</v>
      </c>
      <c r="J14474" s="1" t="s">
        <v>39</v>
      </c>
      <c r="K14474" s="1" t="s">
        <v>32</v>
      </c>
      <c r="N14474">
        <v>120</v>
      </c>
      <c r="O14474" s="1" t="s">
        <v>54</v>
      </c>
      <c r="P14474" s="1" t="s">
        <v>32</v>
      </c>
      <c r="Q14474" s="1" t="s">
        <v>56</v>
      </c>
      <c r="R14474" s="1" t="s">
        <v>34</v>
      </c>
      <c r="V14474" s="1" t="s">
        <v>32</v>
      </c>
      <c r="W14474" s="1" t="s">
        <v>32</v>
      </c>
      <c r="X14474" s="1" t="s">
        <v>32</v>
      </c>
      <c r="Y14474" s="1" t="s">
        <v>32</v>
      </c>
      <c r="Z14474" s="1" t="s">
        <v>32</v>
      </c>
      <c r="AA14474" s="1" t="s">
        <v>32</v>
      </c>
      <c r="AB14474" s="1" t="s">
        <v>32</v>
      </c>
    </row>
    <row r="14475" spans="1:28" x14ac:dyDescent="0.3">
      <c r="A14475" s="1" t="s">
        <v>15713</v>
      </c>
      <c r="B14475" s="1" t="s">
        <v>18220</v>
      </c>
      <c r="C14475">
        <v>2008</v>
      </c>
      <c r="D14475" s="1" t="s">
        <v>518</v>
      </c>
      <c r="E14475">
        <v>35</v>
      </c>
      <c r="F14475">
        <v>1567</v>
      </c>
      <c r="G14475">
        <v>142</v>
      </c>
      <c r="H14475">
        <v>133</v>
      </c>
      <c r="I14475" s="1" t="s">
        <v>53</v>
      </c>
      <c r="J14475" s="1" t="s">
        <v>39</v>
      </c>
      <c r="K14475" s="1" t="s">
        <v>67</v>
      </c>
      <c r="L14475">
        <v>635</v>
      </c>
      <c r="M14475">
        <v>495</v>
      </c>
      <c r="O14475" s="1" t="s">
        <v>54</v>
      </c>
      <c r="P14475" s="1" t="s">
        <v>62</v>
      </c>
      <c r="Q14475" s="1" t="s">
        <v>56</v>
      </c>
      <c r="R14475" s="1" t="s">
        <v>34</v>
      </c>
      <c r="V14475" s="1" t="s">
        <v>110</v>
      </c>
      <c r="W14475" s="1" t="s">
        <v>110</v>
      </c>
      <c r="X14475" s="1" t="s">
        <v>18221</v>
      </c>
      <c r="Y14475" s="1" t="s">
        <v>18222</v>
      </c>
      <c r="Z14475" s="1" t="s">
        <v>6270</v>
      </c>
      <c r="AA14475" s="1" t="s">
        <v>18223</v>
      </c>
      <c r="AB14475" s="1" t="s">
        <v>32</v>
      </c>
    </row>
    <row r="14476" spans="1:28" x14ac:dyDescent="0.3">
      <c r="A14476" s="1" t="s">
        <v>15713</v>
      </c>
      <c r="B14476" s="1" t="s">
        <v>18224</v>
      </c>
      <c r="C14476">
        <v>1976</v>
      </c>
      <c r="D14476" s="1" t="s">
        <v>37</v>
      </c>
      <c r="F14476">
        <v>490</v>
      </c>
      <c r="I14476" s="1" t="s">
        <v>53</v>
      </c>
      <c r="J14476" s="1" t="s">
        <v>190</v>
      </c>
      <c r="K14476" s="1" t="s">
        <v>32</v>
      </c>
      <c r="O14476" s="1" t="s">
        <v>32</v>
      </c>
      <c r="P14476" s="1" t="s">
        <v>32</v>
      </c>
      <c r="Q14476" s="1" t="s">
        <v>56</v>
      </c>
      <c r="R14476" s="1" t="s">
        <v>130</v>
      </c>
      <c r="V14476" s="1" t="s">
        <v>110</v>
      </c>
      <c r="W14476" s="1" t="s">
        <v>110</v>
      </c>
      <c r="X14476" s="1" t="s">
        <v>32</v>
      </c>
      <c r="Y14476" s="1" t="s">
        <v>32</v>
      </c>
      <c r="Z14476" s="1" t="s">
        <v>32</v>
      </c>
      <c r="AA14476" s="1" t="s">
        <v>32</v>
      </c>
      <c r="AB14476" s="1" t="s">
        <v>32</v>
      </c>
    </row>
    <row r="14477" spans="1:28" x14ac:dyDescent="0.3">
      <c r="A14477" s="1" t="s">
        <v>15713</v>
      </c>
      <c r="B14477" s="1" t="s">
        <v>18225</v>
      </c>
      <c r="C14477">
        <v>2006</v>
      </c>
      <c r="D14477" s="1" t="s">
        <v>994</v>
      </c>
      <c r="E14477">
        <v>33</v>
      </c>
      <c r="F14477">
        <v>13000</v>
      </c>
      <c r="G14477">
        <v>1240</v>
      </c>
      <c r="H14477">
        <v>1250</v>
      </c>
      <c r="I14477" s="1" t="s">
        <v>1468</v>
      </c>
      <c r="J14477" s="1" t="s">
        <v>39</v>
      </c>
      <c r="K14477" s="1" t="s">
        <v>67</v>
      </c>
      <c r="L14477">
        <v>780</v>
      </c>
      <c r="M14477">
        <v>660</v>
      </c>
      <c r="N14477">
        <v>290</v>
      </c>
      <c r="O14477" s="1" t="s">
        <v>15926</v>
      </c>
      <c r="P14477" s="1" t="s">
        <v>649</v>
      </c>
      <c r="Q14477" s="1" t="s">
        <v>33</v>
      </c>
      <c r="R14477" s="1" t="s">
        <v>390</v>
      </c>
      <c r="S14477">
        <v>2870</v>
      </c>
      <c r="T14477">
        <v>14900</v>
      </c>
      <c r="U14477">
        <v>7900</v>
      </c>
      <c r="V14477" s="1" t="s">
        <v>139</v>
      </c>
      <c r="W14477" s="1" t="s">
        <v>35</v>
      </c>
      <c r="X14477" s="1" t="s">
        <v>2832</v>
      </c>
      <c r="Y14477" s="1" t="s">
        <v>5011</v>
      </c>
      <c r="Z14477" s="1" t="s">
        <v>18226</v>
      </c>
      <c r="AA14477" s="1" t="s">
        <v>18227</v>
      </c>
      <c r="AB14477" s="1" t="s">
        <v>32</v>
      </c>
    </row>
    <row r="14478" spans="1:28" x14ac:dyDescent="0.3">
      <c r="A14478" s="1" t="s">
        <v>15713</v>
      </c>
      <c r="B14478" s="1" t="s">
        <v>18228</v>
      </c>
      <c r="C14478">
        <v>2006</v>
      </c>
      <c r="D14478" s="1" t="s">
        <v>47</v>
      </c>
      <c r="E14478">
        <v>36</v>
      </c>
      <c r="F14478">
        <v>1246</v>
      </c>
      <c r="G14478">
        <v>135</v>
      </c>
      <c r="H14478">
        <v>117</v>
      </c>
      <c r="I14478" s="1" t="s">
        <v>53</v>
      </c>
      <c r="J14478" s="1" t="s">
        <v>39</v>
      </c>
      <c r="K14478" s="1" t="s">
        <v>201</v>
      </c>
      <c r="L14478">
        <v>524</v>
      </c>
      <c r="M14478">
        <v>578</v>
      </c>
      <c r="N14478">
        <v>94</v>
      </c>
      <c r="O14478" s="1" t="s">
        <v>15830</v>
      </c>
      <c r="P14478" s="1" t="s">
        <v>129</v>
      </c>
      <c r="Q14478" s="1" t="s">
        <v>33</v>
      </c>
      <c r="R14478" s="1" t="s">
        <v>130</v>
      </c>
      <c r="S14478">
        <v>1399</v>
      </c>
      <c r="T14478">
        <v>14900</v>
      </c>
      <c r="U14478">
        <v>7700</v>
      </c>
      <c r="V14478" s="1" t="s">
        <v>35</v>
      </c>
      <c r="W14478" s="1" t="s">
        <v>35</v>
      </c>
      <c r="X14478" s="1" t="s">
        <v>32</v>
      </c>
      <c r="Y14478" s="1" t="s">
        <v>32</v>
      </c>
      <c r="Z14478" s="1" t="s">
        <v>32</v>
      </c>
      <c r="AA14478" s="1" t="s">
        <v>32</v>
      </c>
      <c r="AB14478" s="1" t="s">
        <v>32</v>
      </c>
    </row>
    <row r="14479" spans="1:28" x14ac:dyDescent="0.3">
      <c r="A14479" s="1" t="s">
        <v>15713</v>
      </c>
      <c r="B14479" s="1" t="s">
        <v>18229</v>
      </c>
      <c r="C14479">
        <v>2002</v>
      </c>
      <c r="D14479" s="1" t="s">
        <v>47</v>
      </c>
      <c r="E14479">
        <v>36</v>
      </c>
      <c r="F14479">
        <v>1248</v>
      </c>
      <c r="G14479">
        <v>148</v>
      </c>
      <c r="H14479">
        <v>150</v>
      </c>
      <c r="I14479" s="1" t="s">
        <v>53</v>
      </c>
      <c r="J14479" s="1" t="s">
        <v>190</v>
      </c>
      <c r="K14479" s="1" t="s">
        <v>48</v>
      </c>
      <c r="L14479">
        <v>540</v>
      </c>
      <c r="M14479">
        <v>545</v>
      </c>
      <c r="N14479">
        <v>120</v>
      </c>
      <c r="O14479" s="1" t="s">
        <v>32</v>
      </c>
      <c r="P14479" s="1" t="s">
        <v>32</v>
      </c>
      <c r="Q14479" s="1" t="s">
        <v>32</v>
      </c>
      <c r="R14479" s="1" t="s">
        <v>32</v>
      </c>
      <c r="S14479">
        <v>1490</v>
      </c>
      <c r="T14479">
        <v>14500</v>
      </c>
      <c r="U14479">
        <v>7450</v>
      </c>
      <c r="V14479" s="1" t="s">
        <v>35</v>
      </c>
      <c r="W14479" s="1" t="s">
        <v>479</v>
      </c>
      <c r="X14479" s="1" t="s">
        <v>17510</v>
      </c>
      <c r="Y14479" s="1" t="s">
        <v>17511</v>
      </c>
      <c r="Z14479" s="1" t="s">
        <v>32</v>
      </c>
      <c r="AA14479" s="1" t="s">
        <v>32</v>
      </c>
      <c r="AB14479" s="1" t="s">
        <v>32</v>
      </c>
    </row>
    <row r="14480" spans="1:28" x14ac:dyDescent="0.3">
      <c r="A14480" s="1" t="s">
        <v>15713</v>
      </c>
      <c r="B14480" s="1" t="s">
        <v>18230</v>
      </c>
      <c r="C14480">
        <v>2002</v>
      </c>
      <c r="D14480" s="1" t="s">
        <v>47</v>
      </c>
      <c r="E14480">
        <v>36</v>
      </c>
      <c r="F14480">
        <v>1500</v>
      </c>
      <c r="G14480">
        <v>170</v>
      </c>
      <c r="H14480">
        <v>174</v>
      </c>
      <c r="I14480" s="1" t="s">
        <v>53</v>
      </c>
      <c r="J14480" s="1" t="s">
        <v>190</v>
      </c>
      <c r="K14480" s="1" t="s">
        <v>48</v>
      </c>
      <c r="L14480">
        <v>591</v>
      </c>
      <c r="M14480">
        <v>545</v>
      </c>
      <c r="N14480">
        <v>120</v>
      </c>
      <c r="O14480" s="1" t="s">
        <v>54</v>
      </c>
      <c r="P14480" s="1" t="s">
        <v>32</v>
      </c>
      <c r="Q14480" s="1" t="s">
        <v>32</v>
      </c>
      <c r="R14480" s="1" t="s">
        <v>32</v>
      </c>
      <c r="S14480">
        <v>1490</v>
      </c>
      <c r="T14480">
        <v>14500</v>
      </c>
      <c r="U14480">
        <v>7450</v>
      </c>
      <c r="V14480" s="1" t="s">
        <v>35</v>
      </c>
      <c r="W14480" s="1" t="s">
        <v>479</v>
      </c>
      <c r="X14480" s="1" t="s">
        <v>17510</v>
      </c>
      <c r="Y14480" s="1" t="s">
        <v>17511</v>
      </c>
      <c r="Z14480" s="1" t="s">
        <v>32</v>
      </c>
      <c r="AA14480" s="1" t="s">
        <v>32</v>
      </c>
      <c r="AB14480" s="1" t="s">
        <v>32</v>
      </c>
    </row>
    <row r="14481" spans="1:28" x14ac:dyDescent="0.3">
      <c r="A14481" s="1" t="s">
        <v>15713</v>
      </c>
      <c r="B14481" s="1" t="s">
        <v>18230</v>
      </c>
      <c r="C14481">
        <v>2006</v>
      </c>
      <c r="D14481" s="1" t="s">
        <v>47</v>
      </c>
      <c r="E14481">
        <v>32</v>
      </c>
      <c r="F14481">
        <v>1500</v>
      </c>
      <c r="G14481">
        <v>157</v>
      </c>
      <c r="H14481">
        <v>142</v>
      </c>
      <c r="I14481" s="1" t="s">
        <v>53</v>
      </c>
      <c r="J14481" s="1" t="s">
        <v>39</v>
      </c>
      <c r="K14481" s="1" t="s">
        <v>32</v>
      </c>
      <c r="L14481">
        <v>580</v>
      </c>
      <c r="M14481">
        <v>578</v>
      </c>
      <c r="N14481">
        <v>94</v>
      </c>
      <c r="O14481" s="1" t="s">
        <v>15926</v>
      </c>
      <c r="P14481" s="1" t="s">
        <v>129</v>
      </c>
      <c r="Q14481" s="1" t="s">
        <v>32</v>
      </c>
      <c r="R14481" s="1" t="s">
        <v>130</v>
      </c>
      <c r="S14481">
        <v>1399</v>
      </c>
      <c r="T14481">
        <v>14900</v>
      </c>
      <c r="U14481">
        <v>7700</v>
      </c>
      <c r="V14481" s="1" t="s">
        <v>35</v>
      </c>
      <c r="W14481" s="1" t="s">
        <v>35</v>
      </c>
      <c r="X14481" s="1" t="s">
        <v>32</v>
      </c>
      <c r="Y14481" s="1" t="s">
        <v>32</v>
      </c>
      <c r="Z14481" s="1" t="s">
        <v>32</v>
      </c>
      <c r="AA14481" s="1" t="s">
        <v>32</v>
      </c>
      <c r="AB14481" s="1" t="s">
        <v>32</v>
      </c>
    </row>
    <row r="14482" spans="1:28" x14ac:dyDescent="0.3">
      <c r="A14482" s="1" t="s">
        <v>15713</v>
      </c>
      <c r="B14482" s="1" t="s">
        <v>18231</v>
      </c>
      <c r="C14482">
        <v>1998</v>
      </c>
      <c r="D14482" s="1" t="s">
        <v>994</v>
      </c>
      <c r="E14482">
        <v>38</v>
      </c>
      <c r="F14482">
        <v>7980</v>
      </c>
      <c r="G14482">
        <v>570</v>
      </c>
      <c r="H14482">
        <v>657</v>
      </c>
      <c r="I14482" s="1" t="s">
        <v>776</v>
      </c>
      <c r="J14482" s="1" t="s">
        <v>39</v>
      </c>
      <c r="K14482" s="1" t="s">
        <v>67</v>
      </c>
      <c r="L14482">
        <v>795</v>
      </c>
      <c r="M14482">
        <v>806</v>
      </c>
      <c r="N14482">
        <v>1589</v>
      </c>
      <c r="O14482" s="1" t="s">
        <v>18232</v>
      </c>
      <c r="P14482" s="1" t="s">
        <v>129</v>
      </c>
      <c r="Q14482" s="1" t="s">
        <v>33</v>
      </c>
      <c r="R14482" s="1" t="s">
        <v>390</v>
      </c>
      <c r="S14482">
        <v>2726</v>
      </c>
      <c r="T14482">
        <v>15540</v>
      </c>
      <c r="U14482">
        <v>7620</v>
      </c>
      <c r="V14482" s="1" t="s">
        <v>139</v>
      </c>
      <c r="W14482" s="1" t="s">
        <v>110</v>
      </c>
      <c r="X14482" s="1" t="s">
        <v>746</v>
      </c>
      <c r="Y14482" s="1" t="s">
        <v>18233</v>
      </c>
      <c r="Z14482" s="1" t="s">
        <v>18234</v>
      </c>
      <c r="AA14482" s="1" t="s">
        <v>32</v>
      </c>
      <c r="AB14482" s="1" t="s">
        <v>32</v>
      </c>
    </row>
    <row r="14483" spans="1:28" x14ac:dyDescent="0.3">
      <c r="A14483" s="1" t="s">
        <v>15713</v>
      </c>
      <c r="B14483" s="1" t="s">
        <v>18235</v>
      </c>
      <c r="C14483">
        <v>1995</v>
      </c>
      <c r="D14483" s="1" t="s">
        <v>994</v>
      </c>
      <c r="E14483">
        <v>34</v>
      </c>
      <c r="F14483">
        <v>8000</v>
      </c>
      <c r="G14483">
        <v>460</v>
      </c>
      <c r="H14483">
        <v>580</v>
      </c>
      <c r="I14483" s="1" t="s">
        <v>776</v>
      </c>
      <c r="J14483" s="1" t="s">
        <v>39</v>
      </c>
      <c r="K14483" s="1" t="s">
        <v>67</v>
      </c>
      <c r="L14483">
        <v>795</v>
      </c>
      <c r="M14483">
        <v>806</v>
      </c>
      <c r="N14483">
        <v>1589</v>
      </c>
      <c r="O14483" s="1" t="s">
        <v>18236</v>
      </c>
      <c r="P14483" s="1" t="s">
        <v>129</v>
      </c>
      <c r="Q14483" s="1" t="s">
        <v>33</v>
      </c>
      <c r="R14483" s="1" t="s">
        <v>390</v>
      </c>
      <c r="S14483">
        <v>2649</v>
      </c>
      <c r="T14483">
        <v>15540</v>
      </c>
      <c r="U14483">
        <v>7650</v>
      </c>
      <c r="V14483" s="1" t="s">
        <v>16121</v>
      </c>
      <c r="W14483" s="1" t="s">
        <v>110</v>
      </c>
      <c r="X14483" s="1" t="s">
        <v>746</v>
      </c>
      <c r="Y14483" s="1" t="s">
        <v>18237</v>
      </c>
      <c r="Z14483" s="1" t="s">
        <v>2865</v>
      </c>
      <c r="AA14483" s="1" t="s">
        <v>18238</v>
      </c>
      <c r="AB14483" s="1" t="s">
        <v>18239</v>
      </c>
    </row>
    <row r="14484" spans="1:28" x14ac:dyDescent="0.3">
      <c r="A14484" s="1" t="s">
        <v>18240</v>
      </c>
      <c r="B14484" s="1" t="s">
        <v>32</v>
      </c>
      <c r="D14484" s="1" t="s">
        <v>32</v>
      </c>
      <c r="I14484" s="1" t="s">
        <v>32</v>
      </c>
      <c r="J14484" s="1" t="s">
        <v>32</v>
      </c>
      <c r="K14484" s="1" t="s">
        <v>32</v>
      </c>
      <c r="O14484" s="1" t="s">
        <v>32</v>
      </c>
      <c r="P14484" s="1" t="s">
        <v>32</v>
      </c>
      <c r="Q14484" s="1" t="s">
        <v>32</v>
      </c>
      <c r="R14484" s="1" t="s">
        <v>32</v>
      </c>
      <c r="V14484" s="1" t="s">
        <v>32</v>
      </c>
      <c r="W14484" s="1" t="s">
        <v>32</v>
      </c>
      <c r="X14484" s="1" t="s">
        <v>32</v>
      </c>
      <c r="Y14484" s="1" t="s">
        <v>32</v>
      </c>
      <c r="Z14484" s="1" t="s">
        <v>32</v>
      </c>
      <c r="AA14484" s="1" t="s">
        <v>32</v>
      </c>
      <c r="AB14484" s="1" t="s">
        <v>32</v>
      </c>
    </row>
    <row r="14485" spans="1:28" x14ac:dyDescent="0.3">
      <c r="A14485" s="1" t="s">
        <v>18241</v>
      </c>
      <c r="B14485" s="1" t="s">
        <v>32</v>
      </c>
      <c r="D14485" s="1" t="s">
        <v>32</v>
      </c>
      <c r="I14485" s="1" t="s">
        <v>32</v>
      </c>
      <c r="J14485" s="1" t="s">
        <v>32</v>
      </c>
      <c r="K14485" s="1" t="s">
        <v>32</v>
      </c>
      <c r="O14485" s="1" t="s">
        <v>32</v>
      </c>
      <c r="P14485" s="1" t="s">
        <v>32</v>
      </c>
      <c r="Q14485" s="1" t="s">
        <v>32</v>
      </c>
      <c r="R14485" s="1" t="s">
        <v>32</v>
      </c>
      <c r="V14485" s="1" t="s">
        <v>32</v>
      </c>
      <c r="W14485" s="1" t="s">
        <v>32</v>
      </c>
      <c r="X14485" s="1" t="s">
        <v>32</v>
      </c>
      <c r="Y14485" s="1" t="s">
        <v>32</v>
      </c>
      <c r="Z14485" s="1" t="s">
        <v>32</v>
      </c>
      <c r="AA14485" s="1" t="s">
        <v>32</v>
      </c>
      <c r="AB14485" s="1" t="s">
        <v>32</v>
      </c>
    </row>
    <row r="14486" spans="1:28" x14ac:dyDescent="0.3">
      <c r="A14486" s="1" t="s">
        <v>18242</v>
      </c>
      <c r="B14486" s="1" t="s">
        <v>32</v>
      </c>
      <c r="D14486" s="1" t="s">
        <v>32</v>
      </c>
      <c r="I14486" s="1" t="s">
        <v>32</v>
      </c>
      <c r="J14486" s="1" t="s">
        <v>32</v>
      </c>
      <c r="K14486" s="1" t="s">
        <v>32</v>
      </c>
      <c r="O14486" s="1" t="s">
        <v>32</v>
      </c>
      <c r="P14486" s="1" t="s">
        <v>32</v>
      </c>
      <c r="Q14486" s="1" t="s">
        <v>32</v>
      </c>
      <c r="R14486" s="1" t="s">
        <v>32</v>
      </c>
      <c r="V14486" s="1" t="s">
        <v>32</v>
      </c>
      <c r="W14486" s="1" t="s">
        <v>32</v>
      </c>
      <c r="X14486" s="1" t="s">
        <v>32</v>
      </c>
      <c r="Y14486" s="1" t="s">
        <v>32</v>
      </c>
      <c r="Z14486" s="1" t="s">
        <v>32</v>
      </c>
      <c r="AA14486" s="1" t="s">
        <v>32</v>
      </c>
      <c r="AB14486" s="1" t="s">
        <v>32</v>
      </c>
    </row>
    <row r="14487" spans="1:28" x14ac:dyDescent="0.3">
      <c r="A14487" s="1" t="s">
        <v>18243</v>
      </c>
      <c r="B14487" s="1" t="s">
        <v>32</v>
      </c>
      <c r="D14487" s="1" t="s">
        <v>32</v>
      </c>
      <c r="I14487" s="1" t="s">
        <v>32</v>
      </c>
      <c r="J14487" s="1" t="s">
        <v>32</v>
      </c>
      <c r="K14487" s="1" t="s">
        <v>32</v>
      </c>
      <c r="O14487" s="1" t="s">
        <v>32</v>
      </c>
      <c r="P14487" s="1" t="s">
        <v>32</v>
      </c>
      <c r="Q14487" s="1" t="s">
        <v>32</v>
      </c>
      <c r="R14487" s="1" t="s">
        <v>32</v>
      </c>
      <c r="V14487" s="1" t="s">
        <v>32</v>
      </c>
      <c r="W14487" s="1" t="s">
        <v>32</v>
      </c>
      <c r="X14487" s="1" t="s">
        <v>32</v>
      </c>
      <c r="Y14487" s="1" t="s">
        <v>32</v>
      </c>
      <c r="Z14487" s="1" t="s">
        <v>32</v>
      </c>
      <c r="AA14487" s="1" t="s">
        <v>32</v>
      </c>
      <c r="AB14487" s="1" t="s">
        <v>32</v>
      </c>
    </row>
    <row r="14488" spans="1:28" x14ac:dyDescent="0.3">
      <c r="A14488" s="1" t="s">
        <v>18244</v>
      </c>
      <c r="B14488" s="1" t="s">
        <v>32</v>
      </c>
      <c r="D14488" s="1" t="s">
        <v>32</v>
      </c>
      <c r="I14488" s="1" t="s">
        <v>32</v>
      </c>
      <c r="J14488" s="1" t="s">
        <v>32</v>
      </c>
      <c r="K14488" s="1" t="s">
        <v>32</v>
      </c>
      <c r="O14488" s="1" t="s">
        <v>32</v>
      </c>
      <c r="P14488" s="1" t="s">
        <v>32</v>
      </c>
      <c r="Q14488" s="1" t="s">
        <v>32</v>
      </c>
      <c r="R14488" s="1" t="s">
        <v>32</v>
      </c>
      <c r="V14488" s="1" t="s">
        <v>32</v>
      </c>
      <c r="W14488" s="1" t="s">
        <v>32</v>
      </c>
      <c r="X14488" s="1" t="s">
        <v>32</v>
      </c>
      <c r="Y14488" s="1" t="s">
        <v>32</v>
      </c>
      <c r="Z14488" s="1" t="s">
        <v>32</v>
      </c>
      <c r="AA14488" s="1" t="s">
        <v>32</v>
      </c>
      <c r="AB14488" s="1" t="s">
        <v>32</v>
      </c>
    </row>
    <row r="14489" spans="1:28" x14ac:dyDescent="0.3">
      <c r="A14489" s="1" t="s">
        <v>18245</v>
      </c>
      <c r="B14489" s="1" t="s">
        <v>32</v>
      </c>
      <c r="D14489" s="1" t="s">
        <v>32</v>
      </c>
      <c r="I14489" s="1" t="s">
        <v>32</v>
      </c>
      <c r="J14489" s="1" t="s">
        <v>32</v>
      </c>
      <c r="K14489" s="1" t="s">
        <v>32</v>
      </c>
      <c r="O14489" s="1" t="s">
        <v>32</v>
      </c>
      <c r="P14489" s="1" t="s">
        <v>32</v>
      </c>
      <c r="Q14489" s="1" t="s">
        <v>32</v>
      </c>
      <c r="R14489" s="1" t="s">
        <v>32</v>
      </c>
      <c r="V14489" s="1" t="s">
        <v>32</v>
      </c>
      <c r="W14489" s="1" t="s">
        <v>32</v>
      </c>
      <c r="X14489" s="1" t="s">
        <v>32</v>
      </c>
      <c r="Y14489" s="1" t="s">
        <v>32</v>
      </c>
      <c r="Z14489" s="1" t="s">
        <v>32</v>
      </c>
      <c r="AA14489" s="1" t="s">
        <v>32</v>
      </c>
      <c r="AB14489" s="1" t="s">
        <v>32</v>
      </c>
    </row>
    <row r="14490" spans="1:28" x14ac:dyDescent="0.3">
      <c r="A14490" s="1" t="s">
        <v>15713</v>
      </c>
      <c r="B14490" s="1" t="s">
        <v>18246</v>
      </c>
      <c r="C14490">
        <v>2010</v>
      </c>
      <c r="D14490" s="1" t="s">
        <v>47</v>
      </c>
      <c r="E14490">
        <v>39</v>
      </c>
      <c r="F14490">
        <v>1250</v>
      </c>
      <c r="G14490">
        <v>101</v>
      </c>
      <c r="H14490">
        <v>110</v>
      </c>
      <c r="I14490" s="1" t="s">
        <v>53</v>
      </c>
      <c r="J14490" s="1" t="s">
        <v>39</v>
      </c>
      <c r="K14490" s="1" t="s">
        <v>32</v>
      </c>
      <c r="N14490">
        <v>62</v>
      </c>
      <c r="O14490" s="1" t="s">
        <v>6135</v>
      </c>
      <c r="P14490" s="1" t="s">
        <v>32</v>
      </c>
      <c r="Q14490" s="1" t="s">
        <v>33</v>
      </c>
      <c r="R14490" s="1" t="s">
        <v>130</v>
      </c>
      <c r="T14490">
        <v>13050</v>
      </c>
      <c r="V14490" s="1" t="s">
        <v>35</v>
      </c>
      <c r="W14490" s="1" t="s">
        <v>110</v>
      </c>
      <c r="X14490" s="1" t="s">
        <v>32</v>
      </c>
      <c r="Y14490" s="1" t="s">
        <v>32</v>
      </c>
      <c r="Z14490" s="1" t="s">
        <v>18176</v>
      </c>
      <c r="AA14490" s="1" t="s">
        <v>8446</v>
      </c>
      <c r="AB14490" s="1" t="s">
        <v>32</v>
      </c>
    </row>
    <row r="14491" spans="1:28" x14ac:dyDescent="0.3">
      <c r="A14491" s="1" t="s">
        <v>15713</v>
      </c>
      <c r="B14491" s="1" t="s">
        <v>18246</v>
      </c>
      <c r="C14491">
        <v>2011</v>
      </c>
      <c r="D14491" s="1" t="s">
        <v>47</v>
      </c>
      <c r="E14491">
        <v>38</v>
      </c>
      <c r="F14491">
        <v>1250</v>
      </c>
      <c r="I14491" s="1" t="s">
        <v>53</v>
      </c>
      <c r="J14491" s="1" t="s">
        <v>39</v>
      </c>
      <c r="K14491" s="1" t="s">
        <v>48</v>
      </c>
      <c r="L14491">
        <v>524</v>
      </c>
      <c r="M14491">
        <v>579</v>
      </c>
      <c r="N14491">
        <v>606</v>
      </c>
      <c r="O14491" s="1" t="s">
        <v>32</v>
      </c>
      <c r="P14491" s="1" t="s">
        <v>129</v>
      </c>
      <c r="Q14491" s="1" t="s">
        <v>33</v>
      </c>
      <c r="R14491" s="1" t="s">
        <v>130</v>
      </c>
      <c r="T14491">
        <v>13060</v>
      </c>
      <c r="U14491">
        <v>7590</v>
      </c>
      <c r="V14491" s="1" t="s">
        <v>35</v>
      </c>
      <c r="W14491" s="1" t="s">
        <v>110</v>
      </c>
      <c r="X14491" s="1" t="s">
        <v>8606</v>
      </c>
      <c r="Y14491" s="1" t="s">
        <v>8607</v>
      </c>
      <c r="Z14491" s="1" t="s">
        <v>18247</v>
      </c>
      <c r="AA14491" s="1" t="s">
        <v>18248</v>
      </c>
      <c r="AB14491" s="1" t="s">
        <v>18249</v>
      </c>
    </row>
    <row r="14492" spans="1:28" x14ac:dyDescent="0.3">
      <c r="A14492" s="1" t="s">
        <v>15713</v>
      </c>
      <c r="B14492" s="1" t="s">
        <v>18246</v>
      </c>
      <c r="C14492">
        <v>2012</v>
      </c>
      <c r="D14492" s="1" t="s">
        <v>47</v>
      </c>
      <c r="E14492">
        <v>35</v>
      </c>
      <c r="F14492">
        <v>1250</v>
      </c>
      <c r="I14492" s="1" t="s">
        <v>53</v>
      </c>
      <c r="J14492" s="1" t="s">
        <v>39</v>
      </c>
      <c r="K14492" s="1" t="s">
        <v>48</v>
      </c>
      <c r="L14492">
        <v>524</v>
      </c>
      <c r="M14492">
        <v>579</v>
      </c>
      <c r="N14492">
        <v>606</v>
      </c>
      <c r="O14492" s="1" t="s">
        <v>17890</v>
      </c>
      <c r="P14492" s="1" t="s">
        <v>129</v>
      </c>
      <c r="Q14492" s="1" t="s">
        <v>33</v>
      </c>
      <c r="R14492" s="1" t="s">
        <v>130</v>
      </c>
      <c r="T14492">
        <v>13060</v>
      </c>
      <c r="U14492">
        <v>7590</v>
      </c>
      <c r="V14492" s="1" t="s">
        <v>17632</v>
      </c>
      <c r="W14492" s="1" t="s">
        <v>110</v>
      </c>
      <c r="X14492" s="1" t="s">
        <v>8606</v>
      </c>
      <c r="Y14492" s="1" t="s">
        <v>8607</v>
      </c>
      <c r="Z14492" s="1" t="s">
        <v>18247</v>
      </c>
      <c r="AA14492" s="1" t="s">
        <v>17450</v>
      </c>
      <c r="AB14492" s="1" t="s">
        <v>18249</v>
      </c>
    </row>
    <row r="14493" spans="1:28" x14ac:dyDescent="0.3">
      <c r="A14493" s="1" t="s">
        <v>15713</v>
      </c>
      <c r="B14493" s="1" t="s">
        <v>18250</v>
      </c>
      <c r="C14493">
        <v>2015</v>
      </c>
      <c r="D14493" s="1" t="s">
        <v>47</v>
      </c>
      <c r="E14493">
        <v>32</v>
      </c>
      <c r="F14493">
        <v>1249</v>
      </c>
      <c r="G14493">
        <v>112</v>
      </c>
      <c r="H14493">
        <v>116</v>
      </c>
      <c r="I14493" s="1" t="s">
        <v>53</v>
      </c>
      <c r="J14493" s="1" t="s">
        <v>39</v>
      </c>
      <c r="K14493" s="1" t="s">
        <v>48</v>
      </c>
      <c r="L14493">
        <v>524</v>
      </c>
      <c r="M14493">
        <v>579</v>
      </c>
      <c r="N14493">
        <v>70</v>
      </c>
      <c r="O14493" s="1" t="s">
        <v>17890</v>
      </c>
      <c r="P14493" s="1" t="s">
        <v>129</v>
      </c>
      <c r="Q14493" s="1" t="s">
        <v>33</v>
      </c>
      <c r="R14493" s="1" t="s">
        <v>130</v>
      </c>
      <c r="T14493">
        <v>13060</v>
      </c>
      <c r="U14493">
        <v>7610</v>
      </c>
      <c r="V14493" s="1" t="s">
        <v>18251</v>
      </c>
      <c r="W14493" s="1" t="s">
        <v>110</v>
      </c>
      <c r="X14493" s="1" t="s">
        <v>8606</v>
      </c>
      <c r="Y14493" s="1" t="s">
        <v>8607</v>
      </c>
      <c r="Z14493" s="1" t="s">
        <v>18247</v>
      </c>
      <c r="AA14493" s="1" t="s">
        <v>18252</v>
      </c>
      <c r="AB14493" s="1" t="s">
        <v>18253</v>
      </c>
    </row>
    <row r="14494" spans="1:28" x14ac:dyDescent="0.3">
      <c r="A14494" s="1" t="s">
        <v>15713</v>
      </c>
      <c r="B14494" s="1" t="s">
        <v>18254</v>
      </c>
      <c r="C14494">
        <v>2012</v>
      </c>
      <c r="D14494" s="1" t="s">
        <v>47</v>
      </c>
      <c r="E14494">
        <v>37</v>
      </c>
      <c r="F14494">
        <v>1249</v>
      </c>
      <c r="G14494">
        <v>112</v>
      </c>
      <c r="H14494">
        <v>116</v>
      </c>
      <c r="I14494" s="1" t="s">
        <v>53</v>
      </c>
      <c r="J14494" s="1" t="s">
        <v>39</v>
      </c>
      <c r="K14494" s="1" t="s">
        <v>48</v>
      </c>
      <c r="L14494">
        <v>524</v>
      </c>
      <c r="M14494">
        <v>579</v>
      </c>
      <c r="N14494">
        <v>62</v>
      </c>
      <c r="O14494" s="1" t="s">
        <v>17890</v>
      </c>
      <c r="P14494" s="1" t="s">
        <v>129</v>
      </c>
      <c r="Q14494" s="1" t="s">
        <v>33</v>
      </c>
      <c r="R14494" s="1" t="s">
        <v>130</v>
      </c>
      <c r="T14494">
        <v>13060</v>
      </c>
      <c r="U14494">
        <v>7610</v>
      </c>
      <c r="V14494" s="1" t="s">
        <v>18251</v>
      </c>
      <c r="W14494" s="1" t="s">
        <v>110</v>
      </c>
      <c r="X14494" s="1" t="s">
        <v>8606</v>
      </c>
      <c r="Y14494" s="1" t="s">
        <v>8607</v>
      </c>
      <c r="Z14494" s="1" t="s">
        <v>18247</v>
      </c>
      <c r="AA14494" s="1" t="s">
        <v>18252</v>
      </c>
      <c r="AB14494" s="1" t="s">
        <v>18255</v>
      </c>
    </row>
    <row r="14495" spans="1:28" x14ac:dyDescent="0.3">
      <c r="A14495" s="1" t="s">
        <v>15713</v>
      </c>
      <c r="B14495" s="1" t="s">
        <v>18254</v>
      </c>
      <c r="C14495">
        <v>2016</v>
      </c>
      <c r="D14495" s="1" t="s">
        <v>47</v>
      </c>
      <c r="E14495">
        <v>34</v>
      </c>
      <c r="F14495">
        <v>1249</v>
      </c>
      <c r="G14495">
        <v>112</v>
      </c>
      <c r="H14495">
        <v>116</v>
      </c>
      <c r="I14495" s="1" t="s">
        <v>53</v>
      </c>
      <c r="J14495" s="1" t="s">
        <v>39</v>
      </c>
      <c r="K14495" s="1" t="s">
        <v>48</v>
      </c>
      <c r="L14495">
        <v>524</v>
      </c>
      <c r="M14495">
        <v>579</v>
      </c>
      <c r="N14495">
        <v>70</v>
      </c>
      <c r="O14495" s="1" t="s">
        <v>17890</v>
      </c>
      <c r="P14495" s="1" t="s">
        <v>129</v>
      </c>
      <c r="Q14495" s="1" t="s">
        <v>33</v>
      </c>
      <c r="R14495" s="1" t="s">
        <v>130</v>
      </c>
      <c r="T14495">
        <v>13060</v>
      </c>
      <c r="U14495">
        <v>7610</v>
      </c>
      <c r="V14495" s="1" t="s">
        <v>18256</v>
      </c>
      <c r="W14495" s="1" t="s">
        <v>110</v>
      </c>
      <c r="X14495" s="1" t="s">
        <v>8606</v>
      </c>
      <c r="Y14495" s="1" t="s">
        <v>8607</v>
      </c>
      <c r="Z14495" s="1" t="s">
        <v>18247</v>
      </c>
      <c r="AA14495" s="1" t="s">
        <v>18252</v>
      </c>
      <c r="AB14495" s="1" t="s">
        <v>18253</v>
      </c>
    </row>
    <row r="14496" spans="1:28" x14ac:dyDescent="0.3">
      <c r="A14496" s="1" t="s">
        <v>15713</v>
      </c>
      <c r="B14496" s="1" t="s">
        <v>18254</v>
      </c>
      <c r="C14496">
        <v>2017</v>
      </c>
      <c r="D14496" s="1" t="s">
        <v>47</v>
      </c>
      <c r="E14496">
        <v>37</v>
      </c>
      <c r="F14496">
        <v>1250</v>
      </c>
      <c r="G14496">
        <v>115</v>
      </c>
      <c r="H14496">
        <v>120</v>
      </c>
      <c r="I14496" s="1" t="s">
        <v>53</v>
      </c>
      <c r="J14496" s="1" t="s">
        <v>39</v>
      </c>
      <c r="K14496" s="1" t="s">
        <v>48</v>
      </c>
      <c r="L14496">
        <v>524</v>
      </c>
      <c r="M14496">
        <v>579</v>
      </c>
      <c r="N14496">
        <v>80</v>
      </c>
      <c r="O14496" s="1" t="s">
        <v>15926</v>
      </c>
      <c r="P14496" s="1" t="s">
        <v>129</v>
      </c>
      <c r="Q14496" s="1" t="s">
        <v>33</v>
      </c>
      <c r="R14496" s="1" t="s">
        <v>130</v>
      </c>
      <c r="T14496">
        <v>13150</v>
      </c>
      <c r="U14496">
        <v>7600</v>
      </c>
      <c r="V14496" s="1" t="s">
        <v>324</v>
      </c>
      <c r="W14496" s="1" t="s">
        <v>110</v>
      </c>
      <c r="X14496" s="1" t="s">
        <v>8606</v>
      </c>
      <c r="Y14496" s="1" t="s">
        <v>8607</v>
      </c>
      <c r="Z14496" s="1" t="s">
        <v>18257</v>
      </c>
      <c r="AA14496" s="1" t="s">
        <v>18252</v>
      </c>
      <c r="AB14496" s="1" t="s">
        <v>18258</v>
      </c>
    </row>
    <row r="14497" spans="1:28" x14ac:dyDescent="0.3">
      <c r="A14497" s="1" t="s">
        <v>15713</v>
      </c>
      <c r="B14497" s="1" t="s">
        <v>18254</v>
      </c>
      <c r="C14497">
        <v>2018</v>
      </c>
      <c r="D14497" s="1" t="s">
        <v>47</v>
      </c>
      <c r="E14497">
        <v>34</v>
      </c>
      <c r="F14497">
        <v>1250</v>
      </c>
      <c r="G14497">
        <v>115</v>
      </c>
      <c r="H14497">
        <v>120</v>
      </c>
      <c r="I14497" s="1" t="s">
        <v>53</v>
      </c>
      <c r="J14497" s="1" t="s">
        <v>39</v>
      </c>
      <c r="K14497" s="1" t="s">
        <v>48</v>
      </c>
      <c r="L14497">
        <v>524</v>
      </c>
      <c r="M14497">
        <v>579</v>
      </c>
      <c r="N14497">
        <v>80</v>
      </c>
      <c r="O14497" s="1" t="s">
        <v>17890</v>
      </c>
      <c r="P14497" s="1" t="s">
        <v>129</v>
      </c>
      <c r="Q14497" s="1" t="s">
        <v>33</v>
      </c>
      <c r="R14497" s="1" t="s">
        <v>130</v>
      </c>
      <c r="T14497">
        <v>13150</v>
      </c>
      <c r="U14497">
        <v>7600</v>
      </c>
      <c r="V14497" s="1" t="s">
        <v>324</v>
      </c>
      <c r="W14497" s="1" t="s">
        <v>110</v>
      </c>
      <c r="X14497" s="1" t="s">
        <v>8606</v>
      </c>
      <c r="Y14497" s="1" t="s">
        <v>8607</v>
      </c>
      <c r="Z14497" s="1" t="s">
        <v>18257</v>
      </c>
      <c r="AA14497" s="1" t="s">
        <v>18252</v>
      </c>
      <c r="AB14497" s="1" t="s">
        <v>18259</v>
      </c>
    </row>
    <row r="14498" spans="1:28" x14ac:dyDescent="0.3">
      <c r="A14498" s="1" t="s">
        <v>15713</v>
      </c>
      <c r="B14498" s="1" t="s">
        <v>18254</v>
      </c>
      <c r="C14498">
        <v>2019</v>
      </c>
      <c r="D14498" s="1" t="s">
        <v>47</v>
      </c>
      <c r="E14498">
        <v>34</v>
      </c>
      <c r="F14498">
        <v>1250</v>
      </c>
      <c r="G14498">
        <v>121</v>
      </c>
      <c r="H14498">
        <v>118</v>
      </c>
      <c r="I14498" s="1" t="s">
        <v>53</v>
      </c>
      <c r="J14498" s="1" t="s">
        <v>39</v>
      </c>
      <c r="K14498" s="1" t="s">
        <v>48</v>
      </c>
      <c r="L14498">
        <v>524</v>
      </c>
      <c r="M14498">
        <v>579</v>
      </c>
      <c r="N14498">
        <v>80</v>
      </c>
      <c r="O14498" s="1" t="s">
        <v>17890</v>
      </c>
      <c r="P14498" s="1" t="s">
        <v>129</v>
      </c>
      <c r="Q14498" s="1" t="s">
        <v>33</v>
      </c>
      <c r="R14498" s="1" t="s">
        <v>130</v>
      </c>
      <c r="T14498">
        <v>13130</v>
      </c>
      <c r="U14498">
        <v>7640</v>
      </c>
      <c r="V14498" s="1" t="s">
        <v>324</v>
      </c>
      <c r="W14498" s="1" t="s">
        <v>110</v>
      </c>
      <c r="X14498" s="1" t="s">
        <v>8606</v>
      </c>
      <c r="Y14498" s="1" t="s">
        <v>8607</v>
      </c>
      <c r="Z14498" s="1" t="s">
        <v>18257</v>
      </c>
      <c r="AA14498" s="1" t="s">
        <v>18252</v>
      </c>
      <c r="AB14498" s="1" t="s">
        <v>18260</v>
      </c>
    </row>
    <row r="14499" spans="1:28" x14ac:dyDescent="0.3">
      <c r="A14499" s="1" t="s">
        <v>15713</v>
      </c>
      <c r="B14499" s="1" t="s">
        <v>18261</v>
      </c>
      <c r="C14499">
        <v>2019</v>
      </c>
      <c r="D14499" s="1" t="s">
        <v>47</v>
      </c>
      <c r="F14499">
        <v>1500</v>
      </c>
      <c r="G14499">
        <v>145</v>
      </c>
      <c r="H14499">
        <v>136</v>
      </c>
      <c r="I14499" s="1" t="s">
        <v>53</v>
      </c>
      <c r="J14499" s="1" t="s">
        <v>190</v>
      </c>
      <c r="K14499" s="1" t="s">
        <v>32</v>
      </c>
      <c r="N14499">
        <v>80</v>
      </c>
      <c r="O14499" s="1" t="s">
        <v>32</v>
      </c>
      <c r="P14499" s="1" t="s">
        <v>32</v>
      </c>
      <c r="Q14499" s="1" t="s">
        <v>33</v>
      </c>
      <c r="R14499" s="1" t="s">
        <v>32</v>
      </c>
      <c r="V14499" s="1" t="s">
        <v>32</v>
      </c>
      <c r="W14499" s="1" t="s">
        <v>32</v>
      </c>
      <c r="X14499" s="1" t="s">
        <v>32</v>
      </c>
      <c r="Y14499" s="1" t="s">
        <v>32</v>
      </c>
      <c r="Z14499" s="1" t="s">
        <v>32</v>
      </c>
      <c r="AA14499" s="1" t="s">
        <v>32</v>
      </c>
      <c r="AB14499" s="1" t="s">
        <v>18262</v>
      </c>
    </row>
    <row r="14500" spans="1:28" x14ac:dyDescent="0.3">
      <c r="A14500" s="1" t="s">
        <v>15713</v>
      </c>
      <c r="B14500" s="1" t="s">
        <v>18263</v>
      </c>
      <c r="C14500">
        <v>2013</v>
      </c>
      <c r="D14500" s="1" t="s">
        <v>47</v>
      </c>
      <c r="E14500">
        <v>34</v>
      </c>
      <c r="F14500">
        <v>1249</v>
      </c>
      <c r="G14500">
        <v>112</v>
      </c>
      <c r="H14500">
        <v>116</v>
      </c>
      <c r="I14500" s="1" t="s">
        <v>53</v>
      </c>
      <c r="J14500" s="1" t="s">
        <v>39</v>
      </c>
      <c r="K14500" s="1" t="s">
        <v>48</v>
      </c>
      <c r="L14500">
        <v>524</v>
      </c>
      <c r="M14500">
        <v>579</v>
      </c>
      <c r="N14500">
        <v>62</v>
      </c>
      <c r="O14500" s="1" t="s">
        <v>17890</v>
      </c>
      <c r="P14500" s="1" t="s">
        <v>129</v>
      </c>
      <c r="Q14500" s="1" t="s">
        <v>33</v>
      </c>
      <c r="R14500" s="1" t="s">
        <v>130</v>
      </c>
      <c r="T14500">
        <v>13060</v>
      </c>
      <c r="U14500">
        <v>7610</v>
      </c>
      <c r="V14500" s="1" t="s">
        <v>18251</v>
      </c>
      <c r="W14500" s="1" t="s">
        <v>110</v>
      </c>
      <c r="X14500" s="1" t="s">
        <v>8606</v>
      </c>
      <c r="Y14500" s="1" t="s">
        <v>8607</v>
      </c>
      <c r="Z14500" s="1" t="s">
        <v>18247</v>
      </c>
      <c r="AA14500" s="1" t="s">
        <v>18252</v>
      </c>
      <c r="AB14500" s="1" t="s">
        <v>18264</v>
      </c>
    </row>
    <row r="14501" spans="1:28" x14ac:dyDescent="0.3">
      <c r="A14501" s="1" t="s">
        <v>15713</v>
      </c>
      <c r="B14501" s="1" t="s">
        <v>18263</v>
      </c>
      <c r="C14501">
        <v>2014</v>
      </c>
      <c r="D14501" s="1" t="s">
        <v>47</v>
      </c>
      <c r="E14501">
        <v>33</v>
      </c>
      <c r="F14501">
        <v>1249</v>
      </c>
      <c r="G14501">
        <v>112</v>
      </c>
      <c r="H14501">
        <v>116</v>
      </c>
      <c r="I14501" s="1" t="s">
        <v>53</v>
      </c>
      <c r="J14501" s="1" t="s">
        <v>39</v>
      </c>
      <c r="K14501" s="1" t="s">
        <v>48</v>
      </c>
      <c r="L14501">
        <v>524</v>
      </c>
      <c r="M14501">
        <v>579</v>
      </c>
      <c r="N14501">
        <v>62</v>
      </c>
      <c r="O14501" s="1" t="s">
        <v>17890</v>
      </c>
      <c r="P14501" s="1" t="s">
        <v>129</v>
      </c>
      <c r="Q14501" s="1" t="s">
        <v>33</v>
      </c>
      <c r="R14501" s="1" t="s">
        <v>130</v>
      </c>
      <c r="T14501">
        <v>13060</v>
      </c>
      <c r="U14501">
        <v>7610</v>
      </c>
      <c r="V14501" s="1" t="s">
        <v>18251</v>
      </c>
      <c r="W14501" s="1" t="s">
        <v>110</v>
      </c>
      <c r="X14501" s="1" t="s">
        <v>8606</v>
      </c>
      <c r="Y14501" s="1" t="s">
        <v>8607</v>
      </c>
      <c r="Z14501" s="1" t="s">
        <v>18247</v>
      </c>
      <c r="AA14501" s="1" t="s">
        <v>18252</v>
      </c>
      <c r="AB14501" s="1" t="s">
        <v>18253</v>
      </c>
    </row>
    <row r="14502" spans="1:28" x14ac:dyDescent="0.3">
      <c r="A14502" s="1" t="s">
        <v>15713</v>
      </c>
      <c r="B14502" s="1" t="s">
        <v>18263</v>
      </c>
      <c r="C14502">
        <v>2021</v>
      </c>
      <c r="D14502" s="1" t="s">
        <v>47</v>
      </c>
      <c r="E14502">
        <v>35</v>
      </c>
      <c r="F14502">
        <v>1250</v>
      </c>
      <c r="G14502">
        <v>123</v>
      </c>
      <c r="H14502">
        <v>118</v>
      </c>
      <c r="I14502" s="1" t="s">
        <v>53</v>
      </c>
      <c r="J14502" s="1" t="s">
        <v>39</v>
      </c>
      <c r="K14502" s="1" t="s">
        <v>48</v>
      </c>
      <c r="L14502">
        <v>535</v>
      </c>
      <c r="M14502">
        <v>555</v>
      </c>
      <c r="N14502">
        <v>80</v>
      </c>
      <c r="O14502" s="1" t="s">
        <v>17890</v>
      </c>
      <c r="P14502" s="1" t="s">
        <v>129</v>
      </c>
      <c r="Q14502" s="1" t="s">
        <v>33</v>
      </c>
      <c r="R14502" s="1" t="s">
        <v>130</v>
      </c>
      <c r="T14502">
        <v>13150</v>
      </c>
      <c r="U14502">
        <v>7640</v>
      </c>
      <c r="V14502" s="1" t="s">
        <v>324</v>
      </c>
      <c r="W14502" s="1" t="s">
        <v>110</v>
      </c>
      <c r="X14502" s="1" t="s">
        <v>11786</v>
      </c>
      <c r="Y14502" s="1" t="s">
        <v>141</v>
      </c>
      <c r="Z14502" s="1" t="s">
        <v>18257</v>
      </c>
      <c r="AA14502" s="1" t="s">
        <v>18252</v>
      </c>
      <c r="AB14502" s="1" t="s">
        <v>18265</v>
      </c>
    </row>
    <row r="14503" spans="1:28" x14ac:dyDescent="0.3">
      <c r="A14503" s="1" t="s">
        <v>15713</v>
      </c>
      <c r="B14503" s="1" t="s">
        <v>18266</v>
      </c>
      <c r="C14503">
        <v>2013</v>
      </c>
      <c r="D14503" s="1" t="s">
        <v>47</v>
      </c>
      <c r="E14503">
        <v>35</v>
      </c>
      <c r="F14503">
        <v>1530</v>
      </c>
      <c r="I14503" s="1" t="s">
        <v>53</v>
      </c>
      <c r="J14503" s="1" t="s">
        <v>39</v>
      </c>
      <c r="K14503" s="1" t="s">
        <v>48</v>
      </c>
      <c r="L14503">
        <v>580</v>
      </c>
      <c r="M14503">
        <v>579</v>
      </c>
      <c r="N14503">
        <v>606</v>
      </c>
      <c r="O14503" s="1" t="s">
        <v>17890</v>
      </c>
      <c r="P14503" s="1" t="s">
        <v>129</v>
      </c>
      <c r="Q14503" s="1" t="s">
        <v>33</v>
      </c>
      <c r="R14503" s="1" t="s">
        <v>130</v>
      </c>
      <c r="T14503">
        <v>13160</v>
      </c>
      <c r="U14503">
        <v>7590</v>
      </c>
      <c r="V14503" s="1" t="s">
        <v>35</v>
      </c>
      <c r="W14503" s="1" t="s">
        <v>110</v>
      </c>
      <c r="X14503" s="1" t="s">
        <v>8606</v>
      </c>
      <c r="Y14503" s="1" t="s">
        <v>8607</v>
      </c>
      <c r="Z14503" s="1" t="s">
        <v>18247</v>
      </c>
      <c r="AA14503" s="1" t="s">
        <v>18267</v>
      </c>
      <c r="AB14503" s="1" t="s">
        <v>18268</v>
      </c>
    </row>
    <row r="14504" spans="1:28" x14ac:dyDescent="0.3">
      <c r="A14504" s="1" t="s">
        <v>15713</v>
      </c>
      <c r="B14504" s="1" t="s">
        <v>18266</v>
      </c>
      <c r="C14504">
        <v>2014</v>
      </c>
      <c r="D14504" s="1" t="s">
        <v>47</v>
      </c>
      <c r="E14504">
        <v>35</v>
      </c>
      <c r="F14504">
        <v>1530</v>
      </c>
      <c r="I14504" s="1" t="s">
        <v>53</v>
      </c>
      <c r="J14504" s="1" t="s">
        <v>39</v>
      </c>
      <c r="K14504" s="1" t="s">
        <v>48</v>
      </c>
      <c r="L14504">
        <v>580</v>
      </c>
      <c r="M14504">
        <v>579</v>
      </c>
      <c r="N14504">
        <v>606</v>
      </c>
      <c r="O14504" s="1" t="s">
        <v>17890</v>
      </c>
      <c r="P14504" s="1" t="s">
        <v>129</v>
      </c>
      <c r="Q14504" s="1" t="s">
        <v>33</v>
      </c>
      <c r="R14504" s="1" t="s">
        <v>130</v>
      </c>
      <c r="T14504">
        <v>13160</v>
      </c>
      <c r="U14504">
        <v>7590</v>
      </c>
      <c r="V14504" s="1" t="s">
        <v>35</v>
      </c>
      <c r="W14504" s="1" t="s">
        <v>110</v>
      </c>
      <c r="X14504" s="1" t="s">
        <v>8606</v>
      </c>
      <c r="Y14504" s="1" t="s">
        <v>8607</v>
      </c>
      <c r="Z14504" s="1" t="s">
        <v>18247</v>
      </c>
      <c r="AA14504" s="1" t="s">
        <v>18267</v>
      </c>
      <c r="AB14504" s="1" t="s">
        <v>18268</v>
      </c>
    </row>
    <row r="14505" spans="1:28" x14ac:dyDescent="0.3">
      <c r="A14505" s="1" t="s">
        <v>15713</v>
      </c>
      <c r="B14505" s="1" t="s">
        <v>18266</v>
      </c>
      <c r="C14505">
        <v>2015</v>
      </c>
      <c r="D14505" s="1" t="s">
        <v>47</v>
      </c>
      <c r="E14505">
        <v>35</v>
      </c>
      <c r="F14505">
        <v>1530</v>
      </c>
      <c r="I14505" s="1" t="s">
        <v>53</v>
      </c>
      <c r="J14505" s="1" t="s">
        <v>39</v>
      </c>
      <c r="K14505" s="1" t="s">
        <v>48</v>
      </c>
      <c r="L14505">
        <v>580</v>
      </c>
      <c r="M14505">
        <v>579</v>
      </c>
      <c r="N14505">
        <v>606</v>
      </c>
      <c r="O14505" s="1" t="s">
        <v>17890</v>
      </c>
      <c r="P14505" s="1" t="s">
        <v>129</v>
      </c>
      <c r="Q14505" s="1" t="s">
        <v>33</v>
      </c>
      <c r="R14505" s="1" t="s">
        <v>130</v>
      </c>
      <c r="T14505">
        <v>13160</v>
      </c>
      <c r="U14505">
        <v>7590</v>
      </c>
      <c r="V14505" s="1" t="s">
        <v>35</v>
      </c>
      <c r="W14505" s="1" t="s">
        <v>110</v>
      </c>
      <c r="X14505" s="1" t="s">
        <v>8606</v>
      </c>
      <c r="Y14505" s="1" t="s">
        <v>8607</v>
      </c>
      <c r="Z14505" s="1" t="s">
        <v>18247</v>
      </c>
      <c r="AA14505" s="1" t="s">
        <v>18267</v>
      </c>
      <c r="AB14505" s="1" t="s">
        <v>18269</v>
      </c>
    </row>
    <row r="14506" spans="1:28" x14ac:dyDescent="0.3">
      <c r="A14506" s="1" t="s">
        <v>15713</v>
      </c>
      <c r="B14506" s="1" t="s">
        <v>18266</v>
      </c>
      <c r="C14506">
        <v>2016</v>
      </c>
      <c r="D14506" s="1" t="s">
        <v>47</v>
      </c>
      <c r="E14506">
        <v>34</v>
      </c>
      <c r="F14506">
        <v>1530</v>
      </c>
      <c r="I14506" s="1" t="s">
        <v>53</v>
      </c>
      <c r="J14506" s="1" t="s">
        <v>39</v>
      </c>
      <c r="K14506" s="1" t="s">
        <v>48</v>
      </c>
      <c r="L14506">
        <v>580</v>
      </c>
      <c r="M14506">
        <v>579</v>
      </c>
      <c r="N14506">
        <v>606</v>
      </c>
      <c r="O14506" s="1" t="s">
        <v>17890</v>
      </c>
      <c r="P14506" s="1" t="s">
        <v>129</v>
      </c>
      <c r="Q14506" s="1" t="s">
        <v>33</v>
      </c>
      <c r="R14506" s="1" t="s">
        <v>130</v>
      </c>
      <c r="T14506">
        <v>13160</v>
      </c>
      <c r="U14506">
        <v>7590</v>
      </c>
      <c r="V14506" s="1" t="s">
        <v>1965</v>
      </c>
      <c r="W14506" s="1" t="s">
        <v>2715</v>
      </c>
      <c r="X14506" s="1" t="s">
        <v>8606</v>
      </c>
      <c r="Y14506" s="1" t="s">
        <v>8607</v>
      </c>
      <c r="Z14506" s="1" t="s">
        <v>18247</v>
      </c>
      <c r="AA14506" s="1" t="s">
        <v>18267</v>
      </c>
      <c r="AB14506" s="1" t="s">
        <v>18269</v>
      </c>
    </row>
    <row r="14507" spans="1:28" x14ac:dyDescent="0.3">
      <c r="A14507" s="1" t="s">
        <v>15713</v>
      </c>
      <c r="B14507" s="1" t="s">
        <v>18266</v>
      </c>
      <c r="C14507">
        <v>2017</v>
      </c>
      <c r="D14507" s="1" t="s">
        <v>47</v>
      </c>
      <c r="E14507">
        <v>35</v>
      </c>
      <c r="F14507">
        <v>1530</v>
      </c>
      <c r="I14507" s="1" t="s">
        <v>53</v>
      </c>
      <c r="J14507" s="1" t="s">
        <v>39</v>
      </c>
      <c r="K14507" s="1" t="s">
        <v>48</v>
      </c>
      <c r="L14507">
        <v>580</v>
      </c>
      <c r="M14507">
        <v>579</v>
      </c>
      <c r="N14507">
        <v>606</v>
      </c>
      <c r="O14507" s="1" t="s">
        <v>17890</v>
      </c>
      <c r="P14507" s="1" t="s">
        <v>129</v>
      </c>
      <c r="Q14507" s="1" t="s">
        <v>33</v>
      </c>
      <c r="R14507" s="1" t="s">
        <v>130</v>
      </c>
      <c r="T14507">
        <v>13160</v>
      </c>
      <c r="U14507">
        <v>7590</v>
      </c>
      <c r="V14507" s="1" t="s">
        <v>1965</v>
      </c>
      <c r="W14507" s="1" t="s">
        <v>2715</v>
      </c>
      <c r="X14507" s="1" t="s">
        <v>8606</v>
      </c>
      <c r="Y14507" s="1" t="s">
        <v>8607</v>
      </c>
      <c r="Z14507" s="1" t="s">
        <v>18247</v>
      </c>
      <c r="AA14507" s="1" t="s">
        <v>18267</v>
      </c>
      <c r="AB14507" s="1" t="s">
        <v>18259</v>
      </c>
    </row>
    <row r="14508" spans="1:28" x14ac:dyDescent="0.3">
      <c r="A14508" s="1" t="s">
        <v>15713</v>
      </c>
      <c r="B14508" s="1" t="s">
        <v>18266</v>
      </c>
      <c r="C14508">
        <v>2018</v>
      </c>
      <c r="D14508" s="1" t="s">
        <v>47</v>
      </c>
      <c r="E14508">
        <v>34</v>
      </c>
      <c r="F14508">
        <v>1530</v>
      </c>
      <c r="I14508" s="1" t="s">
        <v>53</v>
      </c>
      <c r="J14508" s="1" t="s">
        <v>39</v>
      </c>
      <c r="K14508" s="1" t="s">
        <v>48</v>
      </c>
      <c r="L14508">
        <v>580</v>
      </c>
      <c r="M14508">
        <v>579</v>
      </c>
      <c r="N14508">
        <v>606</v>
      </c>
      <c r="O14508" s="1" t="s">
        <v>17890</v>
      </c>
      <c r="P14508" s="1" t="s">
        <v>129</v>
      </c>
      <c r="Q14508" s="1" t="s">
        <v>33</v>
      </c>
      <c r="R14508" s="1" t="s">
        <v>130</v>
      </c>
      <c r="T14508">
        <v>13160</v>
      </c>
      <c r="U14508">
        <v>7590</v>
      </c>
      <c r="V14508" s="1" t="s">
        <v>1965</v>
      </c>
      <c r="W14508" s="1" t="s">
        <v>2715</v>
      </c>
      <c r="X14508" s="1" t="s">
        <v>8606</v>
      </c>
      <c r="Y14508" s="1" t="s">
        <v>8607</v>
      </c>
      <c r="Z14508" s="1" t="s">
        <v>18247</v>
      </c>
      <c r="AA14508" s="1" t="s">
        <v>18252</v>
      </c>
      <c r="AB14508" s="1" t="s">
        <v>18270</v>
      </c>
    </row>
    <row r="14509" spans="1:28" x14ac:dyDescent="0.3">
      <c r="A14509" s="1" t="s">
        <v>15713</v>
      </c>
      <c r="B14509" s="1" t="s">
        <v>18266</v>
      </c>
      <c r="C14509">
        <v>2019</v>
      </c>
      <c r="D14509" s="1" t="s">
        <v>47</v>
      </c>
      <c r="E14509">
        <v>36</v>
      </c>
      <c r="F14509">
        <v>1490</v>
      </c>
      <c r="I14509" s="1" t="s">
        <v>53</v>
      </c>
      <c r="J14509" s="1" t="s">
        <v>39</v>
      </c>
      <c r="K14509" s="1" t="s">
        <v>48</v>
      </c>
      <c r="L14509">
        <v>573</v>
      </c>
      <c r="M14509">
        <v>579</v>
      </c>
      <c r="N14509">
        <v>606</v>
      </c>
      <c r="O14509" s="1" t="s">
        <v>17890</v>
      </c>
      <c r="P14509" s="1" t="s">
        <v>129</v>
      </c>
      <c r="Q14509" s="1" t="s">
        <v>33</v>
      </c>
      <c r="R14509" s="1" t="s">
        <v>130</v>
      </c>
      <c r="T14509">
        <v>13160</v>
      </c>
      <c r="U14509">
        <v>7650</v>
      </c>
      <c r="V14509" s="1" t="s">
        <v>1965</v>
      </c>
      <c r="W14509" s="1" t="s">
        <v>2715</v>
      </c>
      <c r="X14509" s="1" t="s">
        <v>7685</v>
      </c>
      <c r="Y14509" s="1" t="s">
        <v>131</v>
      </c>
      <c r="Z14509" s="1" t="s">
        <v>18247</v>
      </c>
      <c r="AA14509" s="1" t="s">
        <v>18252</v>
      </c>
      <c r="AB14509" s="1" t="s">
        <v>18271</v>
      </c>
    </row>
    <row r="14510" spans="1:28" x14ac:dyDescent="0.3">
      <c r="A14510" s="1" t="s">
        <v>15713</v>
      </c>
      <c r="B14510" s="1" t="s">
        <v>18266</v>
      </c>
      <c r="C14510">
        <v>2020</v>
      </c>
      <c r="D14510" s="1" t="s">
        <v>47</v>
      </c>
      <c r="F14510">
        <v>1490</v>
      </c>
      <c r="I14510" s="1" t="s">
        <v>53</v>
      </c>
      <c r="J14510" s="1" t="s">
        <v>39</v>
      </c>
      <c r="K14510" s="1" t="s">
        <v>48</v>
      </c>
      <c r="L14510">
        <v>573</v>
      </c>
      <c r="M14510">
        <v>579</v>
      </c>
      <c r="N14510">
        <v>795</v>
      </c>
      <c r="O14510" s="1" t="s">
        <v>18272</v>
      </c>
      <c r="P14510" s="1" t="s">
        <v>129</v>
      </c>
      <c r="Q14510" s="1" t="s">
        <v>33</v>
      </c>
      <c r="R14510" s="1" t="s">
        <v>130</v>
      </c>
      <c r="T14510">
        <v>13160</v>
      </c>
      <c r="U14510">
        <v>7650</v>
      </c>
      <c r="V14510" s="1" t="s">
        <v>1965</v>
      </c>
      <c r="W14510" s="1" t="s">
        <v>2715</v>
      </c>
      <c r="X14510" s="1" t="s">
        <v>7685</v>
      </c>
      <c r="Y14510" s="1" t="s">
        <v>131</v>
      </c>
      <c r="Z14510" s="1" t="s">
        <v>18247</v>
      </c>
      <c r="AA14510" s="1" t="s">
        <v>18252</v>
      </c>
      <c r="AB14510" s="1" t="s">
        <v>18273</v>
      </c>
    </row>
    <row r="14511" spans="1:28" x14ac:dyDescent="0.3">
      <c r="A14511" s="1" t="s">
        <v>15713</v>
      </c>
      <c r="B14511" s="1" t="s">
        <v>18274</v>
      </c>
      <c r="C14511">
        <v>2022</v>
      </c>
      <c r="D14511" s="1" t="s">
        <v>47</v>
      </c>
      <c r="F14511">
        <v>1570</v>
      </c>
      <c r="I14511" s="1" t="s">
        <v>53</v>
      </c>
      <c r="J14511" s="1" t="s">
        <v>39</v>
      </c>
      <c r="K14511" s="1" t="s">
        <v>48</v>
      </c>
      <c r="L14511">
        <v>573</v>
      </c>
      <c r="M14511">
        <v>579</v>
      </c>
      <c r="N14511">
        <v>80</v>
      </c>
      <c r="O14511" s="1" t="s">
        <v>18272</v>
      </c>
      <c r="P14511" s="1" t="s">
        <v>129</v>
      </c>
      <c r="Q14511" s="1" t="s">
        <v>33</v>
      </c>
      <c r="R14511" s="1" t="s">
        <v>130</v>
      </c>
      <c r="T14511">
        <v>13160</v>
      </c>
      <c r="U14511">
        <v>7640</v>
      </c>
      <c r="V14511" s="1" t="s">
        <v>1965</v>
      </c>
      <c r="W14511" s="1" t="s">
        <v>1965</v>
      </c>
      <c r="X14511" s="1" t="s">
        <v>7685</v>
      </c>
      <c r="Y14511" s="1" t="s">
        <v>131</v>
      </c>
      <c r="Z14511" s="1" t="s">
        <v>18247</v>
      </c>
      <c r="AA14511" s="1" t="s">
        <v>18252</v>
      </c>
      <c r="AB14511" s="1" t="s">
        <v>18275</v>
      </c>
    </row>
    <row r="14512" spans="1:28" x14ac:dyDescent="0.3">
      <c r="A14512" s="1" t="s">
        <v>15713</v>
      </c>
      <c r="B14512" s="1" t="s">
        <v>2888</v>
      </c>
      <c r="C14512">
        <v>2022</v>
      </c>
      <c r="D14512" s="1" t="s">
        <v>122</v>
      </c>
      <c r="F14512">
        <v>971</v>
      </c>
      <c r="I14512" s="1" t="s">
        <v>53</v>
      </c>
      <c r="J14512" s="1" t="s">
        <v>39</v>
      </c>
      <c r="K14512" s="1" t="s">
        <v>201</v>
      </c>
      <c r="L14512">
        <v>500</v>
      </c>
      <c r="M14512">
        <v>495</v>
      </c>
      <c r="N14512">
        <v>97</v>
      </c>
      <c r="O14512" s="1" t="s">
        <v>32</v>
      </c>
      <c r="P14512" s="1" t="s">
        <v>62</v>
      </c>
      <c r="Q14512" s="1" t="s">
        <v>56</v>
      </c>
      <c r="R14512" s="1" t="s">
        <v>34</v>
      </c>
      <c r="S14512">
        <v>960</v>
      </c>
      <c r="T14512">
        <v>12260</v>
      </c>
      <c r="U14512">
        <v>7980</v>
      </c>
      <c r="V14512" s="1" t="s">
        <v>110</v>
      </c>
      <c r="W14512" s="1" t="s">
        <v>110</v>
      </c>
      <c r="X14512" s="1" t="s">
        <v>489</v>
      </c>
      <c r="Y14512" s="1" t="s">
        <v>489</v>
      </c>
      <c r="Z14512" s="1" t="s">
        <v>938</v>
      </c>
      <c r="AA14512" s="1" t="s">
        <v>687</v>
      </c>
      <c r="AB14512" s="1" t="s">
        <v>1421</v>
      </c>
    </row>
    <row r="14513" spans="1:28" x14ac:dyDescent="0.3">
      <c r="A14513" s="1" t="s">
        <v>15713</v>
      </c>
      <c r="B14513" s="1" t="s">
        <v>18276</v>
      </c>
      <c r="C14513">
        <v>2006</v>
      </c>
      <c r="D14513" s="1" t="s">
        <v>47</v>
      </c>
      <c r="E14513">
        <v>33</v>
      </c>
      <c r="F14513">
        <v>1250</v>
      </c>
      <c r="H14513">
        <v>142</v>
      </c>
      <c r="I14513" s="1" t="s">
        <v>53</v>
      </c>
      <c r="J14513" s="1" t="s">
        <v>39</v>
      </c>
      <c r="K14513" s="1" t="s">
        <v>201</v>
      </c>
      <c r="L14513">
        <v>524</v>
      </c>
      <c r="M14513">
        <v>578</v>
      </c>
      <c r="N14513">
        <v>90</v>
      </c>
      <c r="O14513" s="1" t="s">
        <v>15926</v>
      </c>
      <c r="P14513" s="1" t="s">
        <v>129</v>
      </c>
      <c r="Q14513" s="1" t="s">
        <v>33</v>
      </c>
      <c r="R14513" s="1" t="s">
        <v>130</v>
      </c>
      <c r="S14513">
        <v>1200</v>
      </c>
      <c r="T14513">
        <v>13300</v>
      </c>
      <c r="U14513">
        <v>8000</v>
      </c>
      <c r="V14513" s="1" t="s">
        <v>35</v>
      </c>
      <c r="W14513" s="1" t="s">
        <v>110</v>
      </c>
      <c r="X14513" s="1" t="s">
        <v>32</v>
      </c>
      <c r="Y14513" s="1" t="s">
        <v>32</v>
      </c>
      <c r="Z14513" s="1" t="s">
        <v>32</v>
      </c>
      <c r="AA14513" s="1" t="s">
        <v>32</v>
      </c>
      <c r="AB14513" s="1" t="s">
        <v>32</v>
      </c>
    </row>
    <row r="14514" spans="1:28" x14ac:dyDescent="0.3">
      <c r="A14514" s="1" t="s">
        <v>15713</v>
      </c>
      <c r="B14514" s="1" t="s">
        <v>18277</v>
      </c>
      <c r="C14514">
        <v>2008</v>
      </c>
      <c r="D14514" s="1" t="s">
        <v>47</v>
      </c>
      <c r="E14514">
        <v>33</v>
      </c>
      <c r="F14514">
        <v>1250</v>
      </c>
      <c r="G14514">
        <v>40</v>
      </c>
      <c r="H14514">
        <v>111</v>
      </c>
      <c r="I14514" s="1" t="s">
        <v>53</v>
      </c>
      <c r="J14514" s="1" t="s">
        <v>39</v>
      </c>
      <c r="K14514" s="1" t="s">
        <v>201</v>
      </c>
      <c r="L14514">
        <v>524</v>
      </c>
      <c r="M14514">
        <v>578</v>
      </c>
      <c r="N14514">
        <v>94</v>
      </c>
      <c r="O14514" s="1" t="s">
        <v>15835</v>
      </c>
      <c r="P14514" s="1" t="s">
        <v>129</v>
      </c>
      <c r="Q14514" s="1" t="s">
        <v>33</v>
      </c>
      <c r="R14514" s="1" t="s">
        <v>130</v>
      </c>
      <c r="S14514">
        <v>1560</v>
      </c>
      <c r="T14514">
        <v>14900</v>
      </c>
      <c r="U14514">
        <v>7760</v>
      </c>
      <c r="V14514" s="1" t="s">
        <v>35</v>
      </c>
      <c r="W14514" s="1" t="s">
        <v>110</v>
      </c>
      <c r="X14514" s="1" t="s">
        <v>32</v>
      </c>
      <c r="Y14514" s="1" t="s">
        <v>32</v>
      </c>
      <c r="Z14514" s="1" t="s">
        <v>17481</v>
      </c>
      <c r="AA14514" s="1" t="s">
        <v>17482</v>
      </c>
      <c r="AB14514" s="1" t="s">
        <v>32</v>
      </c>
    </row>
    <row r="14515" spans="1:28" x14ac:dyDescent="0.3">
      <c r="A14515" s="1" t="s">
        <v>15713</v>
      </c>
      <c r="B14515" s="1" t="s">
        <v>18278</v>
      </c>
      <c r="C14515">
        <v>2006</v>
      </c>
      <c r="D14515" s="1" t="s">
        <v>47</v>
      </c>
      <c r="E14515">
        <v>34</v>
      </c>
      <c r="F14515">
        <v>1530</v>
      </c>
      <c r="I14515" s="1" t="s">
        <v>53</v>
      </c>
      <c r="J14515" s="1" t="s">
        <v>39</v>
      </c>
      <c r="K14515" s="1" t="s">
        <v>201</v>
      </c>
      <c r="L14515">
        <v>580</v>
      </c>
      <c r="M14515">
        <v>578</v>
      </c>
      <c r="N14515">
        <v>90</v>
      </c>
      <c r="O14515" s="1" t="s">
        <v>15926</v>
      </c>
      <c r="P14515" s="1" t="s">
        <v>129</v>
      </c>
      <c r="Q14515" s="1" t="s">
        <v>33</v>
      </c>
      <c r="R14515" s="1" t="s">
        <v>130</v>
      </c>
      <c r="S14515">
        <v>1200</v>
      </c>
      <c r="T14515">
        <v>13300</v>
      </c>
      <c r="U14515">
        <v>8000</v>
      </c>
      <c r="V14515" s="1" t="s">
        <v>35</v>
      </c>
      <c r="W14515" s="1" t="s">
        <v>110</v>
      </c>
      <c r="X14515" s="1" t="s">
        <v>32</v>
      </c>
      <c r="Y14515" s="1" t="s">
        <v>32</v>
      </c>
      <c r="Z14515" s="1" t="s">
        <v>32</v>
      </c>
      <c r="AA14515" s="1" t="s">
        <v>32</v>
      </c>
      <c r="AB14515" s="1" t="s">
        <v>32</v>
      </c>
    </row>
    <row r="14516" spans="1:28" x14ac:dyDescent="0.3">
      <c r="A14516" s="1" t="s">
        <v>15713</v>
      </c>
      <c r="B14516" s="1" t="s">
        <v>18279</v>
      </c>
      <c r="C14516">
        <v>2008</v>
      </c>
      <c r="D14516" s="1" t="s">
        <v>47</v>
      </c>
      <c r="E14516">
        <v>32</v>
      </c>
      <c r="F14516">
        <v>1500</v>
      </c>
      <c r="G14516">
        <v>156</v>
      </c>
      <c r="H14516">
        <v>140</v>
      </c>
      <c r="I14516" s="1" t="s">
        <v>53</v>
      </c>
      <c r="J14516" s="1" t="s">
        <v>39</v>
      </c>
      <c r="K14516" s="1" t="s">
        <v>201</v>
      </c>
      <c r="L14516">
        <v>580</v>
      </c>
      <c r="M14516">
        <v>578</v>
      </c>
      <c r="N14516">
        <v>80</v>
      </c>
      <c r="O14516" s="1" t="s">
        <v>80</v>
      </c>
      <c r="P14516" s="1" t="s">
        <v>129</v>
      </c>
      <c r="Q14516" s="1" t="s">
        <v>33</v>
      </c>
      <c r="R14516" s="1" t="s">
        <v>130</v>
      </c>
      <c r="S14516">
        <v>1260</v>
      </c>
      <c r="T14516">
        <v>14900</v>
      </c>
      <c r="U14516">
        <v>7760</v>
      </c>
      <c r="V14516" s="1" t="s">
        <v>35</v>
      </c>
      <c r="W14516" s="1" t="s">
        <v>110</v>
      </c>
      <c r="X14516" s="1" t="s">
        <v>999</v>
      </c>
      <c r="Y14516" s="1" t="s">
        <v>141</v>
      </c>
      <c r="Z14516" s="1" t="s">
        <v>17481</v>
      </c>
      <c r="AA14516" s="1" t="s">
        <v>17482</v>
      </c>
      <c r="AB14516" s="1" t="s">
        <v>32</v>
      </c>
    </row>
    <row r="14517" spans="1:28" x14ac:dyDescent="0.3">
      <c r="A14517" s="1" t="s">
        <v>15713</v>
      </c>
      <c r="B14517" s="1" t="s">
        <v>18280</v>
      </c>
      <c r="C14517">
        <v>2007</v>
      </c>
      <c r="D14517" s="1" t="s">
        <v>47</v>
      </c>
      <c r="E14517">
        <v>31</v>
      </c>
      <c r="F14517">
        <v>1250</v>
      </c>
      <c r="G14517">
        <v>135</v>
      </c>
      <c r="H14517">
        <v>117</v>
      </c>
      <c r="I14517" s="1" t="s">
        <v>53</v>
      </c>
      <c r="J14517" s="1" t="s">
        <v>39</v>
      </c>
      <c r="K14517" s="1" t="s">
        <v>201</v>
      </c>
      <c r="L14517">
        <v>524</v>
      </c>
      <c r="M14517">
        <v>578</v>
      </c>
      <c r="N14517">
        <v>94</v>
      </c>
      <c r="O14517" s="1" t="s">
        <v>16289</v>
      </c>
      <c r="P14517" s="1" t="s">
        <v>129</v>
      </c>
      <c r="Q14517" s="1" t="s">
        <v>33</v>
      </c>
      <c r="R14517" s="1" t="s">
        <v>130</v>
      </c>
      <c r="S14517">
        <v>1399</v>
      </c>
      <c r="T14517">
        <v>14900</v>
      </c>
      <c r="U14517">
        <v>7700</v>
      </c>
      <c r="V14517" s="1" t="s">
        <v>139</v>
      </c>
      <c r="W14517" s="1" t="s">
        <v>110</v>
      </c>
      <c r="X14517" s="1" t="s">
        <v>32</v>
      </c>
      <c r="Y14517" s="1" t="s">
        <v>32</v>
      </c>
      <c r="Z14517" s="1" t="s">
        <v>18281</v>
      </c>
      <c r="AA14517" s="1" t="s">
        <v>18281</v>
      </c>
      <c r="AB14517" s="1" t="s">
        <v>32</v>
      </c>
    </row>
    <row r="14518" spans="1:28" x14ac:dyDescent="0.3">
      <c r="A14518" s="1" t="s">
        <v>15713</v>
      </c>
      <c r="B14518" s="1" t="s">
        <v>18280</v>
      </c>
      <c r="C14518">
        <v>2009</v>
      </c>
      <c r="D14518" s="1" t="s">
        <v>47</v>
      </c>
      <c r="E14518">
        <v>29</v>
      </c>
      <c r="F14518">
        <v>1250</v>
      </c>
      <c r="G14518">
        <v>130</v>
      </c>
      <c r="H14518">
        <v>111</v>
      </c>
      <c r="I14518" s="1" t="s">
        <v>53</v>
      </c>
      <c r="J14518" s="1" t="s">
        <v>39</v>
      </c>
      <c r="K14518" s="1" t="s">
        <v>32</v>
      </c>
      <c r="L14518">
        <v>524</v>
      </c>
      <c r="M14518">
        <v>578</v>
      </c>
      <c r="N14518">
        <v>94</v>
      </c>
      <c r="O14518" s="1" t="s">
        <v>15835</v>
      </c>
      <c r="P14518" s="1" t="s">
        <v>129</v>
      </c>
      <c r="Q14518" s="1" t="s">
        <v>33</v>
      </c>
      <c r="R14518" s="1" t="s">
        <v>130</v>
      </c>
      <c r="S14518">
        <v>1560</v>
      </c>
      <c r="T14518">
        <v>14900</v>
      </c>
      <c r="U14518">
        <v>7760</v>
      </c>
      <c r="V14518" s="1" t="s">
        <v>35</v>
      </c>
      <c r="W14518" s="1" t="s">
        <v>110</v>
      </c>
      <c r="X14518" s="1" t="s">
        <v>18282</v>
      </c>
      <c r="Y14518" s="1" t="s">
        <v>18283</v>
      </c>
      <c r="Z14518" s="1" t="s">
        <v>17481</v>
      </c>
      <c r="AA14518" s="1" t="s">
        <v>17482</v>
      </c>
      <c r="AB14518" s="1" t="s">
        <v>18284</v>
      </c>
    </row>
    <row r="14519" spans="1:28" x14ac:dyDescent="0.3">
      <c r="A14519" s="1" t="s">
        <v>15713</v>
      </c>
      <c r="B14519" s="1" t="s">
        <v>18280</v>
      </c>
      <c r="C14519">
        <v>2011</v>
      </c>
      <c r="D14519" s="1" t="s">
        <v>47</v>
      </c>
      <c r="E14519">
        <v>32</v>
      </c>
      <c r="F14519">
        <v>1250</v>
      </c>
      <c r="G14519">
        <v>135</v>
      </c>
      <c r="H14519">
        <v>115</v>
      </c>
      <c r="I14519" s="1" t="s">
        <v>53</v>
      </c>
      <c r="J14519" s="1" t="s">
        <v>39</v>
      </c>
      <c r="K14519" s="1" t="s">
        <v>32</v>
      </c>
      <c r="L14519">
        <v>524</v>
      </c>
      <c r="M14519">
        <v>578</v>
      </c>
      <c r="N14519">
        <v>80</v>
      </c>
      <c r="O14519" s="1" t="s">
        <v>15835</v>
      </c>
      <c r="P14519" s="1" t="s">
        <v>129</v>
      </c>
      <c r="Q14519" s="1" t="s">
        <v>33</v>
      </c>
      <c r="R14519" s="1" t="s">
        <v>130</v>
      </c>
      <c r="S14519">
        <v>1350</v>
      </c>
      <c r="T14519">
        <v>13400</v>
      </c>
      <c r="U14519">
        <v>8000</v>
      </c>
      <c r="V14519" s="1" t="s">
        <v>35</v>
      </c>
      <c r="W14519" s="1" t="s">
        <v>110</v>
      </c>
      <c r="X14519" s="1" t="s">
        <v>18282</v>
      </c>
      <c r="Y14519" s="1" t="s">
        <v>18283</v>
      </c>
      <c r="Z14519" s="1" t="s">
        <v>18285</v>
      </c>
      <c r="AA14519" s="1" t="s">
        <v>18286</v>
      </c>
      <c r="AB14519" s="1" t="s">
        <v>32</v>
      </c>
    </row>
    <row r="14520" spans="1:28" x14ac:dyDescent="0.3">
      <c r="A14520" s="1" t="s">
        <v>15713</v>
      </c>
      <c r="B14520" s="1" t="s">
        <v>18287</v>
      </c>
      <c r="C14520">
        <v>2013</v>
      </c>
      <c r="D14520" s="1" t="s">
        <v>47</v>
      </c>
      <c r="F14520">
        <v>1250</v>
      </c>
      <c r="G14520">
        <v>135</v>
      </c>
      <c r="H14520">
        <v>115</v>
      </c>
      <c r="I14520" s="1" t="s">
        <v>53</v>
      </c>
      <c r="J14520" s="1" t="s">
        <v>39</v>
      </c>
      <c r="K14520" s="1" t="s">
        <v>48</v>
      </c>
      <c r="L14520">
        <v>524</v>
      </c>
      <c r="M14520">
        <v>578</v>
      </c>
      <c r="N14520">
        <v>80</v>
      </c>
      <c r="O14520" s="1" t="s">
        <v>15835</v>
      </c>
      <c r="P14520" s="1" t="s">
        <v>129</v>
      </c>
      <c r="Q14520" s="1" t="s">
        <v>33</v>
      </c>
      <c r="R14520" s="1" t="s">
        <v>130</v>
      </c>
      <c r="S14520">
        <v>1350</v>
      </c>
      <c r="T14520">
        <v>13400</v>
      </c>
      <c r="U14520">
        <v>8000</v>
      </c>
      <c r="V14520" s="1" t="s">
        <v>35</v>
      </c>
      <c r="W14520" s="1" t="s">
        <v>110</v>
      </c>
      <c r="X14520" s="1" t="s">
        <v>18282</v>
      </c>
      <c r="Y14520" s="1" t="s">
        <v>18283</v>
      </c>
      <c r="Z14520" s="1" t="s">
        <v>18285</v>
      </c>
      <c r="AA14520" s="1" t="s">
        <v>18286</v>
      </c>
      <c r="AB14520" s="1" t="s">
        <v>18288</v>
      </c>
    </row>
    <row r="14521" spans="1:28" x14ac:dyDescent="0.3">
      <c r="A14521" s="1" t="s">
        <v>15713</v>
      </c>
      <c r="B14521" s="1" t="s">
        <v>18289</v>
      </c>
      <c r="C14521">
        <v>2011</v>
      </c>
      <c r="D14521" s="1" t="s">
        <v>47</v>
      </c>
      <c r="F14521">
        <v>1250</v>
      </c>
      <c r="G14521">
        <v>130</v>
      </c>
      <c r="H14521">
        <v>111</v>
      </c>
      <c r="I14521" s="1" t="s">
        <v>53</v>
      </c>
      <c r="J14521" s="1" t="s">
        <v>39</v>
      </c>
      <c r="K14521" s="1" t="s">
        <v>201</v>
      </c>
      <c r="L14521">
        <v>524</v>
      </c>
      <c r="M14521">
        <v>578</v>
      </c>
      <c r="N14521">
        <v>94</v>
      </c>
      <c r="O14521" s="1" t="s">
        <v>16525</v>
      </c>
      <c r="P14521" s="1" t="s">
        <v>129</v>
      </c>
      <c r="Q14521" s="1" t="s">
        <v>33</v>
      </c>
      <c r="R14521" s="1" t="s">
        <v>130</v>
      </c>
      <c r="S14521">
        <v>1560</v>
      </c>
      <c r="T14521">
        <v>14900</v>
      </c>
      <c r="U14521">
        <v>7760</v>
      </c>
      <c r="V14521" s="1" t="s">
        <v>35</v>
      </c>
      <c r="W14521" s="1" t="s">
        <v>110</v>
      </c>
      <c r="X14521" s="1" t="s">
        <v>32</v>
      </c>
      <c r="Y14521" s="1" t="s">
        <v>32</v>
      </c>
      <c r="Z14521" s="1" t="s">
        <v>17481</v>
      </c>
      <c r="AA14521" s="1" t="s">
        <v>17482</v>
      </c>
      <c r="AB14521" s="1" t="s">
        <v>32</v>
      </c>
    </row>
    <row r="14522" spans="1:28" x14ac:dyDescent="0.3">
      <c r="A14522" s="1" t="s">
        <v>15713</v>
      </c>
      <c r="B14522" s="1" t="s">
        <v>18290</v>
      </c>
      <c r="C14522">
        <v>2009</v>
      </c>
      <c r="D14522" s="1" t="s">
        <v>47</v>
      </c>
      <c r="E14522">
        <v>35</v>
      </c>
      <c r="F14522">
        <v>1490</v>
      </c>
      <c r="I14522" s="1" t="s">
        <v>53</v>
      </c>
      <c r="J14522" s="1" t="s">
        <v>39</v>
      </c>
      <c r="K14522" s="1" t="s">
        <v>48</v>
      </c>
      <c r="N14522">
        <v>94</v>
      </c>
      <c r="O14522" s="1" t="s">
        <v>15835</v>
      </c>
      <c r="P14522" s="1" t="s">
        <v>129</v>
      </c>
      <c r="Q14522" s="1" t="s">
        <v>33</v>
      </c>
      <c r="R14522" s="1" t="s">
        <v>130</v>
      </c>
      <c r="S14522">
        <v>1570</v>
      </c>
      <c r="T14522">
        <v>14900</v>
      </c>
      <c r="U14522">
        <v>7760</v>
      </c>
      <c r="V14522" s="1" t="s">
        <v>35</v>
      </c>
      <c r="W14522" s="1" t="s">
        <v>110</v>
      </c>
      <c r="X14522" s="1" t="s">
        <v>18282</v>
      </c>
      <c r="Y14522" s="1" t="s">
        <v>18283</v>
      </c>
      <c r="Z14522" s="1" t="s">
        <v>17481</v>
      </c>
      <c r="AA14522" s="1" t="s">
        <v>17482</v>
      </c>
      <c r="AB14522" s="1" t="s">
        <v>32</v>
      </c>
    </row>
    <row r="14523" spans="1:28" x14ac:dyDescent="0.3">
      <c r="A14523" s="1" t="s">
        <v>15713</v>
      </c>
      <c r="B14523" s="1" t="s">
        <v>18290</v>
      </c>
      <c r="C14523">
        <v>2011</v>
      </c>
      <c r="D14523" s="1" t="s">
        <v>47</v>
      </c>
      <c r="E14523">
        <v>33</v>
      </c>
      <c r="F14523">
        <v>1490</v>
      </c>
      <c r="H14523">
        <v>115</v>
      </c>
      <c r="I14523" s="1" t="s">
        <v>53</v>
      </c>
      <c r="J14523" s="1" t="s">
        <v>39</v>
      </c>
      <c r="K14523" s="1" t="s">
        <v>48</v>
      </c>
      <c r="L14523">
        <v>524</v>
      </c>
      <c r="M14523">
        <v>578</v>
      </c>
      <c r="N14523">
        <v>80</v>
      </c>
      <c r="O14523" s="1" t="s">
        <v>16525</v>
      </c>
      <c r="P14523" s="1" t="s">
        <v>129</v>
      </c>
      <c r="Q14523" s="1" t="s">
        <v>33</v>
      </c>
      <c r="R14523" s="1" t="s">
        <v>130</v>
      </c>
      <c r="S14523">
        <v>1570</v>
      </c>
      <c r="T14523">
        <v>14900</v>
      </c>
      <c r="U14523">
        <v>7760</v>
      </c>
      <c r="V14523" s="1" t="s">
        <v>35</v>
      </c>
      <c r="W14523" s="1" t="s">
        <v>110</v>
      </c>
      <c r="X14523" s="1" t="s">
        <v>18282</v>
      </c>
      <c r="Y14523" s="1" t="s">
        <v>18283</v>
      </c>
      <c r="Z14523" s="1" t="s">
        <v>17481</v>
      </c>
      <c r="AA14523" s="1" t="s">
        <v>17482</v>
      </c>
      <c r="AB14523" s="1" t="s">
        <v>18291</v>
      </c>
    </row>
    <row r="14524" spans="1:28" x14ac:dyDescent="0.3">
      <c r="A14524" s="1" t="s">
        <v>15713</v>
      </c>
      <c r="B14524" s="1" t="s">
        <v>18290</v>
      </c>
      <c r="C14524">
        <v>2012</v>
      </c>
      <c r="D14524" s="1" t="s">
        <v>47</v>
      </c>
      <c r="E14524">
        <v>33</v>
      </c>
      <c r="F14524">
        <v>1490</v>
      </c>
      <c r="G14524">
        <v>135</v>
      </c>
      <c r="H14524">
        <v>115</v>
      </c>
      <c r="I14524" s="1" t="s">
        <v>53</v>
      </c>
      <c r="J14524" s="1" t="s">
        <v>39</v>
      </c>
      <c r="K14524" s="1" t="s">
        <v>48</v>
      </c>
      <c r="L14524">
        <v>524</v>
      </c>
      <c r="M14524">
        <v>578</v>
      </c>
      <c r="N14524">
        <v>80</v>
      </c>
      <c r="O14524" s="1" t="s">
        <v>80</v>
      </c>
      <c r="P14524" s="1" t="s">
        <v>129</v>
      </c>
      <c r="Q14524" s="1" t="s">
        <v>33</v>
      </c>
      <c r="R14524" s="1" t="s">
        <v>130</v>
      </c>
      <c r="T14524">
        <v>14900</v>
      </c>
      <c r="U14524">
        <v>7760</v>
      </c>
      <c r="V14524" s="1" t="s">
        <v>35</v>
      </c>
      <c r="W14524" s="1" t="s">
        <v>110</v>
      </c>
      <c r="X14524" s="1" t="s">
        <v>18282</v>
      </c>
      <c r="Y14524" s="1" t="s">
        <v>18283</v>
      </c>
      <c r="Z14524" s="1" t="s">
        <v>18292</v>
      </c>
      <c r="AA14524" s="1" t="s">
        <v>18293</v>
      </c>
      <c r="AB14524" s="1" t="s">
        <v>18291</v>
      </c>
    </row>
    <row r="14525" spans="1:28" x14ac:dyDescent="0.3">
      <c r="A14525" s="1" t="s">
        <v>15713</v>
      </c>
      <c r="B14525" s="1" t="s">
        <v>18294</v>
      </c>
      <c r="C14525">
        <v>2011</v>
      </c>
      <c r="D14525" s="1" t="s">
        <v>47</v>
      </c>
      <c r="F14525">
        <v>1490</v>
      </c>
      <c r="H14525">
        <v>115</v>
      </c>
      <c r="I14525" s="1" t="s">
        <v>53</v>
      </c>
      <c r="J14525" s="1" t="s">
        <v>39</v>
      </c>
      <c r="K14525" s="1" t="s">
        <v>48</v>
      </c>
      <c r="L14525">
        <v>524</v>
      </c>
      <c r="M14525">
        <v>578</v>
      </c>
      <c r="N14525">
        <v>80</v>
      </c>
      <c r="O14525" s="1" t="s">
        <v>16525</v>
      </c>
      <c r="P14525" s="1" t="s">
        <v>129</v>
      </c>
      <c r="Q14525" s="1" t="s">
        <v>33</v>
      </c>
      <c r="R14525" s="1" t="s">
        <v>130</v>
      </c>
      <c r="S14525">
        <v>1570</v>
      </c>
      <c r="T14525">
        <v>13400</v>
      </c>
      <c r="U14525">
        <v>8000</v>
      </c>
      <c r="V14525" s="1" t="s">
        <v>447</v>
      </c>
      <c r="W14525" s="1" t="s">
        <v>110</v>
      </c>
      <c r="X14525" s="1" t="s">
        <v>18282</v>
      </c>
      <c r="Y14525" s="1" t="s">
        <v>18283</v>
      </c>
      <c r="Z14525" s="1" t="s">
        <v>18292</v>
      </c>
      <c r="AA14525" s="1" t="s">
        <v>18293</v>
      </c>
      <c r="AB14525" s="1" t="s">
        <v>32</v>
      </c>
    </row>
    <row r="14526" spans="1:28" x14ac:dyDescent="0.3">
      <c r="A14526" s="1" t="s">
        <v>15713</v>
      </c>
      <c r="B14526" s="1" t="s">
        <v>18295</v>
      </c>
      <c r="C14526">
        <v>1981</v>
      </c>
      <c r="D14526" s="1" t="s">
        <v>47</v>
      </c>
      <c r="E14526">
        <v>33</v>
      </c>
      <c r="F14526">
        <v>494</v>
      </c>
      <c r="G14526">
        <v>26</v>
      </c>
      <c r="H14526">
        <v>48</v>
      </c>
      <c r="I14526" s="1" t="s">
        <v>53</v>
      </c>
      <c r="J14526" s="1" t="s">
        <v>190</v>
      </c>
      <c r="K14526" s="1" t="s">
        <v>48</v>
      </c>
      <c r="N14526">
        <v>35</v>
      </c>
      <c r="O14526" s="1" t="s">
        <v>54</v>
      </c>
      <c r="P14526" s="1" t="s">
        <v>32</v>
      </c>
      <c r="Q14526" s="1" t="s">
        <v>56</v>
      </c>
      <c r="R14526" s="1" t="s">
        <v>130</v>
      </c>
      <c r="S14526">
        <v>600</v>
      </c>
      <c r="V14526" s="1" t="s">
        <v>110</v>
      </c>
      <c r="W14526" s="1" t="s">
        <v>110</v>
      </c>
      <c r="X14526" s="1" t="s">
        <v>32</v>
      </c>
      <c r="Y14526" s="1" t="s">
        <v>32</v>
      </c>
      <c r="Z14526" s="1" t="s">
        <v>902</v>
      </c>
      <c r="AA14526" s="1" t="s">
        <v>356</v>
      </c>
      <c r="AB14526" s="1" t="s">
        <v>118</v>
      </c>
    </row>
    <row r="14527" spans="1:28" x14ac:dyDescent="0.3">
      <c r="A14527" s="1" t="s">
        <v>15713</v>
      </c>
      <c r="B14527" s="1" t="s">
        <v>18296</v>
      </c>
      <c r="C14527">
        <v>2005</v>
      </c>
      <c r="D14527" s="1" t="s">
        <v>37</v>
      </c>
      <c r="E14527">
        <v>39</v>
      </c>
      <c r="F14527">
        <v>9990</v>
      </c>
      <c r="I14527" s="1" t="s">
        <v>776</v>
      </c>
      <c r="J14527" s="1" t="s">
        <v>39</v>
      </c>
      <c r="K14527" s="1" t="s">
        <v>40</v>
      </c>
      <c r="L14527">
        <v>1000</v>
      </c>
      <c r="M14527">
        <v>636</v>
      </c>
      <c r="N14527">
        <v>1816</v>
      </c>
      <c r="O14527" s="1" t="s">
        <v>18297</v>
      </c>
      <c r="P14527" s="1" t="s">
        <v>649</v>
      </c>
      <c r="Q14527" s="1" t="s">
        <v>33</v>
      </c>
      <c r="R14527" s="1" t="s">
        <v>34</v>
      </c>
      <c r="S14527">
        <v>1950</v>
      </c>
      <c r="T14527">
        <v>14200</v>
      </c>
      <c r="U14527">
        <v>8200</v>
      </c>
      <c r="V14527" s="1" t="s">
        <v>15748</v>
      </c>
      <c r="W14527" s="1" t="s">
        <v>2190</v>
      </c>
      <c r="X14527" s="1" t="s">
        <v>1047</v>
      </c>
      <c r="Y14527" s="1" t="s">
        <v>1533</v>
      </c>
      <c r="Z14527" s="1" t="s">
        <v>16548</v>
      </c>
      <c r="AA14527" s="1" t="s">
        <v>16624</v>
      </c>
      <c r="AB14527" s="1" t="s">
        <v>18298</v>
      </c>
    </row>
    <row r="14528" spans="1:28" x14ac:dyDescent="0.3">
      <c r="A14528" s="1" t="s">
        <v>15713</v>
      </c>
      <c r="B14528" s="1" t="s">
        <v>18299</v>
      </c>
      <c r="C14528">
        <v>2004</v>
      </c>
      <c r="D14528" s="1" t="s">
        <v>37</v>
      </c>
      <c r="E14528">
        <v>38</v>
      </c>
      <c r="F14528">
        <v>9990</v>
      </c>
      <c r="I14528" s="1" t="s">
        <v>776</v>
      </c>
      <c r="J14528" s="1" t="s">
        <v>39</v>
      </c>
      <c r="K14528" s="1" t="s">
        <v>40</v>
      </c>
      <c r="L14528">
        <v>1000</v>
      </c>
      <c r="M14528">
        <v>636</v>
      </c>
      <c r="N14528">
        <v>1816</v>
      </c>
      <c r="O14528" s="1" t="s">
        <v>80</v>
      </c>
      <c r="P14528" s="1" t="s">
        <v>649</v>
      </c>
      <c r="Q14528" s="1" t="s">
        <v>33</v>
      </c>
      <c r="R14528" s="1" t="s">
        <v>34</v>
      </c>
      <c r="T14528">
        <v>14200</v>
      </c>
      <c r="U14528">
        <v>8200</v>
      </c>
      <c r="V14528" s="1" t="s">
        <v>139</v>
      </c>
      <c r="W14528" s="1" t="s">
        <v>35</v>
      </c>
      <c r="X14528" s="1" t="s">
        <v>1047</v>
      </c>
      <c r="Y14528" s="1" t="s">
        <v>1533</v>
      </c>
      <c r="Z14528" s="1" t="s">
        <v>18300</v>
      </c>
      <c r="AA14528" s="1" t="s">
        <v>16621</v>
      </c>
      <c r="AB14528" s="1" t="s">
        <v>18301</v>
      </c>
    </row>
    <row r="14529" spans="1:28" x14ac:dyDescent="0.3">
      <c r="A14529" s="1" t="s">
        <v>15713</v>
      </c>
      <c r="B14529" s="1" t="s">
        <v>18302</v>
      </c>
      <c r="C14529">
        <v>1959</v>
      </c>
      <c r="D14529" s="1" t="s">
        <v>37</v>
      </c>
      <c r="F14529">
        <v>1247</v>
      </c>
      <c r="G14529">
        <v>185</v>
      </c>
      <c r="I14529" s="1" t="s">
        <v>123</v>
      </c>
      <c r="J14529" s="1" t="s">
        <v>39</v>
      </c>
      <c r="K14529" s="1" t="s">
        <v>40</v>
      </c>
      <c r="L14529">
        <v>440</v>
      </c>
      <c r="M14529">
        <v>410</v>
      </c>
      <c r="O14529" s="1" t="s">
        <v>18303</v>
      </c>
      <c r="P14529" s="1" t="s">
        <v>649</v>
      </c>
      <c r="Q14529" s="1" t="s">
        <v>56</v>
      </c>
      <c r="R14529" s="1" t="s">
        <v>34</v>
      </c>
      <c r="S14529">
        <v>870</v>
      </c>
      <c r="T14529">
        <v>12700</v>
      </c>
      <c r="V14529" s="1" t="s">
        <v>110</v>
      </c>
      <c r="W14529" s="1" t="s">
        <v>110</v>
      </c>
      <c r="X14529" s="1" t="s">
        <v>32</v>
      </c>
      <c r="Y14529" s="1" t="s">
        <v>32</v>
      </c>
      <c r="Z14529" s="1" t="s">
        <v>18304</v>
      </c>
      <c r="AA14529" s="1" t="s">
        <v>692</v>
      </c>
      <c r="AB14529" s="1" t="s">
        <v>3573</v>
      </c>
    </row>
    <row r="14530" spans="1:28" x14ac:dyDescent="0.3">
      <c r="A14530" s="1" t="s">
        <v>15713</v>
      </c>
      <c r="B14530" s="1" t="s">
        <v>18305</v>
      </c>
      <c r="C14530">
        <v>2021</v>
      </c>
      <c r="D14530" s="1" t="s">
        <v>37</v>
      </c>
      <c r="F14530">
        <v>9990</v>
      </c>
      <c r="G14530">
        <v>2480</v>
      </c>
      <c r="I14530" s="1" t="s">
        <v>1468</v>
      </c>
      <c r="J14530" s="1" t="s">
        <v>39</v>
      </c>
      <c r="K14530" s="1" t="s">
        <v>40</v>
      </c>
      <c r="L14530">
        <v>810</v>
      </c>
      <c r="M14530">
        <v>485</v>
      </c>
      <c r="N14530">
        <v>220</v>
      </c>
      <c r="O14530" s="1" t="s">
        <v>80</v>
      </c>
      <c r="P14530" s="1" t="s">
        <v>649</v>
      </c>
      <c r="Q14530" s="1" t="s">
        <v>33</v>
      </c>
      <c r="R14530" s="1" t="s">
        <v>34</v>
      </c>
      <c r="S14530">
        <v>1600</v>
      </c>
      <c r="T14530">
        <v>14350</v>
      </c>
      <c r="U14530">
        <v>8300</v>
      </c>
      <c r="V14530" s="1" t="s">
        <v>18306</v>
      </c>
      <c r="W14530" s="1" t="s">
        <v>18307</v>
      </c>
      <c r="X14530" s="1" t="s">
        <v>1047</v>
      </c>
      <c r="Y14530" s="1" t="s">
        <v>1048</v>
      </c>
      <c r="Z14530" s="1" t="s">
        <v>18308</v>
      </c>
      <c r="AA14530" s="1" t="s">
        <v>18309</v>
      </c>
      <c r="AB14530" s="1" t="s">
        <v>18310</v>
      </c>
    </row>
    <row r="14531" spans="1:28" x14ac:dyDescent="0.3">
      <c r="A14531" s="1" t="s">
        <v>15713</v>
      </c>
      <c r="B14531" s="1" t="s">
        <v>18311</v>
      </c>
      <c r="C14531">
        <v>2015</v>
      </c>
      <c r="D14531" s="1" t="s">
        <v>30</v>
      </c>
      <c r="E14531">
        <v>31</v>
      </c>
      <c r="F14531">
        <v>10000</v>
      </c>
      <c r="G14531">
        <v>2300</v>
      </c>
      <c r="I14531" s="1" t="s">
        <v>1468</v>
      </c>
      <c r="J14531" s="1" t="s">
        <v>39</v>
      </c>
      <c r="K14531" s="1" t="s">
        <v>32</v>
      </c>
      <c r="N14531">
        <v>210</v>
      </c>
      <c r="O14531" s="1" t="s">
        <v>80</v>
      </c>
      <c r="P14531" s="1" t="s">
        <v>649</v>
      </c>
      <c r="Q14531" s="1" t="s">
        <v>33</v>
      </c>
      <c r="R14531" s="1" t="s">
        <v>34</v>
      </c>
      <c r="S14531">
        <v>1600</v>
      </c>
      <c r="T14531">
        <v>14350</v>
      </c>
      <c r="V14531" s="1" t="s">
        <v>18312</v>
      </c>
      <c r="W14531" s="1" t="s">
        <v>18313</v>
      </c>
      <c r="X14531" s="1" t="s">
        <v>32</v>
      </c>
      <c r="Y14531" s="1" t="s">
        <v>32</v>
      </c>
      <c r="Z14531" s="1" t="s">
        <v>18314</v>
      </c>
      <c r="AA14531" s="1" t="s">
        <v>18315</v>
      </c>
      <c r="AB14531" s="1" t="s">
        <v>1466</v>
      </c>
    </row>
    <row r="14532" spans="1:28" x14ac:dyDescent="0.3">
      <c r="A14532" s="1" t="s">
        <v>15713</v>
      </c>
      <c r="B14532" s="1" t="s">
        <v>18311</v>
      </c>
      <c r="C14532">
        <v>2016</v>
      </c>
      <c r="D14532" s="1" t="s">
        <v>37</v>
      </c>
      <c r="F14532">
        <v>9990</v>
      </c>
      <c r="G14532">
        <v>1010</v>
      </c>
      <c r="H14532">
        <v>900</v>
      </c>
      <c r="I14532" s="1" t="s">
        <v>1468</v>
      </c>
      <c r="J14532" s="1" t="s">
        <v>39</v>
      </c>
      <c r="K14532" s="1" t="s">
        <v>40</v>
      </c>
      <c r="L14532">
        <v>810</v>
      </c>
      <c r="M14532">
        <v>485</v>
      </c>
      <c r="N14532">
        <v>210</v>
      </c>
      <c r="O14532" s="1" t="s">
        <v>18316</v>
      </c>
      <c r="P14532" s="1" t="s">
        <v>649</v>
      </c>
      <c r="Q14532" s="1" t="s">
        <v>33</v>
      </c>
      <c r="R14532" s="1" t="s">
        <v>34</v>
      </c>
      <c r="S14532">
        <v>1720</v>
      </c>
      <c r="T14532">
        <v>14650</v>
      </c>
      <c r="U14532">
        <v>8300</v>
      </c>
      <c r="V14532" s="1" t="s">
        <v>17489</v>
      </c>
      <c r="W14532" s="1" t="s">
        <v>7142</v>
      </c>
      <c r="X14532" s="1" t="s">
        <v>1047</v>
      </c>
      <c r="Y14532" s="1" t="s">
        <v>1048</v>
      </c>
      <c r="Z14532" s="1" t="s">
        <v>18308</v>
      </c>
      <c r="AA14532" s="1" t="s">
        <v>18309</v>
      </c>
      <c r="AB14532" s="1" t="s">
        <v>18317</v>
      </c>
    </row>
    <row r="14533" spans="1:28" x14ac:dyDescent="0.3">
      <c r="A14533" s="1" t="s">
        <v>15713</v>
      </c>
      <c r="B14533" s="1" t="s">
        <v>18311</v>
      </c>
      <c r="C14533">
        <v>2017</v>
      </c>
      <c r="D14533" s="1" t="s">
        <v>37</v>
      </c>
      <c r="F14533">
        <v>9990</v>
      </c>
      <c r="G14533">
        <v>1010</v>
      </c>
      <c r="H14533">
        <v>900</v>
      </c>
      <c r="I14533" s="1" t="s">
        <v>1468</v>
      </c>
      <c r="J14533" s="1" t="s">
        <v>39</v>
      </c>
      <c r="K14533" s="1" t="s">
        <v>40</v>
      </c>
      <c r="L14533">
        <v>810</v>
      </c>
      <c r="M14533">
        <v>485</v>
      </c>
      <c r="N14533">
        <v>210</v>
      </c>
      <c r="O14533" s="1" t="s">
        <v>18316</v>
      </c>
      <c r="P14533" s="1" t="s">
        <v>649</v>
      </c>
      <c r="Q14533" s="1" t="s">
        <v>33</v>
      </c>
      <c r="R14533" s="1" t="s">
        <v>34</v>
      </c>
      <c r="S14533">
        <v>1720</v>
      </c>
      <c r="T14533">
        <v>14650</v>
      </c>
      <c r="U14533">
        <v>8300</v>
      </c>
      <c r="V14533" s="1" t="s">
        <v>18306</v>
      </c>
      <c r="W14533" s="1" t="s">
        <v>18307</v>
      </c>
      <c r="X14533" s="1" t="s">
        <v>1047</v>
      </c>
      <c r="Y14533" s="1" t="s">
        <v>1048</v>
      </c>
      <c r="Z14533" s="1" t="s">
        <v>18308</v>
      </c>
      <c r="AA14533" s="1" t="s">
        <v>18309</v>
      </c>
      <c r="AB14533" s="1" t="s">
        <v>18317</v>
      </c>
    </row>
    <row r="14534" spans="1:28" x14ac:dyDescent="0.3">
      <c r="A14534" s="1" t="s">
        <v>15713</v>
      </c>
      <c r="B14534" s="1" t="s">
        <v>18311</v>
      </c>
      <c r="C14534">
        <v>2018</v>
      </c>
      <c r="D14534" s="1" t="s">
        <v>37</v>
      </c>
      <c r="E14534">
        <v>33</v>
      </c>
      <c r="F14534">
        <v>9990</v>
      </c>
      <c r="G14534">
        <v>1010</v>
      </c>
      <c r="H14534">
        <v>900</v>
      </c>
      <c r="I14534" s="1" t="s">
        <v>1468</v>
      </c>
      <c r="J14534" s="1" t="s">
        <v>39</v>
      </c>
      <c r="K14534" s="1" t="s">
        <v>40</v>
      </c>
      <c r="L14534">
        <v>810</v>
      </c>
      <c r="M14534">
        <v>485</v>
      </c>
      <c r="N14534">
        <v>210</v>
      </c>
      <c r="O14534" s="1" t="s">
        <v>18316</v>
      </c>
      <c r="P14534" s="1" t="s">
        <v>649</v>
      </c>
      <c r="Q14534" s="1" t="s">
        <v>33</v>
      </c>
      <c r="R14534" s="1" t="s">
        <v>34</v>
      </c>
      <c r="S14534">
        <v>1720</v>
      </c>
      <c r="T14534">
        <v>14650</v>
      </c>
      <c r="U14534">
        <v>8300</v>
      </c>
      <c r="V14534" s="1" t="s">
        <v>18306</v>
      </c>
      <c r="W14534" s="1" t="s">
        <v>18307</v>
      </c>
      <c r="X14534" s="1" t="s">
        <v>1047</v>
      </c>
      <c r="Y14534" s="1" t="s">
        <v>1048</v>
      </c>
      <c r="Z14534" s="1" t="s">
        <v>18308</v>
      </c>
      <c r="AA14534" s="1" t="s">
        <v>18309</v>
      </c>
      <c r="AB14534" s="1" t="s">
        <v>18317</v>
      </c>
    </row>
    <row r="14535" spans="1:28" x14ac:dyDescent="0.3">
      <c r="A14535" s="1" t="s">
        <v>15713</v>
      </c>
      <c r="B14535" s="1" t="s">
        <v>18318</v>
      </c>
      <c r="C14535">
        <v>2006</v>
      </c>
      <c r="D14535" s="1" t="s">
        <v>37</v>
      </c>
      <c r="E14535">
        <v>39</v>
      </c>
      <c r="F14535">
        <v>9990</v>
      </c>
      <c r="I14535" s="1" t="s">
        <v>776</v>
      </c>
      <c r="J14535" s="1" t="s">
        <v>39</v>
      </c>
      <c r="K14535" s="1" t="s">
        <v>40</v>
      </c>
      <c r="L14535">
        <v>1000</v>
      </c>
      <c r="M14535">
        <v>636</v>
      </c>
      <c r="N14535">
        <v>1816</v>
      </c>
      <c r="O14535" s="1" t="s">
        <v>18319</v>
      </c>
      <c r="P14535" s="1" t="s">
        <v>649</v>
      </c>
      <c r="Q14535" s="1" t="s">
        <v>33</v>
      </c>
      <c r="R14535" s="1" t="s">
        <v>34</v>
      </c>
      <c r="S14535">
        <v>1991</v>
      </c>
      <c r="T14535">
        <v>14200</v>
      </c>
      <c r="U14535">
        <v>8260</v>
      </c>
      <c r="V14535" s="1" t="s">
        <v>139</v>
      </c>
      <c r="W14535" s="1" t="s">
        <v>35</v>
      </c>
      <c r="X14535" s="1" t="s">
        <v>1047</v>
      </c>
      <c r="Y14535" s="1" t="s">
        <v>1533</v>
      </c>
      <c r="Z14535" s="1" t="s">
        <v>16548</v>
      </c>
      <c r="AA14535" s="1" t="s">
        <v>16624</v>
      </c>
      <c r="AB14535" s="1" t="s">
        <v>18298</v>
      </c>
    </row>
    <row r="14536" spans="1:28" x14ac:dyDescent="0.3">
      <c r="A14536" s="1" t="s">
        <v>15713</v>
      </c>
      <c r="B14536" s="1" t="s">
        <v>18320</v>
      </c>
      <c r="C14536">
        <v>2006</v>
      </c>
      <c r="D14536" s="1" t="s">
        <v>122</v>
      </c>
      <c r="E14536">
        <v>38</v>
      </c>
      <c r="F14536">
        <v>2340</v>
      </c>
      <c r="I14536" s="1" t="s">
        <v>123</v>
      </c>
      <c r="J14536" s="1" t="s">
        <v>39</v>
      </c>
      <c r="K14536" s="1" t="s">
        <v>67</v>
      </c>
      <c r="L14536">
        <v>530</v>
      </c>
      <c r="M14536">
        <v>530</v>
      </c>
      <c r="N14536">
        <v>984</v>
      </c>
      <c r="O14536" s="1" t="s">
        <v>16912</v>
      </c>
      <c r="P14536" s="1" t="s">
        <v>129</v>
      </c>
      <c r="Q14536" s="1" t="s">
        <v>56</v>
      </c>
      <c r="R14536" s="1" t="s">
        <v>34</v>
      </c>
      <c r="S14536">
        <v>1390</v>
      </c>
      <c r="T14536">
        <v>14500</v>
      </c>
      <c r="U14536">
        <v>6760</v>
      </c>
      <c r="V14536" s="1" t="s">
        <v>35</v>
      </c>
      <c r="W14536" s="1" t="s">
        <v>110</v>
      </c>
      <c r="X14536" s="1" t="s">
        <v>667</v>
      </c>
      <c r="Y14536" s="1" t="s">
        <v>700</v>
      </c>
      <c r="Z14536" s="1" t="s">
        <v>18321</v>
      </c>
      <c r="AA14536" s="1" t="s">
        <v>15718</v>
      </c>
      <c r="AB14536" s="1" t="s">
        <v>16363</v>
      </c>
    </row>
    <row r="14537" spans="1:28" x14ac:dyDescent="0.3">
      <c r="A14537" s="1" t="s">
        <v>15713</v>
      </c>
      <c r="B14537" s="1" t="s">
        <v>18320</v>
      </c>
      <c r="C14537">
        <v>2008</v>
      </c>
      <c r="D14537" s="1" t="s">
        <v>205</v>
      </c>
      <c r="E14537">
        <v>35</v>
      </c>
      <c r="F14537">
        <v>2340</v>
      </c>
      <c r="I14537" s="1" t="s">
        <v>776</v>
      </c>
      <c r="J14537" s="1" t="s">
        <v>39</v>
      </c>
      <c r="K14537" s="1" t="s">
        <v>67</v>
      </c>
      <c r="L14537">
        <v>530</v>
      </c>
      <c r="M14537">
        <v>530</v>
      </c>
      <c r="N14537">
        <v>984</v>
      </c>
      <c r="O14537" s="1" t="s">
        <v>18322</v>
      </c>
      <c r="P14537" s="1" t="s">
        <v>129</v>
      </c>
      <c r="Q14537" s="1" t="s">
        <v>56</v>
      </c>
      <c r="R14537" s="1" t="s">
        <v>34</v>
      </c>
      <c r="T14537">
        <v>14500</v>
      </c>
      <c r="U14537">
        <v>6760</v>
      </c>
      <c r="V14537" s="1" t="s">
        <v>35</v>
      </c>
      <c r="W14537" s="1" t="s">
        <v>110</v>
      </c>
      <c r="X14537" s="1" t="s">
        <v>667</v>
      </c>
      <c r="Y14537" s="1" t="s">
        <v>700</v>
      </c>
      <c r="Z14537" s="1" t="s">
        <v>15717</v>
      </c>
      <c r="AA14537" s="1" t="s">
        <v>15718</v>
      </c>
      <c r="AB14537" s="1" t="s">
        <v>16748</v>
      </c>
    </row>
    <row r="14538" spans="1:28" x14ac:dyDescent="0.3">
      <c r="A14538" s="1" t="s">
        <v>15713</v>
      </c>
      <c r="B14538" s="1" t="s">
        <v>18320</v>
      </c>
      <c r="C14538">
        <v>2009</v>
      </c>
      <c r="D14538" s="1" t="s">
        <v>205</v>
      </c>
      <c r="E14538">
        <v>28</v>
      </c>
      <c r="F14538">
        <v>2340</v>
      </c>
      <c r="I14538" s="1" t="s">
        <v>776</v>
      </c>
      <c r="J14538" s="1" t="s">
        <v>39</v>
      </c>
      <c r="K14538" s="1" t="s">
        <v>67</v>
      </c>
      <c r="L14538">
        <v>530</v>
      </c>
      <c r="M14538">
        <v>530</v>
      </c>
      <c r="N14538">
        <v>984</v>
      </c>
      <c r="O14538" s="1" t="s">
        <v>15715</v>
      </c>
      <c r="P14538" s="1" t="s">
        <v>129</v>
      </c>
      <c r="Q14538" s="1" t="s">
        <v>56</v>
      </c>
      <c r="R14538" s="1" t="s">
        <v>34</v>
      </c>
      <c r="T14538">
        <v>14500</v>
      </c>
      <c r="U14538">
        <v>6760</v>
      </c>
      <c r="V14538" s="1" t="s">
        <v>139</v>
      </c>
      <c r="W14538" s="1" t="s">
        <v>110</v>
      </c>
      <c r="X14538" s="1" t="s">
        <v>18323</v>
      </c>
      <c r="Y14538" s="1" t="s">
        <v>700</v>
      </c>
      <c r="Z14538" s="1" t="s">
        <v>15717</v>
      </c>
      <c r="AA14538" s="1" t="s">
        <v>15718</v>
      </c>
      <c r="AB14538" s="1" t="s">
        <v>15719</v>
      </c>
    </row>
    <row r="14539" spans="1:28" x14ac:dyDescent="0.3">
      <c r="A14539" s="1" t="s">
        <v>15713</v>
      </c>
      <c r="B14539" s="1" t="s">
        <v>18320</v>
      </c>
      <c r="C14539">
        <v>2011</v>
      </c>
      <c r="D14539" s="1" t="s">
        <v>205</v>
      </c>
      <c r="E14539">
        <v>34</v>
      </c>
      <c r="F14539">
        <v>2340</v>
      </c>
      <c r="H14539">
        <v>790</v>
      </c>
      <c r="I14539" s="1" t="s">
        <v>123</v>
      </c>
      <c r="J14539" s="1" t="s">
        <v>39</v>
      </c>
      <c r="K14539" s="1" t="s">
        <v>67</v>
      </c>
      <c r="L14539">
        <v>530</v>
      </c>
      <c r="M14539">
        <v>530</v>
      </c>
      <c r="N14539">
        <v>984</v>
      </c>
      <c r="O14539" s="1" t="s">
        <v>15715</v>
      </c>
      <c r="P14539" s="1" t="s">
        <v>129</v>
      </c>
      <c r="Q14539" s="1" t="s">
        <v>56</v>
      </c>
      <c r="R14539" s="1" t="s">
        <v>34</v>
      </c>
      <c r="T14539">
        <v>14500</v>
      </c>
      <c r="U14539">
        <v>6760</v>
      </c>
      <c r="V14539" s="1" t="s">
        <v>17962</v>
      </c>
      <c r="W14539" s="1" t="s">
        <v>110</v>
      </c>
      <c r="X14539" s="1" t="s">
        <v>492</v>
      </c>
      <c r="Y14539" s="1" t="s">
        <v>700</v>
      </c>
      <c r="Z14539" s="1" t="s">
        <v>15717</v>
      </c>
      <c r="AA14539" s="1" t="s">
        <v>15718</v>
      </c>
      <c r="AB14539" s="1" t="s">
        <v>15719</v>
      </c>
    </row>
    <row r="14540" spans="1:28" x14ac:dyDescent="0.3">
      <c r="A14540" s="1" t="s">
        <v>15713</v>
      </c>
      <c r="B14540" s="1" t="s">
        <v>18320</v>
      </c>
      <c r="C14540">
        <v>2012</v>
      </c>
      <c r="D14540" s="1" t="s">
        <v>205</v>
      </c>
      <c r="E14540">
        <v>31</v>
      </c>
      <c r="F14540">
        <v>2340</v>
      </c>
      <c r="I14540" s="1" t="s">
        <v>123</v>
      </c>
      <c r="J14540" s="1" t="s">
        <v>39</v>
      </c>
      <c r="K14540" s="1" t="s">
        <v>67</v>
      </c>
      <c r="L14540">
        <v>530</v>
      </c>
      <c r="M14540">
        <v>530</v>
      </c>
      <c r="N14540">
        <v>984</v>
      </c>
      <c r="O14540" s="1" t="s">
        <v>15715</v>
      </c>
      <c r="P14540" s="1" t="s">
        <v>129</v>
      </c>
      <c r="Q14540" s="1" t="s">
        <v>56</v>
      </c>
      <c r="R14540" s="1" t="s">
        <v>34</v>
      </c>
      <c r="T14540">
        <v>14500</v>
      </c>
      <c r="U14540">
        <v>6760</v>
      </c>
      <c r="V14540" s="1" t="s">
        <v>35</v>
      </c>
      <c r="W14540" s="1" t="s">
        <v>110</v>
      </c>
      <c r="X14540" s="1" t="s">
        <v>492</v>
      </c>
      <c r="Y14540" s="1" t="s">
        <v>700</v>
      </c>
      <c r="Z14540" s="1" t="s">
        <v>15717</v>
      </c>
      <c r="AA14540" s="1" t="s">
        <v>15718</v>
      </c>
      <c r="AB14540" s="1" t="s">
        <v>18324</v>
      </c>
    </row>
    <row r="14541" spans="1:28" x14ac:dyDescent="0.3">
      <c r="A14541" s="1" t="s">
        <v>15713</v>
      </c>
      <c r="B14541" s="1" t="s">
        <v>18320</v>
      </c>
      <c r="C14541">
        <v>2013</v>
      </c>
      <c r="D14541" s="1" t="s">
        <v>205</v>
      </c>
      <c r="E14541">
        <v>32</v>
      </c>
      <c r="F14541">
        <v>2340</v>
      </c>
      <c r="I14541" s="1" t="s">
        <v>123</v>
      </c>
      <c r="J14541" s="1" t="s">
        <v>39</v>
      </c>
      <c r="K14541" s="1" t="s">
        <v>67</v>
      </c>
      <c r="L14541">
        <v>530</v>
      </c>
      <c r="M14541">
        <v>530</v>
      </c>
      <c r="N14541">
        <v>984</v>
      </c>
      <c r="O14541" s="1" t="s">
        <v>15715</v>
      </c>
      <c r="P14541" s="1" t="s">
        <v>129</v>
      </c>
      <c r="Q14541" s="1" t="s">
        <v>56</v>
      </c>
      <c r="R14541" s="1" t="s">
        <v>34</v>
      </c>
      <c r="T14541">
        <v>14500</v>
      </c>
      <c r="U14541">
        <v>6760</v>
      </c>
      <c r="V14541" s="1" t="s">
        <v>5352</v>
      </c>
      <c r="W14541" s="1" t="s">
        <v>110</v>
      </c>
      <c r="X14541" s="1" t="s">
        <v>492</v>
      </c>
      <c r="Y14541" s="1" t="s">
        <v>700</v>
      </c>
      <c r="Z14541" s="1" t="s">
        <v>15717</v>
      </c>
      <c r="AA14541" s="1" t="s">
        <v>15718</v>
      </c>
      <c r="AB14541" s="1" t="s">
        <v>18325</v>
      </c>
    </row>
    <row r="14542" spans="1:28" x14ac:dyDescent="0.3">
      <c r="A14542" s="1" t="s">
        <v>15713</v>
      </c>
      <c r="B14542" s="1" t="s">
        <v>18320</v>
      </c>
      <c r="C14542">
        <v>2014</v>
      </c>
      <c r="D14542" s="1" t="s">
        <v>205</v>
      </c>
      <c r="E14542">
        <v>29</v>
      </c>
      <c r="F14542">
        <v>2340</v>
      </c>
      <c r="I14542" s="1" t="s">
        <v>123</v>
      </c>
      <c r="J14542" s="1" t="s">
        <v>39</v>
      </c>
      <c r="K14542" s="1" t="s">
        <v>67</v>
      </c>
      <c r="L14542">
        <v>530</v>
      </c>
      <c r="M14542">
        <v>530</v>
      </c>
      <c r="N14542">
        <v>984</v>
      </c>
      <c r="O14542" s="1" t="s">
        <v>15715</v>
      </c>
      <c r="P14542" s="1" t="s">
        <v>129</v>
      </c>
      <c r="Q14542" s="1" t="s">
        <v>56</v>
      </c>
      <c r="R14542" s="1" t="s">
        <v>34</v>
      </c>
      <c r="T14542">
        <v>14500</v>
      </c>
      <c r="U14542">
        <v>6760</v>
      </c>
      <c r="V14542" s="1" t="s">
        <v>5352</v>
      </c>
      <c r="W14542" s="1" t="s">
        <v>110</v>
      </c>
      <c r="X14542" s="1" t="s">
        <v>492</v>
      </c>
      <c r="Y14542" s="1" t="s">
        <v>700</v>
      </c>
      <c r="Z14542" s="1" t="s">
        <v>15717</v>
      </c>
      <c r="AA14542" s="1" t="s">
        <v>15718</v>
      </c>
      <c r="AB14542" s="1" t="s">
        <v>18325</v>
      </c>
    </row>
    <row r="14543" spans="1:28" x14ac:dyDescent="0.3">
      <c r="A14543" s="1" t="s">
        <v>15713</v>
      </c>
      <c r="B14543" s="1" t="s">
        <v>18320</v>
      </c>
      <c r="C14543">
        <v>2015</v>
      </c>
      <c r="D14543" s="1" t="s">
        <v>205</v>
      </c>
      <c r="E14543">
        <v>34</v>
      </c>
      <c r="F14543">
        <v>2340</v>
      </c>
      <c r="I14543" s="1" t="s">
        <v>123</v>
      </c>
      <c r="J14543" s="1" t="s">
        <v>39</v>
      </c>
      <c r="K14543" s="1" t="s">
        <v>67</v>
      </c>
      <c r="L14543">
        <v>530</v>
      </c>
      <c r="M14543">
        <v>530</v>
      </c>
      <c r="N14543">
        <v>984</v>
      </c>
      <c r="O14543" s="1" t="s">
        <v>15715</v>
      </c>
      <c r="P14543" s="1" t="s">
        <v>129</v>
      </c>
      <c r="Q14543" s="1" t="s">
        <v>56</v>
      </c>
      <c r="R14543" s="1" t="s">
        <v>34</v>
      </c>
      <c r="T14543">
        <v>14500</v>
      </c>
      <c r="U14543">
        <v>6760</v>
      </c>
      <c r="V14543" s="1" t="s">
        <v>5352</v>
      </c>
      <c r="W14543" s="1" t="s">
        <v>110</v>
      </c>
      <c r="X14543" s="1" t="s">
        <v>492</v>
      </c>
      <c r="Y14543" s="1" t="s">
        <v>700</v>
      </c>
      <c r="Z14543" s="1" t="s">
        <v>15717</v>
      </c>
      <c r="AA14543" s="1" t="s">
        <v>15718</v>
      </c>
      <c r="AB14543" s="1" t="s">
        <v>18325</v>
      </c>
    </row>
    <row r="14544" spans="1:28" x14ac:dyDescent="0.3">
      <c r="A14544" s="1" t="s">
        <v>15713</v>
      </c>
      <c r="B14544" s="1" t="s">
        <v>18320</v>
      </c>
      <c r="C14544">
        <v>2016</v>
      </c>
      <c r="D14544" s="1" t="s">
        <v>205</v>
      </c>
      <c r="E14544">
        <v>33</v>
      </c>
      <c r="F14544">
        <v>2340</v>
      </c>
      <c r="I14544" s="1" t="s">
        <v>123</v>
      </c>
      <c r="J14544" s="1" t="s">
        <v>39</v>
      </c>
      <c r="K14544" s="1" t="s">
        <v>67</v>
      </c>
      <c r="L14544">
        <v>530</v>
      </c>
      <c r="M14544">
        <v>530</v>
      </c>
      <c r="N14544">
        <v>984</v>
      </c>
      <c r="O14544" s="1" t="s">
        <v>15715</v>
      </c>
      <c r="P14544" s="1" t="s">
        <v>129</v>
      </c>
      <c r="Q14544" s="1" t="s">
        <v>56</v>
      </c>
      <c r="R14544" s="1" t="s">
        <v>34</v>
      </c>
      <c r="T14544">
        <v>14500</v>
      </c>
      <c r="U14544">
        <v>6760</v>
      </c>
      <c r="V14544" s="1" t="s">
        <v>5352</v>
      </c>
      <c r="W14544" s="1" t="s">
        <v>110</v>
      </c>
      <c r="X14544" s="1" t="s">
        <v>492</v>
      </c>
      <c r="Y14544" s="1" t="s">
        <v>700</v>
      </c>
      <c r="Z14544" s="1" t="s">
        <v>15717</v>
      </c>
      <c r="AA14544" s="1" t="s">
        <v>15718</v>
      </c>
      <c r="AB14544" s="1" t="s">
        <v>18325</v>
      </c>
    </row>
    <row r="14545" spans="1:28" x14ac:dyDescent="0.3">
      <c r="A14545" s="1" t="s">
        <v>15713</v>
      </c>
      <c r="B14545" s="1" t="s">
        <v>18326</v>
      </c>
      <c r="C14545">
        <v>2021</v>
      </c>
      <c r="D14545" s="1" t="s">
        <v>205</v>
      </c>
      <c r="E14545">
        <v>36</v>
      </c>
      <c r="F14545">
        <v>10840</v>
      </c>
      <c r="I14545" s="1" t="s">
        <v>123</v>
      </c>
      <c r="J14545" s="1" t="s">
        <v>39</v>
      </c>
      <c r="K14545" s="1" t="s">
        <v>40</v>
      </c>
      <c r="L14545">
        <v>920</v>
      </c>
      <c r="M14545">
        <v>815</v>
      </c>
      <c r="N14545">
        <v>112</v>
      </c>
      <c r="O14545" s="1" t="s">
        <v>18327</v>
      </c>
      <c r="P14545" s="1" t="s">
        <v>129</v>
      </c>
      <c r="Q14545" s="1" t="s">
        <v>33</v>
      </c>
      <c r="R14545" s="1" t="s">
        <v>34</v>
      </c>
      <c r="T14545">
        <v>14880</v>
      </c>
      <c r="U14545">
        <v>6900</v>
      </c>
      <c r="V14545" s="1" t="s">
        <v>18328</v>
      </c>
      <c r="W14545" s="1" t="s">
        <v>16195</v>
      </c>
      <c r="X14545" s="1" t="s">
        <v>972</v>
      </c>
      <c r="Y14545" s="1" t="s">
        <v>13407</v>
      </c>
      <c r="Z14545" s="1" t="s">
        <v>18329</v>
      </c>
      <c r="AA14545" s="1" t="s">
        <v>18330</v>
      </c>
      <c r="AB14545" s="1" t="s">
        <v>18331</v>
      </c>
    </row>
    <row r="14546" spans="1:28" x14ac:dyDescent="0.3">
      <c r="A14546" s="1" t="s">
        <v>15713</v>
      </c>
      <c r="B14546" s="1" t="s">
        <v>18326</v>
      </c>
      <c r="C14546">
        <v>2022</v>
      </c>
      <c r="D14546" s="1" t="s">
        <v>205</v>
      </c>
      <c r="F14546">
        <v>10840</v>
      </c>
      <c r="I14546" s="1" t="s">
        <v>123</v>
      </c>
      <c r="J14546" s="1" t="s">
        <v>39</v>
      </c>
      <c r="K14546" s="1" t="s">
        <v>40</v>
      </c>
      <c r="L14546">
        <v>920</v>
      </c>
      <c r="M14546">
        <v>815</v>
      </c>
      <c r="N14546">
        <v>1363</v>
      </c>
      <c r="O14546" s="1" t="s">
        <v>18327</v>
      </c>
      <c r="P14546" s="1" t="s">
        <v>129</v>
      </c>
      <c r="Q14546" s="1" t="s">
        <v>33</v>
      </c>
      <c r="R14546" s="1" t="s">
        <v>34</v>
      </c>
      <c r="T14546">
        <v>14880</v>
      </c>
      <c r="U14546">
        <v>6900</v>
      </c>
      <c r="V14546" s="1" t="s">
        <v>18328</v>
      </c>
      <c r="W14546" s="1" t="s">
        <v>16195</v>
      </c>
      <c r="X14546" s="1" t="s">
        <v>972</v>
      </c>
      <c r="Y14546" s="1" t="s">
        <v>13407</v>
      </c>
      <c r="Z14546" s="1" t="s">
        <v>18329</v>
      </c>
      <c r="AA14546" s="1" t="s">
        <v>18332</v>
      </c>
      <c r="AB14546" s="1" t="s">
        <v>18333</v>
      </c>
    </row>
    <row r="14547" spans="1:28" x14ac:dyDescent="0.3">
      <c r="A14547" s="1" t="s">
        <v>15713</v>
      </c>
      <c r="B14547" s="1" t="s">
        <v>18334</v>
      </c>
      <c r="C14547">
        <v>2021</v>
      </c>
      <c r="D14547" s="1" t="s">
        <v>205</v>
      </c>
      <c r="F14547">
        <v>10840</v>
      </c>
      <c r="I14547" s="1" t="s">
        <v>123</v>
      </c>
      <c r="J14547" s="1" t="s">
        <v>39</v>
      </c>
      <c r="K14547" s="1" t="s">
        <v>48</v>
      </c>
      <c r="L14547">
        <v>920</v>
      </c>
      <c r="M14547">
        <v>815</v>
      </c>
      <c r="N14547">
        <v>1363</v>
      </c>
      <c r="O14547" s="1" t="s">
        <v>18327</v>
      </c>
      <c r="P14547" s="1" t="s">
        <v>129</v>
      </c>
      <c r="Q14547" s="1" t="s">
        <v>33</v>
      </c>
      <c r="R14547" s="1" t="s">
        <v>34</v>
      </c>
      <c r="T14547">
        <v>15190</v>
      </c>
      <c r="U14547">
        <v>6990</v>
      </c>
      <c r="V14547" s="1" t="s">
        <v>18328</v>
      </c>
      <c r="W14547" s="1" t="s">
        <v>16195</v>
      </c>
      <c r="X14547" s="1" t="s">
        <v>972</v>
      </c>
      <c r="Y14547" s="1" t="s">
        <v>13407</v>
      </c>
      <c r="Z14547" s="1" t="s">
        <v>18329</v>
      </c>
      <c r="AA14547" s="1" t="s">
        <v>18332</v>
      </c>
      <c r="AB14547" s="1" t="s">
        <v>18331</v>
      </c>
    </row>
    <row r="14548" spans="1:28" x14ac:dyDescent="0.3">
      <c r="A14548" s="1" t="s">
        <v>15713</v>
      </c>
      <c r="B14548" s="1" t="s">
        <v>18335</v>
      </c>
      <c r="C14548">
        <v>2002</v>
      </c>
      <c r="D14548" s="1" t="s">
        <v>205</v>
      </c>
      <c r="E14548">
        <v>34</v>
      </c>
      <c r="F14548">
        <v>2338</v>
      </c>
      <c r="G14548">
        <v>175</v>
      </c>
      <c r="H14548">
        <v>173</v>
      </c>
      <c r="I14548" s="1" t="s">
        <v>123</v>
      </c>
      <c r="J14548" s="1" t="s">
        <v>39</v>
      </c>
      <c r="K14548" s="1" t="s">
        <v>67</v>
      </c>
      <c r="L14548">
        <v>530</v>
      </c>
      <c r="M14548">
        <v>530</v>
      </c>
      <c r="N14548">
        <v>100</v>
      </c>
      <c r="O14548" s="1" t="s">
        <v>54</v>
      </c>
      <c r="P14548" s="1" t="s">
        <v>32</v>
      </c>
      <c r="Q14548" s="1" t="s">
        <v>32</v>
      </c>
      <c r="R14548" s="1" t="s">
        <v>34</v>
      </c>
      <c r="S14548">
        <v>1410</v>
      </c>
      <c r="T14548">
        <v>14600</v>
      </c>
      <c r="U14548">
        <v>6750</v>
      </c>
      <c r="V14548" s="1" t="s">
        <v>35</v>
      </c>
      <c r="W14548" s="1" t="s">
        <v>479</v>
      </c>
      <c r="X14548" s="1" t="s">
        <v>32</v>
      </c>
      <c r="Y14548" s="1" t="s">
        <v>32</v>
      </c>
      <c r="Z14548" s="1" t="s">
        <v>32</v>
      </c>
      <c r="AA14548" s="1" t="s">
        <v>32</v>
      </c>
      <c r="AB14548" s="1" t="s">
        <v>32</v>
      </c>
    </row>
    <row r="14549" spans="1:28" x14ac:dyDescent="0.3">
      <c r="A14549" s="1" t="s">
        <v>15713</v>
      </c>
      <c r="B14549" s="1" t="s">
        <v>18335</v>
      </c>
      <c r="C14549">
        <v>2007</v>
      </c>
      <c r="D14549" s="1" t="s">
        <v>200</v>
      </c>
      <c r="E14549">
        <v>39</v>
      </c>
      <c r="F14549">
        <v>2340</v>
      </c>
      <c r="I14549" s="1" t="s">
        <v>123</v>
      </c>
      <c r="J14549" s="1" t="s">
        <v>39</v>
      </c>
      <c r="K14549" s="1" t="s">
        <v>67</v>
      </c>
      <c r="L14549">
        <v>530</v>
      </c>
      <c r="M14549">
        <v>530</v>
      </c>
      <c r="N14549">
        <v>984</v>
      </c>
      <c r="O14549" s="1" t="s">
        <v>18336</v>
      </c>
      <c r="P14549" s="1" t="s">
        <v>129</v>
      </c>
      <c r="Q14549" s="1" t="s">
        <v>56</v>
      </c>
      <c r="R14549" s="1" t="s">
        <v>34</v>
      </c>
      <c r="S14549">
        <v>1390</v>
      </c>
      <c r="T14549">
        <v>14500</v>
      </c>
      <c r="U14549">
        <v>6760</v>
      </c>
      <c r="V14549" s="1" t="s">
        <v>35</v>
      </c>
      <c r="W14549" s="1" t="s">
        <v>110</v>
      </c>
      <c r="X14549" s="1" t="s">
        <v>667</v>
      </c>
      <c r="Y14549" s="1" t="s">
        <v>700</v>
      </c>
      <c r="Z14549" s="1" t="s">
        <v>15717</v>
      </c>
      <c r="AA14549" s="1" t="s">
        <v>15718</v>
      </c>
      <c r="AB14549" s="1" t="s">
        <v>17415</v>
      </c>
    </row>
    <row r="14550" spans="1:28" x14ac:dyDescent="0.3">
      <c r="A14550" s="1" t="s">
        <v>15713</v>
      </c>
      <c r="B14550" s="1" t="s">
        <v>18337</v>
      </c>
      <c r="C14550">
        <v>2000</v>
      </c>
      <c r="D14550" s="1" t="s">
        <v>205</v>
      </c>
      <c r="E14550">
        <v>30</v>
      </c>
      <c r="F14550">
        <v>2340</v>
      </c>
      <c r="G14550">
        <v>170</v>
      </c>
      <c r="H14550">
        <v>180</v>
      </c>
      <c r="I14550" s="1" t="s">
        <v>123</v>
      </c>
      <c r="J14550" s="1" t="s">
        <v>39</v>
      </c>
      <c r="K14550" s="1" t="s">
        <v>67</v>
      </c>
      <c r="O14550" s="1" t="s">
        <v>32</v>
      </c>
      <c r="P14550" s="1" t="s">
        <v>32</v>
      </c>
      <c r="Q14550" s="1" t="s">
        <v>56</v>
      </c>
      <c r="R14550" s="1" t="s">
        <v>32</v>
      </c>
      <c r="S14550">
        <v>1410</v>
      </c>
      <c r="U14550">
        <v>6750</v>
      </c>
      <c r="V14550" s="1" t="s">
        <v>896</v>
      </c>
      <c r="W14550" s="1" t="s">
        <v>35</v>
      </c>
      <c r="X14550" s="1" t="s">
        <v>32</v>
      </c>
      <c r="Y14550" s="1" t="s">
        <v>32</v>
      </c>
      <c r="Z14550" s="1" t="s">
        <v>32</v>
      </c>
      <c r="AA14550" s="1" t="s">
        <v>32</v>
      </c>
      <c r="AB14550" s="1" t="s">
        <v>32</v>
      </c>
    </row>
    <row r="14551" spans="1:28" x14ac:dyDescent="0.3">
      <c r="A14551" s="1" t="s">
        <v>15713</v>
      </c>
      <c r="B14551" s="1" t="s">
        <v>18338</v>
      </c>
      <c r="C14551">
        <v>2017</v>
      </c>
      <c r="D14551" s="1" t="s">
        <v>205</v>
      </c>
      <c r="E14551">
        <v>34</v>
      </c>
      <c r="F14551">
        <v>2860</v>
      </c>
      <c r="I14551" s="1" t="s">
        <v>53</v>
      </c>
      <c r="J14551" s="1" t="s">
        <v>39</v>
      </c>
      <c r="K14551" s="1" t="s">
        <v>40</v>
      </c>
      <c r="N14551">
        <v>1117</v>
      </c>
      <c r="O14551" s="1" t="s">
        <v>80</v>
      </c>
      <c r="P14551" s="1" t="s">
        <v>649</v>
      </c>
      <c r="Q14551" s="1" t="s">
        <v>33</v>
      </c>
      <c r="R14551" s="1" t="s">
        <v>34</v>
      </c>
      <c r="S14551">
        <v>1651</v>
      </c>
      <c r="T14551">
        <v>14910</v>
      </c>
      <c r="U14551">
        <v>6910</v>
      </c>
      <c r="V14551" s="1" t="s">
        <v>35</v>
      </c>
      <c r="W14551" s="1" t="s">
        <v>35</v>
      </c>
      <c r="X14551" s="1" t="s">
        <v>1082</v>
      </c>
      <c r="Y14551" s="1" t="s">
        <v>6165</v>
      </c>
      <c r="Z14551" s="1" t="s">
        <v>2865</v>
      </c>
      <c r="AA14551" s="1" t="s">
        <v>692</v>
      </c>
      <c r="AB14551" s="1" t="s">
        <v>18339</v>
      </c>
    </row>
    <row r="14552" spans="1:28" x14ac:dyDescent="0.3">
      <c r="A14552" s="1" t="s">
        <v>15713</v>
      </c>
      <c r="B14552" s="1" t="s">
        <v>18338</v>
      </c>
      <c r="C14552">
        <v>2018</v>
      </c>
      <c r="D14552" s="1" t="s">
        <v>205</v>
      </c>
      <c r="F14552">
        <v>2860</v>
      </c>
      <c r="I14552" s="1" t="s">
        <v>53</v>
      </c>
      <c r="J14552" s="1" t="s">
        <v>39</v>
      </c>
      <c r="K14552" s="1" t="s">
        <v>40</v>
      </c>
      <c r="N14552">
        <v>1117</v>
      </c>
      <c r="O14552" s="1" t="s">
        <v>80</v>
      </c>
      <c r="P14552" s="1" t="s">
        <v>649</v>
      </c>
      <c r="Q14552" s="1" t="s">
        <v>33</v>
      </c>
      <c r="R14552" s="1" t="s">
        <v>34</v>
      </c>
      <c r="T14552">
        <v>14910</v>
      </c>
      <c r="U14552">
        <v>6910</v>
      </c>
      <c r="V14552" s="1" t="s">
        <v>35</v>
      </c>
      <c r="W14552" s="1" t="s">
        <v>35</v>
      </c>
      <c r="X14552" s="1" t="s">
        <v>1082</v>
      </c>
      <c r="Y14552" s="1" t="s">
        <v>6165</v>
      </c>
      <c r="Z14552" s="1" t="s">
        <v>2865</v>
      </c>
      <c r="AA14552" s="1" t="s">
        <v>692</v>
      </c>
      <c r="AB14552" s="1" t="s">
        <v>18340</v>
      </c>
    </row>
    <row r="14553" spans="1:28" x14ac:dyDescent="0.3">
      <c r="A14553" s="1" t="s">
        <v>32</v>
      </c>
      <c r="B14553" s="1" t="s">
        <v>32</v>
      </c>
      <c r="D14553" s="1" t="s">
        <v>32</v>
      </c>
      <c r="I14553" s="1" t="s">
        <v>32</v>
      </c>
      <c r="J14553" s="1" t="s">
        <v>32</v>
      </c>
      <c r="K14553" s="1" t="s">
        <v>32</v>
      </c>
      <c r="O14553" s="1" t="s">
        <v>32</v>
      </c>
      <c r="P14553" s="1" t="s">
        <v>32</v>
      </c>
      <c r="Q14553" s="1" t="s">
        <v>32</v>
      </c>
      <c r="R14553" s="1" t="s">
        <v>32</v>
      </c>
      <c r="V14553" s="1" t="s">
        <v>32</v>
      </c>
      <c r="W14553" s="1" t="s">
        <v>32</v>
      </c>
      <c r="X14553" s="1" t="s">
        <v>32</v>
      </c>
      <c r="Y14553" s="1" t="s">
        <v>32</v>
      </c>
      <c r="Z14553" s="1" t="s">
        <v>32</v>
      </c>
      <c r="AA14553" s="1" t="s">
        <v>32</v>
      </c>
      <c r="AB14553" s="1" t="s">
        <v>32</v>
      </c>
    </row>
    <row r="14554" spans="1:28" x14ac:dyDescent="0.3">
      <c r="A14554" s="1" t="s">
        <v>15713</v>
      </c>
      <c r="B14554" s="1" t="s">
        <v>18338</v>
      </c>
      <c r="C14554">
        <v>2019</v>
      </c>
      <c r="D14554" s="1" t="s">
        <v>205</v>
      </c>
      <c r="F14554">
        <v>2860</v>
      </c>
      <c r="I14554" s="1" t="s">
        <v>53</v>
      </c>
      <c r="J14554" s="1" t="s">
        <v>39</v>
      </c>
      <c r="K14554" s="1" t="s">
        <v>40</v>
      </c>
      <c r="L14554">
        <v>760</v>
      </c>
      <c r="M14554">
        <v>630</v>
      </c>
      <c r="N14554">
        <v>1117</v>
      </c>
      <c r="O14554" s="1" t="s">
        <v>80</v>
      </c>
      <c r="P14554" s="1" t="s">
        <v>649</v>
      </c>
      <c r="Q14554" s="1" t="s">
        <v>33</v>
      </c>
      <c r="R14554" s="1" t="s">
        <v>34</v>
      </c>
      <c r="T14554">
        <v>14910</v>
      </c>
      <c r="U14554">
        <v>6910</v>
      </c>
      <c r="V14554" s="1" t="s">
        <v>35</v>
      </c>
      <c r="W14554" s="1" t="s">
        <v>35</v>
      </c>
      <c r="X14554" s="1" t="s">
        <v>1082</v>
      </c>
      <c r="Y14554" s="1" t="s">
        <v>6165</v>
      </c>
      <c r="Z14554" s="1" t="s">
        <v>2865</v>
      </c>
      <c r="AA14554" s="1" t="s">
        <v>692</v>
      </c>
      <c r="AB14554" s="1" t="s">
        <v>18341</v>
      </c>
    </row>
    <row r="14555" spans="1:28" x14ac:dyDescent="0.3">
      <c r="A14555" s="1" t="s">
        <v>32</v>
      </c>
      <c r="B14555" s="1" t="s">
        <v>32</v>
      </c>
      <c r="D14555" s="1" t="s">
        <v>32</v>
      </c>
      <c r="I14555" s="1" t="s">
        <v>32</v>
      </c>
      <c r="J14555" s="1" t="s">
        <v>32</v>
      </c>
      <c r="K14555" s="1" t="s">
        <v>32</v>
      </c>
      <c r="O14555" s="1" t="s">
        <v>32</v>
      </c>
      <c r="P14555" s="1" t="s">
        <v>32</v>
      </c>
      <c r="Q14555" s="1" t="s">
        <v>32</v>
      </c>
      <c r="R14555" s="1" t="s">
        <v>32</v>
      </c>
      <c r="V14555" s="1" t="s">
        <v>32</v>
      </c>
      <c r="W14555" s="1" t="s">
        <v>32</v>
      </c>
      <c r="X14555" s="1" t="s">
        <v>32</v>
      </c>
      <c r="Y14555" s="1" t="s">
        <v>32</v>
      </c>
      <c r="Z14555" s="1" t="s">
        <v>32</v>
      </c>
      <c r="AA14555" s="1" t="s">
        <v>32</v>
      </c>
      <c r="AB14555" s="1" t="s">
        <v>32</v>
      </c>
    </row>
    <row r="14556" spans="1:28" x14ac:dyDescent="0.3">
      <c r="A14556" s="1" t="s">
        <v>15713</v>
      </c>
      <c r="B14556" s="1" t="s">
        <v>18338</v>
      </c>
      <c r="C14556">
        <v>2020</v>
      </c>
      <c r="D14556" s="1" t="s">
        <v>205</v>
      </c>
      <c r="E14556">
        <v>34</v>
      </c>
      <c r="F14556">
        <v>2860</v>
      </c>
      <c r="I14556" s="1" t="s">
        <v>53</v>
      </c>
      <c r="J14556" s="1" t="s">
        <v>39</v>
      </c>
      <c r="K14556" s="1" t="s">
        <v>40</v>
      </c>
      <c r="L14556">
        <v>760</v>
      </c>
      <c r="M14556">
        <v>630</v>
      </c>
      <c r="N14556">
        <v>1117</v>
      </c>
      <c r="O14556" s="1" t="s">
        <v>6135</v>
      </c>
      <c r="P14556" s="1" t="s">
        <v>649</v>
      </c>
      <c r="Q14556" s="1" t="s">
        <v>33</v>
      </c>
      <c r="R14556" s="1" t="s">
        <v>34</v>
      </c>
      <c r="T14556">
        <v>14910</v>
      </c>
      <c r="U14556">
        <v>6910</v>
      </c>
      <c r="V14556" s="1" t="s">
        <v>18023</v>
      </c>
      <c r="W14556" s="1" t="s">
        <v>18023</v>
      </c>
      <c r="X14556" s="1" t="s">
        <v>1082</v>
      </c>
      <c r="Y14556" s="1" t="s">
        <v>6165</v>
      </c>
      <c r="Z14556" s="1" t="s">
        <v>2865</v>
      </c>
      <c r="AA14556" s="1" t="s">
        <v>692</v>
      </c>
      <c r="AB14556" s="1" t="s">
        <v>18342</v>
      </c>
    </row>
    <row r="14557" spans="1:28" x14ac:dyDescent="0.3">
      <c r="A14557" s="1" t="s">
        <v>15713</v>
      </c>
      <c r="B14557" s="1" t="s">
        <v>18338</v>
      </c>
      <c r="C14557">
        <v>2021</v>
      </c>
      <c r="D14557" s="1" t="s">
        <v>205</v>
      </c>
      <c r="F14557">
        <v>2860</v>
      </c>
      <c r="I14557" s="1" t="s">
        <v>53</v>
      </c>
      <c r="J14557" s="1" t="s">
        <v>39</v>
      </c>
      <c r="K14557" s="1" t="s">
        <v>40</v>
      </c>
      <c r="L14557">
        <v>760</v>
      </c>
      <c r="M14557">
        <v>630</v>
      </c>
      <c r="N14557">
        <v>1117</v>
      </c>
      <c r="O14557" s="1" t="s">
        <v>6135</v>
      </c>
      <c r="P14557" s="1" t="s">
        <v>649</v>
      </c>
      <c r="Q14557" s="1" t="s">
        <v>33</v>
      </c>
      <c r="R14557" s="1" t="s">
        <v>34</v>
      </c>
      <c r="T14557">
        <v>14910</v>
      </c>
      <c r="U14557">
        <v>6910</v>
      </c>
      <c r="V14557" s="1" t="s">
        <v>18023</v>
      </c>
      <c r="W14557" s="1" t="s">
        <v>18023</v>
      </c>
      <c r="X14557" s="1" t="s">
        <v>1082</v>
      </c>
      <c r="Y14557" s="1" t="s">
        <v>6165</v>
      </c>
      <c r="Z14557" s="1" t="s">
        <v>2865</v>
      </c>
      <c r="AA14557" s="1" t="s">
        <v>692</v>
      </c>
      <c r="AB14557" s="1" t="s">
        <v>18343</v>
      </c>
    </row>
    <row r="14558" spans="1:28" x14ac:dyDescent="0.3">
      <c r="A14558" s="1" t="s">
        <v>15713</v>
      </c>
      <c r="B14558" s="1" t="s">
        <v>18338</v>
      </c>
      <c r="C14558">
        <v>2022</v>
      </c>
      <c r="D14558" s="1" t="s">
        <v>205</v>
      </c>
      <c r="F14558">
        <v>2860</v>
      </c>
      <c r="I14558" s="1" t="s">
        <v>53</v>
      </c>
      <c r="J14558" s="1" t="s">
        <v>39</v>
      </c>
      <c r="K14558" s="1" t="s">
        <v>40</v>
      </c>
      <c r="L14558">
        <v>760</v>
      </c>
      <c r="M14558">
        <v>630</v>
      </c>
      <c r="N14558">
        <v>1117</v>
      </c>
      <c r="O14558" s="1" t="s">
        <v>6135</v>
      </c>
      <c r="P14558" s="1" t="s">
        <v>649</v>
      </c>
      <c r="Q14558" s="1" t="s">
        <v>33</v>
      </c>
      <c r="R14558" s="1" t="s">
        <v>34</v>
      </c>
      <c r="T14558">
        <v>14910</v>
      </c>
      <c r="U14558">
        <v>6910</v>
      </c>
      <c r="V14558" s="1" t="s">
        <v>18023</v>
      </c>
      <c r="W14558" s="1" t="s">
        <v>18023</v>
      </c>
      <c r="X14558" s="1" t="s">
        <v>1082</v>
      </c>
      <c r="Y14558" s="1" t="s">
        <v>6165</v>
      </c>
      <c r="Z14558" s="1" t="s">
        <v>2865</v>
      </c>
      <c r="AA14558" s="1" t="s">
        <v>692</v>
      </c>
      <c r="AB14558" s="1" t="s">
        <v>18343</v>
      </c>
    </row>
    <row r="14559" spans="1:28" x14ac:dyDescent="0.3">
      <c r="A14559" s="1" t="s">
        <v>15713</v>
      </c>
      <c r="B14559" s="1" t="s">
        <v>18344</v>
      </c>
      <c r="C14559">
        <v>2018</v>
      </c>
      <c r="D14559" s="1" t="s">
        <v>205</v>
      </c>
      <c r="F14559">
        <v>2860</v>
      </c>
      <c r="I14559" s="1" t="s">
        <v>53</v>
      </c>
      <c r="J14559" s="1" t="s">
        <v>39</v>
      </c>
      <c r="K14559" s="1" t="s">
        <v>40</v>
      </c>
      <c r="N14559">
        <v>1117</v>
      </c>
      <c r="O14559" s="1" t="s">
        <v>80</v>
      </c>
      <c r="P14559" s="1" t="s">
        <v>649</v>
      </c>
      <c r="Q14559" s="1" t="s">
        <v>33</v>
      </c>
      <c r="R14559" s="1" t="s">
        <v>34</v>
      </c>
      <c r="T14559">
        <v>14910</v>
      </c>
      <c r="U14559">
        <v>6910</v>
      </c>
      <c r="V14559" s="1" t="s">
        <v>1040</v>
      </c>
      <c r="W14559" s="1" t="s">
        <v>1040</v>
      </c>
      <c r="X14559" s="1" t="s">
        <v>1082</v>
      </c>
      <c r="Y14559" s="1" t="s">
        <v>6165</v>
      </c>
      <c r="Z14559" s="1" t="s">
        <v>2865</v>
      </c>
      <c r="AA14559" s="1" t="s">
        <v>692</v>
      </c>
      <c r="AB14559" s="1" t="s">
        <v>18345</v>
      </c>
    </row>
    <row r="14560" spans="1:28" x14ac:dyDescent="0.3">
      <c r="A14560" s="1" t="s">
        <v>15713</v>
      </c>
      <c r="B14560" s="1" t="s">
        <v>18344</v>
      </c>
      <c r="C14560">
        <v>2019</v>
      </c>
      <c r="D14560" s="1" t="s">
        <v>205</v>
      </c>
      <c r="F14560">
        <v>2860</v>
      </c>
      <c r="I14560" s="1" t="s">
        <v>53</v>
      </c>
      <c r="J14560" s="1" t="s">
        <v>39</v>
      </c>
      <c r="K14560" s="1" t="s">
        <v>40</v>
      </c>
      <c r="N14560">
        <v>1117</v>
      </c>
      <c r="O14560" s="1" t="s">
        <v>80</v>
      </c>
      <c r="P14560" s="1" t="s">
        <v>649</v>
      </c>
      <c r="Q14560" s="1" t="s">
        <v>33</v>
      </c>
      <c r="R14560" s="1" t="s">
        <v>34</v>
      </c>
      <c r="T14560">
        <v>14910</v>
      </c>
      <c r="U14560">
        <v>6910</v>
      </c>
      <c r="V14560" s="1" t="s">
        <v>1040</v>
      </c>
      <c r="W14560" s="1" t="s">
        <v>1040</v>
      </c>
      <c r="X14560" s="1" t="s">
        <v>1082</v>
      </c>
      <c r="Y14560" s="1" t="s">
        <v>6165</v>
      </c>
      <c r="Z14560" s="1" t="s">
        <v>2865</v>
      </c>
      <c r="AA14560" s="1" t="s">
        <v>692</v>
      </c>
      <c r="AB14560" s="1" t="s">
        <v>18346</v>
      </c>
    </row>
    <row r="14561" spans="1:28" x14ac:dyDescent="0.3">
      <c r="A14561" s="1" t="s">
        <v>15713</v>
      </c>
      <c r="B14561" s="1" t="s">
        <v>18347</v>
      </c>
      <c r="C14561">
        <v>2017</v>
      </c>
      <c r="D14561" s="1" t="s">
        <v>205</v>
      </c>
      <c r="E14561">
        <v>37</v>
      </c>
      <c r="F14561">
        <v>4710</v>
      </c>
      <c r="G14561">
        <v>480</v>
      </c>
      <c r="H14561">
        <v>430</v>
      </c>
      <c r="I14561" s="1" t="s">
        <v>123</v>
      </c>
      <c r="J14561" s="1" t="s">
        <v>39</v>
      </c>
      <c r="K14561" s="1" t="s">
        <v>40</v>
      </c>
      <c r="L14561">
        <v>670</v>
      </c>
      <c r="M14561">
        <v>668</v>
      </c>
      <c r="N14561">
        <v>1117</v>
      </c>
      <c r="O14561" s="1" t="s">
        <v>54</v>
      </c>
      <c r="P14561" s="1" t="s">
        <v>649</v>
      </c>
      <c r="Q14561" s="1" t="s">
        <v>33</v>
      </c>
      <c r="R14561" s="1" t="s">
        <v>34</v>
      </c>
      <c r="S14561">
        <v>1851</v>
      </c>
      <c r="T14561">
        <v>14910</v>
      </c>
      <c r="U14561">
        <v>6910</v>
      </c>
      <c r="V14561" s="1" t="s">
        <v>35</v>
      </c>
      <c r="W14561" s="1" t="s">
        <v>35</v>
      </c>
      <c r="X14561" s="1" t="s">
        <v>1082</v>
      </c>
      <c r="Y14561" s="1" t="s">
        <v>6165</v>
      </c>
      <c r="Z14561" s="1" t="s">
        <v>2865</v>
      </c>
      <c r="AA14561" s="1" t="s">
        <v>692</v>
      </c>
      <c r="AB14561" s="1" t="s">
        <v>18348</v>
      </c>
    </row>
    <row r="14562" spans="1:28" x14ac:dyDescent="0.3">
      <c r="A14562" s="1" t="s">
        <v>15713</v>
      </c>
      <c r="B14562" s="1" t="s">
        <v>18347</v>
      </c>
      <c r="C14562">
        <v>2018</v>
      </c>
      <c r="D14562" s="1" t="s">
        <v>205</v>
      </c>
      <c r="E14562">
        <v>34</v>
      </c>
      <c r="F14562">
        <v>4710</v>
      </c>
      <c r="G14562">
        <v>480</v>
      </c>
      <c r="H14562">
        <v>430</v>
      </c>
      <c r="I14562" s="1" t="s">
        <v>123</v>
      </c>
      <c r="J14562" s="1" t="s">
        <v>39</v>
      </c>
      <c r="K14562" s="1" t="s">
        <v>40</v>
      </c>
      <c r="L14562">
        <v>670</v>
      </c>
      <c r="M14562">
        <v>668</v>
      </c>
      <c r="N14562">
        <v>1117</v>
      </c>
      <c r="O14562" s="1" t="s">
        <v>16738</v>
      </c>
      <c r="P14562" s="1" t="s">
        <v>649</v>
      </c>
      <c r="Q14562" s="1" t="s">
        <v>33</v>
      </c>
      <c r="R14562" s="1" t="s">
        <v>34</v>
      </c>
      <c r="S14562">
        <v>1851</v>
      </c>
      <c r="T14562">
        <v>14910</v>
      </c>
      <c r="U14562">
        <v>6910</v>
      </c>
      <c r="V14562" s="1" t="s">
        <v>35</v>
      </c>
      <c r="W14562" s="1" t="s">
        <v>35</v>
      </c>
      <c r="X14562" s="1" t="s">
        <v>1082</v>
      </c>
      <c r="Y14562" s="1" t="s">
        <v>6165</v>
      </c>
      <c r="Z14562" s="1" t="s">
        <v>2865</v>
      </c>
      <c r="AA14562" s="1" t="s">
        <v>692</v>
      </c>
      <c r="AB14562" s="1" t="s">
        <v>18340</v>
      </c>
    </row>
    <row r="14563" spans="1:28" x14ac:dyDescent="0.3">
      <c r="A14563" s="1" t="s">
        <v>32</v>
      </c>
      <c r="B14563" s="1" t="s">
        <v>32</v>
      </c>
      <c r="D14563" s="1" t="s">
        <v>32</v>
      </c>
      <c r="I14563" s="1" t="s">
        <v>32</v>
      </c>
      <c r="J14563" s="1" t="s">
        <v>32</v>
      </c>
      <c r="K14563" s="1" t="s">
        <v>32</v>
      </c>
      <c r="O14563" s="1" t="s">
        <v>32</v>
      </c>
      <c r="P14563" s="1" t="s">
        <v>32</v>
      </c>
      <c r="Q14563" s="1" t="s">
        <v>32</v>
      </c>
      <c r="R14563" s="1" t="s">
        <v>32</v>
      </c>
      <c r="V14563" s="1" t="s">
        <v>32</v>
      </c>
      <c r="W14563" s="1" t="s">
        <v>32</v>
      </c>
      <c r="X14563" s="1" t="s">
        <v>32</v>
      </c>
      <c r="Y14563" s="1" t="s">
        <v>32</v>
      </c>
      <c r="Z14563" s="1" t="s">
        <v>32</v>
      </c>
      <c r="AA14563" s="1" t="s">
        <v>32</v>
      </c>
      <c r="AB14563" s="1" t="s">
        <v>32</v>
      </c>
    </row>
    <row r="14564" spans="1:28" x14ac:dyDescent="0.3">
      <c r="A14564" s="1" t="s">
        <v>15713</v>
      </c>
      <c r="B14564" s="1" t="s">
        <v>18347</v>
      </c>
      <c r="C14564">
        <v>2019</v>
      </c>
      <c r="D14564" s="1" t="s">
        <v>37</v>
      </c>
      <c r="E14564">
        <v>35</v>
      </c>
      <c r="F14564">
        <v>4710</v>
      </c>
      <c r="G14564">
        <v>469</v>
      </c>
      <c r="H14564">
        <v>430</v>
      </c>
      <c r="I14564" s="1" t="s">
        <v>123</v>
      </c>
      <c r="J14564" s="1" t="s">
        <v>39</v>
      </c>
      <c r="K14564" s="1" t="s">
        <v>40</v>
      </c>
      <c r="L14564">
        <v>670</v>
      </c>
      <c r="M14564">
        <v>668</v>
      </c>
      <c r="N14564">
        <v>112</v>
      </c>
      <c r="O14564" s="1" t="s">
        <v>2862</v>
      </c>
      <c r="P14564" s="1" t="s">
        <v>649</v>
      </c>
      <c r="Q14564" s="1" t="s">
        <v>33</v>
      </c>
      <c r="R14564" s="1" t="s">
        <v>34</v>
      </c>
      <c r="T14564">
        <v>14880</v>
      </c>
      <c r="U14564">
        <v>6900</v>
      </c>
      <c r="V14564" s="1" t="s">
        <v>35</v>
      </c>
      <c r="W14564" s="1" t="s">
        <v>35</v>
      </c>
      <c r="X14564" s="1" t="s">
        <v>1082</v>
      </c>
      <c r="Y14564" s="1" t="s">
        <v>6165</v>
      </c>
      <c r="Z14564" s="1" t="s">
        <v>14196</v>
      </c>
      <c r="AA14564" s="1" t="s">
        <v>16922</v>
      </c>
      <c r="AB14564" s="1" t="s">
        <v>18349</v>
      </c>
    </row>
    <row r="14565" spans="1:28" x14ac:dyDescent="0.3">
      <c r="A14565" s="1" t="s">
        <v>15713</v>
      </c>
      <c r="B14565" s="1" t="s">
        <v>18347</v>
      </c>
      <c r="C14565">
        <v>2020</v>
      </c>
      <c r="D14565" s="1" t="s">
        <v>37</v>
      </c>
      <c r="E14565">
        <v>36</v>
      </c>
      <c r="F14565">
        <v>4710</v>
      </c>
      <c r="G14565">
        <v>469</v>
      </c>
      <c r="H14565">
        <v>430</v>
      </c>
      <c r="I14565" s="1" t="s">
        <v>123</v>
      </c>
      <c r="J14565" s="1" t="s">
        <v>39</v>
      </c>
      <c r="K14565" s="1" t="s">
        <v>40</v>
      </c>
      <c r="L14565">
        <v>670</v>
      </c>
      <c r="M14565">
        <v>668</v>
      </c>
      <c r="N14565">
        <v>112</v>
      </c>
      <c r="O14565" s="1" t="s">
        <v>2862</v>
      </c>
      <c r="P14565" s="1" t="s">
        <v>649</v>
      </c>
      <c r="Q14565" s="1" t="s">
        <v>33</v>
      </c>
      <c r="R14565" s="1" t="s">
        <v>34</v>
      </c>
      <c r="T14565">
        <v>14880</v>
      </c>
      <c r="U14565">
        <v>6900</v>
      </c>
      <c r="V14565" s="1" t="s">
        <v>447</v>
      </c>
      <c r="W14565" s="1" t="s">
        <v>447</v>
      </c>
      <c r="X14565" s="1" t="s">
        <v>1082</v>
      </c>
      <c r="Y14565" s="1" t="s">
        <v>6165</v>
      </c>
      <c r="Z14565" s="1" t="s">
        <v>14196</v>
      </c>
      <c r="AA14565" s="1" t="s">
        <v>692</v>
      </c>
      <c r="AB14565" s="1" t="s">
        <v>18350</v>
      </c>
    </row>
    <row r="14566" spans="1:28" x14ac:dyDescent="0.3">
      <c r="A14566" s="1" t="s">
        <v>15713</v>
      </c>
      <c r="B14566" s="1" t="s">
        <v>18347</v>
      </c>
      <c r="C14566">
        <v>2021</v>
      </c>
      <c r="D14566" s="1" t="s">
        <v>37</v>
      </c>
      <c r="E14566">
        <v>36</v>
      </c>
      <c r="F14566">
        <v>4710</v>
      </c>
      <c r="G14566">
        <v>469</v>
      </c>
      <c r="H14566">
        <v>430</v>
      </c>
      <c r="I14566" s="1" t="s">
        <v>123</v>
      </c>
      <c r="J14566" s="1" t="s">
        <v>39</v>
      </c>
      <c r="K14566" s="1" t="s">
        <v>40</v>
      </c>
      <c r="L14566">
        <v>670</v>
      </c>
      <c r="M14566">
        <v>668</v>
      </c>
      <c r="N14566">
        <v>112</v>
      </c>
      <c r="O14566" s="1" t="s">
        <v>2862</v>
      </c>
      <c r="P14566" s="1" t="s">
        <v>649</v>
      </c>
      <c r="Q14566" s="1" t="s">
        <v>33</v>
      </c>
      <c r="R14566" s="1" t="s">
        <v>34</v>
      </c>
      <c r="T14566">
        <v>14880</v>
      </c>
      <c r="U14566">
        <v>6900</v>
      </c>
      <c r="V14566" s="1" t="s">
        <v>18023</v>
      </c>
      <c r="W14566" s="1" t="s">
        <v>18023</v>
      </c>
      <c r="X14566" s="1" t="s">
        <v>1082</v>
      </c>
      <c r="Y14566" s="1" t="s">
        <v>6165</v>
      </c>
      <c r="Z14566" s="1" t="s">
        <v>14196</v>
      </c>
      <c r="AA14566" s="1" t="s">
        <v>692</v>
      </c>
      <c r="AB14566" s="1" t="s">
        <v>18351</v>
      </c>
    </row>
    <row r="14567" spans="1:28" x14ac:dyDescent="0.3">
      <c r="A14567" s="1" t="s">
        <v>15713</v>
      </c>
      <c r="B14567" s="1" t="s">
        <v>18347</v>
      </c>
      <c r="C14567">
        <v>2022</v>
      </c>
      <c r="D14567" s="1" t="s">
        <v>37</v>
      </c>
      <c r="F14567">
        <v>4710</v>
      </c>
      <c r="G14567">
        <v>469</v>
      </c>
      <c r="H14567">
        <v>430</v>
      </c>
      <c r="I14567" s="1" t="s">
        <v>123</v>
      </c>
      <c r="J14567" s="1" t="s">
        <v>39</v>
      </c>
      <c r="K14567" s="1" t="s">
        <v>40</v>
      </c>
      <c r="L14567">
        <v>670</v>
      </c>
      <c r="M14567">
        <v>668</v>
      </c>
      <c r="N14567">
        <v>1098</v>
      </c>
      <c r="O14567" s="1" t="s">
        <v>2862</v>
      </c>
      <c r="P14567" s="1" t="s">
        <v>649</v>
      </c>
      <c r="Q14567" s="1" t="s">
        <v>33</v>
      </c>
      <c r="R14567" s="1" t="s">
        <v>34</v>
      </c>
      <c r="T14567">
        <v>14880</v>
      </c>
      <c r="U14567">
        <v>6900</v>
      </c>
      <c r="V14567" s="1" t="s">
        <v>18023</v>
      </c>
      <c r="W14567" s="1" t="s">
        <v>18023</v>
      </c>
      <c r="X14567" s="1" t="s">
        <v>1082</v>
      </c>
      <c r="Y14567" s="1" t="s">
        <v>6165</v>
      </c>
      <c r="Z14567" s="1" t="s">
        <v>14196</v>
      </c>
      <c r="AA14567" s="1" t="s">
        <v>692</v>
      </c>
      <c r="AB14567" s="1" t="s">
        <v>18352</v>
      </c>
    </row>
    <row r="14568" spans="1:28" x14ac:dyDescent="0.3">
      <c r="A14568" s="1" t="s">
        <v>15713</v>
      </c>
      <c r="B14568" s="1" t="s">
        <v>18353</v>
      </c>
      <c r="C14568">
        <v>2018</v>
      </c>
      <c r="D14568" s="1" t="s">
        <v>205</v>
      </c>
      <c r="F14568">
        <v>4710</v>
      </c>
      <c r="G14568">
        <v>480</v>
      </c>
      <c r="H14568">
        <v>430</v>
      </c>
      <c r="I14568" s="1" t="s">
        <v>123</v>
      </c>
      <c r="J14568" s="1" t="s">
        <v>39</v>
      </c>
      <c r="K14568" s="1" t="s">
        <v>40</v>
      </c>
      <c r="L14568">
        <v>670</v>
      </c>
      <c r="M14568">
        <v>668</v>
      </c>
      <c r="N14568">
        <v>1117</v>
      </c>
      <c r="O14568" s="1" t="s">
        <v>54</v>
      </c>
      <c r="P14568" s="1" t="s">
        <v>649</v>
      </c>
      <c r="Q14568" s="1" t="s">
        <v>33</v>
      </c>
      <c r="R14568" s="1" t="s">
        <v>34</v>
      </c>
      <c r="S14568">
        <v>1878</v>
      </c>
      <c r="T14568">
        <v>14910</v>
      </c>
      <c r="U14568">
        <v>6910</v>
      </c>
      <c r="V14568" s="1" t="s">
        <v>1040</v>
      </c>
      <c r="W14568" s="1" t="s">
        <v>1040</v>
      </c>
      <c r="X14568" s="1" t="s">
        <v>1082</v>
      </c>
      <c r="Y14568" s="1" t="s">
        <v>6165</v>
      </c>
      <c r="Z14568" s="1" t="s">
        <v>2865</v>
      </c>
      <c r="AA14568" s="1" t="s">
        <v>692</v>
      </c>
      <c r="AB14568" s="1" t="s">
        <v>18345</v>
      </c>
    </row>
    <row r="14569" spans="1:28" x14ac:dyDescent="0.3">
      <c r="A14569" s="1" t="s">
        <v>15713</v>
      </c>
      <c r="B14569" s="1" t="s">
        <v>18353</v>
      </c>
      <c r="C14569">
        <v>2019</v>
      </c>
      <c r="D14569" s="1" t="s">
        <v>205</v>
      </c>
      <c r="E14569">
        <v>33</v>
      </c>
      <c r="F14569">
        <v>4710</v>
      </c>
      <c r="G14569">
        <v>480</v>
      </c>
      <c r="H14569">
        <v>430</v>
      </c>
      <c r="I14569" s="1" t="s">
        <v>123</v>
      </c>
      <c r="J14569" s="1" t="s">
        <v>39</v>
      </c>
      <c r="K14569" s="1" t="s">
        <v>40</v>
      </c>
      <c r="L14569">
        <v>670</v>
      </c>
      <c r="M14569">
        <v>668</v>
      </c>
      <c r="N14569">
        <v>1117</v>
      </c>
      <c r="O14569" s="1" t="s">
        <v>54</v>
      </c>
      <c r="P14569" s="1" t="s">
        <v>649</v>
      </c>
      <c r="Q14569" s="1" t="s">
        <v>33</v>
      </c>
      <c r="R14569" s="1" t="s">
        <v>34</v>
      </c>
      <c r="S14569">
        <v>1878</v>
      </c>
      <c r="T14569">
        <v>14910</v>
      </c>
      <c r="U14569">
        <v>6910</v>
      </c>
      <c r="V14569" s="1" t="s">
        <v>1040</v>
      </c>
      <c r="W14569" s="1" t="s">
        <v>1040</v>
      </c>
      <c r="X14569" s="1" t="s">
        <v>1082</v>
      </c>
      <c r="Y14569" s="1" t="s">
        <v>6165</v>
      </c>
      <c r="Z14569" s="1" t="s">
        <v>2865</v>
      </c>
      <c r="AA14569" s="1" t="s">
        <v>692</v>
      </c>
      <c r="AB14569" s="1" t="s">
        <v>18354</v>
      </c>
    </row>
    <row r="14570" spans="1:28" x14ac:dyDescent="0.3">
      <c r="A14570" s="1" t="s">
        <v>15713</v>
      </c>
      <c r="B14570" s="1" t="s">
        <v>18355</v>
      </c>
      <c r="C14570">
        <v>2021</v>
      </c>
      <c r="D14570" s="1" t="s">
        <v>37</v>
      </c>
      <c r="E14570">
        <v>35</v>
      </c>
      <c r="F14570">
        <v>4710</v>
      </c>
      <c r="G14570">
        <v>469</v>
      </c>
      <c r="H14570">
        <v>430</v>
      </c>
      <c r="I14570" s="1" t="s">
        <v>123</v>
      </c>
      <c r="J14570" s="1" t="s">
        <v>39</v>
      </c>
      <c r="K14570" s="1" t="s">
        <v>40</v>
      </c>
      <c r="L14570">
        <v>670</v>
      </c>
      <c r="M14570">
        <v>668</v>
      </c>
      <c r="N14570">
        <v>112</v>
      </c>
      <c r="O14570" s="1" t="s">
        <v>2862</v>
      </c>
      <c r="P14570" s="1" t="s">
        <v>649</v>
      </c>
      <c r="Q14570" s="1" t="s">
        <v>33</v>
      </c>
      <c r="R14570" s="1" t="s">
        <v>34</v>
      </c>
      <c r="T14570">
        <v>14880</v>
      </c>
      <c r="U14570">
        <v>6900</v>
      </c>
      <c r="V14570" s="1" t="s">
        <v>18023</v>
      </c>
      <c r="W14570" s="1" t="s">
        <v>18023</v>
      </c>
      <c r="X14570" s="1" t="s">
        <v>1082</v>
      </c>
      <c r="Y14570" s="1" t="s">
        <v>6165</v>
      </c>
      <c r="Z14570" s="1" t="s">
        <v>14196</v>
      </c>
      <c r="AA14570" s="1" t="s">
        <v>692</v>
      </c>
      <c r="AB14570" s="1" t="s">
        <v>18356</v>
      </c>
    </row>
    <row r="14571" spans="1:28" x14ac:dyDescent="0.3">
      <c r="A14571" s="1" t="s">
        <v>15713</v>
      </c>
      <c r="B14571" s="1" t="s">
        <v>18357</v>
      </c>
      <c r="C14571">
        <v>2004</v>
      </c>
      <c r="D14571" s="1" t="s">
        <v>47</v>
      </c>
      <c r="E14571">
        <v>37</v>
      </c>
      <c r="F14571">
        <v>2490</v>
      </c>
      <c r="I14571" s="1" t="s">
        <v>53</v>
      </c>
      <c r="J14571" s="1" t="s">
        <v>39</v>
      </c>
      <c r="K14571" s="1" t="s">
        <v>48</v>
      </c>
      <c r="L14571">
        <v>727</v>
      </c>
      <c r="M14571">
        <v>600</v>
      </c>
      <c r="N14571">
        <v>1211</v>
      </c>
      <c r="O14571" s="1" t="s">
        <v>54</v>
      </c>
      <c r="P14571" s="1" t="s">
        <v>129</v>
      </c>
      <c r="Q14571" s="1" t="s">
        <v>33</v>
      </c>
      <c r="R14571" s="1" t="s">
        <v>130</v>
      </c>
      <c r="T14571">
        <v>15440</v>
      </c>
      <c r="U14571">
        <v>7190</v>
      </c>
      <c r="V14571" s="1" t="s">
        <v>35</v>
      </c>
      <c r="W14571" s="1" t="s">
        <v>35</v>
      </c>
      <c r="X14571" s="1" t="s">
        <v>999</v>
      </c>
      <c r="Y14571" s="1" t="s">
        <v>174</v>
      </c>
      <c r="Z14571" s="1" t="s">
        <v>18358</v>
      </c>
      <c r="AA14571" s="1" t="s">
        <v>18359</v>
      </c>
      <c r="AB14571" s="1" t="s">
        <v>1176</v>
      </c>
    </row>
    <row r="14572" spans="1:28" x14ac:dyDescent="0.3">
      <c r="A14572" s="1" t="s">
        <v>15713</v>
      </c>
      <c r="B14572" s="1" t="s">
        <v>18357</v>
      </c>
      <c r="C14572">
        <v>2006</v>
      </c>
      <c r="D14572" s="1" t="s">
        <v>47</v>
      </c>
      <c r="E14572">
        <v>31</v>
      </c>
      <c r="F14572">
        <v>2490</v>
      </c>
      <c r="I14572" s="1" t="s">
        <v>53</v>
      </c>
      <c r="J14572" s="1" t="s">
        <v>39</v>
      </c>
      <c r="K14572" s="1" t="s">
        <v>48</v>
      </c>
      <c r="L14572">
        <v>727</v>
      </c>
      <c r="M14572">
        <v>600</v>
      </c>
      <c r="N14572">
        <v>1211</v>
      </c>
      <c r="O14572" s="1" t="s">
        <v>18360</v>
      </c>
      <c r="P14572" s="1" t="s">
        <v>129</v>
      </c>
      <c r="Q14572" s="1" t="s">
        <v>33</v>
      </c>
      <c r="R14572" s="1" t="s">
        <v>130</v>
      </c>
      <c r="S14572">
        <v>1701</v>
      </c>
      <c r="T14572">
        <v>15440</v>
      </c>
      <c r="U14572">
        <v>7190</v>
      </c>
      <c r="V14572" s="1" t="s">
        <v>35</v>
      </c>
      <c r="W14572" s="1" t="s">
        <v>35</v>
      </c>
      <c r="X14572" s="1" t="s">
        <v>999</v>
      </c>
      <c r="Y14572" s="1" t="s">
        <v>174</v>
      </c>
      <c r="Z14572" s="1" t="s">
        <v>15890</v>
      </c>
      <c r="AA14572" s="1" t="s">
        <v>18361</v>
      </c>
      <c r="AB14572" s="1" t="s">
        <v>18362</v>
      </c>
    </row>
    <row r="14573" spans="1:28" x14ac:dyDescent="0.3">
      <c r="A14573" s="1" t="s">
        <v>15713</v>
      </c>
      <c r="B14573" s="1" t="s">
        <v>18357</v>
      </c>
      <c r="C14573">
        <v>2007</v>
      </c>
      <c r="D14573" s="1" t="s">
        <v>47</v>
      </c>
      <c r="E14573">
        <v>35</v>
      </c>
      <c r="F14573">
        <v>2490</v>
      </c>
      <c r="I14573" s="1" t="s">
        <v>53</v>
      </c>
      <c r="J14573" s="1" t="s">
        <v>39</v>
      </c>
      <c r="K14573" s="1" t="s">
        <v>32</v>
      </c>
      <c r="L14573">
        <v>727</v>
      </c>
      <c r="M14573">
        <v>600</v>
      </c>
      <c r="N14573">
        <v>1211</v>
      </c>
      <c r="O14573" s="1" t="s">
        <v>18363</v>
      </c>
      <c r="P14573" s="1" t="s">
        <v>129</v>
      </c>
      <c r="Q14573" s="1" t="s">
        <v>33</v>
      </c>
      <c r="R14573" s="1" t="s">
        <v>32</v>
      </c>
      <c r="S14573">
        <v>1701</v>
      </c>
      <c r="T14573">
        <v>15440</v>
      </c>
      <c r="U14573">
        <v>7190</v>
      </c>
      <c r="V14573" s="1" t="s">
        <v>35</v>
      </c>
      <c r="W14573" s="1" t="s">
        <v>35</v>
      </c>
      <c r="X14573" s="1" t="s">
        <v>999</v>
      </c>
      <c r="Y14573" s="1" t="s">
        <v>174</v>
      </c>
      <c r="Z14573" s="1" t="s">
        <v>17439</v>
      </c>
      <c r="AA14573" s="1" t="s">
        <v>18361</v>
      </c>
      <c r="AB14573" s="1" t="s">
        <v>17354</v>
      </c>
    </row>
    <row r="14574" spans="1:28" x14ac:dyDescent="0.3">
      <c r="A14574" s="1" t="s">
        <v>15713</v>
      </c>
      <c r="B14574" s="1" t="s">
        <v>18364</v>
      </c>
      <c r="C14574">
        <v>2004</v>
      </c>
      <c r="D14574" s="1" t="s">
        <v>47</v>
      </c>
      <c r="E14574">
        <v>37</v>
      </c>
      <c r="F14574">
        <v>2490</v>
      </c>
      <c r="I14574" s="1" t="s">
        <v>53</v>
      </c>
      <c r="J14574" s="1" t="s">
        <v>39</v>
      </c>
      <c r="K14574" s="1" t="s">
        <v>48</v>
      </c>
      <c r="L14574">
        <v>727</v>
      </c>
      <c r="M14574">
        <v>600</v>
      </c>
      <c r="N14574">
        <v>1211</v>
      </c>
      <c r="O14574" s="1" t="s">
        <v>54</v>
      </c>
      <c r="P14574" s="1" t="s">
        <v>129</v>
      </c>
      <c r="Q14574" s="1" t="s">
        <v>33</v>
      </c>
      <c r="R14574" s="1" t="s">
        <v>130</v>
      </c>
      <c r="T14574">
        <v>15440</v>
      </c>
      <c r="U14574">
        <v>7190</v>
      </c>
      <c r="V14574" s="1" t="s">
        <v>35</v>
      </c>
      <c r="W14574" s="1" t="s">
        <v>35</v>
      </c>
      <c r="X14574" s="1" t="s">
        <v>999</v>
      </c>
      <c r="Y14574" s="1" t="s">
        <v>174</v>
      </c>
      <c r="Z14574" s="1" t="s">
        <v>18365</v>
      </c>
      <c r="AA14574" s="1" t="s">
        <v>18361</v>
      </c>
      <c r="AB14574" s="1" t="s">
        <v>1176</v>
      </c>
    </row>
    <row r="14575" spans="1:28" x14ac:dyDescent="0.3">
      <c r="A14575" s="1" t="s">
        <v>15713</v>
      </c>
      <c r="B14575" s="1" t="s">
        <v>18364</v>
      </c>
      <c r="C14575">
        <v>2006</v>
      </c>
      <c r="D14575" s="1" t="s">
        <v>47</v>
      </c>
      <c r="E14575">
        <v>34</v>
      </c>
      <c r="F14575">
        <v>2490</v>
      </c>
      <c r="I14575" s="1" t="s">
        <v>53</v>
      </c>
      <c r="J14575" s="1" t="s">
        <v>39</v>
      </c>
      <c r="K14575" s="1" t="s">
        <v>48</v>
      </c>
      <c r="L14575">
        <v>727</v>
      </c>
      <c r="M14575">
        <v>600</v>
      </c>
      <c r="N14575">
        <v>1211</v>
      </c>
      <c r="O14575" s="1" t="s">
        <v>18360</v>
      </c>
      <c r="P14575" s="1" t="s">
        <v>129</v>
      </c>
      <c r="Q14575" s="1" t="s">
        <v>33</v>
      </c>
      <c r="R14575" s="1" t="s">
        <v>130</v>
      </c>
      <c r="S14575">
        <v>1719</v>
      </c>
      <c r="T14575">
        <v>15440</v>
      </c>
      <c r="U14575">
        <v>7190</v>
      </c>
      <c r="V14575" s="1" t="s">
        <v>35</v>
      </c>
      <c r="W14575" s="1" t="s">
        <v>35</v>
      </c>
      <c r="X14575" s="1" t="s">
        <v>999</v>
      </c>
      <c r="Y14575" s="1" t="s">
        <v>174</v>
      </c>
      <c r="Z14575" s="1" t="s">
        <v>15890</v>
      </c>
      <c r="AA14575" s="1" t="s">
        <v>18361</v>
      </c>
      <c r="AB14575" s="1" t="s">
        <v>18362</v>
      </c>
    </row>
    <row r="14576" spans="1:28" x14ac:dyDescent="0.3">
      <c r="A14576" s="1" t="s">
        <v>15713</v>
      </c>
      <c r="B14576" s="1" t="s">
        <v>18364</v>
      </c>
      <c r="C14576">
        <v>2007</v>
      </c>
      <c r="D14576" s="1" t="s">
        <v>47</v>
      </c>
      <c r="E14576">
        <v>32</v>
      </c>
      <c r="F14576">
        <v>2490</v>
      </c>
      <c r="I14576" s="1" t="s">
        <v>53</v>
      </c>
      <c r="J14576" s="1" t="s">
        <v>39</v>
      </c>
      <c r="K14576" s="1" t="s">
        <v>32</v>
      </c>
      <c r="L14576">
        <v>727</v>
      </c>
      <c r="M14576">
        <v>600</v>
      </c>
      <c r="N14576">
        <v>1211</v>
      </c>
      <c r="O14576" s="1" t="s">
        <v>18363</v>
      </c>
      <c r="P14576" s="1" t="s">
        <v>32</v>
      </c>
      <c r="Q14576" s="1" t="s">
        <v>33</v>
      </c>
      <c r="R14576" s="1" t="s">
        <v>32</v>
      </c>
      <c r="S14576">
        <v>1719</v>
      </c>
      <c r="T14576">
        <v>15440</v>
      </c>
      <c r="U14576">
        <v>7190</v>
      </c>
      <c r="V14576" s="1" t="s">
        <v>35</v>
      </c>
      <c r="W14576" s="1" t="s">
        <v>35</v>
      </c>
      <c r="X14576" s="1" t="s">
        <v>999</v>
      </c>
      <c r="Y14576" s="1" t="s">
        <v>174</v>
      </c>
      <c r="Z14576" s="1" t="s">
        <v>17439</v>
      </c>
      <c r="AA14576" s="1" t="s">
        <v>18361</v>
      </c>
      <c r="AB14576" s="1" t="s">
        <v>17354</v>
      </c>
    </row>
    <row r="14577" spans="1:28" x14ac:dyDescent="0.3">
      <c r="A14577" s="1" t="s">
        <v>15713</v>
      </c>
      <c r="B14577" s="1" t="s">
        <v>18366</v>
      </c>
      <c r="C14577">
        <v>2001</v>
      </c>
      <c r="D14577" s="1" t="s">
        <v>47</v>
      </c>
      <c r="E14577">
        <v>36</v>
      </c>
      <c r="F14577">
        <v>2490</v>
      </c>
      <c r="I14577" s="1" t="s">
        <v>53</v>
      </c>
      <c r="J14577" s="1" t="s">
        <v>39</v>
      </c>
      <c r="K14577" s="1" t="s">
        <v>32</v>
      </c>
      <c r="N14577">
        <v>120</v>
      </c>
      <c r="O14577" s="1" t="s">
        <v>18367</v>
      </c>
      <c r="P14577" s="1" t="s">
        <v>62</v>
      </c>
      <c r="Q14577" s="1" t="s">
        <v>33</v>
      </c>
      <c r="R14577" s="1" t="s">
        <v>130</v>
      </c>
      <c r="S14577">
        <v>1700</v>
      </c>
      <c r="T14577">
        <v>15440</v>
      </c>
      <c r="U14577">
        <v>7190</v>
      </c>
      <c r="V14577" s="1" t="s">
        <v>18368</v>
      </c>
      <c r="W14577" s="1" t="s">
        <v>18369</v>
      </c>
      <c r="X14577" s="1" t="s">
        <v>999</v>
      </c>
      <c r="Y14577" s="1" t="s">
        <v>174</v>
      </c>
      <c r="Z14577" s="1" t="s">
        <v>938</v>
      </c>
      <c r="AA14577" s="1" t="s">
        <v>692</v>
      </c>
      <c r="AB14577" s="1" t="s">
        <v>32</v>
      </c>
    </row>
    <row r="14578" spans="1:28" x14ac:dyDescent="0.3">
      <c r="A14578" s="1" t="s">
        <v>15713</v>
      </c>
      <c r="B14578" s="1" t="s">
        <v>18370</v>
      </c>
      <c r="C14578">
        <v>2006</v>
      </c>
      <c r="D14578" s="1" t="s">
        <v>47</v>
      </c>
      <c r="E14578">
        <v>31</v>
      </c>
      <c r="F14578">
        <v>2490</v>
      </c>
      <c r="I14578" s="1" t="s">
        <v>53</v>
      </c>
      <c r="J14578" s="1" t="s">
        <v>39</v>
      </c>
      <c r="K14578" s="1" t="s">
        <v>48</v>
      </c>
      <c r="L14578">
        <v>727</v>
      </c>
      <c r="M14578">
        <v>600</v>
      </c>
      <c r="N14578">
        <v>1211</v>
      </c>
      <c r="O14578" s="1" t="s">
        <v>18360</v>
      </c>
      <c r="P14578" s="1" t="s">
        <v>129</v>
      </c>
      <c r="Q14578" s="1" t="s">
        <v>33</v>
      </c>
      <c r="R14578" s="1" t="s">
        <v>130</v>
      </c>
      <c r="S14578">
        <v>1692</v>
      </c>
      <c r="T14578">
        <v>15440</v>
      </c>
      <c r="U14578">
        <v>7190</v>
      </c>
      <c r="V14578" s="1" t="s">
        <v>35</v>
      </c>
      <c r="W14578" s="1" t="s">
        <v>35</v>
      </c>
      <c r="X14578" s="1" t="s">
        <v>999</v>
      </c>
      <c r="Y14578" s="1" t="s">
        <v>174</v>
      </c>
      <c r="Z14578" s="1" t="s">
        <v>15890</v>
      </c>
      <c r="AA14578" s="1" t="s">
        <v>18361</v>
      </c>
      <c r="AB14578" s="1" t="s">
        <v>294</v>
      </c>
    </row>
    <row r="14579" spans="1:28" x14ac:dyDescent="0.3">
      <c r="A14579" s="1" t="s">
        <v>15713</v>
      </c>
      <c r="B14579" s="1" t="s">
        <v>18370</v>
      </c>
      <c r="C14579">
        <v>2007</v>
      </c>
      <c r="D14579" s="1" t="s">
        <v>47</v>
      </c>
      <c r="E14579">
        <v>38</v>
      </c>
      <c r="F14579">
        <v>2490</v>
      </c>
      <c r="I14579" s="1" t="s">
        <v>53</v>
      </c>
      <c r="J14579" s="1" t="s">
        <v>39</v>
      </c>
      <c r="K14579" s="1" t="s">
        <v>32</v>
      </c>
      <c r="L14579">
        <v>727</v>
      </c>
      <c r="M14579">
        <v>600</v>
      </c>
      <c r="N14579">
        <v>1211</v>
      </c>
      <c r="O14579" s="1" t="s">
        <v>18363</v>
      </c>
      <c r="P14579" s="1" t="s">
        <v>129</v>
      </c>
      <c r="Q14579" s="1" t="s">
        <v>33</v>
      </c>
      <c r="R14579" s="1" t="s">
        <v>130</v>
      </c>
      <c r="S14579">
        <v>1692</v>
      </c>
      <c r="T14579">
        <v>15440</v>
      </c>
      <c r="U14579">
        <v>7190</v>
      </c>
      <c r="V14579" s="1" t="s">
        <v>35</v>
      </c>
      <c r="W14579" s="1" t="s">
        <v>35</v>
      </c>
      <c r="X14579" s="1" t="s">
        <v>999</v>
      </c>
      <c r="Y14579" s="1" t="s">
        <v>174</v>
      </c>
      <c r="Z14579" s="1" t="s">
        <v>17439</v>
      </c>
      <c r="AA14579" s="1" t="s">
        <v>18361</v>
      </c>
      <c r="AB14579" s="1" t="s">
        <v>237</v>
      </c>
    </row>
    <row r="14580" spans="1:28" x14ac:dyDescent="0.3">
      <c r="A14580" s="1" t="s">
        <v>15713</v>
      </c>
      <c r="B14580" s="1" t="s">
        <v>18371</v>
      </c>
      <c r="C14580">
        <v>2006</v>
      </c>
      <c r="D14580" s="1" t="s">
        <v>47</v>
      </c>
      <c r="F14580">
        <v>2490</v>
      </c>
      <c r="I14580" s="1" t="s">
        <v>53</v>
      </c>
      <c r="J14580" s="1" t="s">
        <v>39</v>
      </c>
      <c r="K14580" s="1" t="s">
        <v>48</v>
      </c>
      <c r="L14580">
        <v>727</v>
      </c>
      <c r="M14580">
        <v>600</v>
      </c>
      <c r="N14580">
        <v>1211</v>
      </c>
      <c r="O14580" s="1" t="s">
        <v>15889</v>
      </c>
      <c r="P14580" s="1" t="s">
        <v>129</v>
      </c>
      <c r="Q14580" s="1" t="s">
        <v>33</v>
      </c>
      <c r="R14580" s="1" t="s">
        <v>130</v>
      </c>
      <c r="S14580">
        <v>1719</v>
      </c>
      <c r="T14580">
        <v>15440</v>
      </c>
      <c r="U14580">
        <v>7190</v>
      </c>
      <c r="V14580" s="1" t="s">
        <v>35</v>
      </c>
      <c r="W14580" s="1" t="s">
        <v>35</v>
      </c>
      <c r="X14580" s="1" t="s">
        <v>999</v>
      </c>
      <c r="Y14580" s="1" t="s">
        <v>174</v>
      </c>
      <c r="Z14580" s="1" t="s">
        <v>15890</v>
      </c>
      <c r="AA14580" s="1" t="s">
        <v>18361</v>
      </c>
      <c r="AB14580" s="1" t="s">
        <v>294</v>
      </c>
    </row>
    <row r="14581" spans="1:28" x14ac:dyDescent="0.3">
      <c r="A14581" s="1" t="s">
        <v>15713</v>
      </c>
      <c r="B14581" s="1" t="s">
        <v>18371</v>
      </c>
      <c r="C14581">
        <v>2007</v>
      </c>
      <c r="D14581" s="1" t="s">
        <v>47</v>
      </c>
      <c r="E14581">
        <v>29</v>
      </c>
      <c r="F14581">
        <v>2490</v>
      </c>
      <c r="I14581" s="1" t="s">
        <v>53</v>
      </c>
      <c r="J14581" s="1" t="s">
        <v>39</v>
      </c>
      <c r="K14581" s="1" t="s">
        <v>32</v>
      </c>
      <c r="L14581">
        <v>727</v>
      </c>
      <c r="M14581">
        <v>600</v>
      </c>
      <c r="N14581">
        <v>1211</v>
      </c>
      <c r="O14581" s="1" t="s">
        <v>18363</v>
      </c>
      <c r="P14581" s="1" t="s">
        <v>129</v>
      </c>
      <c r="Q14581" s="1" t="s">
        <v>33</v>
      </c>
      <c r="R14581" s="1" t="s">
        <v>130</v>
      </c>
      <c r="S14581">
        <v>1719</v>
      </c>
      <c r="T14581">
        <v>15440</v>
      </c>
      <c r="U14581">
        <v>7190</v>
      </c>
      <c r="V14581" s="1" t="s">
        <v>35</v>
      </c>
      <c r="W14581" s="1" t="s">
        <v>35</v>
      </c>
      <c r="X14581" s="1" t="s">
        <v>999</v>
      </c>
      <c r="Y14581" s="1" t="s">
        <v>174</v>
      </c>
      <c r="Z14581" s="1" t="s">
        <v>17439</v>
      </c>
      <c r="AA14581" s="1" t="s">
        <v>18361</v>
      </c>
      <c r="AB14581" s="1" t="s">
        <v>237</v>
      </c>
    </row>
    <row r="14582" spans="1:28" x14ac:dyDescent="0.3">
      <c r="A14582" s="1" t="s">
        <v>15713</v>
      </c>
      <c r="B14582" s="1" t="s">
        <v>1354</v>
      </c>
      <c r="C14582">
        <v>2013</v>
      </c>
      <c r="D14582" s="1" t="s">
        <v>47</v>
      </c>
      <c r="E14582">
        <v>38</v>
      </c>
      <c r="F14582">
        <v>1248</v>
      </c>
      <c r="G14582">
        <v>94</v>
      </c>
      <c r="H14582">
        <v>104</v>
      </c>
      <c r="I14582" s="1" t="s">
        <v>53</v>
      </c>
      <c r="J14582" s="1" t="s">
        <v>39</v>
      </c>
      <c r="K14582" s="1" t="s">
        <v>48</v>
      </c>
      <c r="L14582">
        <v>524</v>
      </c>
      <c r="M14582">
        <v>579</v>
      </c>
      <c r="N14582">
        <v>38</v>
      </c>
      <c r="O14582" s="1" t="s">
        <v>54</v>
      </c>
      <c r="P14582" s="1" t="s">
        <v>62</v>
      </c>
      <c r="Q14582" s="1" t="s">
        <v>56</v>
      </c>
      <c r="R14582" s="1" t="s">
        <v>130</v>
      </c>
      <c r="S14582">
        <v>963</v>
      </c>
      <c r="T14582">
        <v>12370</v>
      </c>
      <c r="U14582">
        <v>7760</v>
      </c>
      <c r="V14582" s="1" t="s">
        <v>15868</v>
      </c>
      <c r="W14582" s="1" t="s">
        <v>110</v>
      </c>
      <c r="X14582" s="1" t="s">
        <v>470</v>
      </c>
      <c r="Y14582" s="1" t="s">
        <v>470</v>
      </c>
      <c r="Z14582" s="1" t="s">
        <v>133</v>
      </c>
      <c r="AA14582" s="1" t="s">
        <v>687</v>
      </c>
      <c r="AB14582" s="1" t="s">
        <v>335</v>
      </c>
    </row>
    <row r="14583" spans="1:28" x14ac:dyDescent="0.3">
      <c r="A14583" s="1" t="s">
        <v>15713</v>
      </c>
      <c r="B14583" s="1" t="s">
        <v>1354</v>
      </c>
      <c r="C14583">
        <v>2015</v>
      </c>
      <c r="D14583" s="1" t="s">
        <v>47</v>
      </c>
      <c r="E14583">
        <v>38</v>
      </c>
      <c r="F14583">
        <v>1248</v>
      </c>
      <c r="G14583">
        <v>94</v>
      </c>
      <c r="H14583">
        <v>104</v>
      </c>
      <c r="I14583" s="1" t="s">
        <v>53</v>
      </c>
      <c r="J14583" s="1" t="s">
        <v>39</v>
      </c>
      <c r="K14583" s="1" t="s">
        <v>48</v>
      </c>
      <c r="L14583">
        <v>524</v>
      </c>
      <c r="M14583">
        <v>579</v>
      </c>
      <c r="N14583">
        <v>38</v>
      </c>
      <c r="O14583" s="1" t="s">
        <v>54</v>
      </c>
      <c r="P14583" s="1" t="s">
        <v>62</v>
      </c>
      <c r="Q14583" s="1" t="s">
        <v>56</v>
      </c>
      <c r="R14583" s="1" t="s">
        <v>130</v>
      </c>
      <c r="S14583">
        <v>963</v>
      </c>
      <c r="T14583">
        <v>12370</v>
      </c>
      <c r="U14583">
        <v>7760</v>
      </c>
      <c r="V14583" s="1" t="s">
        <v>15868</v>
      </c>
      <c r="W14583" s="1" t="s">
        <v>110</v>
      </c>
      <c r="X14583" s="1" t="s">
        <v>500</v>
      </c>
      <c r="Y14583" s="1" t="s">
        <v>470</v>
      </c>
      <c r="Z14583" s="1" t="s">
        <v>133</v>
      </c>
      <c r="AA14583" s="1" t="s">
        <v>687</v>
      </c>
      <c r="AB14583" s="1" t="s">
        <v>335</v>
      </c>
    </row>
    <row r="14584" spans="1:28" x14ac:dyDescent="0.3">
      <c r="A14584" s="1" t="s">
        <v>15713</v>
      </c>
      <c r="B14584" s="1" t="s">
        <v>18372</v>
      </c>
      <c r="C14584">
        <v>2022</v>
      </c>
      <c r="D14584" s="1" t="s">
        <v>47</v>
      </c>
      <c r="F14584">
        <v>1250</v>
      </c>
      <c r="G14584">
        <v>96</v>
      </c>
      <c r="H14584">
        <v>96</v>
      </c>
      <c r="I14584" s="1" t="s">
        <v>53</v>
      </c>
      <c r="J14584" s="1" t="s">
        <v>39</v>
      </c>
      <c r="K14584" s="1" t="s">
        <v>201</v>
      </c>
      <c r="L14584">
        <v>524</v>
      </c>
      <c r="M14584">
        <v>579</v>
      </c>
      <c r="N14584">
        <v>39</v>
      </c>
      <c r="O14584" s="1" t="s">
        <v>6135</v>
      </c>
      <c r="P14584" s="1" t="s">
        <v>62</v>
      </c>
      <c r="Q14584" s="1" t="s">
        <v>56</v>
      </c>
      <c r="R14584" s="1" t="s">
        <v>130</v>
      </c>
      <c r="S14584">
        <v>1040</v>
      </c>
      <c r="T14584">
        <v>12280</v>
      </c>
      <c r="U14584">
        <v>7670</v>
      </c>
      <c r="V14584" s="1" t="s">
        <v>35</v>
      </c>
      <c r="W14584" s="1" t="s">
        <v>110</v>
      </c>
      <c r="X14584" s="1" t="s">
        <v>696</v>
      </c>
      <c r="Y14584" s="1" t="s">
        <v>7052</v>
      </c>
      <c r="Z14584" s="1" t="s">
        <v>133</v>
      </c>
      <c r="AA14584" s="1" t="s">
        <v>687</v>
      </c>
      <c r="AB14584" s="1" t="s">
        <v>834</v>
      </c>
    </row>
    <row r="14585" spans="1:28" x14ac:dyDescent="0.3">
      <c r="A14585" s="1" t="s">
        <v>15713</v>
      </c>
      <c r="B14585" s="1" t="s">
        <v>18373</v>
      </c>
      <c r="C14585">
        <v>2004</v>
      </c>
      <c r="D14585" s="1" t="s">
        <v>47</v>
      </c>
      <c r="E14585">
        <v>38</v>
      </c>
      <c r="F14585">
        <v>490</v>
      </c>
      <c r="I14585" s="1" t="s">
        <v>53</v>
      </c>
      <c r="J14585" s="1" t="s">
        <v>39</v>
      </c>
      <c r="K14585" s="1" t="s">
        <v>48</v>
      </c>
      <c r="N14585">
        <v>492</v>
      </c>
      <c r="O14585" s="1" t="s">
        <v>54</v>
      </c>
      <c r="P14585" s="1" t="s">
        <v>32</v>
      </c>
      <c r="Q14585" s="1" t="s">
        <v>33</v>
      </c>
      <c r="R14585" s="1" t="s">
        <v>130</v>
      </c>
      <c r="T14585">
        <v>12650</v>
      </c>
      <c r="U14585">
        <v>7390</v>
      </c>
      <c r="V14585" s="1" t="s">
        <v>110</v>
      </c>
      <c r="W14585" s="1" t="s">
        <v>110</v>
      </c>
      <c r="X14585" s="1" t="s">
        <v>242</v>
      </c>
      <c r="Y14585" s="1" t="s">
        <v>243</v>
      </c>
      <c r="Z14585" s="1" t="s">
        <v>17666</v>
      </c>
      <c r="AA14585" s="1" t="s">
        <v>17060</v>
      </c>
      <c r="AB14585" s="1" t="s">
        <v>18374</v>
      </c>
    </row>
    <row r="14586" spans="1:28" x14ac:dyDescent="0.3">
      <c r="A14586" s="1" t="s">
        <v>15713</v>
      </c>
      <c r="B14586" s="1" t="s">
        <v>18373</v>
      </c>
      <c r="C14586">
        <v>2006</v>
      </c>
      <c r="D14586" s="1" t="s">
        <v>47</v>
      </c>
      <c r="E14586">
        <v>34</v>
      </c>
      <c r="F14586">
        <v>490</v>
      </c>
      <c r="I14586" s="1" t="s">
        <v>53</v>
      </c>
      <c r="J14586" s="1" t="s">
        <v>39</v>
      </c>
      <c r="K14586" s="1" t="s">
        <v>48</v>
      </c>
      <c r="N14586">
        <v>492</v>
      </c>
      <c r="O14586" s="1" t="s">
        <v>18375</v>
      </c>
      <c r="P14586" s="1" t="s">
        <v>32</v>
      </c>
      <c r="Q14586" s="1" t="s">
        <v>33</v>
      </c>
      <c r="R14586" s="1" t="s">
        <v>130</v>
      </c>
      <c r="S14586">
        <v>821</v>
      </c>
      <c r="T14586">
        <v>12650</v>
      </c>
      <c r="U14586">
        <v>7340</v>
      </c>
      <c r="V14586" s="1" t="s">
        <v>110</v>
      </c>
      <c r="W14586" s="1" t="s">
        <v>110</v>
      </c>
      <c r="X14586" s="1" t="s">
        <v>242</v>
      </c>
      <c r="Y14586" s="1" t="s">
        <v>243</v>
      </c>
      <c r="Z14586" s="1" t="s">
        <v>17666</v>
      </c>
      <c r="AA14586" s="1" t="s">
        <v>17055</v>
      </c>
      <c r="AB14586" s="1" t="s">
        <v>18376</v>
      </c>
    </row>
    <row r="14587" spans="1:28" x14ac:dyDescent="0.3">
      <c r="A14587" s="1" t="s">
        <v>15713</v>
      </c>
      <c r="B14587" s="1" t="s">
        <v>18373</v>
      </c>
      <c r="C14587">
        <v>2007</v>
      </c>
      <c r="D14587" s="1" t="s">
        <v>47</v>
      </c>
      <c r="E14587">
        <v>38</v>
      </c>
      <c r="F14587">
        <v>490</v>
      </c>
      <c r="I14587" s="1" t="s">
        <v>53</v>
      </c>
      <c r="J14587" s="1" t="s">
        <v>39</v>
      </c>
      <c r="K14587" s="1" t="s">
        <v>32</v>
      </c>
      <c r="N14587">
        <v>492</v>
      </c>
      <c r="O14587" s="1" t="s">
        <v>18377</v>
      </c>
      <c r="P14587" s="1" t="s">
        <v>32</v>
      </c>
      <c r="Q14587" s="1" t="s">
        <v>33</v>
      </c>
      <c r="R14587" s="1" t="s">
        <v>130</v>
      </c>
      <c r="S14587">
        <v>821</v>
      </c>
      <c r="T14587">
        <v>12650</v>
      </c>
      <c r="U14587">
        <v>7340</v>
      </c>
      <c r="V14587" s="1" t="s">
        <v>110</v>
      </c>
      <c r="W14587" s="1" t="s">
        <v>110</v>
      </c>
      <c r="X14587" s="1" t="s">
        <v>242</v>
      </c>
      <c r="Y14587" s="1" t="s">
        <v>243</v>
      </c>
      <c r="Z14587" s="1" t="s">
        <v>17666</v>
      </c>
      <c r="AA14587" s="1" t="s">
        <v>17055</v>
      </c>
      <c r="AB14587" s="1" t="s">
        <v>18378</v>
      </c>
    </row>
    <row r="14588" spans="1:28" x14ac:dyDescent="0.3">
      <c r="A14588" s="1" t="s">
        <v>15713</v>
      </c>
      <c r="B14588" s="1" t="s">
        <v>18373</v>
      </c>
      <c r="C14588">
        <v>2008</v>
      </c>
      <c r="D14588" s="1" t="s">
        <v>47</v>
      </c>
      <c r="E14588">
        <v>36</v>
      </c>
      <c r="F14588">
        <v>490</v>
      </c>
      <c r="I14588" s="1" t="s">
        <v>53</v>
      </c>
      <c r="J14588" s="1" t="s">
        <v>39</v>
      </c>
      <c r="K14588" s="1" t="s">
        <v>32</v>
      </c>
      <c r="N14588">
        <v>492</v>
      </c>
      <c r="O14588" s="1" t="s">
        <v>18379</v>
      </c>
      <c r="P14588" s="1" t="s">
        <v>32</v>
      </c>
      <c r="Q14588" s="1" t="s">
        <v>33</v>
      </c>
      <c r="R14588" s="1" t="s">
        <v>32</v>
      </c>
      <c r="S14588">
        <v>880</v>
      </c>
      <c r="T14588">
        <v>12650</v>
      </c>
      <c r="U14588">
        <v>7340</v>
      </c>
      <c r="V14588" s="1" t="s">
        <v>110</v>
      </c>
      <c r="W14588" s="1" t="s">
        <v>110</v>
      </c>
      <c r="X14588" s="1" t="s">
        <v>242</v>
      </c>
      <c r="Y14588" s="1" t="s">
        <v>243</v>
      </c>
      <c r="Z14588" s="1" t="s">
        <v>17666</v>
      </c>
      <c r="AA14588" s="1" t="s">
        <v>17055</v>
      </c>
      <c r="AB14588" s="1" t="s">
        <v>18380</v>
      </c>
    </row>
    <row r="14589" spans="1:28" x14ac:dyDescent="0.3">
      <c r="A14589" s="1" t="s">
        <v>15713</v>
      </c>
      <c r="B14589" s="1" t="s">
        <v>18373</v>
      </c>
      <c r="C14589">
        <v>2009</v>
      </c>
      <c r="D14589" s="1" t="s">
        <v>47</v>
      </c>
      <c r="E14589">
        <v>38</v>
      </c>
      <c r="F14589">
        <v>490</v>
      </c>
      <c r="I14589" s="1" t="s">
        <v>53</v>
      </c>
      <c r="J14589" s="1" t="s">
        <v>39</v>
      </c>
      <c r="K14589" s="1" t="s">
        <v>48</v>
      </c>
      <c r="L14589">
        <v>390</v>
      </c>
      <c r="M14589">
        <v>460</v>
      </c>
      <c r="N14589">
        <v>492</v>
      </c>
      <c r="O14589" s="1" t="s">
        <v>18379</v>
      </c>
      <c r="P14589" s="1" t="s">
        <v>32</v>
      </c>
      <c r="Q14589" s="1" t="s">
        <v>33</v>
      </c>
      <c r="R14589" s="1" t="s">
        <v>130</v>
      </c>
      <c r="T14589">
        <v>12650</v>
      </c>
      <c r="U14589">
        <v>7340</v>
      </c>
      <c r="V14589" s="1" t="s">
        <v>110</v>
      </c>
      <c r="W14589" s="1" t="s">
        <v>110</v>
      </c>
      <c r="X14589" s="1" t="s">
        <v>242</v>
      </c>
      <c r="Y14589" s="1" t="s">
        <v>243</v>
      </c>
      <c r="Z14589" s="1" t="s">
        <v>17666</v>
      </c>
      <c r="AA14589" s="1" t="s">
        <v>17055</v>
      </c>
      <c r="AB14589" s="1" t="s">
        <v>18381</v>
      </c>
    </row>
    <row r="14590" spans="1:28" x14ac:dyDescent="0.3">
      <c r="A14590" s="1" t="s">
        <v>15713</v>
      </c>
      <c r="B14590" s="1" t="s">
        <v>18373</v>
      </c>
      <c r="C14590">
        <v>2010</v>
      </c>
      <c r="D14590" s="1" t="s">
        <v>47</v>
      </c>
      <c r="E14590">
        <v>36</v>
      </c>
      <c r="F14590">
        <v>490</v>
      </c>
      <c r="I14590" s="1" t="s">
        <v>53</v>
      </c>
      <c r="J14590" s="1" t="s">
        <v>39</v>
      </c>
      <c r="K14590" s="1" t="s">
        <v>48</v>
      </c>
      <c r="N14590">
        <v>492</v>
      </c>
      <c r="O14590" s="1" t="s">
        <v>18382</v>
      </c>
      <c r="P14590" s="1" t="s">
        <v>32</v>
      </c>
      <c r="Q14590" s="1" t="s">
        <v>33</v>
      </c>
      <c r="R14590" s="1" t="s">
        <v>130</v>
      </c>
      <c r="S14590">
        <v>180</v>
      </c>
      <c r="T14590">
        <v>12650</v>
      </c>
      <c r="U14590">
        <v>7340</v>
      </c>
      <c r="V14590" s="1" t="s">
        <v>110</v>
      </c>
      <c r="W14590" s="1" t="s">
        <v>110</v>
      </c>
      <c r="X14590" s="1" t="s">
        <v>242</v>
      </c>
      <c r="Y14590" s="1" t="s">
        <v>243</v>
      </c>
      <c r="Z14590" s="1" t="s">
        <v>17666</v>
      </c>
      <c r="AA14590" s="1" t="s">
        <v>17055</v>
      </c>
      <c r="AB14590" s="1" t="s">
        <v>18381</v>
      </c>
    </row>
    <row r="14591" spans="1:28" x14ac:dyDescent="0.3">
      <c r="A14591" s="1" t="s">
        <v>15713</v>
      </c>
      <c r="B14591" s="1" t="s">
        <v>18373</v>
      </c>
      <c r="C14591">
        <v>2011</v>
      </c>
      <c r="D14591" s="1" t="s">
        <v>47</v>
      </c>
      <c r="E14591">
        <v>38</v>
      </c>
      <c r="F14591">
        <v>490</v>
      </c>
      <c r="I14591" s="1" t="s">
        <v>53</v>
      </c>
      <c r="J14591" s="1" t="s">
        <v>39</v>
      </c>
      <c r="K14591" s="1" t="s">
        <v>48</v>
      </c>
      <c r="L14591">
        <v>400</v>
      </c>
      <c r="M14591">
        <v>392</v>
      </c>
      <c r="N14591">
        <v>492</v>
      </c>
      <c r="O14591" s="1" t="s">
        <v>18379</v>
      </c>
      <c r="P14591" s="1" t="s">
        <v>32</v>
      </c>
      <c r="Q14591" s="1" t="s">
        <v>33</v>
      </c>
      <c r="R14591" s="1" t="s">
        <v>130</v>
      </c>
      <c r="T14591">
        <v>12650</v>
      </c>
      <c r="U14591">
        <v>7340</v>
      </c>
      <c r="V14591" s="1" t="s">
        <v>110</v>
      </c>
      <c r="W14591" s="1" t="s">
        <v>110</v>
      </c>
      <c r="X14591" s="1" t="s">
        <v>242</v>
      </c>
      <c r="Y14591" s="1" t="s">
        <v>18383</v>
      </c>
      <c r="Z14591" s="1" t="s">
        <v>17666</v>
      </c>
      <c r="AA14591" s="1" t="s">
        <v>359</v>
      </c>
      <c r="AB14591" s="1" t="s">
        <v>18384</v>
      </c>
    </row>
    <row r="14592" spans="1:28" x14ac:dyDescent="0.3">
      <c r="A14592" s="1" t="s">
        <v>15713</v>
      </c>
      <c r="B14592" s="1" t="s">
        <v>18373</v>
      </c>
      <c r="C14592">
        <v>2012</v>
      </c>
      <c r="D14592" s="1" t="s">
        <v>47</v>
      </c>
      <c r="E14592">
        <v>32</v>
      </c>
      <c r="F14592">
        <v>490</v>
      </c>
      <c r="I14592" s="1" t="s">
        <v>53</v>
      </c>
      <c r="J14592" s="1" t="s">
        <v>39</v>
      </c>
      <c r="K14592" s="1" t="s">
        <v>48</v>
      </c>
      <c r="L14592">
        <v>378</v>
      </c>
      <c r="M14592">
        <v>440</v>
      </c>
      <c r="N14592">
        <v>492</v>
      </c>
      <c r="O14592" s="1" t="s">
        <v>18379</v>
      </c>
      <c r="P14592" s="1" t="s">
        <v>32</v>
      </c>
      <c r="Q14592" s="1" t="s">
        <v>33</v>
      </c>
      <c r="R14592" s="1" t="s">
        <v>130</v>
      </c>
      <c r="T14592">
        <v>12650</v>
      </c>
      <c r="U14592">
        <v>7370</v>
      </c>
      <c r="V14592" s="1" t="s">
        <v>110</v>
      </c>
      <c r="W14592" s="1" t="s">
        <v>110</v>
      </c>
      <c r="X14592" s="1" t="s">
        <v>242</v>
      </c>
      <c r="Y14592" s="1" t="s">
        <v>243</v>
      </c>
      <c r="Z14592" s="1" t="s">
        <v>17666</v>
      </c>
      <c r="AA14592" s="1" t="s">
        <v>359</v>
      </c>
      <c r="AB14592" s="1" t="s">
        <v>18385</v>
      </c>
    </row>
    <row r="14593" spans="1:28" x14ac:dyDescent="0.3">
      <c r="A14593" s="1" t="s">
        <v>15713</v>
      </c>
      <c r="B14593" s="1" t="s">
        <v>18373</v>
      </c>
      <c r="C14593">
        <v>2013</v>
      </c>
      <c r="D14593" s="1" t="s">
        <v>47</v>
      </c>
      <c r="F14593">
        <v>490</v>
      </c>
      <c r="I14593" s="1" t="s">
        <v>53</v>
      </c>
      <c r="J14593" s="1" t="s">
        <v>39</v>
      </c>
      <c r="K14593" s="1" t="s">
        <v>48</v>
      </c>
      <c r="L14593">
        <v>378</v>
      </c>
      <c r="M14593">
        <v>440</v>
      </c>
      <c r="N14593">
        <v>492</v>
      </c>
      <c r="O14593" s="1" t="s">
        <v>18379</v>
      </c>
      <c r="P14593" s="1" t="s">
        <v>32</v>
      </c>
      <c r="Q14593" s="1" t="s">
        <v>33</v>
      </c>
      <c r="R14593" s="1" t="s">
        <v>130</v>
      </c>
      <c r="T14593">
        <v>12650</v>
      </c>
      <c r="U14593">
        <v>7370</v>
      </c>
      <c r="V14593" s="1" t="s">
        <v>110</v>
      </c>
      <c r="W14593" s="1" t="s">
        <v>110</v>
      </c>
      <c r="X14593" s="1" t="s">
        <v>242</v>
      </c>
      <c r="Y14593" s="1" t="s">
        <v>243</v>
      </c>
      <c r="Z14593" s="1" t="s">
        <v>17666</v>
      </c>
      <c r="AA14593" s="1" t="s">
        <v>359</v>
      </c>
      <c r="AB14593" s="1" t="s">
        <v>18385</v>
      </c>
    </row>
    <row r="14594" spans="1:28" x14ac:dyDescent="0.3">
      <c r="A14594" s="1" t="s">
        <v>15713</v>
      </c>
      <c r="B14594" s="1" t="s">
        <v>18373</v>
      </c>
      <c r="C14594">
        <v>2014</v>
      </c>
      <c r="D14594" s="1" t="s">
        <v>47</v>
      </c>
      <c r="F14594">
        <v>490</v>
      </c>
      <c r="I14594" s="1" t="s">
        <v>53</v>
      </c>
      <c r="J14594" s="1" t="s">
        <v>39</v>
      </c>
      <c r="K14594" s="1" t="s">
        <v>48</v>
      </c>
      <c r="L14594">
        <v>378</v>
      </c>
      <c r="M14594">
        <v>440</v>
      </c>
      <c r="N14594">
        <v>492</v>
      </c>
      <c r="O14594" s="1" t="s">
        <v>18382</v>
      </c>
      <c r="P14594" s="1" t="s">
        <v>32</v>
      </c>
      <c r="Q14594" s="1" t="s">
        <v>33</v>
      </c>
      <c r="R14594" s="1" t="s">
        <v>130</v>
      </c>
      <c r="T14594">
        <v>12650</v>
      </c>
      <c r="U14594">
        <v>7340</v>
      </c>
      <c r="V14594" s="1" t="s">
        <v>110</v>
      </c>
      <c r="W14594" s="1" t="s">
        <v>110</v>
      </c>
      <c r="X14594" s="1" t="s">
        <v>242</v>
      </c>
      <c r="Y14594" s="1" t="s">
        <v>243</v>
      </c>
      <c r="Z14594" s="1" t="s">
        <v>17666</v>
      </c>
      <c r="AA14594" s="1" t="s">
        <v>359</v>
      </c>
      <c r="AB14594" s="1" t="s">
        <v>18385</v>
      </c>
    </row>
    <row r="14595" spans="1:28" x14ac:dyDescent="0.3">
      <c r="A14595" s="1" t="s">
        <v>15713</v>
      </c>
      <c r="B14595" s="1" t="s">
        <v>18373</v>
      </c>
      <c r="C14595">
        <v>2015</v>
      </c>
      <c r="D14595" s="1" t="s">
        <v>47</v>
      </c>
      <c r="F14595">
        <v>490</v>
      </c>
      <c r="I14595" s="1" t="s">
        <v>53</v>
      </c>
      <c r="J14595" s="1" t="s">
        <v>39</v>
      </c>
      <c r="K14595" s="1" t="s">
        <v>48</v>
      </c>
      <c r="L14595">
        <v>378</v>
      </c>
      <c r="M14595">
        <v>440</v>
      </c>
      <c r="N14595">
        <v>492</v>
      </c>
      <c r="O14595" s="1" t="s">
        <v>18382</v>
      </c>
      <c r="P14595" s="1" t="s">
        <v>32</v>
      </c>
      <c r="Q14595" s="1" t="s">
        <v>33</v>
      </c>
      <c r="R14595" s="1" t="s">
        <v>130</v>
      </c>
      <c r="T14595">
        <v>12650</v>
      </c>
      <c r="U14595">
        <v>7340</v>
      </c>
      <c r="V14595" s="1" t="s">
        <v>110</v>
      </c>
      <c r="W14595" s="1" t="s">
        <v>110</v>
      </c>
      <c r="X14595" s="1" t="s">
        <v>242</v>
      </c>
      <c r="Y14595" s="1" t="s">
        <v>243</v>
      </c>
      <c r="Z14595" s="1" t="s">
        <v>17666</v>
      </c>
      <c r="AA14595" s="1" t="s">
        <v>359</v>
      </c>
      <c r="AB14595" s="1" t="s">
        <v>18385</v>
      </c>
    </row>
    <row r="14596" spans="1:28" x14ac:dyDescent="0.3">
      <c r="A14596" s="1" t="s">
        <v>15713</v>
      </c>
      <c r="B14596" s="1" t="s">
        <v>18373</v>
      </c>
      <c r="C14596">
        <v>2016</v>
      </c>
      <c r="D14596" s="1" t="s">
        <v>47</v>
      </c>
      <c r="F14596">
        <v>490</v>
      </c>
      <c r="I14596" s="1" t="s">
        <v>53</v>
      </c>
      <c r="J14596" s="1" t="s">
        <v>39</v>
      </c>
      <c r="K14596" s="1" t="s">
        <v>48</v>
      </c>
      <c r="L14596">
        <v>378</v>
      </c>
      <c r="M14596">
        <v>440</v>
      </c>
      <c r="N14596">
        <v>492</v>
      </c>
      <c r="O14596" s="1" t="s">
        <v>18006</v>
      </c>
      <c r="P14596" s="1" t="s">
        <v>32</v>
      </c>
      <c r="Q14596" s="1" t="s">
        <v>33</v>
      </c>
      <c r="R14596" s="1" t="s">
        <v>130</v>
      </c>
      <c r="T14596">
        <v>12650</v>
      </c>
      <c r="U14596">
        <v>7340</v>
      </c>
      <c r="V14596" s="1" t="s">
        <v>110</v>
      </c>
      <c r="W14596" s="1" t="s">
        <v>110</v>
      </c>
      <c r="X14596" s="1" t="s">
        <v>242</v>
      </c>
      <c r="Y14596" s="1" t="s">
        <v>243</v>
      </c>
      <c r="Z14596" s="1" t="s">
        <v>17666</v>
      </c>
      <c r="AA14596" s="1" t="s">
        <v>359</v>
      </c>
      <c r="AB14596" s="1" t="s">
        <v>18385</v>
      </c>
    </row>
    <row r="14597" spans="1:28" x14ac:dyDescent="0.3">
      <c r="A14597" s="1" t="s">
        <v>15713</v>
      </c>
      <c r="B14597" s="1" t="s">
        <v>18373</v>
      </c>
      <c r="C14597">
        <v>2017</v>
      </c>
      <c r="D14597" s="1" t="s">
        <v>47</v>
      </c>
      <c r="F14597">
        <v>490</v>
      </c>
      <c r="I14597" s="1" t="s">
        <v>53</v>
      </c>
      <c r="J14597" s="1" t="s">
        <v>39</v>
      </c>
      <c r="K14597" s="1" t="s">
        <v>48</v>
      </c>
      <c r="L14597">
        <v>378</v>
      </c>
      <c r="M14597">
        <v>440</v>
      </c>
      <c r="N14597">
        <v>492</v>
      </c>
      <c r="O14597" s="1" t="s">
        <v>18006</v>
      </c>
      <c r="P14597" s="1" t="s">
        <v>32</v>
      </c>
      <c r="Q14597" s="1" t="s">
        <v>33</v>
      </c>
      <c r="R14597" s="1" t="s">
        <v>130</v>
      </c>
      <c r="T14597">
        <v>12650</v>
      </c>
      <c r="U14597">
        <v>7340</v>
      </c>
      <c r="V14597" s="1" t="s">
        <v>110</v>
      </c>
      <c r="W14597" s="1" t="s">
        <v>110</v>
      </c>
      <c r="X14597" s="1" t="s">
        <v>242</v>
      </c>
      <c r="Y14597" s="1" t="s">
        <v>243</v>
      </c>
      <c r="Z14597" s="1" t="s">
        <v>17666</v>
      </c>
      <c r="AA14597" s="1" t="s">
        <v>359</v>
      </c>
      <c r="AB14597" s="1" t="s">
        <v>18385</v>
      </c>
    </row>
    <row r="14598" spans="1:28" x14ac:dyDescent="0.3">
      <c r="A14598" s="1" t="s">
        <v>15713</v>
      </c>
      <c r="B14598" s="1" t="s">
        <v>18373</v>
      </c>
      <c r="C14598">
        <v>2018</v>
      </c>
      <c r="D14598" s="1" t="s">
        <v>47</v>
      </c>
      <c r="E14598">
        <v>35</v>
      </c>
      <c r="F14598">
        <v>490</v>
      </c>
      <c r="I14598" s="1" t="s">
        <v>53</v>
      </c>
      <c r="J14598" s="1" t="s">
        <v>39</v>
      </c>
      <c r="K14598" s="1" t="s">
        <v>48</v>
      </c>
      <c r="L14598">
        <v>378</v>
      </c>
      <c r="M14598">
        <v>440</v>
      </c>
      <c r="N14598">
        <v>492</v>
      </c>
      <c r="O14598" s="1" t="s">
        <v>18006</v>
      </c>
      <c r="P14598" s="1" t="s">
        <v>32</v>
      </c>
      <c r="Q14598" s="1" t="s">
        <v>33</v>
      </c>
      <c r="R14598" s="1" t="s">
        <v>130</v>
      </c>
      <c r="T14598">
        <v>12650</v>
      </c>
      <c r="U14598">
        <v>7340</v>
      </c>
      <c r="V14598" s="1" t="s">
        <v>110</v>
      </c>
      <c r="W14598" s="1" t="s">
        <v>110</v>
      </c>
      <c r="X14598" s="1" t="s">
        <v>242</v>
      </c>
      <c r="Y14598" s="1" t="s">
        <v>243</v>
      </c>
      <c r="Z14598" s="1" t="s">
        <v>17666</v>
      </c>
      <c r="AA14598" s="1" t="s">
        <v>359</v>
      </c>
      <c r="AB14598" s="1" t="s">
        <v>18385</v>
      </c>
    </row>
    <row r="14599" spans="1:28" x14ac:dyDescent="0.3">
      <c r="A14599" s="1" t="s">
        <v>15713</v>
      </c>
      <c r="B14599" s="1" t="s">
        <v>18373</v>
      </c>
      <c r="C14599">
        <v>2019</v>
      </c>
      <c r="D14599" s="1" t="s">
        <v>47</v>
      </c>
      <c r="F14599">
        <v>490</v>
      </c>
      <c r="I14599" s="1" t="s">
        <v>53</v>
      </c>
      <c r="J14599" s="1" t="s">
        <v>39</v>
      </c>
      <c r="K14599" s="1" t="s">
        <v>48</v>
      </c>
      <c r="L14599">
        <v>378</v>
      </c>
      <c r="M14599">
        <v>440</v>
      </c>
      <c r="N14599">
        <v>492</v>
      </c>
      <c r="O14599" s="1" t="s">
        <v>18006</v>
      </c>
      <c r="P14599" s="1" t="s">
        <v>32</v>
      </c>
      <c r="Q14599" s="1" t="s">
        <v>33</v>
      </c>
      <c r="R14599" s="1" t="s">
        <v>130</v>
      </c>
      <c r="T14599">
        <v>12650</v>
      </c>
      <c r="U14599">
        <v>7340</v>
      </c>
      <c r="V14599" s="1" t="s">
        <v>110</v>
      </c>
      <c r="W14599" s="1" t="s">
        <v>110</v>
      </c>
      <c r="X14599" s="1" t="s">
        <v>242</v>
      </c>
      <c r="Y14599" s="1" t="s">
        <v>243</v>
      </c>
      <c r="Z14599" s="1" t="s">
        <v>17666</v>
      </c>
      <c r="AA14599" s="1" t="s">
        <v>359</v>
      </c>
      <c r="AB14599" s="1" t="s">
        <v>18385</v>
      </c>
    </row>
    <row r="14600" spans="1:28" x14ac:dyDescent="0.3">
      <c r="A14600" s="1" t="s">
        <v>15713</v>
      </c>
      <c r="B14600" s="1" t="s">
        <v>18373</v>
      </c>
      <c r="C14600">
        <v>2020</v>
      </c>
      <c r="D14600" s="1" t="s">
        <v>47</v>
      </c>
      <c r="F14600">
        <v>490</v>
      </c>
      <c r="I14600" s="1" t="s">
        <v>53</v>
      </c>
      <c r="J14600" s="1" t="s">
        <v>39</v>
      </c>
      <c r="K14600" s="1" t="s">
        <v>48</v>
      </c>
      <c r="L14600">
        <v>378</v>
      </c>
      <c r="M14600">
        <v>440</v>
      </c>
      <c r="N14600">
        <v>492</v>
      </c>
      <c r="O14600" s="1" t="s">
        <v>18006</v>
      </c>
      <c r="P14600" s="1" t="s">
        <v>32</v>
      </c>
      <c r="Q14600" s="1" t="s">
        <v>33</v>
      </c>
      <c r="R14600" s="1" t="s">
        <v>130</v>
      </c>
      <c r="T14600">
        <v>12650</v>
      </c>
      <c r="U14600">
        <v>7340</v>
      </c>
      <c r="V14600" s="1" t="s">
        <v>110</v>
      </c>
      <c r="W14600" s="1" t="s">
        <v>110</v>
      </c>
      <c r="X14600" s="1" t="s">
        <v>242</v>
      </c>
      <c r="Y14600" s="1" t="s">
        <v>243</v>
      </c>
      <c r="Z14600" s="1" t="s">
        <v>17666</v>
      </c>
      <c r="AA14600" s="1" t="s">
        <v>359</v>
      </c>
      <c r="AB14600" s="1" t="s">
        <v>18385</v>
      </c>
    </row>
    <row r="14601" spans="1:28" x14ac:dyDescent="0.3">
      <c r="A14601" s="1" t="s">
        <v>15713</v>
      </c>
      <c r="B14601" s="1" t="s">
        <v>18373</v>
      </c>
      <c r="C14601">
        <v>2021</v>
      </c>
      <c r="D14601" s="1" t="s">
        <v>47</v>
      </c>
      <c r="F14601">
        <v>490</v>
      </c>
      <c r="I14601" s="1" t="s">
        <v>53</v>
      </c>
      <c r="J14601" s="1" t="s">
        <v>39</v>
      </c>
      <c r="K14601" s="1" t="s">
        <v>48</v>
      </c>
      <c r="L14601">
        <v>378</v>
      </c>
      <c r="M14601">
        <v>440</v>
      </c>
      <c r="N14601">
        <v>492</v>
      </c>
      <c r="O14601" s="1" t="s">
        <v>18006</v>
      </c>
      <c r="P14601" s="1" t="s">
        <v>32</v>
      </c>
      <c r="Q14601" s="1" t="s">
        <v>33</v>
      </c>
      <c r="R14601" s="1" t="s">
        <v>130</v>
      </c>
      <c r="T14601">
        <v>12650</v>
      </c>
      <c r="U14601">
        <v>7340</v>
      </c>
      <c r="V14601" s="1" t="s">
        <v>110</v>
      </c>
      <c r="W14601" s="1" t="s">
        <v>110</v>
      </c>
      <c r="X14601" s="1" t="s">
        <v>242</v>
      </c>
      <c r="Y14601" s="1" t="s">
        <v>243</v>
      </c>
      <c r="Z14601" s="1" t="s">
        <v>17666</v>
      </c>
      <c r="AA14601" s="1" t="s">
        <v>359</v>
      </c>
      <c r="AB14601" s="1" t="s">
        <v>18386</v>
      </c>
    </row>
    <row r="14602" spans="1:28" x14ac:dyDescent="0.3">
      <c r="A14602" s="1" t="s">
        <v>15713</v>
      </c>
      <c r="B14602" s="1" t="s">
        <v>18373</v>
      </c>
      <c r="C14602">
        <v>2022</v>
      </c>
      <c r="D14602" s="1" t="s">
        <v>47</v>
      </c>
      <c r="F14602">
        <v>490</v>
      </c>
      <c r="I14602" s="1" t="s">
        <v>53</v>
      </c>
      <c r="J14602" s="1" t="s">
        <v>39</v>
      </c>
      <c r="K14602" s="1" t="s">
        <v>48</v>
      </c>
      <c r="L14602">
        <v>378</v>
      </c>
      <c r="M14602">
        <v>440</v>
      </c>
      <c r="N14602">
        <v>492</v>
      </c>
      <c r="O14602" s="1" t="s">
        <v>18006</v>
      </c>
      <c r="P14602" s="1" t="s">
        <v>32</v>
      </c>
      <c r="Q14602" s="1" t="s">
        <v>33</v>
      </c>
      <c r="R14602" s="1" t="s">
        <v>130</v>
      </c>
      <c r="T14602">
        <v>12650</v>
      </c>
      <c r="U14602">
        <v>7340</v>
      </c>
      <c r="V14602" s="1" t="s">
        <v>110</v>
      </c>
      <c r="W14602" s="1" t="s">
        <v>110</v>
      </c>
      <c r="X14602" s="1" t="s">
        <v>242</v>
      </c>
      <c r="Y14602" s="1" t="s">
        <v>243</v>
      </c>
      <c r="Z14602" s="1" t="s">
        <v>17666</v>
      </c>
      <c r="AA14602" s="1" t="s">
        <v>359</v>
      </c>
      <c r="AB14602" s="1" t="s">
        <v>18386</v>
      </c>
    </row>
    <row r="14603" spans="1:28" x14ac:dyDescent="0.3">
      <c r="A14603" s="1" t="s">
        <v>15713</v>
      </c>
      <c r="B14603" s="1" t="s">
        <v>18387</v>
      </c>
      <c r="C14603">
        <v>2007</v>
      </c>
      <c r="D14603" s="1" t="s">
        <v>47</v>
      </c>
      <c r="E14603">
        <v>33</v>
      </c>
      <c r="F14603">
        <v>490</v>
      </c>
      <c r="I14603" s="1" t="s">
        <v>53</v>
      </c>
      <c r="J14603" s="1" t="s">
        <v>39</v>
      </c>
      <c r="K14603" s="1" t="s">
        <v>48</v>
      </c>
      <c r="N14603">
        <v>492</v>
      </c>
      <c r="O14603" s="1" t="s">
        <v>18388</v>
      </c>
      <c r="P14603" s="1" t="s">
        <v>32</v>
      </c>
      <c r="Q14603" s="1" t="s">
        <v>33</v>
      </c>
      <c r="R14603" s="1" t="s">
        <v>130</v>
      </c>
      <c r="S14603">
        <v>821</v>
      </c>
      <c r="T14603">
        <v>12650</v>
      </c>
      <c r="U14603">
        <v>7340</v>
      </c>
      <c r="V14603" s="1" t="s">
        <v>32</v>
      </c>
      <c r="W14603" s="1" t="s">
        <v>32</v>
      </c>
      <c r="X14603" s="1" t="s">
        <v>242</v>
      </c>
      <c r="Y14603" s="1" t="s">
        <v>243</v>
      </c>
      <c r="Z14603" s="1" t="s">
        <v>17666</v>
      </c>
      <c r="AA14603" s="1" t="s">
        <v>17055</v>
      </c>
      <c r="AB14603" s="1" t="s">
        <v>18378</v>
      </c>
    </row>
    <row r="14604" spans="1:28" x14ac:dyDescent="0.3">
      <c r="A14604" s="1" t="s">
        <v>15713</v>
      </c>
      <c r="B14604" s="1" t="s">
        <v>18389</v>
      </c>
      <c r="C14604">
        <v>2007</v>
      </c>
      <c r="D14604" s="1" t="s">
        <v>205</v>
      </c>
      <c r="E14604">
        <v>38</v>
      </c>
      <c r="F14604">
        <v>18320</v>
      </c>
      <c r="I14604" s="1" t="s">
        <v>3421</v>
      </c>
      <c r="J14604" s="1" t="s">
        <v>39</v>
      </c>
      <c r="K14604" s="1" t="s">
        <v>67</v>
      </c>
      <c r="L14604">
        <v>740</v>
      </c>
      <c r="M14604">
        <v>710</v>
      </c>
      <c r="N14604">
        <v>2308</v>
      </c>
      <c r="O14604" s="1" t="s">
        <v>18390</v>
      </c>
      <c r="P14604" s="1" t="s">
        <v>129</v>
      </c>
      <c r="Q14604" s="1" t="s">
        <v>33</v>
      </c>
      <c r="R14604" s="1" t="s">
        <v>32</v>
      </c>
      <c r="S14604">
        <v>3679</v>
      </c>
      <c r="T14604">
        <v>17500</v>
      </c>
      <c r="U14604">
        <v>6910</v>
      </c>
      <c r="V14604" s="1" t="s">
        <v>139</v>
      </c>
      <c r="W14604" s="1" t="s">
        <v>35</v>
      </c>
      <c r="X14604" s="1" t="s">
        <v>18169</v>
      </c>
      <c r="Y14604" s="1" t="s">
        <v>861</v>
      </c>
      <c r="Z14604" s="1" t="s">
        <v>18391</v>
      </c>
      <c r="AA14604" s="1" t="s">
        <v>18392</v>
      </c>
      <c r="AB14604" s="1" t="s">
        <v>18393</v>
      </c>
    </row>
    <row r="14605" spans="1:28" x14ac:dyDescent="0.3">
      <c r="A14605" s="1" t="s">
        <v>15713</v>
      </c>
      <c r="B14605" s="1" t="s">
        <v>18394</v>
      </c>
      <c r="C14605">
        <v>1996</v>
      </c>
      <c r="D14605" s="1" t="s">
        <v>37</v>
      </c>
      <c r="E14605">
        <v>33</v>
      </c>
      <c r="F14605">
        <v>7490</v>
      </c>
      <c r="G14605">
        <v>1200</v>
      </c>
      <c r="H14605">
        <v>755</v>
      </c>
      <c r="I14605" s="1" t="s">
        <v>1468</v>
      </c>
      <c r="J14605" s="1" t="s">
        <v>39</v>
      </c>
      <c r="K14605" s="1" t="s">
        <v>40</v>
      </c>
      <c r="O14605" s="1" t="s">
        <v>32</v>
      </c>
      <c r="P14605" s="1" t="s">
        <v>32</v>
      </c>
      <c r="Q14605" s="1" t="s">
        <v>32</v>
      </c>
      <c r="R14605" s="1" t="s">
        <v>34</v>
      </c>
      <c r="S14605">
        <v>1890</v>
      </c>
      <c r="U14605">
        <v>7700</v>
      </c>
      <c r="V14605" s="1" t="s">
        <v>896</v>
      </c>
      <c r="W14605" s="1" t="s">
        <v>35</v>
      </c>
      <c r="X14605" s="1" t="s">
        <v>32</v>
      </c>
      <c r="Y14605" s="1" t="s">
        <v>32</v>
      </c>
      <c r="Z14605" s="1" t="s">
        <v>32</v>
      </c>
      <c r="AA14605" s="1" t="s">
        <v>32</v>
      </c>
      <c r="AB14605" s="1" t="s">
        <v>32</v>
      </c>
    </row>
    <row r="14606" spans="1:28" x14ac:dyDescent="0.3">
      <c r="A14606" s="1" t="s">
        <v>15713</v>
      </c>
      <c r="B14606" s="1" t="s">
        <v>18395</v>
      </c>
      <c r="C14606">
        <v>1996</v>
      </c>
      <c r="D14606" s="1" t="s">
        <v>37</v>
      </c>
      <c r="E14606">
        <v>35</v>
      </c>
      <c r="F14606">
        <v>3990</v>
      </c>
      <c r="I14606" s="1" t="s">
        <v>1468</v>
      </c>
      <c r="J14606" s="1" t="s">
        <v>39</v>
      </c>
      <c r="K14606" s="1" t="s">
        <v>40</v>
      </c>
      <c r="L14606">
        <v>550</v>
      </c>
      <c r="M14606">
        <v>420</v>
      </c>
      <c r="N14606">
        <v>150</v>
      </c>
      <c r="O14606" s="1" t="s">
        <v>54</v>
      </c>
      <c r="P14606" s="1" t="s">
        <v>32</v>
      </c>
      <c r="Q14606" s="1" t="s">
        <v>33</v>
      </c>
      <c r="R14606" s="1" t="s">
        <v>34</v>
      </c>
      <c r="S14606">
        <v>1650</v>
      </c>
      <c r="T14606">
        <v>13450</v>
      </c>
      <c r="V14606" s="1" t="s">
        <v>18396</v>
      </c>
      <c r="W14606" s="1" t="s">
        <v>18397</v>
      </c>
      <c r="X14606" s="1" t="s">
        <v>32</v>
      </c>
      <c r="Y14606" s="1" t="s">
        <v>32</v>
      </c>
      <c r="Z14606" s="1" t="s">
        <v>18398</v>
      </c>
      <c r="AA14606" s="1" t="s">
        <v>18399</v>
      </c>
      <c r="AB14606" s="1" t="s">
        <v>32</v>
      </c>
    </row>
    <row r="14607" spans="1:28" x14ac:dyDescent="0.3">
      <c r="A14607" s="1" t="s">
        <v>15713</v>
      </c>
      <c r="B14607" s="1" t="s">
        <v>18400</v>
      </c>
      <c r="C14607">
        <v>1999</v>
      </c>
      <c r="D14607" s="1" t="s">
        <v>37</v>
      </c>
      <c r="E14607">
        <v>34</v>
      </c>
      <c r="F14607">
        <v>7490</v>
      </c>
      <c r="G14607">
        <v>1200</v>
      </c>
      <c r="I14607" s="1" t="s">
        <v>38</v>
      </c>
      <c r="J14607" s="1" t="s">
        <v>39</v>
      </c>
      <c r="K14607" s="1" t="s">
        <v>40</v>
      </c>
      <c r="N14607">
        <v>180</v>
      </c>
      <c r="O14607" s="1" t="s">
        <v>32</v>
      </c>
      <c r="P14607" s="1" t="s">
        <v>32</v>
      </c>
      <c r="Q14607" s="1" t="s">
        <v>33</v>
      </c>
      <c r="R14607" s="1" t="s">
        <v>34</v>
      </c>
      <c r="S14607">
        <v>1950</v>
      </c>
      <c r="T14607">
        <v>14100</v>
      </c>
      <c r="V14607" s="1" t="s">
        <v>896</v>
      </c>
      <c r="W14607" s="1" t="s">
        <v>35</v>
      </c>
      <c r="X14607" s="1" t="s">
        <v>32</v>
      </c>
      <c r="Y14607" s="1" t="s">
        <v>32</v>
      </c>
      <c r="Z14607" s="1" t="s">
        <v>32</v>
      </c>
      <c r="AA14607" s="1" t="s">
        <v>32</v>
      </c>
      <c r="AB14607" s="1" t="s">
        <v>32</v>
      </c>
    </row>
    <row r="14608" spans="1:28" x14ac:dyDescent="0.3">
      <c r="A14608" s="1" t="s">
        <v>15713</v>
      </c>
      <c r="B14608" s="1" t="s">
        <v>18401</v>
      </c>
      <c r="C14608">
        <v>1997</v>
      </c>
      <c r="D14608" s="1" t="s">
        <v>37</v>
      </c>
      <c r="E14608">
        <v>34</v>
      </c>
      <c r="F14608">
        <v>7480</v>
      </c>
      <c r="G14608">
        <v>1200</v>
      </c>
      <c r="H14608">
        <v>740</v>
      </c>
      <c r="I14608" s="1" t="s">
        <v>1468</v>
      </c>
      <c r="J14608" s="1" t="s">
        <v>39</v>
      </c>
      <c r="K14608" s="1" t="s">
        <v>40</v>
      </c>
      <c r="O14608" s="1" t="s">
        <v>32</v>
      </c>
      <c r="P14608" s="1" t="s">
        <v>32</v>
      </c>
      <c r="Q14608" s="1" t="s">
        <v>33</v>
      </c>
      <c r="R14608" s="1" t="s">
        <v>34</v>
      </c>
      <c r="S14608">
        <v>2090</v>
      </c>
      <c r="U14608">
        <v>8000</v>
      </c>
      <c r="V14608" s="1" t="s">
        <v>896</v>
      </c>
      <c r="W14608" s="1" t="s">
        <v>35</v>
      </c>
      <c r="X14608" s="1" t="s">
        <v>32</v>
      </c>
      <c r="Y14608" s="1" t="s">
        <v>32</v>
      </c>
      <c r="Z14608" s="1" t="s">
        <v>32</v>
      </c>
      <c r="AA14608" s="1" t="s">
        <v>32</v>
      </c>
      <c r="AB14608" s="1" t="s">
        <v>32</v>
      </c>
    </row>
    <row r="14609" spans="1:28" x14ac:dyDescent="0.3">
      <c r="A14609" s="1" t="s">
        <v>15713</v>
      </c>
      <c r="B14609" s="1" t="s">
        <v>18401</v>
      </c>
      <c r="C14609">
        <v>1998</v>
      </c>
      <c r="D14609" s="1" t="s">
        <v>37</v>
      </c>
      <c r="E14609">
        <v>34</v>
      </c>
      <c r="F14609">
        <v>7480</v>
      </c>
      <c r="G14609">
        <v>1200</v>
      </c>
      <c r="H14609">
        <v>750</v>
      </c>
      <c r="I14609" s="1" t="s">
        <v>1468</v>
      </c>
      <c r="J14609" s="1" t="s">
        <v>39</v>
      </c>
      <c r="K14609" s="1" t="s">
        <v>40</v>
      </c>
      <c r="O14609" s="1" t="s">
        <v>32</v>
      </c>
      <c r="P14609" s="1" t="s">
        <v>32</v>
      </c>
      <c r="Q14609" s="1" t="s">
        <v>33</v>
      </c>
      <c r="R14609" s="1" t="s">
        <v>34</v>
      </c>
      <c r="S14609">
        <v>2090</v>
      </c>
      <c r="U14609">
        <v>8000</v>
      </c>
      <c r="V14609" s="1" t="s">
        <v>896</v>
      </c>
      <c r="W14609" s="1" t="s">
        <v>35</v>
      </c>
      <c r="X14609" s="1" t="s">
        <v>32</v>
      </c>
      <c r="Y14609" s="1" t="s">
        <v>32</v>
      </c>
      <c r="Z14609" s="1" t="s">
        <v>32</v>
      </c>
      <c r="AA14609" s="1" t="s">
        <v>32</v>
      </c>
      <c r="AB14609" s="1" t="s">
        <v>32</v>
      </c>
    </row>
    <row r="14610" spans="1:28" x14ac:dyDescent="0.3">
      <c r="A14610" s="1" t="s">
        <v>15713</v>
      </c>
      <c r="B14610" s="1" t="s">
        <v>18402</v>
      </c>
      <c r="C14610">
        <v>2002</v>
      </c>
      <c r="D14610" s="1" t="s">
        <v>37</v>
      </c>
      <c r="E14610">
        <v>38</v>
      </c>
      <c r="F14610">
        <v>9990</v>
      </c>
      <c r="I14610" s="1" t="s">
        <v>776</v>
      </c>
      <c r="J14610" s="1" t="s">
        <v>39</v>
      </c>
      <c r="K14610" s="1" t="s">
        <v>40</v>
      </c>
      <c r="L14610">
        <v>1000</v>
      </c>
      <c r="M14610">
        <v>636</v>
      </c>
      <c r="N14610">
        <v>218</v>
      </c>
      <c r="O14610" s="1" t="s">
        <v>80</v>
      </c>
      <c r="P14610" s="1" t="s">
        <v>649</v>
      </c>
      <c r="Q14610" s="1" t="s">
        <v>33</v>
      </c>
      <c r="R14610" s="1" t="s">
        <v>34</v>
      </c>
      <c r="S14610">
        <v>1950</v>
      </c>
      <c r="T14610">
        <v>14200</v>
      </c>
      <c r="U14610">
        <v>8200</v>
      </c>
      <c r="V14610" s="1" t="s">
        <v>896</v>
      </c>
      <c r="W14610" s="1" t="s">
        <v>35</v>
      </c>
      <c r="X14610" s="1" t="s">
        <v>1047</v>
      </c>
      <c r="Y14610" s="1" t="s">
        <v>1533</v>
      </c>
      <c r="Z14610" s="1" t="s">
        <v>32</v>
      </c>
      <c r="AA14610" s="1" t="s">
        <v>32</v>
      </c>
      <c r="AB14610" s="1" t="s">
        <v>32</v>
      </c>
    </row>
    <row r="14611" spans="1:28" x14ac:dyDescent="0.3">
      <c r="A14611" s="1" t="s">
        <v>15713</v>
      </c>
      <c r="B14611" s="1" t="s">
        <v>18403</v>
      </c>
      <c r="C14611">
        <v>1980</v>
      </c>
      <c r="D14611" s="1" t="s">
        <v>122</v>
      </c>
      <c r="E14611">
        <v>33</v>
      </c>
      <c r="F14611">
        <v>1090</v>
      </c>
      <c r="I14611" s="1" t="s">
        <v>53</v>
      </c>
      <c r="J14611" s="1" t="s">
        <v>39</v>
      </c>
      <c r="K14611" s="1" t="s">
        <v>201</v>
      </c>
      <c r="O14611" s="1" t="s">
        <v>54</v>
      </c>
      <c r="P14611" s="1" t="s">
        <v>55</v>
      </c>
      <c r="Q14611" s="1" t="s">
        <v>56</v>
      </c>
      <c r="R14611" s="1" t="s">
        <v>34</v>
      </c>
      <c r="V14611" s="1" t="s">
        <v>110</v>
      </c>
      <c r="W14611" s="1" t="s">
        <v>110</v>
      </c>
      <c r="X14611" s="1" t="s">
        <v>32</v>
      </c>
      <c r="Y14611" s="1" t="s">
        <v>32</v>
      </c>
      <c r="Z14611" s="1" t="s">
        <v>32</v>
      </c>
      <c r="AA14611" s="1" t="s">
        <v>32</v>
      </c>
      <c r="AB14611" s="1" t="s">
        <v>32</v>
      </c>
    </row>
    <row r="14612" spans="1:28" x14ac:dyDescent="0.3">
      <c r="A14612" s="1" t="s">
        <v>15713</v>
      </c>
      <c r="B14612" s="1" t="s">
        <v>18404</v>
      </c>
      <c r="C14612">
        <v>2009</v>
      </c>
      <c r="D14612" s="1" t="s">
        <v>47</v>
      </c>
      <c r="E14612">
        <v>36</v>
      </c>
      <c r="F14612">
        <v>1250</v>
      </c>
      <c r="G14612">
        <v>130</v>
      </c>
      <c r="H14612">
        <v>111</v>
      </c>
      <c r="I14612" s="1" t="s">
        <v>53</v>
      </c>
      <c r="J14612" s="1" t="s">
        <v>39</v>
      </c>
      <c r="K14612" s="1" t="s">
        <v>32</v>
      </c>
      <c r="L14612">
        <v>524</v>
      </c>
      <c r="M14612">
        <v>578</v>
      </c>
      <c r="N14612">
        <v>94</v>
      </c>
      <c r="O14612" s="1" t="s">
        <v>15835</v>
      </c>
      <c r="P14612" s="1" t="s">
        <v>129</v>
      </c>
      <c r="Q14612" s="1" t="s">
        <v>33</v>
      </c>
      <c r="R14612" s="1" t="s">
        <v>130</v>
      </c>
      <c r="S14612">
        <v>1560</v>
      </c>
      <c r="T14612">
        <v>14900</v>
      </c>
      <c r="U14612">
        <v>7760</v>
      </c>
      <c r="V14612" s="1" t="s">
        <v>35</v>
      </c>
      <c r="W14612" s="1" t="s">
        <v>35</v>
      </c>
      <c r="X14612" s="1" t="s">
        <v>18282</v>
      </c>
      <c r="Y14612" s="1" t="s">
        <v>18405</v>
      </c>
      <c r="Z14612" s="1" t="s">
        <v>17481</v>
      </c>
      <c r="AA14612" s="1" t="s">
        <v>17482</v>
      </c>
      <c r="AB14612" s="1" t="s">
        <v>18406</v>
      </c>
    </row>
    <row r="14613" spans="1:28" x14ac:dyDescent="0.3">
      <c r="A14613" s="1" t="s">
        <v>15713</v>
      </c>
      <c r="B14613" s="1" t="s">
        <v>18404</v>
      </c>
      <c r="C14613">
        <v>2010</v>
      </c>
      <c r="D14613" s="1" t="s">
        <v>47</v>
      </c>
      <c r="E14613">
        <v>37</v>
      </c>
      <c r="F14613">
        <v>1250</v>
      </c>
      <c r="G14613">
        <v>130</v>
      </c>
      <c r="H14613">
        <v>111</v>
      </c>
      <c r="I14613" s="1" t="s">
        <v>53</v>
      </c>
      <c r="J14613" s="1" t="s">
        <v>39</v>
      </c>
      <c r="K14613" s="1" t="s">
        <v>32</v>
      </c>
      <c r="L14613">
        <v>524</v>
      </c>
      <c r="M14613">
        <v>578</v>
      </c>
      <c r="N14613">
        <v>94</v>
      </c>
      <c r="O14613" s="1" t="s">
        <v>15835</v>
      </c>
      <c r="P14613" s="1" t="s">
        <v>129</v>
      </c>
      <c r="Q14613" s="1" t="s">
        <v>33</v>
      </c>
      <c r="R14613" s="1" t="s">
        <v>130</v>
      </c>
      <c r="S14613">
        <v>1560</v>
      </c>
      <c r="T14613">
        <v>14900</v>
      </c>
      <c r="U14613">
        <v>7760</v>
      </c>
      <c r="V14613" s="1" t="s">
        <v>35</v>
      </c>
      <c r="W14613" s="1" t="s">
        <v>35</v>
      </c>
      <c r="X14613" s="1" t="s">
        <v>18282</v>
      </c>
      <c r="Y14613" s="1" t="s">
        <v>18405</v>
      </c>
      <c r="Z14613" s="1" t="s">
        <v>17481</v>
      </c>
      <c r="AA14613" s="1" t="s">
        <v>17482</v>
      </c>
      <c r="AB14613" s="1" t="s">
        <v>18106</v>
      </c>
    </row>
    <row r="14614" spans="1:28" x14ac:dyDescent="0.3">
      <c r="A14614" s="1" t="s">
        <v>15713</v>
      </c>
      <c r="B14614" s="1" t="s">
        <v>18404</v>
      </c>
      <c r="C14614">
        <v>2011</v>
      </c>
      <c r="D14614" s="1" t="s">
        <v>47</v>
      </c>
      <c r="E14614">
        <v>35</v>
      </c>
      <c r="F14614">
        <v>1250</v>
      </c>
      <c r="G14614">
        <v>130</v>
      </c>
      <c r="H14614">
        <v>111</v>
      </c>
      <c r="I14614" s="1" t="s">
        <v>53</v>
      </c>
      <c r="J14614" s="1" t="s">
        <v>39</v>
      </c>
      <c r="K14614" s="1" t="s">
        <v>32</v>
      </c>
      <c r="L14614">
        <v>524</v>
      </c>
      <c r="M14614">
        <v>578</v>
      </c>
      <c r="N14614">
        <v>94</v>
      </c>
      <c r="O14614" s="1" t="s">
        <v>15835</v>
      </c>
      <c r="P14614" s="1" t="s">
        <v>129</v>
      </c>
      <c r="Q14614" s="1" t="s">
        <v>33</v>
      </c>
      <c r="R14614" s="1" t="s">
        <v>130</v>
      </c>
      <c r="S14614">
        <v>1560</v>
      </c>
      <c r="T14614">
        <v>14900</v>
      </c>
      <c r="U14614">
        <v>7760</v>
      </c>
      <c r="V14614" s="1" t="s">
        <v>35</v>
      </c>
      <c r="W14614" s="1" t="s">
        <v>35</v>
      </c>
      <c r="X14614" s="1" t="s">
        <v>18282</v>
      </c>
      <c r="Y14614" s="1" t="s">
        <v>18405</v>
      </c>
      <c r="Z14614" s="1" t="s">
        <v>17481</v>
      </c>
      <c r="AA14614" s="1" t="s">
        <v>17482</v>
      </c>
      <c r="AB14614" s="1" t="s">
        <v>32</v>
      </c>
    </row>
    <row r="14615" spans="1:28" x14ac:dyDescent="0.3">
      <c r="A14615" s="1" t="s">
        <v>15713</v>
      </c>
      <c r="B14615" s="1" t="s">
        <v>18404</v>
      </c>
      <c r="C14615">
        <v>2012</v>
      </c>
      <c r="D14615" s="1" t="s">
        <v>47</v>
      </c>
      <c r="E14615">
        <v>38</v>
      </c>
      <c r="F14615">
        <v>1250</v>
      </c>
      <c r="G14615">
        <v>130</v>
      </c>
      <c r="H14615">
        <v>111</v>
      </c>
      <c r="I14615" s="1" t="s">
        <v>53</v>
      </c>
      <c r="J14615" s="1" t="s">
        <v>39</v>
      </c>
      <c r="K14615" s="1" t="s">
        <v>32</v>
      </c>
      <c r="L14615">
        <v>524</v>
      </c>
      <c r="M14615">
        <v>578</v>
      </c>
      <c r="N14615">
        <v>94</v>
      </c>
      <c r="O14615" s="1" t="s">
        <v>15835</v>
      </c>
      <c r="P14615" s="1" t="s">
        <v>129</v>
      </c>
      <c r="Q14615" s="1" t="s">
        <v>33</v>
      </c>
      <c r="R14615" s="1" t="s">
        <v>130</v>
      </c>
      <c r="S14615">
        <v>1560</v>
      </c>
      <c r="T14615">
        <v>14900</v>
      </c>
      <c r="U14615">
        <v>7760</v>
      </c>
      <c r="V14615" s="1" t="s">
        <v>18407</v>
      </c>
      <c r="W14615" s="1" t="s">
        <v>18408</v>
      </c>
      <c r="X14615" s="1" t="s">
        <v>18282</v>
      </c>
      <c r="Y14615" s="1" t="s">
        <v>18405</v>
      </c>
      <c r="Z14615" s="1" t="s">
        <v>17481</v>
      </c>
      <c r="AA14615" s="1" t="s">
        <v>17482</v>
      </c>
      <c r="AB14615" s="1" t="s">
        <v>18409</v>
      </c>
    </row>
    <row r="14616" spans="1:28" x14ac:dyDescent="0.3">
      <c r="A14616" s="1" t="s">
        <v>15713</v>
      </c>
      <c r="B14616" s="1" t="s">
        <v>18404</v>
      </c>
      <c r="C14616">
        <v>2013</v>
      </c>
      <c r="D14616" s="1" t="s">
        <v>47</v>
      </c>
      <c r="F14616">
        <v>1250</v>
      </c>
      <c r="G14616">
        <v>130</v>
      </c>
      <c r="H14616">
        <v>111</v>
      </c>
      <c r="I14616" s="1" t="s">
        <v>53</v>
      </c>
      <c r="J14616" s="1" t="s">
        <v>39</v>
      </c>
      <c r="K14616" s="1" t="s">
        <v>48</v>
      </c>
      <c r="L14616">
        <v>524</v>
      </c>
      <c r="M14616">
        <v>578</v>
      </c>
      <c r="N14616">
        <v>94</v>
      </c>
      <c r="O14616" s="1" t="s">
        <v>15835</v>
      </c>
      <c r="P14616" s="1" t="s">
        <v>129</v>
      </c>
      <c r="Q14616" s="1" t="s">
        <v>33</v>
      </c>
      <c r="R14616" s="1" t="s">
        <v>130</v>
      </c>
      <c r="S14616">
        <v>1560</v>
      </c>
      <c r="T14616">
        <v>14900</v>
      </c>
      <c r="U14616">
        <v>7760</v>
      </c>
      <c r="V14616" s="1" t="s">
        <v>18407</v>
      </c>
      <c r="W14616" s="1" t="s">
        <v>18408</v>
      </c>
      <c r="X14616" s="1" t="s">
        <v>18282</v>
      </c>
      <c r="Y14616" s="1" t="s">
        <v>18405</v>
      </c>
      <c r="Z14616" s="1" t="s">
        <v>17481</v>
      </c>
      <c r="AA14616" s="1" t="s">
        <v>17482</v>
      </c>
      <c r="AB14616" s="1" t="s">
        <v>18409</v>
      </c>
    </row>
    <row r="14617" spans="1:28" x14ac:dyDescent="0.3">
      <c r="A14617" s="1" t="s">
        <v>15713</v>
      </c>
      <c r="B14617" s="1" t="s">
        <v>18404</v>
      </c>
      <c r="C14617">
        <v>2014</v>
      </c>
      <c r="D14617" s="1" t="s">
        <v>47</v>
      </c>
      <c r="E14617">
        <v>36</v>
      </c>
      <c r="F14617">
        <v>1250</v>
      </c>
      <c r="G14617">
        <v>130</v>
      </c>
      <c r="H14617">
        <v>111</v>
      </c>
      <c r="I14617" s="1" t="s">
        <v>53</v>
      </c>
      <c r="J14617" s="1" t="s">
        <v>39</v>
      </c>
      <c r="K14617" s="1" t="s">
        <v>48</v>
      </c>
      <c r="L14617">
        <v>524</v>
      </c>
      <c r="M14617">
        <v>578</v>
      </c>
      <c r="N14617">
        <v>94</v>
      </c>
      <c r="O14617" s="1" t="s">
        <v>15835</v>
      </c>
      <c r="P14617" s="1" t="s">
        <v>129</v>
      </c>
      <c r="Q14617" s="1" t="s">
        <v>33</v>
      </c>
      <c r="R14617" s="1" t="s">
        <v>130</v>
      </c>
      <c r="S14617">
        <v>1560</v>
      </c>
      <c r="T14617">
        <v>14900</v>
      </c>
      <c r="U14617">
        <v>7760</v>
      </c>
      <c r="V14617" s="1" t="s">
        <v>18407</v>
      </c>
      <c r="W14617" s="1" t="s">
        <v>18408</v>
      </c>
      <c r="X14617" s="1" t="s">
        <v>18282</v>
      </c>
      <c r="Y14617" s="1" t="s">
        <v>18405</v>
      </c>
      <c r="Z14617" s="1" t="s">
        <v>17481</v>
      </c>
      <c r="AA14617" s="1" t="s">
        <v>17482</v>
      </c>
      <c r="AB14617" s="1" t="s">
        <v>18409</v>
      </c>
    </row>
    <row r="14618" spans="1:28" x14ac:dyDescent="0.3">
      <c r="A14618" s="1" t="s">
        <v>15713</v>
      </c>
      <c r="B14618" s="1" t="s">
        <v>18410</v>
      </c>
      <c r="C14618">
        <v>2011</v>
      </c>
      <c r="D14618" s="1" t="s">
        <v>47</v>
      </c>
      <c r="E14618">
        <v>35</v>
      </c>
      <c r="F14618">
        <v>1250</v>
      </c>
      <c r="G14618">
        <v>130</v>
      </c>
      <c r="H14618">
        <v>111</v>
      </c>
      <c r="I14618" s="1" t="s">
        <v>53</v>
      </c>
      <c r="J14618" s="1" t="s">
        <v>39</v>
      </c>
      <c r="K14618" s="1" t="s">
        <v>32</v>
      </c>
      <c r="L14618">
        <v>524</v>
      </c>
      <c r="M14618">
        <v>578</v>
      </c>
      <c r="N14618">
        <v>94</v>
      </c>
      <c r="O14618" s="1" t="s">
        <v>15835</v>
      </c>
      <c r="P14618" s="1" t="s">
        <v>129</v>
      </c>
      <c r="Q14618" s="1" t="s">
        <v>33</v>
      </c>
      <c r="R14618" s="1" t="s">
        <v>130</v>
      </c>
      <c r="S14618">
        <v>1600</v>
      </c>
      <c r="T14618">
        <v>14900</v>
      </c>
      <c r="U14618">
        <v>7760</v>
      </c>
      <c r="V14618" s="1" t="s">
        <v>16526</v>
      </c>
      <c r="W14618" s="1" t="s">
        <v>16526</v>
      </c>
      <c r="X14618" s="1" t="s">
        <v>18282</v>
      </c>
      <c r="Y14618" s="1" t="s">
        <v>18405</v>
      </c>
      <c r="Z14618" s="1" t="s">
        <v>17481</v>
      </c>
      <c r="AA14618" s="1" t="s">
        <v>17482</v>
      </c>
      <c r="AB14618" s="1" t="s">
        <v>32</v>
      </c>
    </row>
    <row r="14619" spans="1:28" x14ac:dyDescent="0.3">
      <c r="A14619" s="1" t="s">
        <v>15713</v>
      </c>
      <c r="B14619" s="1" t="s">
        <v>18411</v>
      </c>
      <c r="C14619">
        <v>2008</v>
      </c>
      <c r="D14619" s="1" t="s">
        <v>47</v>
      </c>
      <c r="E14619">
        <v>36</v>
      </c>
      <c r="F14619">
        <v>1500</v>
      </c>
      <c r="I14619" s="1" t="s">
        <v>53</v>
      </c>
      <c r="J14619" s="1" t="s">
        <v>39</v>
      </c>
      <c r="K14619" s="1" t="s">
        <v>201</v>
      </c>
      <c r="N14619">
        <v>94</v>
      </c>
      <c r="O14619" s="1" t="s">
        <v>15835</v>
      </c>
      <c r="P14619" s="1" t="s">
        <v>129</v>
      </c>
      <c r="Q14619" s="1" t="s">
        <v>33</v>
      </c>
      <c r="R14619" s="1" t="s">
        <v>130</v>
      </c>
      <c r="S14619">
        <v>1570</v>
      </c>
      <c r="T14619">
        <v>14900</v>
      </c>
      <c r="U14619">
        <v>7760</v>
      </c>
      <c r="V14619" s="1" t="s">
        <v>35</v>
      </c>
      <c r="W14619" s="1" t="s">
        <v>35</v>
      </c>
      <c r="X14619" s="1" t="s">
        <v>32</v>
      </c>
      <c r="Y14619" s="1" t="s">
        <v>32</v>
      </c>
      <c r="Z14619" s="1" t="s">
        <v>17481</v>
      </c>
      <c r="AA14619" s="1" t="s">
        <v>17482</v>
      </c>
      <c r="AB14619" s="1" t="s">
        <v>32</v>
      </c>
    </row>
    <row r="14620" spans="1:28" x14ac:dyDescent="0.3">
      <c r="A14620" s="1" t="s">
        <v>15713</v>
      </c>
      <c r="B14620" s="1" t="s">
        <v>18411</v>
      </c>
      <c r="C14620">
        <v>2009</v>
      </c>
      <c r="D14620" s="1" t="s">
        <v>47</v>
      </c>
      <c r="E14620">
        <v>29</v>
      </c>
      <c r="F14620">
        <v>1490</v>
      </c>
      <c r="I14620" s="1" t="s">
        <v>53</v>
      </c>
      <c r="J14620" s="1" t="s">
        <v>39</v>
      </c>
      <c r="K14620" s="1" t="s">
        <v>48</v>
      </c>
      <c r="N14620">
        <v>94</v>
      </c>
      <c r="O14620" s="1" t="s">
        <v>80</v>
      </c>
      <c r="P14620" s="1" t="s">
        <v>129</v>
      </c>
      <c r="Q14620" s="1" t="s">
        <v>33</v>
      </c>
      <c r="R14620" s="1" t="s">
        <v>130</v>
      </c>
      <c r="S14620">
        <v>1570</v>
      </c>
      <c r="T14620">
        <v>14900</v>
      </c>
      <c r="U14620">
        <v>7760</v>
      </c>
      <c r="V14620" s="1" t="s">
        <v>35</v>
      </c>
      <c r="W14620" s="1" t="s">
        <v>35</v>
      </c>
      <c r="X14620" s="1" t="s">
        <v>18282</v>
      </c>
      <c r="Y14620" s="1" t="s">
        <v>18405</v>
      </c>
      <c r="Z14620" s="1" t="s">
        <v>17481</v>
      </c>
      <c r="AA14620" s="1" t="s">
        <v>17482</v>
      </c>
      <c r="AB14620" s="1" t="s">
        <v>32</v>
      </c>
    </row>
    <row r="14621" spans="1:28" x14ac:dyDescent="0.3">
      <c r="A14621" s="1" t="s">
        <v>15713</v>
      </c>
      <c r="B14621" s="1" t="s">
        <v>18412</v>
      </c>
      <c r="C14621">
        <v>2010</v>
      </c>
      <c r="D14621" s="1" t="s">
        <v>205</v>
      </c>
      <c r="E14621">
        <v>35</v>
      </c>
      <c r="F14621">
        <v>13120</v>
      </c>
      <c r="I14621" s="1" t="s">
        <v>776</v>
      </c>
      <c r="J14621" s="1" t="s">
        <v>39</v>
      </c>
      <c r="K14621" s="1" t="s">
        <v>67</v>
      </c>
      <c r="L14621">
        <v>895</v>
      </c>
      <c r="M14621">
        <v>1043</v>
      </c>
      <c r="N14621">
        <v>1665</v>
      </c>
      <c r="O14621" s="1" t="s">
        <v>17960</v>
      </c>
      <c r="P14621" s="1" t="s">
        <v>129</v>
      </c>
      <c r="Q14621" s="1" t="s">
        <v>33</v>
      </c>
      <c r="R14621" s="1" t="s">
        <v>390</v>
      </c>
      <c r="T14621">
        <v>17780</v>
      </c>
      <c r="U14621">
        <v>6830</v>
      </c>
      <c r="V14621" s="1" t="s">
        <v>139</v>
      </c>
      <c r="W14621" s="1" t="s">
        <v>35</v>
      </c>
      <c r="X14621" s="1" t="s">
        <v>566</v>
      </c>
      <c r="Y14621" s="1" t="s">
        <v>2807</v>
      </c>
      <c r="Z14621" s="1" t="s">
        <v>2865</v>
      </c>
      <c r="AA14621" s="1" t="s">
        <v>359</v>
      </c>
      <c r="AB14621" s="1" t="s">
        <v>18413</v>
      </c>
    </row>
    <row r="14622" spans="1:28" x14ac:dyDescent="0.3">
      <c r="A14622" s="1" t="s">
        <v>15713</v>
      </c>
      <c r="B14622" s="1" t="s">
        <v>18412</v>
      </c>
      <c r="C14622">
        <v>2011</v>
      </c>
      <c r="D14622" s="1" t="s">
        <v>205</v>
      </c>
      <c r="E14622">
        <v>32</v>
      </c>
      <c r="F14622">
        <v>13120</v>
      </c>
      <c r="I14622" s="1" t="s">
        <v>776</v>
      </c>
      <c r="J14622" s="1" t="s">
        <v>39</v>
      </c>
      <c r="K14622" s="1" t="s">
        <v>67</v>
      </c>
      <c r="L14622">
        <v>895</v>
      </c>
      <c r="M14622">
        <v>1043</v>
      </c>
      <c r="N14622">
        <v>1665</v>
      </c>
      <c r="O14622" s="1" t="s">
        <v>17960</v>
      </c>
      <c r="P14622" s="1" t="s">
        <v>129</v>
      </c>
      <c r="Q14622" s="1" t="s">
        <v>33</v>
      </c>
      <c r="R14622" s="1" t="s">
        <v>390</v>
      </c>
      <c r="T14622">
        <v>17780</v>
      </c>
      <c r="U14622">
        <v>6830</v>
      </c>
      <c r="V14622" s="1" t="s">
        <v>35</v>
      </c>
      <c r="W14622" s="1" t="s">
        <v>35</v>
      </c>
      <c r="X14622" s="1" t="s">
        <v>566</v>
      </c>
      <c r="Y14622" s="1" t="s">
        <v>2807</v>
      </c>
      <c r="Z14622" s="1" t="s">
        <v>2865</v>
      </c>
      <c r="AA14622" s="1" t="s">
        <v>359</v>
      </c>
      <c r="AB14622" s="1" t="s">
        <v>18325</v>
      </c>
    </row>
    <row r="14623" spans="1:28" x14ac:dyDescent="0.3">
      <c r="A14623" s="1" t="s">
        <v>15713</v>
      </c>
      <c r="B14623" s="1" t="s">
        <v>18412</v>
      </c>
      <c r="C14623">
        <v>2012</v>
      </c>
      <c r="D14623" s="1" t="s">
        <v>205</v>
      </c>
      <c r="E14623">
        <v>33</v>
      </c>
      <c r="F14623">
        <v>13120</v>
      </c>
      <c r="I14623" s="1" t="s">
        <v>776</v>
      </c>
      <c r="J14623" s="1" t="s">
        <v>39</v>
      </c>
      <c r="K14623" s="1" t="s">
        <v>67</v>
      </c>
      <c r="L14623">
        <v>895</v>
      </c>
      <c r="M14623">
        <v>1043</v>
      </c>
      <c r="N14623">
        <v>1665</v>
      </c>
      <c r="O14623" s="1" t="s">
        <v>17960</v>
      </c>
      <c r="P14623" s="1" t="s">
        <v>129</v>
      </c>
      <c r="Q14623" s="1" t="s">
        <v>33</v>
      </c>
      <c r="R14623" s="1" t="s">
        <v>390</v>
      </c>
      <c r="T14623">
        <v>17860</v>
      </c>
      <c r="U14623">
        <v>6830</v>
      </c>
      <c r="V14623" s="1" t="s">
        <v>17649</v>
      </c>
      <c r="W14623" s="1" t="s">
        <v>15736</v>
      </c>
      <c r="X14623" s="1" t="s">
        <v>566</v>
      </c>
      <c r="Y14623" s="1" t="s">
        <v>2807</v>
      </c>
      <c r="Z14623" s="1" t="s">
        <v>2865</v>
      </c>
      <c r="AA14623" s="1" t="s">
        <v>359</v>
      </c>
      <c r="AB14623" s="1" t="s">
        <v>18118</v>
      </c>
    </row>
    <row r="14624" spans="1:28" x14ac:dyDescent="0.3">
      <c r="A14624" s="1" t="s">
        <v>15713</v>
      </c>
      <c r="B14624" s="1" t="s">
        <v>18412</v>
      </c>
      <c r="C14624">
        <v>2013</v>
      </c>
      <c r="D14624" s="1" t="s">
        <v>205</v>
      </c>
      <c r="E14624">
        <v>35</v>
      </c>
      <c r="F14624">
        <v>13120</v>
      </c>
      <c r="I14624" s="1" t="s">
        <v>776</v>
      </c>
      <c r="J14624" s="1" t="s">
        <v>39</v>
      </c>
      <c r="K14624" s="1" t="s">
        <v>67</v>
      </c>
      <c r="L14624">
        <v>895</v>
      </c>
      <c r="M14624">
        <v>1043</v>
      </c>
      <c r="N14624">
        <v>1665</v>
      </c>
      <c r="O14624" s="1" t="s">
        <v>32</v>
      </c>
      <c r="P14624" s="1" t="s">
        <v>129</v>
      </c>
      <c r="Q14624" s="1" t="s">
        <v>33</v>
      </c>
      <c r="R14624" s="1" t="s">
        <v>390</v>
      </c>
      <c r="T14624">
        <v>17860</v>
      </c>
      <c r="U14624">
        <v>6830</v>
      </c>
      <c r="V14624" s="1" t="s">
        <v>5352</v>
      </c>
      <c r="W14624" s="1" t="s">
        <v>1294</v>
      </c>
      <c r="X14624" s="1" t="s">
        <v>32</v>
      </c>
      <c r="Y14624" s="1" t="s">
        <v>2807</v>
      </c>
      <c r="Z14624" s="1" t="s">
        <v>2865</v>
      </c>
      <c r="AA14624" s="1" t="s">
        <v>359</v>
      </c>
      <c r="AB14624" s="1" t="s">
        <v>118</v>
      </c>
    </row>
    <row r="14625" spans="1:28" x14ac:dyDescent="0.3">
      <c r="A14625" s="1" t="s">
        <v>15713</v>
      </c>
      <c r="B14625" s="1" t="s">
        <v>18412</v>
      </c>
      <c r="C14625">
        <v>2014</v>
      </c>
      <c r="D14625" s="1" t="s">
        <v>205</v>
      </c>
      <c r="F14625">
        <v>13120</v>
      </c>
      <c r="I14625" s="1" t="s">
        <v>776</v>
      </c>
      <c r="J14625" s="1" t="s">
        <v>39</v>
      </c>
      <c r="K14625" s="1" t="s">
        <v>67</v>
      </c>
      <c r="L14625">
        <v>895</v>
      </c>
      <c r="M14625">
        <v>1043</v>
      </c>
      <c r="N14625">
        <v>1665</v>
      </c>
      <c r="O14625" s="1" t="s">
        <v>17960</v>
      </c>
      <c r="P14625" s="1" t="s">
        <v>129</v>
      </c>
      <c r="Q14625" s="1" t="s">
        <v>33</v>
      </c>
      <c r="R14625" s="1" t="s">
        <v>390</v>
      </c>
      <c r="T14625">
        <v>17860</v>
      </c>
      <c r="U14625">
        <v>6830</v>
      </c>
      <c r="V14625" s="1" t="s">
        <v>5352</v>
      </c>
      <c r="W14625" s="1" t="s">
        <v>1294</v>
      </c>
      <c r="X14625" s="1" t="s">
        <v>566</v>
      </c>
      <c r="Y14625" s="1" t="s">
        <v>2807</v>
      </c>
      <c r="Z14625" s="1" t="s">
        <v>2865</v>
      </c>
      <c r="AA14625" s="1" t="s">
        <v>359</v>
      </c>
      <c r="AB14625" s="1" t="s">
        <v>118</v>
      </c>
    </row>
    <row r="14626" spans="1:28" x14ac:dyDescent="0.3">
      <c r="A14626" s="1" t="s">
        <v>15713</v>
      </c>
      <c r="B14626" s="1" t="s">
        <v>18412</v>
      </c>
      <c r="C14626">
        <v>2015</v>
      </c>
      <c r="D14626" s="1" t="s">
        <v>205</v>
      </c>
      <c r="F14626">
        <v>13120</v>
      </c>
      <c r="I14626" s="1" t="s">
        <v>776</v>
      </c>
      <c r="J14626" s="1" t="s">
        <v>39</v>
      </c>
      <c r="K14626" s="1" t="s">
        <v>67</v>
      </c>
      <c r="L14626">
        <v>895</v>
      </c>
      <c r="M14626">
        <v>1043</v>
      </c>
      <c r="N14626">
        <v>1665</v>
      </c>
      <c r="O14626" s="1" t="s">
        <v>17960</v>
      </c>
      <c r="P14626" s="1" t="s">
        <v>129</v>
      </c>
      <c r="Q14626" s="1" t="s">
        <v>33</v>
      </c>
      <c r="R14626" s="1" t="s">
        <v>390</v>
      </c>
      <c r="T14626">
        <v>17860</v>
      </c>
      <c r="U14626">
        <v>6830</v>
      </c>
      <c r="V14626" s="1" t="s">
        <v>5352</v>
      </c>
      <c r="W14626" s="1" t="s">
        <v>1294</v>
      </c>
      <c r="X14626" s="1" t="s">
        <v>566</v>
      </c>
      <c r="Y14626" s="1" t="s">
        <v>2807</v>
      </c>
      <c r="Z14626" s="1" t="s">
        <v>2865</v>
      </c>
      <c r="AA14626" s="1" t="s">
        <v>359</v>
      </c>
      <c r="AB14626" s="1" t="s">
        <v>118</v>
      </c>
    </row>
    <row r="14627" spans="1:28" x14ac:dyDescent="0.3">
      <c r="A14627" s="1" t="s">
        <v>15713</v>
      </c>
      <c r="B14627" s="1" t="s">
        <v>18412</v>
      </c>
      <c r="C14627">
        <v>2016</v>
      </c>
      <c r="D14627" s="1" t="s">
        <v>205</v>
      </c>
      <c r="F14627">
        <v>13120</v>
      </c>
      <c r="I14627" s="1" t="s">
        <v>776</v>
      </c>
      <c r="J14627" s="1" t="s">
        <v>39</v>
      </c>
      <c r="K14627" s="1" t="s">
        <v>67</v>
      </c>
      <c r="L14627">
        <v>895</v>
      </c>
      <c r="M14627">
        <v>1043</v>
      </c>
      <c r="N14627">
        <v>1665</v>
      </c>
      <c r="O14627" s="1" t="s">
        <v>17960</v>
      </c>
      <c r="P14627" s="1" t="s">
        <v>129</v>
      </c>
      <c r="Q14627" s="1" t="s">
        <v>33</v>
      </c>
      <c r="R14627" s="1" t="s">
        <v>390</v>
      </c>
      <c r="T14627">
        <v>17860</v>
      </c>
      <c r="U14627">
        <v>6830</v>
      </c>
      <c r="V14627" s="1" t="s">
        <v>5352</v>
      </c>
      <c r="W14627" s="1" t="s">
        <v>1294</v>
      </c>
      <c r="X14627" s="1" t="s">
        <v>566</v>
      </c>
      <c r="Y14627" s="1" t="s">
        <v>2807</v>
      </c>
      <c r="Z14627" s="1" t="s">
        <v>2865</v>
      </c>
      <c r="AA14627" s="1" t="s">
        <v>359</v>
      </c>
      <c r="AB14627" s="1" t="s">
        <v>118</v>
      </c>
    </row>
    <row r="14628" spans="1:28" x14ac:dyDescent="0.3">
      <c r="A14628" s="1" t="s">
        <v>15713</v>
      </c>
      <c r="B14628" s="1" t="s">
        <v>18412</v>
      </c>
      <c r="C14628">
        <v>2017</v>
      </c>
      <c r="D14628" s="1" t="s">
        <v>205</v>
      </c>
      <c r="E14628">
        <v>34</v>
      </c>
      <c r="F14628">
        <v>13120</v>
      </c>
      <c r="I14628" s="1" t="s">
        <v>776</v>
      </c>
      <c r="J14628" s="1" t="s">
        <v>39</v>
      </c>
      <c r="K14628" s="1" t="s">
        <v>67</v>
      </c>
      <c r="L14628">
        <v>895</v>
      </c>
      <c r="M14628">
        <v>1043</v>
      </c>
      <c r="N14628">
        <v>1665</v>
      </c>
      <c r="O14628" s="1" t="s">
        <v>17960</v>
      </c>
      <c r="P14628" s="1" t="s">
        <v>129</v>
      </c>
      <c r="Q14628" s="1" t="s">
        <v>33</v>
      </c>
      <c r="R14628" s="1" t="s">
        <v>390</v>
      </c>
      <c r="T14628">
        <v>17860</v>
      </c>
      <c r="U14628">
        <v>6830</v>
      </c>
      <c r="V14628" s="1" t="s">
        <v>5352</v>
      </c>
      <c r="W14628" s="1" t="s">
        <v>1294</v>
      </c>
      <c r="X14628" s="1" t="s">
        <v>566</v>
      </c>
      <c r="Y14628" s="1" t="s">
        <v>2807</v>
      </c>
      <c r="Z14628" s="1" t="s">
        <v>2865</v>
      </c>
      <c r="AA14628" s="1" t="s">
        <v>359</v>
      </c>
      <c r="AB14628" s="1" t="s">
        <v>118</v>
      </c>
    </row>
    <row r="14629" spans="1:28" x14ac:dyDescent="0.3">
      <c r="A14629" s="1" t="s">
        <v>15713</v>
      </c>
      <c r="B14629" s="1" t="s">
        <v>18414</v>
      </c>
      <c r="C14629">
        <v>2010</v>
      </c>
      <c r="D14629" s="1" t="s">
        <v>205</v>
      </c>
      <c r="E14629">
        <v>35</v>
      </c>
      <c r="F14629">
        <v>13120</v>
      </c>
      <c r="I14629" s="1" t="s">
        <v>776</v>
      </c>
      <c r="J14629" s="1" t="s">
        <v>39</v>
      </c>
      <c r="K14629" s="1" t="s">
        <v>67</v>
      </c>
      <c r="L14629">
        <v>895</v>
      </c>
      <c r="M14629">
        <v>1043</v>
      </c>
      <c r="N14629">
        <v>1665</v>
      </c>
      <c r="O14629" s="1" t="s">
        <v>17960</v>
      </c>
      <c r="P14629" s="1" t="s">
        <v>129</v>
      </c>
      <c r="Q14629" s="1" t="s">
        <v>33</v>
      </c>
      <c r="R14629" s="1" t="s">
        <v>390</v>
      </c>
      <c r="T14629">
        <v>17780</v>
      </c>
      <c r="U14629">
        <v>6830</v>
      </c>
      <c r="V14629" s="1" t="s">
        <v>1039</v>
      </c>
      <c r="W14629" s="1" t="s">
        <v>18415</v>
      </c>
      <c r="X14629" s="1" t="s">
        <v>566</v>
      </c>
      <c r="Y14629" s="1" t="s">
        <v>2807</v>
      </c>
      <c r="Z14629" s="1" t="s">
        <v>2865</v>
      </c>
      <c r="AA14629" s="1" t="s">
        <v>359</v>
      </c>
      <c r="AB14629" s="1" t="s">
        <v>118</v>
      </c>
    </row>
    <row r="14630" spans="1:28" x14ac:dyDescent="0.3">
      <c r="A14630" s="1" t="s">
        <v>15713</v>
      </c>
      <c r="B14630" s="1" t="s">
        <v>18414</v>
      </c>
      <c r="C14630">
        <v>2011</v>
      </c>
      <c r="D14630" s="1" t="s">
        <v>205</v>
      </c>
      <c r="F14630">
        <v>13120</v>
      </c>
      <c r="I14630" s="1" t="s">
        <v>776</v>
      </c>
      <c r="J14630" s="1" t="s">
        <v>39</v>
      </c>
      <c r="K14630" s="1" t="s">
        <v>67</v>
      </c>
      <c r="L14630">
        <v>895</v>
      </c>
      <c r="M14630">
        <v>1043</v>
      </c>
      <c r="N14630">
        <v>1665</v>
      </c>
      <c r="O14630" s="1" t="s">
        <v>17960</v>
      </c>
      <c r="P14630" s="1" t="s">
        <v>129</v>
      </c>
      <c r="Q14630" s="1" t="s">
        <v>33</v>
      </c>
      <c r="R14630" s="1" t="s">
        <v>390</v>
      </c>
      <c r="T14630">
        <v>17780</v>
      </c>
      <c r="U14630">
        <v>6830</v>
      </c>
      <c r="V14630" s="1" t="s">
        <v>16526</v>
      </c>
      <c r="W14630" s="1" t="s">
        <v>16526</v>
      </c>
      <c r="X14630" s="1" t="s">
        <v>566</v>
      </c>
      <c r="Y14630" s="1" t="s">
        <v>2807</v>
      </c>
      <c r="Z14630" s="1" t="s">
        <v>2865</v>
      </c>
      <c r="AA14630" s="1" t="s">
        <v>359</v>
      </c>
      <c r="AB14630" s="1" t="s">
        <v>18325</v>
      </c>
    </row>
    <row r="14631" spans="1:28" x14ac:dyDescent="0.3">
      <c r="A14631" s="1" t="s">
        <v>15713</v>
      </c>
      <c r="B14631" s="1" t="s">
        <v>18414</v>
      </c>
      <c r="C14631">
        <v>2014</v>
      </c>
      <c r="D14631" s="1" t="s">
        <v>205</v>
      </c>
      <c r="F14631">
        <v>13120</v>
      </c>
      <c r="I14631" s="1" t="s">
        <v>776</v>
      </c>
      <c r="J14631" s="1" t="s">
        <v>39</v>
      </c>
      <c r="K14631" s="1" t="s">
        <v>67</v>
      </c>
      <c r="L14631">
        <v>895</v>
      </c>
      <c r="M14631">
        <v>1043</v>
      </c>
      <c r="N14631">
        <v>1665</v>
      </c>
      <c r="O14631" s="1" t="s">
        <v>17960</v>
      </c>
      <c r="P14631" s="1" t="s">
        <v>129</v>
      </c>
      <c r="Q14631" s="1" t="s">
        <v>33</v>
      </c>
      <c r="R14631" s="1" t="s">
        <v>390</v>
      </c>
      <c r="T14631">
        <v>17860</v>
      </c>
      <c r="U14631">
        <v>6830</v>
      </c>
      <c r="V14631" s="1" t="s">
        <v>16805</v>
      </c>
      <c r="W14631" s="1" t="s">
        <v>3428</v>
      </c>
      <c r="X14631" s="1" t="s">
        <v>566</v>
      </c>
      <c r="Y14631" s="1" t="s">
        <v>2807</v>
      </c>
      <c r="Z14631" s="1" t="s">
        <v>2865</v>
      </c>
      <c r="AA14631" s="1" t="s">
        <v>359</v>
      </c>
      <c r="AB14631" s="1" t="s">
        <v>118</v>
      </c>
    </row>
    <row r="14632" spans="1:28" x14ac:dyDescent="0.3">
      <c r="A14632" s="1" t="s">
        <v>15713</v>
      </c>
      <c r="B14632" s="1" t="s">
        <v>18414</v>
      </c>
      <c r="C14632">
        <v>2015</v>
      </c>
      <c r="D14632" s="1" t="s">
        <v>205</v>
      </c>
      <c r="F14632">
        <v>13120</v>
      </c>
      <c r="I14632" s="1" t="s">
        <v>776</v>
      </c>
      <c r="J14632" s="1" t="s">
        <v>39</v>
      </c>
      <c r="K14632" s="1" t="s">
        <v>67</v>
      </c>
      <c r="L14632">
        <v>895</v>
      </c>
      <c r="M14632">
        <v>1043</v>
      </c>
      <c r="N14632">
        <v>1665</v>
      </c>
      <c r="O14632" s="1" t="s">
        <v>17960</v>
      </c>
      <c r="P14632" s="1" t="s">
        <v>129</v>
      </c>
      <c r="Q14632" s="1" t="s">
        <v>33</v>
      </c>
      <c r="R14632" s="1" t="s">
        <v>390</v>
      </c>
      <c r="T14632">
        <v>17860</v>
      </c>
      <c r="U14632">
        <v>6830</v>
      </c>
      <c r="V14632" s="1" t="s">
        <v>16805</v>
      </c>
      <c r="W14632" s="1" t="s">
        <v>3428</v>
      </c>
      <c r="X14632" s="1" t="s">
        <v>566</v>
      </c>
      <c r="Y14632" s="1" t="s">
        <v>2807</v>
      </c>
      <c r="Z14632" s="1" t="s">
        <v>2865</v>
      </c>
      <c r="AA14632" s="1" t="s">
        <v>359</v>
      </c>
      <c r="AB14632" s="1" t="s">
        <v>118</v>
      </c>
    </row>
    <row r="14633" spans="1:28" x14ac:dyDescent="0.3">
      <c r="A14633" s="1" t="s">
        <v>15713</v>
      </c>
      <c r="B14633" s="1" t="s">
        <v>18414</v>
      </c>
      <c r="C14633">
        <v>2016</v>
      </c>
      <c r="D14633" s="1" t="s">
        <v>205</v>
      </c>
      <c r="F14633">
        <v>13120</v>
      </c>
      <c r="I14633" s="1" t="s">
        <v>776</v>
      </c>
      <c r="J14633" s="1" t="s">
        <v>39</v>
      </c>
      <c r="K14633" s="1" t="s">
        <v>67</v>
      </c>
      <c r="L14633">
        <v>895</v>
      </c>
      <c r="M14633">
        <v>1043</v>
      </c>
      <c r="N14633">
        <v>1665</v>
      </c>
      <c r="O14633" s="1" t="s">
        <v>17960</v>
      </c>
      <c r="P14633" s="1" t="s">
        <v>129</v>
      </c>
      <c r="Q14633" s="1" t="s">
        <v>33</v>
      </c>
      <c r="R14633" s="1" t="s">
        <v>390</v>
      </c>
      <c r="T14633">
        <v>17860</v>
      </c>
      <c r="U14633">
        <v>6830</v>
      </c>
      <c r="V14633" s="1" t="s">
        <v>16805</v>
      </c>
      <c r="W14633" s="1" t="s">
        <v>3428</v>
      </c>
      <c r="X14633" s="1" t="s">
        <v>566</v>
      </c>
      <c r="Y14633" s="1" t="s">
        <v>2807</v>
      </c>
      <c r="Z14633" s="1" t="s">
        <v>2865</v>
      </c>
      <c r="AA14633" s="1" t="s">
        <v>359</v>
      </c>
      <c r="AB14633" s="1" t="s">
        <v>118</v>
      </c>
    </row>
    <row r="14634" spans="1:28" x14ac:dyDescent="0.3">
      <c r="A14634" s="1" t="s">
        <v>15713</v>
      </c>
      <c r="B14634" s="1" t="s">
        <v>18414</v>
      </c>
      <c r="C14634">
        <v>2017</v>
      </c>
      <c r="D14634" s="1" t="s">
        <v>205</v>
      </c>
      <c r="F14634">
        <v>13120</v>
      </c>
      <c r="I14634" s="1" t="s">
        <v>776</v>
      </c>
      <c r="J14634" s="1" t="s">
        <v>39</v>
      </c>
      <c r="K14634" s="1" t="s">
        <v>67</v>
      </c>
      <c r="L14634">
        <v>895</v>
      </c>
      <c r="M14634">
        <v>1043</v>
      </c>
      <c r="N14634">
        <v>1665</v>
      </c>
      <c r="O14634" s="1" t="s">
        <v>17960</v>
      </c>
      <c r="P14634" s="1" t="s">
        <v>129</v>
      </c>
      <c r="Q14634" s="1" t="s">
        <v>33</v>
      </c>
      <c r="R14634" s="1" t="s">
        <v>390</v>
      </c>
      <c r="S14634">
        <v>3090</v>
      </c>
      <c r="T14634">
        <v>17860</v>
      </c>
      <c r="U14634">
        <v>6830</v>
      </c>
      <c r="V14634" s="1" t="s">
        <v>16805</v>
      </c>
      <c r="W14634" s="1" t="s">
        <v>3428</v>
      </c>
      <c r="X14634" s="1" t="s">
        <v>566</v>
      </c>
      <c r="Y14634" s="1" t="s">
        <v>2807</v>
      </c>
      <c r="Z14634" s="1" t="s">
        <v>2865</v>
      </c>
      <c r="AA14634" s="1" t="s">
        <v>359</v>
      </c>
      <c r="AB14634" s="1" t="s">
        <v>118</v>
      </c>
    </row>
    <row r="14635" spans="1:28" x14ac:dyDescent="0.3">
      <c r="A14635" s="1" t="s">
        <v>15713</v>
      </c>
      <c r="B14635" s="1" t="s">
        <v>18416</v>
      </c>
      <c r="C14635">
        <v>2013</v>
      </c>
      <c r="D14635" s="1" t="s">
        <v>47</v>
      </c>
      <c r="E14635">
        <v>38</v>
      </c>
      <c r="F14635">
        <v>1080</v>
      </c>
      <c r="G14635">
        <v>61</v>
      </c>
      <c r="H14635">
        <v>83</v>
      </c>
      <c r="I14635" s="1" t="s">
        <v>53</v>
      </c>
      <c r="J14635" s="1" t="s">
        <v>39</v>
      </c>
      <c r="K14635" s="1" t="s">
        <v>48</v>
      </c>
      <c r="L14635">
        <v>500</v>
      </c>
      <c r="M14635">
        <v>550</v>
      </c>
      <c r="N14635">
        <v>35</v>
      </c>
      <c r="O14635" s="1" t="s">
        <v>54</v>
      </c>
      <c r="P14635" s="1" t="s">
        <v>62</v>
      </c>
      <c r="Q14635" s="1" t="s">
        <v>56</v>
      </c>
      <c r="R14635" s="1" t="s">
        <v>130</v>
      </c>
      <c r="S14635">
        <v>910</v>
      </c>
      <c r="T14635">
        <v>12400</v>
      </c>
      <c r="U14635">
        <v>7450</v>
      </c>
      <c r="V14635" s="1" t="s">
        <v>15868</v>
      </c>
      <c r="W14635" s="1" t="s">
        <v>110</v>
      </c>
      <c r="X14635" s="1" t="s">
        <v>2743</v>
      </c>
      <c r="Y14635" s="1" t="s">
        <v>8606</v>
      </c>
      <c r="Z14635" s="1" t="s">
        <v>133</v>
      </c>
      <c r="AA14635" s="1" t="s">
        <v>15869</v>
      </c>
      <c r="AB14635" s="1" t="s">
        <v>18417</v>
      </c>
    </row>
    <row r="14636" spans="1:28" x14ac:dyDescent="0.3">
      <c r="A14636" s="1" t="s">
        <v>15713</v>
      </c>
      <c r="B14636" s="1" t="s">
        <v>18416</v>
      </c>
      <c r="C14636">
        <v>2014</v>
      </c>
      <c r="D14636" s="1" t="s">
        <v>47</v>
      </c>
      <c r="E14636">
        <v>31</v>
      </c>
      <c r="F14636">
        <v>1080</v>
      </c>
      <c r="G14636">
        <v>61</v>
      </c>
      <c r="H14636">
        <v>83</v>
      </c>
      <c r="I14636" s="1" t="s">
        <v>53</v>
      </c>
      <c r="J14636" s="1" t="s">
        <v>39</v>
      </c>
      <c r="K14636" s="1" t="s">
        <v>48</v>
      </c>
      <c r="L14636">
        <v>500</v>
      </c>
      <c r="M14636">
        <v>550</v>
      </c>
      <c r="N14636">
        <v>35</v>
      </c>
      <c r="O14636" s="1" t="s">
        <v>54</v>
      </c>
      <c r="P14636" s="1" t="s">
        <v>62</v>
      </c>
      <c r="Q14636" s="1" t="s">
        <v>56</v>
      </c>
      <c r="R14636" s="1" t="s">
        <v>130</v>
      </c>
      <c r="S14636">
        <v>910</v>
      </c>
      <c r="T14636">
        <v>12400</v>
      </c>
      <c r="U14636">
        <v>7450</v>
      </c>
      <c r="V14636" s="1" t="s">
        <v>15868</v>
      </c>
      <c r="W14636" s="1" t="s">
        <v>110</v>
      </c>
      <c r="X14636" s="1" t="s">
        <v>2743</v>
      </c>
      <c r="Y14636" s="1" t="s">
        <v>8606</v>
      </c>
      <c r="Z14636" s="1" t="s">
        <v>133</v>
      </c>
      <c r="AA14636" s="1" t="s">
        <v>15869</v>
      </c>
      <c r="AB14636" s="1" t="s">
        <v>15870</v>
      </c>
    </row>
    <row r="14637" spans="1:28" x14ac:dyDescent="0.3">
      <c r="A14637" s="1" t="s">
        <v>15713</v>
      </c>
      <c r="B14637" s="1" t="s">
        <v>18418</v>
      </c>
      <c r="C14637">
        <v>2015</v>
      </c>
      <c r="D14637" s="1" t="s">
        <v>47</v>
      </c>
      <c r="E14637">
        <v>31</v>
      </c>
      <c r="F14637">
        <v>1080</v>
      </c>
      <c r="G14637">
        <v>61</v>
      </c>
      <c r="H14637">
        <v>83</v>
      </c>
      <c r="I14637" s="1" t="s">
        <v>53</v>
      </c>
      <c r="J14637" s="1" t="s">
        <v>39</v>
      </c>
      <c r="K14637" s="1" t="s">
        <v>48</v>
      </c>
      <c r="L14637">
        <v>500</v>
      </c>
      <c r="M14637">
        <v>550</v>
      </c>
      <c r="N14637">
        <v>35</v>
      </c>
      <c r="O14637" s="1" t="s">
        <v>54</v>
      </c>
      <c r="P14637" s="1" t="s">
        <v>62</v>
      </c>
      <c r="Q14637" s="1" t="s">
        <v>56</v>
      </c>
      <c r="R14637" s="1" t="s">
        <v>130</v>
      </c>
      <c r="S14637">
        <v>910</v>
      </c>
      <c r="T14637">
        <v>12400</v>
      </c>
      <c r="U14637">
        <v>7450</v>
      </c>
      <c r="V14637" s="1" t="s">
        <v>15868</v>
      </c>
      <c r="W14637" s="1" t="s">
        <v>110</v>
      </c>
      <c r="X14637" s="1" t="s">
        <v>2743</v>
      </c>
      <c r="Y14637" s="1" t="s">
        <v>8606</v>
      </c>
      <c r="Z14637" s="1" t="s">
        <v>133</v>
      </c>
      <c r="AA14637" s="1" t="s">
        <v>15869</v>
      </c>
      <c r="AB14637" s="1" t="s">
        <v>15870</v>
      </c>
    </row>
    <row r="14638" spans="1:28" x14ac:dyDescent="0.3">
      <c r="A14638" s="1" t="s">
        <v>15713</v>
      </c>
      <c r="B14638" s="1" t="s">
        <v>18419</v>
      </c>
      <c r="C14638">
        <v>2006</v>
      </c>
      <c r="D14638" s="1" t="s">
        <v>47</v>
      </c>
      <c r="E14638">
        <v>33</v>
      </c>
      <c r="F14638">
        <v>1021</v>
      </c>
      <c r="G14638">
        <v>69</v>
      </c>
      <c r="H14638">
        <v>75</v>
      </c>
      <c r="I14638" s="1" t="s">
        <v>53</v>
      </c>
      <c r="J14638" s="1" t="s">
        <v>39</v>
      </c>
      <c r="K14638" s="1" t="s">
        <v>32</v>
      </c>
      <c r="L14638">
        <v>500</v>
      </c>
      <c r="M14638">
        <v>520</v>
      </c>
      <c r="N14638">
        <v>60</v>
      </c>
      <c r="O14638" s="1" t="s">
        <v>18420</v>
      </c>
      <c r="P14638" s="1" t="s">
        <v>129</v>
      </c>
      <c r="Q14638" s="1" t="s">
        <v>56</v>
      </c>
      <c r="R14638" s="1" t="s">
        <v>130</v>
      </c>
      <c r="S14638">
        <v>1005</v>
      </c>
      <c r="T14638">
        <v>12350</v>
      </c>
      <c r="U14638">
        <v>7650</v>
      </c>
      <c r="V14638" s="1" t="s">
        <v>110</v>
      </c>
      <c r="W14638" s="1" t="s">
        <v>110</v>
      </c>
      <c r="X14638" s="1" t="s">
        <v>32</v>
      </c>
      <c r="Y14638" s="1" t="s">
        <v>32</v>
      </c>
      <c r="Z14638" s="1" t="s">
        <v>32</v>
      </c>
      <c r="AA14638" s="1" t="s">
        <v>32</v>
      </c>
      <c r="AB14638" s="1" t="s">
        <v>32</v>
      </c>
    </row>
    <row r="14639" spans="1:28" x14ac:dyDescent="0.3">
      <c r="A14639" s="1" t="s">
        <v>15713</v>
      </c>
      <c r="B14639" s="1" t="s">
        <v>18419</v>
      </c>
      <c r="C14639">
        <v>2007</v>
      </c>
      <c r="D14639" s="1" t="s">
        <v>47</v>
      </c>
      <c r="E14639">
        <v>30</v>
      </c>
      <c r="F14639">
        <v>1021</v>
      </c>
      <c r="G14639">
        <v>135</v>
      </c>
      <c r="H14639">
        <v>75</v>
      </c>
      <c r="I14639" s="1" t="s">
        <v>53</v>
      </c>
      <c r="J14639" s="1" t="s">
        <v>39</v>
      </c>
      <c r="K14639" s="1" t="s">
        <v>48</v>
      </c>
      <c r="L14639">
        <v>500</v>
      </c>
      <c r="M14639">
        <v>520</v>
      </c>
      <c r="N14639">
        <v>60</v>
      </c>
      <c r="O14639" s="1" t="s">
        <v>54</v>
      </c>
      <c r="P14639" s="1" t="s">
        <v>129</v>
      </c>
      <c r="Q14639" s="1" t="s">
        <v>56</v>
      </c>
      <c r="R14639" s="1" t="s">
        <v>130</v>
      </c>
      <c r="S14639">
        <v>1020</v>
      </c>
      <c r="T14639">
        <v>12350</v>
      </c>
      <c r="U14639">
        <v>7650</v>
      </c>
      <c r="V14639" s="1" t="s">
        <v>110</v>
      </c>
      <c r="W14639" s="1" t="s">
        <v>110</v>
      </c>
      <c r="X14639" s="1" t="s">
        <v>32</v>
      </c>
      <c r="Y14639" s="1" t="s">
        <v>32</v>
      </c>
      <c r="Z14639" s="1" t="s">
        <v>18421</v>
      </c>
      <c r="AA14639" s="1" t="s">
        <v>18422</v>
      </c>
      <c r="AB14639" s="1" t="s">
        <v>32</v>
      </c>
    </row>
    <row r="14640" spans="1:28" x14ac:dyDescent="0.3">
      <c r="A14640" s="1" t="s">
        <v>15713</v>
      </c>
      <c r="B14640" s="1" t="s">
        <v>18423</v>
      </c>
      <c r="C14640">
        <v>2003</v>
      </c>
      <c r="D14640" s="1" t="s">
        <v>47</v>
      </c>
      <c r="E14640">
        <v>39</v>
      </c>
      <c r="F14640">
        <v>490</v>
      </c>
      <c r="G14640">
        <v>54</v>
      </c>
      <c r="H14640">
        <v>58</v>
      </c>
      <c r="I14640" s="1" t="s">
        <v>53</v>
      </c>
      <c r="J14640" s="1" t="s">
        <v>190</v>
      </c>
      <c r="K14640" s="1" t="s">
        <v>48</v>
      </c>
      <c r="L14640">
        <v>390</v>
      </c>
      <c r="M14640">
        <v>414</v>
      </c>
      <c r="N14640">
        <v>60</v>
      </c>
      <c r="O14640" s="1" t="s">
        <v>32</v>
      </c>
      <c r="P14640" s="1" t="s">
        <v>32</v>
      </c>
      <c r="Q14640" s="1" t="s">
        <v>32</v>
      </c>
      <c r="R14640" s="1" t="s">
        <v>32</v>
      </c>
      <c r="S14640">
        <v>710</v>
      </c>
      <c r="U14640">
        <v>7550</v>
      </c>
      <c r="V14640" s="1" t="s">
        <v>35</v>
      </c>
      <c r="W14640" s="1" t="s">
        <v>110</v>
      </c>
      <c r="X14640" s="1" t="s">
        <v>12430</v>
      </c>
      <c r="Y14640" s="1" t="s">
        <v>12430</v>
      </c>
      <c r="Z14640" s="1" t="s">
        <v>32</v>
      </c>
      <c r="AA14640" s="1" t="s">
        <v>32</v>
      </c>
      <c r="AB14640" s="1" t="s">
        <v>32</v>
      </c>
    </row>
    <row r="14641" spans="1:28" x14ac:dyDescent="0.3">
      <c r="A14641" s="1" t="s">
        <v>15713</v>
      </c>
      <c r="B14641" s="1" t="s">
        <v>18424</v>
      </c>
      <c r="C14641">
        <v>2002</v>
      </c>
      <c r="D14641" s="1" t="s">
        <v>47</v>
      </c>
      <c r="E14641">
        <v>40</v>
      </c>
      <c r="F14641">
        <v>1250</v>
      </c>
      <c r="G14641">
        <v>138</v>
      </c>
      <c r="H14641">
        <v>115</v>
      </c>
      <c r="I14641" s="1" t="s">
        <v>53</v>
      </c>
      <c r="J14641" s="1" t="s">
        <v>39</v>
      </c>
      <c r="K14641" s="1" t="s">
        <v>48</v>
      </c>
      <c r="L14641">
        <v>524</v>
      </c>
      <c r="M14641">
        <v>578</v>
      </c>
      <c r="N14641">
        <v>83</v>
      </c>
      <c r="O14641" s="1" t="s">
        <v>54</v>
      </c>
      <c r="P14641" s="1" t="s">
        <v>129</v>
      </c>
      <c r="Q14641" s="1" t="s">
        <v>33</v>
      </c>
      <c r="R14641" s="1" t="s">
        <v>32</v>
      </c>
      <c r="S14641">
        <v>1231</v>
      </c>
      <c r="T14641">
        <v>13350</v>
      </c>
      <c r="U14641">
        <v>7800</v>
      </c>
      <c r="V14641" s="1" t="s">
        <v>35</v>
      </c>
      <c r="W14641" s="1" t="s">
        <v>479</v>
      </c>
      <c r="X14641" s="1" t="s">
        <v>18425</v>
      </c>
      <c r="Y14641" s="1" t="s">
        <v>18426</v>
      </c>
      <c r="Z14641" s="1" t="s">
        <v>32</v>
      </c>
      <c r="AA14641" s="1" t="s">
        <v>32</v>
      </c>
      <c r="AB14641" s="1" t="s">
        <v>32</v>
      </c>
    </row>
    <row r="14642" spans="1:28" x14ac:dyDescent="0.3">
      <c r="A14642" s="1" t="s">
        <v>15713</v>
      </c>
      <c r="B14642" s="1" t="s">
        <v>18427</v>
      </c>
      <c r="C14642">
        <v>2006</v>
      </c>
      <c r="D14642" s="1" t="s">
        <v>47</v>
      </c>
      <c r="E14642">
        <v>35</v>
      </c>
      <c r="F14642">
        <v>1250</v>
      </c>
      <c r="G14642">
        <v>127</v>
      </c>
      <c r="H14642">
        <v>111</v>
      </c>
      <c r="I14642" s="1" t="s">
        <v>53</v>
      </c>
      <c r="J14642" s="1" t="s">
        <v>39</v>
      </c>
      <c r="K14642" s="1" t="s">
        <v>32</v>
      </c>
      <c r="L14642">
        <v>524</v>
      </c>
      <c r="M14642">
        <v>578</v>
      </c>
      <c r="N14642">
        <v>75</v>
      </c>
      <c r="O14642" s="1" t="s">
        <v>15926</v>
      </c>
      <c r="P14642" s="1" t="s">
        <v>129</v>
      </c>
      <c r="Q14642" s="1" t="s">
        <v>33</v>
      </c>
      <c r="R14642" s="1" t="s">
        <v>130</v>
      </c>
      <c r="S14642">
        <v>1270</v>
      </c>
      <c r="T14642">
        <v>13350</v>
      </c>
      <c r="U14642">
        <v>7900</v>
      </c>
      <c r="V14642" s="1" t="s">
        <v>35</v>
      </c>
      <c r="W14642" s="1" t="s">
        <v>110</v>
      </c>
      <c r="X14642" s="1" t="s">
        <v>32</v>
      </c>
      <c r="Y14642" s="1" t="s">
        <v>32</v>
      </c>
      <c r="Z14642" s="1" t="s">
        <v>32</v>
      </c>
      <c r="AA14642" s="1" t="s">
        <v>32</v>
      </c>
      <c r="AB14642" s="1" t="s">
        <v>32</v>
      </c>
    </row>
    <row r="14643" spans="1:28" x14ac:dyDescent="0.3">
      <c r="A14643" s="1" t="s">
        <v>15713</v>
      </c>
      <c r="B14643" s="1" t="s">
        <v>18428</v>
      </c>
      <c r="C14643">
        <v>2008</v>
      </c>
      <c r="D14643" s="1" t="s">
        <v>47</v>
      </c>
      <c r="E14643">
        <v>39</v>
      </c>
      <c r="F14643">
        <v>1250</v>
      </c>
      <c r="G14643">
        <v>130</v>
      </c>
      <c r="H14643">
        <v>115</v>
      </c>
      <c r="I14643" s="1" t="s">
        <v>53</v>
      </c>
      <c r="J14643" s="1" t="s">
        <v>39</v>
      </c>
      <c r="K14643" s="1" t="s">
        <v>201</v>
      </c>
      <c r="L14643">
        <v>524</v>
      </c>
      <c r="M14643">
        <v>578</v>
      </c>
      <c r="N14643">
        <v>75</v>
      </c>
      <c r="O14643" s="1" t="s">
        <v>15835</v>
      </c>
      <c r="P14643" s="1" t="s">
        <v>129</v>
      </c>
      <c r="Q14643" s="1" t="s">
        <v>33</v>
      </c>
      <c r="R14643" s="1" t="s">
        <v>130</v>
      </c>
      <c r="S14643">
        <v>1200</v>
      </c>
      <c r="T14643">
        <v>13350</v>
      </c>
      <c r="U14643">
        <v>7900</v>
      </c>
      <c r="V14643" s="1" t="s">
        <v>35</v>
      </c>
      <c r="W14643" s="1" t="s">
        <v>110</v>
      </c>
      <c r="X14643" s="1" t="s">
        <v>32</v>
      </c>
      <c r="Y14643" s="1" t="s">
        <v>32</v>
      </c>
      <c r="Z14643" s="1" t="s">
        <v>18429</v>
      </c>
      <c r="AA14643" s="1" t="s">
        <v>18430</v>
      </c>
      <c r="AB14643" s="1" t="s">
        <v>32</v>
      </c>
    </row>
    <row r="14644" spans="1:28" x14ac:dyDescent="0.3">
      <c r="A14644" s="1" t="s">
        <v>15713</v>
      </c>
      <c r="B14644" s="1" t="s">
        <v>18431</v>
      </c>
      <c r="C14644">
        <v>2002</v>
      </c>
      <c r="D14644" s="1" t="s">
        <v>47</v>
      </c>
      <c r="E14644">
        <v>35</v>
      </c>
      <c r="F14644">
        <v>1530</v>
      </c>
      <c r="G14644">
        <v>159</v>
      </c>
      <c r="H14644">
        <v>142</v>
      </c>
      <c r="I14644" s="1" t="s">
        <v>53</v>
      </c>
      <c r="J14644" s="1" t="s">
        <v>39</v>
      </c>
      <c r="K14644" s="1" t="s">
        <v>48</v>
      </c>
      <c r="L14644">
        <v>580</v>
      </c>
      <c r="M14644">
        <v>578</v>
      </c>
      <c r="N14644">
        <v>83</v>
      </c>
      <c r="O14644" s="1" t="s">
        <v>54</v>
      </c>
      <c r="P14644" s="1" t="s">
        <v>32</v>
      </c>
      <c r="Q14644" s="1" t="s">
        <v>32</v>
      </c>
      <c r="R14644" s="1" t="s">
        <v>32</v>
      </c>
      <c r="S14644">
        <v>1231</v>
      </c>
      <c r="T14644">
        <v>13350</v>
      </c>
      <c r="U14644">
        <v>7800</v>
      </c>
      <c r="V14644" s="1" t="s">
        <v>35</v>
      </c>
      <c r="W14644" s="1" t="s">
        <v>479</v>
      </c>
      <c r="X14644" s="1" t="s">
        <v>18432</v>
      </c>
      <c r="Y14644" s="1" t="s">
        <v>18433</v>
      </c>
      <c r="Z14644" s="1" t="s">
        <v>32</v>
      </c>
      <c r="AA14644" s="1" t="s">
        <v>32</v>
      </c>
      <c r="AB14644" s="1" t="s">
        <v>32</v>
      </c>
    </row>
    <row r="14645" spans="1:28" x14ac:dyDescent="0.3">
      <c r="A14645" s="1" t="s">
        <v>15713</v>
      </c>
      <c r="B14645" s="1" t="s">
        <v>18434</v>
      </c>
      <c r="C14645">
        <v>2006</v>
      </c>
      <c r="D14645" s="1" t="s">
        <v>47</v>
      </c>
      <c r="E14645">
        <v>33</v>
      </c>
      <c r="F14645">
        <v>1530</v>
      </c>
      <c r="G14645">
        <v>156</v>
      </c>
      <c r="H14645">
        <v>134</v>
      </c>
      <c r="I14645" s="1" t="s">
        <v>53</v>
      </c>
      <c r="J14645" s="1" t="s">
        <v>39</v>
      </c>
      <c r="K14645" s="1" t="s">
        <v>32</v>
      </c>
      <c r="L14645">
        <v>580</v>
      </c>
      <c r="M14645">
        <v>578</v>
      </c>
      <c r="N14645">
        <v>75</v>
      </c>
      <c r="O14645" s="1" t="s">
        <v>15926</v>
      </c>
      <c r="P14645" s="1" t="s">
        <v>129</v>
      </c>
      <c r="Q14645" s="1" t="s">
        <v>33</v>
      </c>
      <c r="R14645" s="1" t="s">
        <v>130</v>
      </c>
      <c r="S14645">
        <v>1270</v>
      </c>
      <c r="T14645">
        <v>13350</v>
      </c>
      <c r="U14645">
        <v>7900</v>
      </c>
      <c r="V14645" s="1" t="s">
        <v>35</v>
      </c>
      <c r="W14645" s="1" t="s">
        <v>110</v>
      </c>
      <c r="X14645" s="1" t="s">
        <v>32</v>
      </c>
      <c r="Y14645" s="1" t="s">
        <v>32</v>
      </c>
      <c r="Z14645" s="1" t="s">
        <v>32</v>
      </c>
      <c r="AA14645" s="1" t="s">
        <v>32</v>
      </c>
      <c r="AB14645" s="1" t="s">
        <v>32</v>
      </c>
    </row>
    <row r="14646" spans="1:28" x14ac:dyDescent="0.3">
      <c r="A14646" s="1" t="s">
        <v>15713</v>
      </c>
      <c r="B14646" s="1" t="s">
        <v>18435</v>
      </c>
      <c r="C14646">
        <v>2008</v>
      </c>
      <c r="D14646" s="1" t="s">
        <v>47</v>
      </c>
      <c r="E14646">
        <v>31</v>
      </c>
      <c r="F14646">
        <v>1530</v>
      </c>
      <c r="G14646">
        <v>156</v>
      </c>
      <c r="H14646">
        <v>140</v>
      </c>
      <c r="I14646" s="1" t="s">
        <v>53</v>
      </c>
      <c r="J14646" s="1" t="s">
        <v>39</v>
      </c>
      <c r="K14646" s="1" t="s">
        <v>201</v>
      </c>
      <c r="L14646">
        <v>580</v>
      </c>
      <c r="M14646">
        <v>578</v>
      </c>
      <c r="N14646">
        <v>75</v>
      </c>
      <c r="O14646" s="1" t="s">
        <v>15835</v>
      </c>
      <c r="P14646" s="1" t="s">
        <v>32</v>
      </c>
      <c r="Q14646" s="1" t="s">
        <v>33</v>
      </c>
      <c r="R14646" s="1" t="s">
        <v>130</v>
      </c>
      <c r="S14646">
        <v>1270</v>
      </c>
      <c r="T14646">
        <v>13350</v>
      </c>
      <c r="U14646">
        <v>7900</v>
      </c>
      <c r="V14646" s="1" t="s">
        <v>35</v>
      </c>
      <c r="W14646" s="1" t="s">
        <v>110</v>
      </c>
      <c r="X14646" s="1" t="s">
        <v>32</v>
      </c>
      <c r="Y14646" s="1" t="s">
        <v>32</v>
      </c>
      <c r="Z14646" s="1" t="s">
        <v>18429</v>
      </c>
      <c r="AA14646" s="1" t="s">
        <v>18430</v>
      </c>
      <c r="AB14646" s="1" t="s">
        <v>32</v>
      </c>
    </row>
    <row r="14647" spans="1:28" x14ac:dyDescent="0.3">
      <c r="A14647" s="1" t="s">
        <v>15713</v>
      </c>
      <c r="B14647" s="1" t="s">
        <v>18436</v>
      </c>
      <c r="C14647">
        <v>2008</v>
      </c>
      <c r="D14647" s="1" t="s">
        <v>47</v>
      </c>
      <c r="E14647">
        <v>38</v>
      </c>
      <c r="F14647">
        <v>2791</v>
      </c>
      <c r="G14647">
        <v>130</v>
      </c>
      <c r="H14647">
        <v>260</v>
      </c>
      <c r="I14647" s="1" t="s">
        <v>53</v>
      </c>
      <c r="J14647" s="1" t="s">
        <v>39</v>
      </c>
      <c r="K14647" s="1" t="s">
        <v>48</v>
      </c>
      <c r="L14647">
        <v>720</v>
      </c>
      <c r="M14647">
        <v>685</v>
      </c>
      <c r="N14647">
        <v>90</v>
      </c>
      <c r="O14647" s="1" t="s">
        <v>15835</v>
      </c>
      <c r="P14647" s="1" t="s">
        <v>129</v>
      </c>
      <c r="Q14647" s="1" t="s">
        <v>33</v>
      </c>
      <c r="R14647" s="1" t="s">
        <v>130</v>
      </c>
      <c r="S14647">
        <v>1618</v>
      </c>
      <c r="T14647">
        <v>14200</v>
      </c>
      <c r="U14647">
        <v>7850</v>
      </c>
      <c r="V14647" s="1" t="s">
        <v>1040</v>
      </c>
      <c r="W14647" s="1" t="s">
        <v>1040</v>
      </c>
      <c r="X14647" s="1" t="s">
        <v>32</v>
      </c>
      <c r="Y14647" s="1" t="s">
        <v>32</v>
      </c>
      <c r="Z14647" s="1" t="s">
        <v>18437</v>
      </c>
      <c r="AA14647" s="1" t="s">
        <v>18438</v>
      </c>
      <c r="AB14647" s="1" t="s">
        <v>32</v>
      </c>
    </row>
    <row r="14648" spans="1:28" x14ac:dyDescent="0.3">
      <c r="A14648" s="1" t="s">
        <v>15713</v>
      </c>
      <c r="B14648" s="1" t="s">
        <v>18439</v>
      </c>
      <c r="C14648">
        <v>2015</v>
      </c>
      <c r="D14648" s="1" t="s">
        <v>47</v>
      </c>
      <c r="E14648">
        <v>33</v>
      </c>
      <c r="F14648">
        <v>1249</v>
      </c>
      <c r="G14648">
        <v>113</v>
      </c>
      <c r="H14648">
        <v>120</v>
      </c>
      <c r="I14648" s="1" t="s">
        <v>53</v>
      </c>
      <c r="J14648" s="1" t="s">
        <v>39</v>
      </c>
      <c r="K14648" s="1" t="s">
        <v>48</v>
      </c>
      <c r="L14648">
        <v>524</v>
      </c>
      <c r="M14648">
        <v>579</v>
      </c>
      <c r="N14648">
        <v>55</v>
      </c>
      <c r="O14648" s="1" t="s">
        <v>54</v>
      </c>
      <c r="P14648" s="1" t="s">
        <v>129</v>
      </c>
      <c r="Q14648" s="1" t="s">
        <v>33</v>
      </c>
      <c r="R14648" s="1" t="s">
        <v>130</v>
      </c>
      <c r="T14648">
        <v>13050</v>
      </c>
      <c r="U14648">
        <v>7650</v>
      </c>
      <c r="V14648" s="1" t="s">
        <v>35</v>
      </c>
      <c r="W14648" s="1" t="s">
        <v>110</v>
      </c>
      <c r="X14648" s="1" t="s">
        <v>986</v>
      </c>
      <c r="Y14648" s="1" t="s">
        <v>987</v>
      </c>
      <c r="Z14648" s="1" t="s">
        <v>18292</v>
      </c>
      <c r="AA14648" s="1" t="s">
        <v>15843</v>
      </c>
      <c r="AB14648" s="1" t="s">
        <v>32</v>
      </c>
    </row>
    <row r="14649" spans="1:28" x14ac:dyDescent="0.3">
      <c r="A14649" s="1" t="s">
        <v>15713</v>
      </c>
      <c r="B14649" s="1" t="s">
        <v>18440</v>
      </c>
      <c r="C14649">
        <v>2014</v>
      </c>
      <c r="D14649" s="1" t="s">
        <v>47</v>
      </c>
      <c r="E14649">
        <v>32</v>
      </c>
      <c r="F14649">
        <v>1250</v>
      </c>
      <c r="G14649">
        <v>113</v>
      </c>
      <c r="H14649">
        <v>120</v>
      </c>
      <c r="I14649" s="1" t="s">
        <v>53</v>
      </c>
      <c r="J14649" s="1" t="s">
        <v>39</v>
      </c>
      <c r="K14649" s="1" t="s">
        <v>48</v>
      </c>
      <c r="L14649">
        <v>524</v>
      </c>
      <c r="M14649">
        <v>579</v>
      </c>
      <c r="N14649">
        <v>55</v>
      </c>
      <c r="O14649" s="1" t="s">
        <v>54</v>
      </c>
      <c r="P14649" s="1" t="s">
        <v>129</v>
      </c>
      <c r="Q14649" s="1" t="s">
        <v>33</v>
      </c>
      <c r="R14649" s="1" t="s">
        <v>130</v>
      </c>
      <c r="T14649">
        <v>13050</v>
      </c>
      <c r="U14649">
        <v>7650</v>
      </c>
      <c r="V14649" s="1" t="s">
        <v>35</v>
      </c>
      <c r="W14649" s="1" t="s">
        <v>110</v>
      </c>
      <c r="X14649" s="1" t="s">
        <v>986</v>
      </c>
      <c r="Y14649" s="1" t="s">
        <v>987</v>
      </c>
      <c r="Z14649" s="1" t="s">
        <v>18292</v>
      </c>
      <c r="AA14649" s="1" t="s">
        <v>15843</v>
      </c>
      <c r="AB14649" s="1" t="s">
        <v>32</v>
      </c>
    </row>
    <row r="14650" spans="1:28" x14ac:dyDescent="0.3">
      <c r="A14650" s="1" t="s">
        <v>15713</v>
      </c>
      <c r="B14650" s="1" t="s">
        <v>18440</v>
      </c>
      <c r="C14650">
        <v>2016</v>
      </c>
      <c r="D14650" s="1" t="s">
        <v>47</v>
      </c>
      <c r="E14650">
        <v>36</v>
      </c>
      <c r="F14650">
        <v>1249</v>
      </c>
      <c r="G14650">
        <v>114</v>
      </c>
      <c r="H14650">
        <v>120</v>
      </c>
      <c r="I14650" s="1" t="s">
        <v>53</v>
      </c>
      <c r="J14650" s="1" t="s">
        <v>39</v>
      </c>
      <c r="K14650" s="1" t="s">
        <v>48</v>
      </c>
      <c r="L14650">
        <v>524</v>
      </c>
      <c r="M14650">
        <v>579</v>
      </c>
      <c r="N14650">
        <v>55</v>
      </c>
      <c r="O14650" s="1" t="s">
        <v>54</v>
      </c>
      <c r="P14650" s="1" t="s">
        <v>129</v>
      </c>
      <c r="Q14650" s="1" t="s">
        <v>33</v>
      </c>
      <c r="R14650" s="1" t="s">
        <v>130</v>
      </c>
      <c r="T14650">
        <v>13050</v>
      </c>
      <c r="U14650">
        <v>7650</v>
      </c>
      <c r="V14650" s="1" t="s">
        <v>35</v>
      </c>
      <c r="W14650" s="1" t="s">
        <v>110</v>
      </c>
      <c r="X14650" s="1" t="s">
        <v>986</v>
      </c>
      <c r="Y14650" s="1" t="s">
        <v>987</v>
      </c>
      <c r="Z14650" s="1" t="s">
        <v>18292</v>
      </c>
      <c r="AA14650" s="1" t="s">
        <v>15843</v>
      </c>
      <c r="AB14650" s="1" t="s">
        <v>18441</v>
      </c>
    </row>
    <row r="14651" spans="1:28" x14ac:dyDescent="0.3">
      <c r="A14651" s="1" t="s">
        <v>15713</v>
      </c>
      <c r="B14651" s="1" t="s">
        <v>18440</v>
      </c>
      <c r="C14651">
        <v>2017</v>
      </c>
      <c r="D14651" s="1" t="s">
        <v>47</v>
      </c>
      <c r="E14651">
        <v>37</v>
      </c>
      <c r="F14651">
        <v>1250</v>
      </c>
      <c r="G14651">
        <v>113</v>
      </c>
      <c r="H14651">
        <v>120</v>
      </c>
      <c r="I14651" s="1" t="s">
        <v>53</v>
      </c>
      <c r="J14651" s="1" t="s">
        <v>39</v>
      </c>
      <c r="K14651" s="1" t="s">
        <v>48</v>
      </c>
      <c r="L14651">
        <v>524</v>
      </c>
      <c r="M14651">
        <v>579</v>
      </c>
      <c r="N14651">
        <v>55</v>
      </c>
      <c r="O14651" s="1" t="s">
        <v>15926</v>
      </c>
      <c r="P14651" s="1" t="s">
        <v>129</v>
      </c>
      <c r="Q14651" s="1" t="s">
        <v>33</v>
      </c>
      <c r="R14651" s="1" t="s">
        <v>130</v>
      </c>
      <c r="T14651">
        <v>13050</v>
      </c>
      <c r="U14651">
        <v>7650</v>
      </c>
      <c r="V14651" s="1" t="s">
        <v>324</v>
      </c>
      <c r="W14651" s="1" t="s">
        <v>110</v>
      </c>
      <c r="X14651" s="1" t="s">
        <v>986</v>
      </c>
      <c r="Y14651" s="1" t="s">
        <v>987</v>
      </c>
      <c r="Z14651" s="1" t="s">
        <v>18140</v>
      </c>
      <c r="AA14651" s="1" t="s">
        <v>17450</v>
      </c>
      <c r="AB14651" s="1" t="s">
        <v>18441</v>
      </c>
    </row>
    <row r="14652" spans="1:28" x14ac:dyDescent="0.3">
      <c r="A14652" s="1" t="s">
        <v>15713</v>
      </c>
      <c r="B14652" s="1" t="s">
        <v>18440</v>
      </c>
      <c r="C14652">
        <v>2018</v>
      </c>
      <c r="D14652" s="1" t="s">
        <v>47</v>
      </c>
      <c r="E14652">
        <v>32</v>
      </c>
      <c r="F14652">
        <v>1250</v>
      </c>
      <c r="G14652">
        <v>113</v>
      </c>
      <c r="H14652">
        <v>120</v>
      </c>
      <c r="I14652" s="1" t="s">
        <v>53</v>
      </c>
      <c r="J14652" s="1" t="s">
        <v>39</v>
      </c>
      <c r="K14652" s="1" t="s">
        <v>48</v>
      </c>
      <c r="L14652">
        <v>524</v>
      </c>
      <c r="M14652">
        <v>579</v>
      </c>
      <c r="N14652">
        <v>55</v>
      </c>
      <c r="O14652" s="1" t="s">
        <v>15926</v>
      </c>
      <c r="P14652" s="1" t="s">
        <v>129</v>
      </c>
      <c r="Q14652" s="1" t="s">
        <v>33</v>
      </c>
      <c r="R14652" s="1" t="s">
        <v>130</v>
      </c>
      <c r="T14652">
        <v>13050</v>
      </c>
      <c r="U14652">
        <v>7650</v>
      </c>
      <c r="V14652" s="1" t="s">
        <v>324</v>
      </c>
      <c r="W14652" s="1" t="s">
        <v>110</v>
      </c>
      <c r="X14652" s="1" t="s">
        <v>986</v>
      </c>
      <c r="Y14652" s="1" t="s">
        <v>8607</v>
      </c>
      <c r="Z14652" s="1" t="s">
        <v>18140</v>
      </c>
      <c r="AA14652" s="1" t="s">
        <v>17450</v>
      </c>
      <c r="AB14652" s="1" t="s">
        <v>3438</v>
      </c>
    </row>
    <row r="14653" spans="1:28" x14ac:dyDescent="0.3">
      <c r="A14653" s="1" t="s">
        <v>15713</v>
      </c>
      <c r="B14653" s="1" t="s">
        <v>18440</v>
      </c>
      <c r="C14653">
        <v>2019</v>
      </c>
      <c r="D14653" s="1" t="s">
        <v>47</v>
      </c>
      <c r="F14653">
        <v>1250</v>
      </c>
      <c r="G14653">
        <v>113</v>
      </c>
      <c r="H14653">
        <v>120</v>
      </c>
      <c r="I14653" s="1" t="s">
        <v>53</v>
      </c>
      <c r="J14653" s="1" t="s">
        <v>39</v>
      </c>
      <c r="K14653" s="1" t="s">
        <v>48</v>
      </c>
      <c r="L14653">
        <v>524</v>
      </c>
      <c r="M14653">
        <v>579</v>
      </c>
      <c r="N14653">
        <v>55</v>
      </c>
      <c r="O14653" s="1" t="s">
        <v>15926</v>
      </c>
      <c r="P14653" s="1" t="s">
        <v>129</v>
      </c>
      <c r="Q14653" s="1" t="s">
        <v>33</v>
      </c>
      <c r="R14653" s="1" t="s">
        <v>130</v>
      </c>
      <c r="T14653">
        <v>13050</v>
      </c>
      <c r="U14653">
        <v>7650</v>
      </c>
      <c r="V14653" s="1" t="s">
        <v>324</v>
      </c>
      <c r="W14653" s="1" t="s">
        <v>110</v>
      </c>
      <c r="X14653" s="1" t="s">
        <v>986</v>
      </c>
      <c r="Y14653" s="1" t="s">
        <v>8607</v>
      </c>
      <c r="Z14653" s="1" t="s">
        <v>18140</v>
      </c>
      <c r="AA14653" s="1" t="s">
        <v>17450</v>
      </c>
      <c r="AB14653" s="1" t="s">
        <v>3438</v>
      </c>
    </row>
    <row r="14654" spans="1:28" x14ac:dyDescent="0.3">
      <c r="A14654" s="1" t="s">
        <v>15713</v>
      </c>
      <c r="B14654" s="1" t="s">
        <v>18440</v>
      </c>
      <c r="C14654">
        <v>2021</v>
      </c>
      <c r="D14654" s="1" t="s">
        <v>47</v>
      </c>
      <c r="F14654">
        <v>1250</v>
      </c>
      <c r="G14654">
        <v>113</v>
      </c>
      <c r="H14654">
        <v>120</v>
      </c>
      <c r="I14654" s="1" t="s">
        <v>53</v>
      </c>
      <c r="J14654" s="1" t="s">
        <v>39</v>
      </c>
      <c r="K14654" s="1" t="s">
        <v>48</v>
      </c>
      <c r="L14654">
        <v>535</v>
      </c>
      <c r="M14654">
        <v>555</v>
      </c>
      <c r="N14654">
        <v>55</v>
      </c>
      <c r="O14654" s="1" t="s">
        <v>15926</v>
      </c>
      <c r="P14654" s="1" t="s">
        <v>129</v>
      </c>
      <c r="Q14654" s="1" t="s">
        <v>33</v>
      </c>
      <c r="R14654" s="1" t="s">
        <v>130</v>
      </c>
      <c r="T14654">
        <v>13050</v>
      </c>
      <c r="U14654">
        <v>7650</v>
      </c>
      <c r="V14654" s="1" t="s">
        <v>324</v>
      </c>
      <c r="W14654" s="1" t="s">
        <v>110</v>
      </c>
      <c r="X14654" s="1" t="s">
        <v>13264</v>
      </c>
      <c r="Y14654" s="1" t="s">
        <v>8607</v>
      </c>
      <c r="Z14654" s="1" t="s">
        <v>18442</v>
      </c>
      <c r="AA14654" s="1" t="s">
        <v>17450</v>
      </c>
      <c r="AB14654" s="1" t="s">
        <v>18443</v>
      </c>
    </row>
    <row r="14655" spans="1:28" x14ac:dyDescent="0.3">
      <c r="A14655" s="1" t="s">
        <v>15713</v>
      </c>
      <c r="B14655" s="1" t="s">
        <v>18444</v>
      </c>
      <c r="C14655">
        <v>2007</v>
      </c>
      <c r="D14655" s="1" t="s">
        <v>47</v>
      </c>
      <c r="E14655">
        <v>33</v>
      </c>
      <c r="F14655">
        <v>1250</v>
      </c>
      <c r="G14655">
        <v>130</v>
      </c>
      <c r="H14655">
        <v>115</v>
      </c>
      <c r="I14655" s="1" t="s">
        <v>53</v>
      </c>
      <c r="J14655" s="1" t="s">
        <v>39</v>
      </c>
      <c r="K14655" s="1" t="s">
        <v>48</v>
      </c>
      <c r="L14655">
        <v>524</v>
      </c>
      <c r="M14655">
        <v>578</v>
      </c>
      <c r="N14655">
        <v>75</v>
      </c>
      <c r="O14655" s="1" t="s">
        <v>32</v>
      </c>
      <c r="P14655" s="1" t="s">
        <v>129</v>
      </c>
      <c r="Q14655" s="1" t="s">
        <v>33</v>
      </c>
      <c r="R14655" s="1" t="s">
        <v>130</v>
      </c>
      <c r="S14655">
        <v>1200</v>
      </c>
      <c r="T14655">
        <v>13350</v>
      </c>
      <c r="U14655">
        <v>7900</v>
      </c>
      <c r="V14655" s="1" t="s">
        <v>18445</v>
      </c>
      <c r="W14655" s="1" t="s">
        <v>110</v>
      </c>
      <c r="X14655" s="1" t="s">
        <v>986</v>
      </c>
      <c r="Y14655" s="1" t="s">
        <v>987</v>
      </c>
      <c r="Z14655" s="1" t="s">
        <v>32</v>
      </c>
      <c r="AA14655" s="1" t="s">
        <v>32</v>
      </c>
      <c r="AB14655" s="1" t="s">
        <v>32</v>
      </c>
    </row>
    <row r="14656" spans="1:28" x14ac:dyDescent="0.3">
      <c r="A14656" s="1" t="s">
        <v>15713</v>
      </c>
      <c r="B14656" s="1" t="s">
        <v>18444</v>
      </c>
      <c r="C14656">
        <v>2009</v>
      </c>
      <c r="D14656" s="1" t="s">
        <v>47</v>
      </c>
      <c r="E14656">
        <v>34</v>
      </c>
      <c r="F14656">
        <v>1250</v>
      </c>
      <c r="G14656">
        <v>130</v>
      </c>
      <c r="H14656">
        <v>115</v>
      </c>
      <c r="I14656" s="1" t="s">
        <v>53</v>
      </c>
      <c r="J14656" s="1" t="s">
        <v>39</v>
      </c>
      <c r="K14656" s="1" t="s">
        <v>32</v>
      </c>
      <c r="L14656">
        <v>524</v>
      </c>
      <c r="M14656">
        <v>578</v>
      </c>
      <c r="N14656">
        <v>75</v>
      </c>
      <c r="O14656" s="1" t="s">
        <v>15835</v>
      </c>
      <c r="P14656" s="1" t="s">
        <v>129</v>
      </c>
      <c r="Q14656" s="1" t="s">
        <v>33</v>
      </c>
      <c r="R14656" s="1" t="s">
        <v>130</v>
      </c>
      <c r="S14656">
        <v>1200</v>
      </c>
      <c r="T14656">
        <v>13350</v>
      </c>
      <c r="U14656">
        <v>7900</v>
      </c>
      <c r="V14656" s="1" t="s">
        <v>35</v>
      </c>
      <c r="W14656" s="1" t="s">
        <v>110</v>
      </c>
      <c r="X14656" s="1" t="s">
        <v>986</v>
      </c>
      <c r="Y14656" s="1" t="s">
        <v>987</v>
      </c>
      <c r="Z14656" s="1" t="s">
        <v>18429</v>
      </c>
      <c r="AA14656" s="1" t="s">
        <v>18430</v>
      </c>
      <c r="AB14656" s="1" t="s">
        <v>32</v>
      </c>
    </row>
    <row r="14657" spans="1:28" x14ac:dyDescent="0.3">
      <c r="A14657" s="1" t="s">
        <v>15713</v>
      </c>
      <c r="B14657" s="1" t="s">
        <v>18444</v>
      </c>
      <c r="C14657">
        <v>2010</v>
      </c>
      <c r="D14657" s="1" t="s">
        <v>47</v>
      </c>
      <c r="E14657">
        <v>31</v>
      </c>
      <c r="F14657">
        <v>1250</v>
      </c>
      <c r="G14657">
        <v>130</v>
      </c>
      <c r="H14657">
        <v>115</v>
      </c>
      <c r="I14657" s="1" t="s">
        <v>53</v>
      </c>
      <c r="J14657" s="1" t="s">
        <v>39</v>
      </c>
      <c r="K14657" s="1" t="s">
        <v>32</v>
      </c>
      <c r="L14657">
        <v>524</v>
      </c>
      <c r="M14657">
        <v>578</v>
      </c>
      <c r="N14657">
        <v>75</v>
      </c>
      <c r="O14657" s="1" t="s">
        <v>15835</v>
      </c>
      <c r="P14657" s="1" t="s">
        <v>129</v>
      </c>
      <c r="Q14657" s="1" t="s">
        <v>33</v>
      </c>
      <c r="R14657" s="1" t="s">
        <v>130</v>
      </c>
      <c r="S14657">
        <v>1200</v>
      </c>
      <c r="T14657">
        <v>13350</v>
      </c>
      <c r="U14657">
        <v>7900</v>
      </c>
      <c r="V14657" s="1" t="s">
        <v>35</v>
      </c>
      <c r="W14657" s="1" t="s">
        <v>110</v>
      </c>
      <c r="X14657" s="1" t="s">
        <v>986</v>
      </c>
      <c r="Y14657" s="1" t="s">
        <v>987</v>
      </c>
      <c r="Z14657" s="1" t="s">
        <v>18429</v>
      </c>
      <c r="AA14657" s="1" t="s">
        <v>18430</v>
      </c>
      <c r="AB14657" s="1" t="s">
        <v>18446</v>
      </c>
    </row>
    <row r="14658" spans="1:28" x14ac:dyDescent="0.3">
      <c r="A14658" s="1" t="s">
        <v>15713</v>
      </c>
      <c r="B14658" s="1" t="s">
        <v>18444</v>
      </c>
      <c r="C14658">
        <v>2011</v>
      </c>
      <c r="D14658" s="1" t="s">
        <v>47</v>
      </c>
      <c r="E14658">
        <v>33</v>
      </c>
      <c r="F14658">
        <v>1250</v>
      </c>
      <c r="G14658">
        <v>130</v>
      </c>
      <c r="H14658">
        <v>115</v>
      </c>
      <c r="I14658" s="1" t="s">
        <v>53</v>
      </c>
      <c r="J14658" s="1" t="s">
        <v>39</v>
      </c>
      <c r="K14658" s="1" t="s">
        <v>32</v>
      </c>
      <c r="L14658">
        <v>524</v>
      </c>
      <c r="M14658">
        <v>578</v>
      </c>
      <c r="N14658">
        <v>75</v>
      </c>
      <c r="O14658" s="1" t="s">
        <v>15835</v>
      </c>
      <c r="P14658" s="1" t="s">
        <v>129</v>
      </c>
      <c r="Q14658" s="1" t="s">
        <v>33</v>
      </c>
      <c r="R14658" s="1" t="s">
        <v>130</v>
      </c>
      <c r="S14658">
        <v>1200</v>
      </c>
      <c r="T14658">
        <v>13350</v>
      </c>
      <c r="U14658">
        <v>7900</v>
      </c>
      <c r="V14658" s="1" t="s">
        <v>35</v>
      </c>
      <c r="W14658" s="1" t="s">
        <v>110</v>
      </c>
      <c r="X14658" s="1" t="s">
        <v>986</v>
      </c>
      <c r="Y14658" s="1" t="s">
        <v>987</v>
      </c>
      <c r="Z14658" s="1" t="s">
        <v>18429</v>
      </c>
      <c r="AA14658" s="1" t="s">
        <v>18430</v>
      </c>
      <c r="AB14658" s="1" t="s">
        <v>32</v>
      </c>
    </row>
    <row r="14659" spans="1:28" x14ac:dyDescent="0.3">
      <c r="A14659" s="1" t="s">
        <v>15713</v>
      </c>
      <c r="B14659" s="1" t="s">
        <v>18444</v>
      </c>
      <c r="C14659">
        <v>2012</v>
      </c>
      <c r="D14659" s="1" t="s">
        <v>47</v>
      </c>
      <c r="E14659">
        <v>34</v>
      </c>
      <c r="F14659">
        <v>1250</v>
      </c>
      <c r="G14659">
        <v>130</v>
      </c>
      <c r="H14659">
        <v>115</v>
      </c>
      <c r="I14659" s="1" t="s">
        <v>53</v>
      </c>
      <c r="J14659" s="1" t="s">
        <v>39</v>
      </c>
      <c r="K14659" s="1" t="s">
        <v>48</v>
      </c>
      <c r="L14659">
        <v>524</v>
      </c>
      <c r="M14659">
        <v>578</v>
      </c>
      <c r="N14659">
        <v>75</v>
      </c>
      <c r="O14659" s="1" t="s">
        <v>6135</v>
      </c>
      <c r="P14659" s="1" t="s">
        <v>129</v>
      </c>
      <c r="Q14659" s="1" t="s">
        <v>33</v>
      </c>
      <c r="R14659" s="1" t="s">
        <v>130</v>
      </c>
      <c r="S14659">
        <v>1200</v>
      </c>
      <c r="T14659">
        <v>13350</v>
      </c>
      <c r="U14659">
        <v>7900</v>
      </c>
      <c r="V14659" s="1" t="s">
        <v>18447</v>
      </c>
      <c r="W14659" s="1" t="s">
        <v>110</v>
      </c>
      <c r="X14659" s="1" t="s">
        <v>986</v>
      </c>
      <c r="Y14659" s="1" t="s">
        <v>987</v>
      </c>
      <c r="Z14659" s="1" t="s">
        <v>18292</v>
      </c>
      <c r="AA14659" s="1" t="s">
        <v>15843</v>
      </c>
      <c r="AB14659" s="1" t="s">
        <v>18448</v>
      </c>
    </row>
    <row r="14660" spans="1:28" x14ac:dyDescent="0.3">
      <c r="A14660" s="1" t="s">
        <v>15713</v>
      </c>
      <c r="B14660" s="1" t="s">
        <v>18444</v>
      </c>
      <c r="C14660">
        <v>2013</v>
      </c>
      <c r="D14660" s="1" t="s">
        <v>47</v>
      </c>
      <c r="E14660">
        <v>34</v>
      </c>
      <c r="F14660">
        <v>1250</v>
      </c>
      <c r="G14660">
        <v>130</v>
      </c>
      <c r="H14660">
        <v>115</v>
      </c>
      <c r="I14660" s="1" t="s">
        <v>53</v>
      </c>
      <c r="J14660" s="1" t="s">
        <v>39</v>
      </c>
      <c r="K14660" s="1" t="s">
        <v>48</v>
      </c>
      <c r="L14660">
        <v>524</v>
      </c>
      <c r="M14660">
        <v>578</v>
      </c>
      <c r="N14660">
        <v>75</v>
      </c>
      <c r="O14660" s="1" t="s">
        <v>6135</v>
      </c>
      <c r="P14660" s="1" t="s">
        <v>129</v>
      </c>
      <c r="Q14660" s="1" t="s">
        <v>33</v>
      </c>
      <c r="R14660" s="1" t="s">
        <v>130</v>
      </c>
      <c r="T14660">
        <v>13400</v>
      </c>
      <c r="U14660">
        <v>7990</v>
      </c>
      <c r="V14660" s="1" t="s">
        <v>18447</v>
      </c>
      <c r="W14660" s="1" t="s">
        <v>110</v>
      </c>
      <c r="X14660" s="1" t="s">
        <v>986</v>
      </c>
      <c r="Y14660" s="1" t="s">
        <v>987</v>
      </c>
      <c r="Z14660" s="1" t="s">
        <v>18292</v>
      </c>
      <c r="AA14660" s="1" t="s">
        <v>15843</v>
      </c>
      <c r="AB14660" s="1" t="s">
        <v>18448</v>
      </c>
    </row>
    <row r="14661" spans="1:28" x14ac:dyDescent="0.3">
      <c r="A14661" s="1" t="s">
        <v>15713</v>
      </c>
      <c r="B14661" s="1" t="s">
        <v>18444</v>
      </c>
      <c r="C14661">
        <v>2014</v>
      </c>
      <c r="D14661" s="1" t="s">
        <v>47</v>
      </c>
      <c r="E14661">
        <v>38</v>
      </c>
      <c r="F14661">
        <v>1250</v>
      </c>
      <c r="G14661">
        <v>117</v>
      </c>
      <c r="H14661">
        <v>110</v>
      </c>
      <c r="I14661" s="1" t="s">
        <v>53</v>
      </c>
      <c r="J14661" s="1" t="s">
        <v>39</v>
      </c>
      <c r="K14661" s="1" t="s">
        <v>48</v>
      </c>
      <c r="L14661">
        <v>524</v>
      </c>
      <c r="M14661">
        <v>578</v>
      </c>
      <c r="N14661">
        <v>75</v>
      </c>
      <c r="O14661" s="1" t="s">
        <v>6135</v>
      </c>
      <c r="P14661" s="1" t="s">
        <v>129</v>
      </c>
      <c r="Q14661" s="1" t="s">
        <v>33</v>
      </c>
      <c r="R14661" s="1" t="s">
        <v>130</v>
      </c>
      <c r="S14661">
        <v>1200</v>
      </c>
      <c r="T14661">
        <v>13350</v>
      </c>
      <c r="U14661">
        <v>7900</v>
      </c>
      <c r="V14661" s="1" t="s">
        <v>18447</v>
      </c>
      <c r="W14661" s="1" t="s">
        <v>110</v>
      </c>
      <c r="X14661" s="1" t="s">
        <v>986</v>
      </c>
      <c r="Y14661" s="1" t="s">
        <v>987</v>
      </c>
      <c r="Z14661" s="1" t="s">
        <v>18292</v>
      </c>
      <c r="AA14661" s="1" t="s">
        <v>15843</v>
      </c>
      <c r="AB14661" s="1" t="s">
        <v>18448</v>
      </c>
    </row>
    <row r="14662" spans="1:28" x14ac:dyDescent="0.3">
      <c r="A14662" s="1" t="s">
        <v>15713</v>
      </c>
      <c r="B14662" s="1" t="s">
        <v>18444</v>
      </c>
      <c r="C14662">
        <v>2016</v>
      </c>
      <c r="D14662" s="1" t="s">
        <v>47</v>
      </c>
      <c r="F14662">
        <v>1250</v>
      </c>
      <c r="G14662">
        <v>117</v>
      </c>
      <c r="H14662">
        <v>110</v>
      </c>
      <c r="I14662" s="1" t="s">
        <v>53</v>
      </c>
      <c r="J14662" s="1" t="s">
        <v>39</v>
      </c>
      <c r="K14662" s="1" t="s">
        <v>48</v>
      </c>
      <c r="L14662">
        <v>524</v>
      </c>
      <c r="M14662">
        <v>578</v>
      </c>
      <c r="N14662">
        <v>75</v>
      </c>
      <c r="O14662" s="1" t="s">
        <v>6135</v>
      </c>
      <c r="P14662" s="1" t="s">
        <v>129</v>
      </c>
      <c r="Q14662" s="1" t="s">
        <v>33</v>
      </c>
      <c r="R14662" s="1" t="s">
        <v>130</v>
      </c>
      <c r="S14662">
        <v>1200</v>
      </c>
      <c r="T14662">
        <v>13350</v>
      </c>
      <c r="U14662">
        <v>7900</v>
      </c>
      <c r="V14662" s="1" t="s">
        <v>18449</v>
      </c>
      <c r="W14662" s="1" t="s">
        <v>1040</v>
      </c>
      <c r="X14662" s="1" t="s">
        <v>986</v>
      </c>
      <c r="Y14662" s="1" t="s">
        <v>987</v>
      </c>
      <c r="Z14662" s="1" t="s">
        <v>18292</v>
      </c>
      <c r="AA14662" s="1" t="s">
        <v>15843</v>
      </c>
      <c r="AB14662" s="1" t="s">
        <v>18448</v>
      </c>
    </row>
    <row r="14663" spans="1:28" x14ac:dyDescent="0.3">
      <c r="A14663" s="1" t="s">
        <v>15713</v>
      </c>
      <c r="B14663" s="1" t="s">
        <v>18444</v>
      </c>
      <c r="C14663">
        <v>2017</v>
      </c>
      <c r="D14663" s="1" t="s">
        <v>47</v>
      </c>
      <c r="E14663">
        <v>30</v>
      </c>
      <c r="F14663">
        <v>1250</v>
      </c>
      <c r="G14663">
        <v>117</v>
      </c>
      <c r="H14663">
        <v>110</v>
      </c>
      <c r="I14663" s="1" t="s">
        <v>53</v>
      </c>
      <c r="J14663" s="1" t="s">
        <v>39</v>
      </c>
      <c r="K14663" s="1" t="s">
        <v>48</v>
      </c>
      <c r="L14663">
        <v>524</v>
      </c>
      <c r="M14663">
        <v>579</v>
      </c>
      <c r="N14663">
        <v>75</v>
      </c>
      <c r="O14663" s="1" t="s">
        <v>15926</v>
      </c>
      <c r="P14663" s="1" t="s">
        <v>129</v>
      </c>
      <c r="Q14663" s="1" t="s">
        <v>33</v>
      </c>
      <c r="R14663" s="1" t="s">
        <v>130</v>
      </c>
      <c r="S14663">
        <v>1200</v>
      </c>
      <c r="T14663">
        <v>13400</v>
      </c>
      <c r="U14663">
        <v>7990</v>
      </c>
      <c r="V14663" s="1" t="s">
        <v>5439</v>
      </c>
      <c r="W14663" s="1" t="s">
        <v>16195</v>
      </c>
      <c r="X14663" s="1" t="s">
        <v>986</v>
      </c>
      <c r="Y14663" s="1" t="s">
        <v>987</v>
      </c>
      <c r="Z14663" s="1" t="s">
        <v>18450</v>
      </c>
      <c r="AA14663" s="1" t="s">
        <v>18451</v>
      </c>
      <c r="AB14663" s="1" t="s">
        <v>18452</v>
      </c>
    </row>
    <row r="14664" spans="1:28" x14ac:dyDescent="0.3">
      <c r="A14664" s="1" t="s">
        <v>15713</v>
      </c>
      <c r="B14664" s="1" t="s">
        <v>18444</v>
      </c>
      <c r="C14664">
        <v>2018</v>
      </c>
      <c r="D14664" s="1" t="s">
        <v>47</v>
      </c>
      <c r="F14664">
        <v>1249</v>
      </c>
      <c r="G14664">
        <v>120</v>
      </c>
      <c r="H14664">
        <v>115</v>
      </c>
      <c r="I14664" s="1" t="s">
        <v>53</v>
      </c>
      <c r="J14664" s="1" t="s">
        <v>39</v>
      </c>
      <c r="K14664" s="1" t="s">
        <v>48</v>
      </c>
      <c r="L14664">
        <v>524</v>
      </c>
      <c r="M14664">
        <v>579</v>
      </c>
      <c r="N14664">
        <v>75</v>
      </c>
      <c r="O14664" s="1" t="s">
        <v>15926</v>
      </c>
      <c r="P14664" s="1" t="s">
        <v>129</v>
      </c>
      <c r="Q14664" s="1" t="s">
        <v>33</v>
      </c>
      <c r="R14664" s="1" t="s">
        <v>130</v>
      </c>
      <c r="S14664">
        <v>1230</v>
      </c>
      <c r="T14664">
        <v>13400</v>
      </c>
      <c r="U14664">
        <v>7990</v>
      </c>
      <c r="V14664" s="1" t="s">
        <v>5439</v>
      </c>
      <c r="W14664" s="1" t="s">
        <v>16195</v>
      </c>
      <c r="X14664" s="1" t="s">
        <v>986</v>
      </c>
      <c r="Y14664" s="1" t="s">
        <v>987</v>
      </c>
      <c r="Z14664" s="1" t="s">
        <v>18292</v>
      </c>
      <c r="AA14664" s="1" t="s">
        <v>18293</v>
      </c>
      <c r="AB14664" s="1" t="s">
        <v>17690</v>
      </c>
    </row>
    <row r="14665" spans="1:28" x14ac:dyDescent="0.3">
      <c r="A14665" s="1" t="s">
        <v>15713</v>
      </c>
      <c r="B14665" s="1" t="s">
        <v>18444</v>
      </c>
      <c r="C14665">
        <v>2019</v>
      </c>
      <c r="D14665" s="1" t="s">
        <v>47</v>
      </c>
      <c r="F14665">
        <v>1249</v>
      </c>
      <c r="G14665">
        <v>120</v>
      </c>
      <c r="H14665">
        <v>115</v>
      </c>
      <c r="I14665" s="1" t="s">
        <v>53</v>
      </c>
      <c r="J14665" s="1" t="s">
        <v>39</v>
      </c>
      <c r="K14665" s="1" t="s">
        <v>48</v>
      </c>
      <c r="L14665">
        <v>524</v>
      </c>
      <c r="M14665">
        <v>579</v>
      </c>
      <c r="N14665">
        <v>75</v>
      </c>
      <c r="O14665" s="1" t="s">
        <v>15926</v>
      </c>
      <c r="P14665" s="1" t="s">
        <v>129</v>
      </c>
      <c r="Q14665" s="1" t="s">
        <v>33</v>
      </c>
      <c r="R14665" s="1" t="s">
        <v>130</v>
      </c>
      <c r="S14665">
        <v>1230</v>
      </c>
      <c r="T14665">
        <v>13400</v>
      </c>
      <c r="U14665">
        <v>7990</v>
      </c>
      <c r="V14665" s="1" t="s">
        <v>5439</v>
      </c>
      <c r="W14665" s="1" t="s">
        <v>16195</v>
      </c>
      <c r="X14665" s="1" t="s">
        <v>986</v>
      </c>
      <c r="Y14665" s="1" t="s">
        <v>987</v>
      </c>
      <c r="Z14665" s="1" t="s">
        <v>18292</v>
      </c>
      <c r="AA14665" s="1" t="s">
        <v>18293</v>
      </c>
      <c r="AB14665" s="1" t="s">
        <v>18453</v>
      </c>
    </row>
    <row r="14666" spans="1:28" x14ac:dyDescent="0.3">
      <c r="A14666" s="1" t="s">
        <v>15713</v>
      </c>
      <c r="B14666" s="1" t="s">
        <v>18444</v>
      </c>
      <c r="C14666">
        <v>2020</v>
      </c>
      <c r="D14666" s="1" t="s">
        <v>47</v>
      </c>
      <c r="F14666">
        <v>1249</v>
      </c>
      <c r="G14666">
        <v>120</v>
      </c>
      <c r="H14666">
        <v>115</v>
      </c>
      <c r="I14666" s="1" t="s">
        <v>53</v>
      </c>
      <c r="J14666" s="1" t="s">
        <v>39</v>
      </c>
      <c r="K14666" s="1" t="s">
        <v>48</v>
      </c>
      <c r="L14666">
        <v>524</v>
      </c>
      <c r="M14666">
        <v>579</v>
      </c>
      <c r="N14666">
        <v>75</v>
      </c>
      <c r="O14666" s="1" t="s">
        <v>15926</v>
      </c>
      <c r="P14666" s="1" t="s">
        <v>129</v>
      </c>
      <c r="Q14666" s="1" t="s">
        <v>33</v>
      </c>
      <c r="R14666" s="1" t="s">
        <v>130</v>
      </c>
      <c r="S14666">
        <v>1230</v>
      </c>
      <c r="T14666">
        <v>13400</v>
      </c>
      <c r="U14666">
        <v>7990</v>
      </c>
      <c r="V14666" s="1" t="s">
        <v>5439</v>
      </c>
      <c r="W14666" s="1" t="s">
        <v>16195</v>
      </c>
      <c r="X14666" s="1" t="s">
        <v>986</v>
      </c>
      <c r="Y14666" s="1" t="s">
        <v>987</v>
      </c>
      <c r="Z14666" s="1" t="s">
        <v>18292</v>
      </c>
      <c r="AA14666" s="1" t="s">
        <v>18293</v>
      </c>
      <c r="AB14666" s="1" t="s">
        <v>18454</v>
      </c>
    </row>
    <row r="14667" spans="1:28" x14ac:dyDescent="0.3">
      <c r="A14667" s="1" t="s">
        <v>15713</v>
      </c>
      <c r="B14667" s="1" t="s">
        <v>18444</v>
      </c>
      <c r="C14667">
        <v>2022</v>
      </c>
      <c r="D14667" s="1" t="s">
        <v>47</v>
      </c>
      <c r="F14667">
        <v>1249</v>
      </c>
      <c r="G14667">
        <v>129</v>
      </c>
      <c r="H14667">
        <v>120</v>
      </c>
      <c r="I14667" s="1" t="s">
        <v>53</v>
      </c>
      <c r="J14667" s="1" t="s">
        <v>39</v>
      </c>
      <c r="K14667" s="1" t="s">
        <v>48</v>
      </c>
      <c r="L14667">
        <v>535</v>
      </c>
      <c r="M14667">
        <v>555</v>
      </c>
      <c r="N14667">
        <v>70</v>
      </c>
      <c r="O14667" s="1" t="s">
        <v>16525</v>
      </c>
      <c r="P14667" s="1" t="s">
        <v>129</v>
      </c>
      <c r="Q14667" s="1" t="s">
        <v>33</v>
      </c>
      <c r="R14667" s="1" t="s">
        <v>130</v>
      </c>
      <c r="S14667">
        <v>1230</v>
      </c>
      <c r="T14667">
        <v>13500</v>
      </c>
      <c r="U14667">
        <v>7990</v>
      </c>
      <c r="V14667" s="1" t="s">
        <v>5439</v>
      </c>
      <c r="W14667" s="1" t="s">
        <v>16195</v>
      </c>
      <c r="X14667" s="1" t="s">
        <v>986</v>
      </c>
      <c r="Y14667" s="1" t="s">
        <v>987</v>
      </c>
      <c r="Z14667" s="1" t="s">
        <v>18292</v>
      </c>
      <c r="AA14667" s="1" t="s">
        <v>18293</v>
      </c>
      <c r="AB14667" s="1" t="s">
        <v>18455</v>
      </c>
    </row>
    <row r="14668" spans="1:28" x14ac:dyDescent="0.3">
      <c r="A14668" s="1" t="s">
        <v>15713</v>
      </c>
      <c r="B14668" s="1" t="s">
        <v>18456</v>
      </c>
      <c r="C14668">
        <v>2011</v>
      </c>
      <c r="D14668" s="1" t="s">
        <v>47</v>
      </c>
      <c r="E14668">
        <v>25</v>
      </c>
      <c r="F14668">
        <v>1250</v>
      </c>
      <c r="G14668">
        <v>130</v>
      </c>
      <c r="H14668">
        <v>115</v>
      </c>
      <c r="I14668" s="1" t="s">
        <v>53</v>
      </c>
      <c r="J14668" s="1" t="s">
        <v>39</v>
      </c>
      <c r="K14668" s="1" t="s">
        <v>48</v>
      </c>
      <c r="L14668">
        <v>524</v>
      </c>
      <c r="M14668">
        <v>578</v>
      </c>
      <c r="N14668">
        <v>75</v>
      </c>
      <c r="O14668" s="1" t="s">
        <v>15835</v>
      </c>
      <c r="P14668" s="1" t="s">
        <v>129</v>
      </c>
      <c r="Q14668" s="1" t="s">
        <v>33</v>
      </c>
      <c r="R14668" s="1" t="s">
        <v>130</v>
      </c>
      <c r="T14668">
        <v>13350</v>
      </c>
      <c r="U14668">
        <v>7850</v>
      </c>
      <c r="V14668" s="1" t="s">
        <v>35</v>
      </c>
      <c r="W14668" s="1" t="s">
        <v>110</v>
      </c>
      <c r="X14668" s="1" t="s">
        <v>986</v>
      </c>
      <c r="Y14668" s="1" t="s">
        <v>987</v>
      </c>
      <c r="Z14668" s="1" t="s">
        <v>18429</v>
      </c>
      <c r="AA14668" s="1" t="s">
        <v>18430</v>
      </c>
      <c r="AB14668" s="1" t="s">
        <v>18457</v>
      </c>
    </row>
    <row r="14669" spans="1:28" x14ac:dyDescent="0.3">
      <c r="A14669" s="1" t="s">
        <v>15713</v>
      </c>
      <c r="B14669" s="1" t="s">
        <v>18456</v>
      </c>
      <c r="C14669">
        <v>2012</v>
      </c>
      <c r="D14669" s="1" t="s">
        <v>47</v>
      </c>
      <c r="F14669">
        <v>1250</v>
      </c>
      <c r="G14669">
        <v>130</v>
      </c>
      <c r="H14669">
        <v>115</v>
      </c>
      <c r="I14669" s="1" t="s">
        <v>53</v>
      </c>
      <c r="J14669" s="1" t="s">
        <v>39</v>
      </c>
      <c r="K14669" s="1" t="s">
        <v>48</v>
      </c>
      <c r="L14669">
        <v>524</v>
      </c>
      <c r="M14669">
        <v>578</v>
      </c>
      <c r="N14669">
        <v>75</v>
      </c>
      <c r="O14669" s="1" t="s">
        <v>6135</v>
      </c>
      <c r="P14669" s="1" t="s">
        <v>129</v>
      </c>
      <c r="Q14669" s="1" t="s">
        <v>33</v>
      </c>
      <c r="R14669" s="1" t="s">
        <v>130</v>
      </c>
      <c r="S14669">
        <v>1200</v>
      </c>
      <c r="T14669">
        <v>13350</v>
      </c>
      <c r="U14669">
        <v>7850</v>
      </c>
      <c r="V14669" s="1" t="s">
        <v>18458</v>
      </c>
      <c r="W14669" s="1" t="s">
        <v>35</v>
      </c>
      <c r="X14669" s="1" t="s">
        <v>986</v>
      </c>
      <c r="Y14669" s="1" t="s">
        <v>987</v>
      </c>
      <c r="Z14669" s="1" t="s">
        <v>18459</v>
      </c>
      <c r="AA14669" s="1" t="s">
        <v>18430</v>
      </c>
      <c r="AB14669" s="1" t="s">
        <v>32</v>
      </c>
    </row>
    <row r="14670" spans="1:28" x14ac:dyDescent="0.3">
      <c r="A14670" s="1" t="s">
        <v>15713</v>
      </c>
      <c r="B14670" s="1" t="s">
        <v>18460</v>
      </c>
      <c r="C14670">
        <v>2010</v>
      </c>
      <c r="D14670" s="1" t="s">
        <v>47</v>
      </c>
      <c r="F14670">
        <v>1250</v>
      </c>
      <c r="I14670" s="1" t="s">
        <v>53</v>
      </c>
      <c r="J14670" s="1" t="s">
        <v>39</v>
      </c>
      <c r="K14670" s="1" t="s">
        <v>48</v>
      </c>
      <c r="L14670">
        <v>524</v>
      </c>
      <c r="M14670">
        <v>578</v>
      </c>
      <c r="N14670">
        <v>75</v>
      </c>
      <c r="O14670" s="1" t="s">
        <v>6135</v>
      </c>
      <c r="P14670" s="1" t="s">
        <v>129</v>
      </c>
      <c r="Q14670" s="1" t="s">
        <v>33</v>
      </c>
      <c r="R14670" s="1" t="s">
        <v>130</v>
      </c>
      <c r="S14670">
        <v>1190</v>
      </c>
      <c r="T14670">
        <v>13350</v>
      </c>
      <c r="U14670">
        <v>7900</v>
      </c>
      <c r="V14670" s="1" t="s">
        <v>35</v>
      </c>
      <c r="W14670" s="1" t="s">
        <v>110</v>
      </c>
      <c r="X14670" s="1" t="s">
        <v>986</v>
      </c>
      <c r="Y14670" s="1" t="s">
        <v>987</v>
      </c>
      <c r="Z14670" s="1" t="s">
        <v>18292</v>
      </c>
      <c r="AA14670" s="1" t="s">
        <v>15843</v>
      </c>
      <c r="AB14670" s="1" t="s">
        <v>32</v>
      </c>
    </row>
    <row r="14671" spans="1:28" x14ac:dyDescent="0.3">
      <c r="A14671" s="1" t="s">
        <v>15713</v>
      </c>
      <c r="B14671" s="1" t="s">
        <v>18460</v>
      </c>
      <c r="C14671">
        <v>2011</v>
      </c>
      <c r="D14671" s="1" t="s">
        <v>47</v>
      </c>
      <c r="F14671">
        <v>1250</v>
      </c>
      <c r="G14671">
        <v>130</v>
      </c>
      <c r="H14671">
        <v>115</v>
      </c>
      <c r="I14671" s="1" t="s">
        <v>53</v>
      </c>
      <c r="J14671" s="1" t="s">
        <v>39</v>
      </c>
      <c r="K14671" s="1" t="s">
        <v>48</v>
      </c>
      <c r="L14671">
        <v>524</v>
      </c>
      <c r="M14671">
        <v>578</v>
      </c>
      <c r="N14671">
        <v>75</v>
      </c>
      <c r="O14671" s="1" t="s">
        <v>15835</v>
      </c>
      <c r="P14671" s="1" t="s">
        <v>129</v>
      </c>
      <c r="Q14671" s="1" t="s">
        <v>33</v>
      </c>
      <c r="R14671" s="1" t="s">
        <v>130</v>
      </c>
      <c r="T14671">
        <v>13350</v>
      </c>
      <c r="U14671">
        <v>7850</v>
      </c>
      <c r="V14671" s="1" t="s">
        <v>35</v>
      </c>
      <c r="W14671" s="1" t="s">
        <v>110</v>
      </c>
      <c r="X14671" s="1" t="s">
        <v>986</v>
      </c>
      <c r="Y14671" s="1" t="s">
        <v>987</v>
      </c>
      <c r="Z14671" s="1" t="s">
        <v>18429</v>
      </c>
      <c r="AA14671" s="1" t="s">
        <v>18430</v>
      </c>
      <c r="AB14671" s="1" t="s">
        <v>18461</v>
      </c>
    </row>
    <row r="14672" spans="1:28" x14ac:dyDescent="0.3">
      <c r="A14672" s="1" t="s">
        <v>15713</v>
      </c>
      <c r="B14672" s="1" t="s">
        <v>18460</v>
      </c>
      <c r="C14672">
        <v>2012</v>
      </c>
      <c r="D14672" s="1" t="s">
        <v>47</v>
      </c>
      <c r="F14672">
        <v>1250</v>
      </c>
      <c r="G14672">
        <v>130</v>
      </c>
      <c r="H14672">
        <v>115</v>
      </c>
      <c r="I14672" s="1" t="s">
        <v>53</v>
      </c>
      <c r="J14672" s="1" t="s">
        <v>39</v>
      </c>
      <c r="K14672" s="1" t="s">
        <v>48</v>
      </c>
      <c r="L14672">
        <v>524</v>
      </c>
      <c r="M14672">
        <v>578</v>
      </c>
      <c r="N14672">
        <v>75</v>
      </c>
      <c r="O14672" s="1" t="s">
        <v>6135</v>
      </c>
      <c r="P14672" s="1" t="s">
        <v>32</v>
      </c>
      <c r="Q14672" s="1" t="s">
        <v>33</v>
      </c>
      <c r="R14672" s="1" t="s">
        <v>130</v>
      </c>
      <c r="S14672">
        <v>1200</v>
      </c>
      <c r="T14672">
        <v>13350</v>
      </c>
      <c r="U14672">
        <v>7850</v>
      </c>
      <c r="V14672" s="1" t="s">
        <v>18462</v>
      </c>
      <c r="W14672" s="1" t="s">
        <v>18463</v>
      </c>
      <c r="X14672" s="1" t="s">
        <v>986</v>
      </c>
      <c r="Y14672" s="1" t="s">
        <v>987</v>
      </c>
      <c r="Z14672" s="1" t="s">
        <v>18292</v>
      </c>
      <c r="AA14672" s="1" t="s">
        <v>15843</v>
      </c>
      <c r="AB14672" s="1" t="s">
        <v>18461</v>
      </c>
    </row>
    <row r="14673" spans="1:28" x14ac:dyDescent="0.3">
      <c r="A14673" s="1" t="s">
        <v>15713</v>
      </c>
      <c r="B14673" s="1" t="s">
        <v>18464</v>
      </c>
      <c r="C14673">
        <v>2018</v>
      </c>
      <c r="D14673" s="1" t="s">
        <v>47</v>
      </c>
      <c r="E14673">
        <v>32</v>
      </c>
      <c r="F14673">
        <v>1530</v>
      </c>
      <c r="I14673" s="1" t="s">
        <v>53</v>
      </c>
      <c r="J14673" s="1" t="s">
        <v>39</v>
      </c>
      <c r="K14673" s="1" t="s">
        <v>48</v>
      </c>
      <c r="L14673">
        <v>580</v>
      </c>
      <c r="M14673">
        <v>578</v>
      </c>
      <c r="N14673">
        <v>75</v>
      </c>
      <c r="O14673" s="1" t="s">
        <v>18465</v>
      </c>
      <c r="P14673" s="1" t="s">
        <v>129</v>
      </c>
      <c r="Q14673" s="1" t="s">
        <v>33</v>
      </c>
      <c r="R14673" s="1" t="s">
        <v>130</v>
      </c>
      <c r="T14673">
        <v>13400</v>
      </c>
      <c r="U14673">
        <v>7850</v>
      </c>
      <c r="V14673" s="1" t="s">
        <v>35</v>
      </c>
      <c r="W14673" s="1" t="s">
        <v>35</v>
      </c>
      <c r="X14673" s="1" t="s">
        <v>986</v>
      </c>
      <c r="Y14673" s="1" t="s">
        <v>987</v>
      </c>
      <c r="Z14673" s="1" t="s">
        <v>17439</v>
      </c>
      <c r="AA14673" s="1" t="s">
        <v>18466</v>
      </c>
      <c r="AB14673" s="1" t="s">
        <v>18467</v>
      </c>
    </row>
    <row r="14674" spans="1:28" x14ac:dyDescent="0.3">
      <c r="A14674" s="1" t="s">
        <v>15713</v>
      </c>
      <c r="B14674" s="1" t="s">
        <v>18464</v>
      </c>
      <c r="C14674">
        <v>2019</v>
      </c>
      <c r="D14674" s="1" t="s">
        <v>47</v>
      </c>
      <c r="F14674">
        <v>1530</v>
      </c>
      <c r="I14674" s="1" t="s">
        <v>53</v>
      </c>
      <c r="J14674" s="1" t="s">
        <v>39</v>
      </c>
      <c r="K14674" s="1" t="s">
        <v>48</v>
      </c>
      <c r="L14674">
        <v>580</v>
      </c>
      <c r="M14674">
        <v>579</v>
      </c>
      <c r="N14674">
        <v>75</v>
      </c>
      <c r="O14674" s="1" t="s">
        <v>18465</v>
      </c>
      <c r="P14674" s="1" t="s">
        <v>129</v>
      </c>
      <c r="Q14674" s="1" t="s">
        <v>33</v>
      </c>
      <c r="R14674" s="1" t="s">
        <v>130</v>
      </c>
      <c r="T14674">
        <v>13400</v>
      </c>
      <c r="U14674">
        <v>7990</v>
      </c>
      <c r="V14674" s="1" t="s">
        <v>35</v>
      </c>
      <c r="W14674" s="1" t="s">
        <v>35</v>
      </c>
      <c r="X14674" s="1" t="s">
        <v>986</v>
      </c>
      <c r="Y14674" s="1" t="s">
        <v>987</v>
      </c>
      <c r="Z14674" s="1" t="s">
        <v>17439</v>
      </c>
      <c r="AA14674" s="1" t="s">
        <v>18466</v>
      </c>
      <c r="AB14674" s="1" t="s">
        <v>18467</v>
      </c>
    </row>
    <row r="14675" spans="1:28" x14ac:dyDescent="0.3">
      <c r="A14675" s="1" t="s">
        <v>15713</v>
      </c>
      <c r="B14675" s="1" t="s">
        <v>18468</v>
      </c>
      <c r="C14675">
        <v>2009</v>
      </c>
      <c r="D14675" s="1" t="s">
        <v>47</v>
      </c>
      <c r="E14675">
        <v>35</v>
      </c>
      <c r="F14675">
        <v>1500</v>
      </c>
      <c r="I14675" s="1" t="s">
        <v>53</v>
      </c>
      <c r="J14675" s="1" t="s">
        <v>39</v>
      </c>
      <c r="K14675" s="1" t="s">
        <v>32</v>
      </c>
      <c r="N14675">
        <v>75</v>
      </c>
      <c r="O14675" s="1" t="s">
        <v>15835</v>
      </c>
      <c r="P14675" s="1" t="s">
        <v>129</v>
      </c>
      <c r="Q14675" s="1" t="s">
        <v>33</v>
      </c>
      <c r="R14675" s="1" t="s">
        <v>130</v>
      </c>
      <c r="S14675">
        <v>1200</v>
      </c>
      <c r="T14675">
        <v>13350</v>
      </c>
      <c r="U14675">
        <v>7900</v>
      </c>
      <c r="V14675" s="1" t="s">
        <v>35</v>
      </c>
      <c r="W14675" s="1" t="s">
        <v>110</v>
      </c>
      <c r="X14675" s="1" t="s">
        <v>986</v>
      </c>
      <c r="Y14675" s="1" t="s">
        <v>987</v>
      </c>
      <c r="Z14675" s="1" t="s">
        <v>18429</v>
      </c>
      <c r="AA14675" s="1" t="s">
        <v>18430</v>
      </c>
      <c r="AB14675" s="1" t="s">
        <v>32</v>
      </c>
    </row>
    <row r="14676" spans="1:28" x14ac:dyDescent="0.3">
      <c r="A14676" s="1" t="s">
        <v>15713</v>
      </c>
      <c r="B14676" s="1" t="s">
        <v>18468</v>
      </c>
      <c r="C14676">
        <v>2010</v>
      </c>
      <c r="D14676" s="1" t="s">
        <v>47</v>
      </c>
      <c r="E14676">
        <v>37</v>
      </c>
      <c r="F14676">
        <v>1530</v>
      </c>
      <c r="I14676" s="1" t="s">
        <v>53</v>
      </c>
      <c r="J14676" s="1" t="s">
        <v>39</v>
      </c>
      <c r="K14676" s="1" t="s">
        <v>48</v>
      </c>
      <c r="L14676">
        <v>580</v>
      </c>
      <c r="M14676">
        <v>578</v>
      </c>
      <c r="N14676">
        <v>681</v>
      </c>
      <c r="O14676" s="1" t="s">
        <v>18465</v>
      </c>
      <c r="P14676" s="1" t="s">
        <v>129</v>
      </c>
      <c r="Q14676" s="1" t="s">
        <v>33</v>
      </c>
      <c r="R14676" s="1" t="s">
        <v>130</v>
      </c>
      <c r="T14676">
        <v>13560</v>
      </c>
      <c r="U14676">
        <v>7850</v>
      </c>
      <c r="V14676" s="1" t="s">
        <v>35</v>
      </c>
      <c r="W14676" s="1" t="s">
        <v>110</v>
      </c>
      <c r="X14676" s="1" t="s">
        <v>986</v>
      </c>
      <c r="Y14676" s="1" t="s">
        <v>987</v>
      </c>
      <c r="Z14676" s="1" t="s">
        <v>17439</v>
      </c>
      <c r="AA14676" s="1" t="s">
        <v>18466</v>
      </c>
      <c r="AB14676" s="1" t="s">
        <v>18469</v>
      </c>
    </row>
    <row r="14677" spans="1:28" x14ac:dyDescent="0.3">
      <c r="A14677" s="1" t="s">
        <v>15713</v>
      </c>
      <c r="B14677" s="1" t="s">
        <v>18468</v>
      </c>
      <c r="C14677">
        <v>2011</v>
      </c>
      <c r="D14677" s="1" t="s">
        <v>47</v>
      </c>
      <c r="E14677">
        <v>38</v>
      </c>
      <c r="F14677">
        <v>1530</v>
      </c>
      <c r="I14677" s="1" t="s">
        <v>53</v>
      </c>
      <c r="J14677" s="1" t="s">
        <v>39</v>
      </c>
      <c r="K14677" s="1" t="s">
        <v>48</v>
      </c>
      <c r="L14677">
        <v>580</v>
      </c>
      <c r="M14677">
        <v>578</v>
      </c>
      <c r="N14677">
        <v>681</v>
      </c>
      <c r="O14677" s="1" t="s">
        <v>18465</v>
      </c>
      <c r="P14677" s="1" t="s">
        <v>129</v>
      </c>
      <c r="Q14677" s="1" t="s">
        <v>33</v>
      </c>
      <c r="R14677" s="1" t="s">
        <v>130</v>
      </c>
      <c r="T14677">
        <v>13560</v>
      </c>
      <c r="U14677">
        <v>7850</v>
      </c>
      <c r="V14677" s="1" t="s">
        <v>35</v>
      </c>
      <c r="W14677" s="1" t="s">
        <v>110</v>
      </c>
      <c r="X14677" s="1" t="s">
        <v>986</v>
      </c>
      <c r="Y14677" s="1" t="s">
        <v>987</v>
      </c>
      <c r="Z14677" s="1" t="s">
        <v>17439</v>
      </c>
      <c r="AA14677" s="1" t="s">
        <v>18466</v>
      </c>
      <c r="AB14677" s="1" t="s">
        <v>18469</v>
      </c>
    </row>
    <row r="14678" spans="1:28" x14ac:dyDescent="0.3">
      <c r="A14678" s="1" t="s">
        <v>15713</v>
      </c>
      <c r="B14678" s="1" t="s">
        <v>18468</v>
      </c>
      <c r="C14678">
        <v>2012</v>
      </c>
      <c r="D14678" s="1" t="s">
        <v>47</v>
      </c>
      <c r="E14678">
        <v>34</v>
      </c>
      <c r="F14678">
        <v>1530</v>
      </c>
      <c r="I14678" s="1" t="s">
        <v>53</v>
      </c>
      <c r="J14678" s="1" t="s">
        <v>39</v>
      </c>
      <c r="K14678" s="1" t="s">
        <v>48</v>
      </c>
      <c r="L14678">
        <v>580</v>
      </c>
      <c r="M14678">
        <v>578</v>
      </c>
      <c r="N14678">
        <v>681</v>
      </c>
      <c r="O14678" s="1" t="s">
        <v>18465</v>
      </c>
      <c r="P14678" s="1" t="s">
        <v>129</v>
      </c>
      <c r="Q14678" s="1" t="s">
        <v>33</v>
      </c>
      <c r="R14678" s="1" t="s">
        <v>130</v>
      </c>
      <c r="T14678">
        <v>13560</v>
      </c>
      <c r="U14678">
        <v>7850</v>
      </c>
      <c r="V14678" s="1" t="s">
        <v>17441</v>
      </c>
      <c r="W14678" s="1" t="s">
        <v>110</v>
      </c>
      <c r="X14678" s="1" t="s">
        <v>986</v>
      </c>
      <c r="Y14678" s="1" t="s">
        <v>987</v>
      </c>
      <c r="Z14678" s="1" t="s">
        <v>17439</v>
      </c>
      <c r="AA14678" s="1" t="s">
        <v>18466</v>
      </c>
      <c r="AB14678" s="1" t="s">
        <v>18469</v>
      </c>
    </row>
    <row r="14679" spans="1:28" x14ac:dyDescent="0.3">
      <c r="A14679" s="1" t="s">
        <v>15713</v>
      </c>
      <c r="B14679" s="1" t="s">
        <v>18468</v>
      </c>
      <c r="C14679">
        <v>2013</v>
      </c>
      <c r="D14679" s="1" t="s">
        <v>47</v>
      </c>
      <c r="E14679">
        <v>32</v>
      </c>
      <c r="F14679">
        <v>1530</v>
      </c>
      <c r="I14679" s="1" t="s">
        <v>53</v>
      </c>
      <c r="J14679" s="1" t="s">
        <v>39</v>
      </c>
      <c r="K14679" s="1" t="s">
        <v>48</v>
      </c>
      <c r="L14679">
        <v>580</v>
      </c>
      <c r="M14679">
        <v>578</v>
      </c>
      <c r="N14679">
        <v>681</v>
      </c>
      <c r="O14679" s="1" t="s">
        <v>18465</v>
      </c>
      <c r="P14679" s="1" t="s">
        <v>129</v>
      </c>
      <c r="Q14679" s="1" t="s">
        <v>33</v>
      </c>
      <c r="R14679" s="1" t="s">
        <v>130</v>
      </c>
      <c r="T14679">
        <v>13560</v>
      </c>
      <c r="U14679">
        <v>7850</v>
      </c>
      <c r="V14679" s="1" t="s">
        <v>1293</v>
      </c>
      <c r="W14679" s="1" t="s">
        <v>110</v>
      </c>
      <c r="X14679" s="1" t="s">
        <v>986</v>
      </c>
      <c r="Y14679" s="1" t="s">
        <v>987</v>
      </c>
      <c r="Z14679" s="1" t="s">
        <v>17439</v>
      </c>
      <c r="AA14679" s="1" t="s">
        <v>18466</v>
      </c>
      <c r="AB14679" s="1" t="s">
        <v>18469</v>
      </c>
    </row>
    <row r="14680" spans="1:28" x14ac:dyDescent="0.3">
      <c r="A14680" s="1" t="s">
        <v>15713</v>
      </c>
      <c r="B14680" s="1" t="s">
        <v>18468</v>
      </c>
      <c r="C14680">
        <v>2016</v>
      </c>
      <c r="D14680" s="1" t="s">
        <v>47</v>
      </c>
      <c r="F14680">
        <v>1530</v>
      </c>
      <c r="I14680" s="1" t="s">
        <v>53</v>
      </c>
      <c r="J14680" s="1" t="s">
        <v>39</v>
      </c>
      <c r="K14680" s="1" t="s">
        <v>48</v>
      </c>
      <c r="L14680">
        <v>580</v>
      </c>
      <c r="M14680">
        <v>578</v>
      </c>
      <c r="N14680">
        <v>72</v>
      </c>
      <c r="O14680" s="1" t="s">
        <v>18465</v>
      </c>
      <c r="P14680" s="1" t="s">
        <v>129</v>
      </c>
      <c r="Q14680" s="1" t="s">
        <v>33</v>
      </c>
      <c r="R14680" s="1" t="s">
        <v>130</v>
      </c>
      <c r="T14680">
        <v>13560</v>
      </c>
      <c r="U14680">
        <v>7850</v>
      </c>
      <c r="V14680" s="1" t="s">
        <v>1293</v>
      </c>
      <c r="W14680" s="1" t="s">
        <v>110</v>
      </c>
      <c r="X14680" s="1" t="s">
        <v>986</v>
      </c>
      <c r="Y14680" s="1" t="s">
        <v>987</v>
      </c>
      <c r="Z14680" s="1" t="s">
        <v>17439</v>
      </c>
      <c r="AA14680" s="1" t="s">
        <v>18466</v>
      </c>
      <c r="AB14680" s="1" t="s">
        <v>32</v>
      </c>
    </row>
    <row r="14681" spans="1:28" x14ac:dyDescent="0.3">
      <c r="A14681" s="1" t="s">
        <v>15713</v>
      </c>
      <c r="B14681" s="1" t="s">
        <v>18468</v>
      </c>
      <c r="C14681">
        <v>2020</v>
      </c>
      <c r="D14681" s="1" t="s">
        <v>47</v>
      </c>
      <c r="E14681">
        <v>30</v>
      </c>
      <c r="F14681">
        <v>1530</v>
      </c>
      <c r="G14681">
        <v>147</v>
      </c>
      <c r="H14681">
        <v>140</v>
      </c>
      <c r="I14681" s="1" t="s">
        <v>53</v>
      </c>
      <c r="J14681" s="1" t="s">
        <v>39</v>
      </c>
      <c r="K14681" s="1" t="s">
        <v>48</v>
      </c>
      <c r="L14681">
        <v>573</v>
      </c>
      <c r="M14681">
        <v>579</v>
      </c>
      <c r="N14681">
        <v>75</v>
      </c>
      <c r="O14681" s="1" t="s">
        <v>18470</v>
      </c>
      <c r="P14681" s="1" t="s">
        <v>62</v>
      </c>
      <c r="Q14681" s="1" t="s">
        <v>33</v>
      </c>
      <c r="R14681" s="1" t="s">
        <v>130</v>
      </c>
      <c r="S14681">
        <v>1290</v>
      </c>
      <c r="T14681">
        <v>13400</v>
      </c>
      <c r="U14681">
        <v>7990</v>
      </c>
      <c r="V14681" s="1" t="s">
        <v>35</v>
      </c>
      <c r="W14681" s="1" t="s">
        <v>35</v>
      </c>
      <c r="X14681" s="1" t="s">
        <v>986</v>
      </c>
      <c r="Y14681" s="1" t="s">
        <v>987</v>
      </c>
      <c r="Z14681" s="1" t="s">
        <v>133</v>
      </c>
      <c r="AA14681" s="1" t="s">
        <v>17924</v>
      </c>
      <c r="AB14681" s="1" t="s">
        <v>18471</v>
      </c>
    </row>
    <row r="14682" spans="1:28" x14ac:dyDescent="0.3">
      <c r="A14682" s="1" t="s">
        <v>15713</v>
      </c>
      <c r="B14682" s="1" t="s">
        <v>18468</v>
      </c>
      <c r="C14682">
        <v>2022</v>
      </c>
      <c r="D14682" s="1" t="s">
        <v>47</v>
      </c>
      <c r="F14682">
        <v>1530</v>
      </c>
      <c r="G14682">
        <v>166</v>
      </c>
      <c r="H14682">
        <v>149</v>
      </c>
      <c r="I14682" s="1" t="s">
        <v>53</v>
      </c>
      <c r="J14682" s="1" t="s">
        <v>39</v>
      </c>
      <c r="K14682" s="1" t="s">
        <v>48</v>
      </c>
      <c r="L14682">
        <v>600</v>
      </c>
      <c r="M14682">
        <v>555</v>
      </c>
      <c r="N14682">
        <v>70</v>
      </c>
      <c r="O14682" s="1" t="s">
        <v>18470</v>
      </c>
      <c r="P14682" s="1" t="s">
        <v>62</v>
      </c>
      <c r="Q14682" s="1" t="s">
        <v>33</v>
      </c>
      <c r="R14682" s="1" t="s">
        <v>130</v>
      </c>
      <c r="S14682">
        <v>1260</v>
      </c>
      <c r="T14682">
        <v>13400</v>
      </c>
      <c r="U14682">
        <v>7990</v>
      </c>
      <c r="V14682" s="1" t="s">
        <v>35</v>
      </c>
      <c r="W14682" s="1" t="s">
        <v>35</v>
      </c>
      <c r="X14682" s="1" t="s">
        <v>986</v>
      </c>
      <c r="Y14682" s="1" t="s">
        <v>987</v>
      </c>
      <c r="Z14682" s="1" t="s">
        <v>133</v>
      </c>
      <c r="AA14682" s="1" t="s">
        <v>17924</v>
      </c>
      <c r="AB14682" s="1" t="s">
        <v>18472</v>
      </c>
    </row>
    <row r="14683" spans="1:28" x14ac:dyDescent="0.3">
      <c r="A14683" s="1" t="s">
        <v>17521</v>
      </c>
      <c r="B14683" s="1" t="s">
        <v>18473</v>
      </c>
      <c r="D14683" s="1" t="s">
        <v>32</v>
      </c>
      <c r="I14683" s="1" t="s">
        <v>32</v>
      </c>
      <c r="J14683" s="1" t="s">
        <v>32</v>
      </c>
      <c r="K14683" s="1" t="s">
        <v>32</v>
      </c>
      <c r="O14683" s="1" t="s">
        <v>32</v>
      </c>
      <c r="P14683" s="1" t="s">
        <v>32</v>
      </c>
      <c r="Q14683" s="1" t="s">
        <v>32</v>
      </c>
      <c r="R14683" s="1" t="s">
        <v>32</v>
      </c>
      <c r="V14683" s="1" t="s">
        <v>32</v>
      </c>
      <c r="W14683" s="1" t="s">
        <v>32</v>
      </c>
      <c r="X14683" s="1" t="s">
        <v>32</v>
      </c>
      <c r="Y14683" s="1" t="s">
        <v>32</v>
      </c>
      <c r="Z14683" s="1" t="s">
        <v>32</v>
      </c>
      <c r="AA14683" s="1" t="s">
        <v>32</v>
      </c>
      <c r="AB14683" s="1" t="s">
        <v>32</v>
      </c>
    </row>
    <row r="14684" spans="1:28" x14ac:dyDescent="0.3">
      <c r="A14684" s="1" t="s">
        <v>15713</v>
      </c>
      <c r="B14684" s="1" t="s">
        <v>18474</v>
      </c>
      <c r="C14684">
        <v>2011</v>
      </c>
      <c r="D14684" s="1" t="s">
        <v>47</v>
      </c>
      <c r="E14684">
        <v>28</v>
      </c>
      <c r="F14684">
        <v>1530</v>
      </c>
      <c r="G14684">
        <v>156</v>
      </c>
      <c r="H14684">
        <v>140</v>
      </c>
      <c r="I14684" s="1" t="s">
        <v>53</v>
      </c>
      <c r="J14684" s="1" t="s">
        <v>39</v>
      </c>
      <c r="K14684" s="1" t="s">
        <v>48</v>
      </c>
      <c r="L14684">
        <v>580</v>
      </c>
      <c r="M14684">
        <v>578</v>
      </c>
      <c r="N14684">
        <v>75</v>
      </c>
      <c r="O14684" s="1" t="s">
        <v>15835</v>
      </c>
      <c r="P14684" s="1" t="s">
        <v>129</v>
      </c>
      <c r="Q14684" s="1" t="s">
        <v>33</v>
      </c>
      <c r="R14684" s="1" t="s">
        <v>130</v>
      </c>
      <c r="S14684">
        <v>1290</v>
      </c>
      <c r="T14684">
        <v>13350</v>
      </c>
      <c r="U14684">
        <v>7850</v>
      </c>
      <c r="V14684" s="1" t="s">
        <v>35</v>
      </c>
      <c r="W14684" s="1" t="s">
        <v>35</v>
      </c>
      <c r="X14684" s="1" t="s">
        <v>986</v>
      </c>
      <c r="Y14684" s="1" t="s">
        <v>987</v>
      </c>
      <c r="Z14684" s="1" t="s">
        <v>18292</v>
      </c>
      <c r="AA14684" s="1" t="s">
        <v>15843</v>
      </c>
      <c r="AB14684" s="1" t="s">
        <v>18457</v>
      </c>
    </row>
    <row r="14685" spans="1:28" x14ac:dyDescent="0.3">
      <c r="A14685" s="1" t="s">
        <v>15713</v>
      </c>
      <c r="B14685" s="1" t="s">
        <v>18475</v>
      </c>
      <c r="C14685">
        <v>2010</v>
      </c>
      <c r="D14685" s="1" t="s">
        <v>47</v>
      </c>
      <c r="E14685">
        <v>40</v>
      </c>
      <c r="F14685">
        <v>1530</v>
      </c>
      <c r="I14685" s="1" t="s">
        <v>53</v>
      </c>
      <c r="J14685" s="1" t="s">
        <v>39</v>
      </c>
      <c r="K14685" s="1" t="s">
        <v>48</v>
      </c>
      <c r="L14685">
        <v>580</v>
      </c>
      <c r="M14685">
        <v>578</v>
      </c>
      <c r="N14685">
        <v>681</v>
      </c>
      <c r="O14685" s="1" t="s">
        <v>18465</v>
      </c>
      <c r="P14685" s="1" t="s">
        <v>129</v>
      </c>
      <c r="Q14685" s="1" t="s">
        <v>33</v>
      </c>
      <c r="R14685" s="1" t="s">
        <v>130</v>
      </c>
      <c r="T14685">
        <v>13560</v>
      </c>
      <c r="U14685">
        <v>7850</v>
      </c>
      <c r="V14685" s="1" t="s">
        <v>35</v>
      </c>
      <c r="W14685" s="1" t="s">
        <v>110</v>
      </c>
      <c r="X14685" s="1" t="s">
        <v>986</v>
      </c>
      <c r="Y14685" s="1" t="s">
        <v>987</v>
      </c>
      <c r="Z14685" s="1" t="s">
        <v>17439</v>
      </c>
      <c r="AA14685" s="1" t="s">
        <v>18466</v>
      </c>
      <c r="AB14685" s="1" t="s">
        <v>32</v>
      </c>
    </row>
    <row r="14686" spans="1:28" x14ac:dyDescent="0.3">
      <c r="A14686" s="1" t="s">
        <v>15713</v>
      </c>
      <c r="B14686" s="1" t="s">
        <v>18475</v>
      </c>
      <c r="C14686">
        <v>2011</v>
      </c>
      <c r="D14686" s="1" t="s">
        <v>47</v>
      </c>
      <c r="E14686">
        <v>32</v>
      </c>
      <c r="F14686">
        <v>1530</v>
      </c>
      <c r="G14686">
        <v>156</v>
      </c>
      <c r="H14686">
        <v>140</v>
      </c>
      <c r="I14686" s="1" t="s">
        <v>53</v>
      </c>
      <c r="J14686" s="1" t="s">
        <v>39</v>
      </c>
      <c r="K14686" s="1" t="s">
        <v>48</v>
      </c>
      <c r="L14686">
        <v>580</v>
      </c>
      <c r="M14686">
        <v>578</v>
      </c>
      <c r="N14686">
        <v>75</v>
      </c>
      <c r="O14686" s="1" t="s">
        <v>6135</v>
      </c>
      <c r="P14686" s="1" t="s">
        <v>32</v>
      </c>
      <c r="Q14686" s="1" t="s">
        <v>33</v>
      </c>
      <c r="R14686" s="1" t="s">
        <v>32</v>
      </c>
      <c r="S14686">
        <v>1290</v>
      </c>
      <c r="T14686">
        <v>13350</v>
      </c>
      <c r="U14686">
        <v>7850</v>
      </c>
      <c r="V14686" s="1" t="s">
        <v>16566</v>
      </c>
      <c r="W14686" s="1" t="s">
        <v>35</v>
      </c>
      <c r="X14686" s="1" t="s">
        <v>986</v>
      </c>
      <c r="Y14686" s="1" t="s">
        <v>987</v>
      </c>
      <c r="Z14686" s="1" t="s">
        <v>18292</v>
      </c>
      <c r="AA14686" s="1" t="s">
        <v>15843</v>
      </c>
      <c r="AB14686" s="1" t="s">
        <v>18461</v>
      </c>
    </row>
    <row r="14687" spans="1:28" x14ac:dyDescent="0.3">
      <c r="A14687" s="1" t="s">
        <v>15713</v>
      </c>
      <c r="B14687" s="1" t="s">
        <v>18476</v>
      </c>
      <c r="C14687">
        <v>2009</v>
      </c>
      <c r="D14687" s="1" t="s">
        <v>47</v>
      </c>
      <c r="E14687">
        <v>38</v>
      </c>
      <c r="F14687">
        <v>2791</v>
      </c>
      <c r="G14687">
        <v>268</v>
      </c>
      <c r="H14687">
        <v>260</v>
      </c>
      <c r="I14687" s="1" t="s">
        <v>53</v>
      </c>
      <c r="J14687" s="1" t="s">
        <v>39</v>
      </c>
      <c r="K14687" s="1" t="s">
        <v>32</v>
      </c>
      <c r="L14687">
        <v>720</v>
      </c>
      <c r="M14687">
        <v>685</v>
      </c>
      <c r="N14687">
        <v>90</v>
      </c>
      <c r="O14687" s="1" t="s">
        <v>15835</v>
      </c>
      <c r="P14687" s="1" t="s">
        <v>129</v>
      </c>
      <c r="Q14687" s="1" t="s">
        <v>33</v>
      </c>
      <c r="R14687" s="1" t="s">
        <v>130</v>
      </c>
      <c r="S14687">
        <v>1618</v>
      </c>
      <c r="T14687">
        <v>14200</v>
      </c>
      <c r="U14687">
        <v>7850</v>
      </c>
      <c r="V14687" s="1" t="s">
        <v>35</v>
      </c>
      <c r="W14687" s="1" t="s">
        <v>35</v>
      </c>
      <c r="X14687" s="1" t="s">
        <v>18477</v>
      </c>
      <c r="Y14687" s="1" t="s">
        <v>18478</v>
      </c>
      <c r="Z14687" s="1" t="s">
        <v>18437</v>
      </c>
      <c r="AA14687" s="1" t="s">
        <v>18438</v>
      </c>
      <c r="AB14687" s="1" t="s">
        <v>18479</v>
      </c>
    </row>
    <row r="14688" spans="1:28" x14ac:dyDescent="0.3">
      <c r="A14688" s="1" t="s">
        <v>15713</v>
      </c>
      <c r="B14688" s="1" t="s">
        <v>18476</v>
      </c>
      <c r="C14688">
        <v>2010</v>
      </c>
      <c r="D14688" s="1" t="s">
        <v>47</v>
      </c>
      <c r="E14688">
        <v>40</v>
      </c>
      <c r="F14688">
        <v>2791</v>
      </c>
      <c r="G14688">
        <v>268</v>
      </c>
      <c r="H14688">
        <v>260</v>
      </c>
      <c r="I14688" s="1" t="s">
        <v>53</v>
      </c>
      <c r="J14688" s="1" t="s">
        <v>39</v>
      </c>
      <c r="K14688" s="1" t="s">
        <v>32</v>
      </c>
      <c r="L14688">
        <v>720</v>
      </c>
      <c r="M14688">
        <v>685</v>
      </c>
      <c r="N14688">
        <v>90</v>
      </c>
      <c r="O14688" s="1" t="s">
        <v>15835</v>
      </c>
      <c r="P14688" s="1" t="s">
        <v>129</v>
      </c>
      <c r="Q14688" s="1" t="s">
        <v>33</v>
      </c>
      <c r="R14688" s="1" t="s">
        <v>130</v>
      </c>
      <c r="S14688">
        <v>1618</v>
      </c>
      <c r="T14688">
        <v>14200</v>
      </c>
      <c r="U14688">
        <v>7850</v>
      </c>
      <c r="V14688" s="1" t="s">
        <v>35</v>
      </c>
      <c r="W14688" s="1" t="s">
        <v>35</v>
      </c>
      <c r="X14688" s="1" t="s">
        <v>18477</v>
      </c>
      <c r="Y14688" s="1" t="s">
        <v>18478</v>
      </c>
      <c r="Z14688" s="1" t="s">
        <v>18437</v>
      </c>
      <c r="AA14688" s="1" t="s">
        <v>18438</v>
      </c>
      <c r="AB14688" s="1" t="s">
        <v>32</v>
      </c>
    </row>
    <row r="14689" spans="1:28" x14ac:dyDescent="0.3">
      <c r="A14689" s="1" t="s">
        <v>15713</v>
      </c>
      <c r="B14689" s="1" t="s">
        <v>18476</v>
      </c>
      <c r="C14689">
        <v>2011</v>
      </c>
      <c r="D14689" s="1" t="s">
        <v>47</v>
      </c>
      <c r="E14689">
        <v>36</v>
      </c>
      <c r="F14689">
        <v>2791</v>
      </c>
      <c r="G14689">
        <v>268</v>
      </c>
      <c r="H14689">
        <v>260</v>
      </c>
      <c r="I14689" s="1" t="s">
        <v>53</v>
      </c>
      <c r="J14689" s="1" t="s">
        <v>39</v>
      </c>
      <c r="K14689" s="1" t="s">
        <v>32</v>
      </c>
      <c r="L14689">
        <v>720</v>
      </c>
      <c r="M14689">
        <v>685</v>
      </c>
      <c r="N14689">
        <v>90</v>
      </c>
      <c r="O14689" s="1" t="s">
        <v>15835</v>
      </c>
      <c r="P14689" s="1" t="s">
        <v>129</v>
      </c>
      <c r="Q14689" s="1" t="s">
        <v>33</v>
      </c>
      <c r="R14689" s="1" t="s">
        <v>130</v>
      </c>
      <c r="S14689">
        <v>1618</v>
      </c>
      <c r="T14689">
        <v>14200</v>
      </c>
      <c r="U14689">
        <v>7850</v>
      </c>
      <c r="V14689" s="1" t="s">
        <v>35</v>
      </c>
      <c r="W14689" s="1" t="s">
        <v>35</v>
      </c>
      <c r="X14689" s="1" t="s">
        <v>18477</v>
      </c>
      <c r="Y14689" s="1" t="s">
        <v>18478</v>
      </c>
      <c r="Z14689" s="1" t="s">
        <v>18437</v>
      </c>
      <c r="AA14689" s="1" t="s">
        <v>18438</v>
      </c>
      <c r="AB14689" s="1" t="s">
        <v>32</v>
      </c>
    </row>
    <row r="14690" spans="1:28" x14ac:dyDescent="0.3">
      <c r="A14690" s="1" t="s">
        <v>15713</v>
      </c>
      <c r="B14690" s="1" t="s">
        <v>18476</v>
      </c>
      <c r="C14690">
        <v>2012</v>
      </c>
      <c r="D14690" s="1" t="s">
        <v>47</v>
      </c>
      <c r="E14690">
        <v>35</v>
      </c>
      <c r="F14690">
        <v>2791</v>
      </c>
      <c r="G14690">
        <v>268</v>
      </c>
      <c r="H14690">
        <v>260</v>
      </c>
      <c r="I14690" s="1" t="s">
        <v>53</v>
      </c>
      <c r="J14690" s="1" t="s">
        <v>39</v>
      </c>
      <c r="K14690" s="1" t="s">
        <v>48</v>
      </c>
      <c r="L14690">
        <v>720</v>
      </c>
      <c r="M14690">
        <v>685</v>
      </c>
      <c r="N14690">
        <v>90</v>
      </c>
      <c r="O14690" s="1" t="s">
        <v>6135</v>
      </c>
      <c r="P14690" s="1" t="s">
        <v>129</v>
      </c>
      <c r="Q14690" s="1" t="s">
        <v>33</v>
      </c>
      <c r="R14690" s="1" t="s">
        <v>130</v>
      </c>
      <c r="S14690">
        <v>1618</v>
      </c>
      <c r="T14690">
        <v>14200</v>
      </c>
      <c r="U14690">
        <v>7850</v>
      </c>
      <c r="V14690" s="1" t="s">
        <v>18480</v>
      </c>
      <c r="W14690" s="1" t="s">
        <v>18481</v>
      </c>
      <c r="X14690" s="1" t="s">
        <v>18477</v>
      </c>
      <c r="Y14690" s="1" t="s">
        <v>18478</v>
      </c>
      <c r="Z14690" s="1" t="s">
        <v>18482</v>
      </c>
      <c r="AA14690" s="1" t="s">
        <v>18293</v>
      </c>
      <c r="AB14690" s="1" t="s">
        <v>18483</v>
      </c>
    </row>
    <row r="14691" spans="1:28" x14ac:dyDescent="0.3">
      <c r="A14691" s="1" t="s">
        <v>15713</v>
      </c>
      <c r="B14691" s="1" t="s">
        <v>18476</v>
      </c>
      <c r="C14691">
        <v>2013</v>
      </c>
      <c r="D14691" s="1" t="s">
        <v>47</v>
      </c>
      <c r="E14691">
        <v>35</v>
      </c>
      <c r="F14691">
        <v>2791</v>
      </c>
      <c r="G14691">
        <v>268</v>
      </c>
      <c r="H14691">
        <v>260</v>
      </c>
      <c r="I14691" s="1" t="s">
        <v>53</v>
      </c>
      <c r="J14691" s="1" t="s">
        <v>39</v>
      </c>
      <c r="K14691" s="1" t="s">
        <v>48</v>
      </c>
      <c r="L14691">
        <v>720</v>
      </c>
      <c r="M14691">
        <v>685</v>
      </c>
      <c r="N14691">
        <v>90</v>
      </c>
      <c r="O14691" s="1" t="s">
        <v>6135</v>
      </c>
      <c r="P14691" s="1" t="s">
        <v>129</v>
      </c>
      <c r="Q14691" s="1" t="s">
        <v>33</v>
      </c>
      <c r="R14691" s="1" t="s">
        <v>130</v>
      </c>
      <c r="S14691">
        <v>1650</v>
      </c>
      <c r="T14691">
        <v>14200</v>
      </c>
      <c r="U14691">
        <v>7850</v>
      </c>
      <c r="V14691" s="1" t="s">
        <v>18480</v>
      </c>
      <c r="W14691" s="1" t="s">
        <v>18481</v>
      </c>
      <c r="X14691" s="1" t="s">
        <v>18477</v>
      </c>
      <c r="Y14691" s="1" t="s">
        <v>18478</v>
      </c>
      <c r="Z14691" s="1" t="s">
        <v>18482</v>
      </c>
      <c r="AA14691" s="1" t="s">
        <v>18293</v>
      </c>
      <c r="AB14691" s="1" t="s">
        <v>18484</v>
      </c>
    </row>
    <row r="14692" spans="1:28" x14ac:dyDescent="0.3">
      <c r="A14692" s="1" t="s">
        <v>15713</v>
      </c>
      <c r="B14692" s="1" t="s">
        <v>18476</v>
      </c>
      <c r="C14692">
        <v>2015</v>
      </c>
      <c r="D14692" s="1" t="s">
        <v>47</v>
      </c>
      <c r="E14692">
        <v>24</v>
      </c>
      <c r="F14692">
        <v>2791</v>
      </c>
      <c r="G14692">
        <v>268</v>
      </c>
      <c r="H14692">
        <v>260</v>
      </c>
      <c r="I14692" s="1" t="s">
        <v>53</v>
      </c>
      <c r="J14692" s="1" t="s">
        <v>39</v>
      </c>
      <c r="K14692" s="1" t="s">
        <v>48</v>
      </c>
      <c r="L14692">
        <v>720</v>
      </c>
      <c r="M14692">
        <v>685</v>
      </c>
      <c r="N14692">
        <v>90</v>
      </c>
      <c r="O14692" s="1" t="s">
        <v>6135</v>
      </c>
      <c r="P14692" s="1" t="s">
        <v>129</v>
      </c>
      <c r="Q14692" s="1" t="s">
        <v>33</v>
      </c>
      <c r="R14692" s="1" t="s">
        <v>130</v>
      </c>
      <c r="T14692">
        <v>14200</v>
      </c>
      <c r="U14692">
        <v>7850</v>
      </c>
      <c r="V14692" s="1" t="s">
        <v>18480</v>
      </c>
      <c r="W14692" s="1" t="s">
        <v>18481</v>
      </c>
      <c r="X14692" s="1" t="s">
        <v>18477</v>
      </c>
      <c r="Y14692" s="1" t="s">
        <v>18478</v>
      </c>
      <c r="Z14692" s="1" t="s">
        <v>18482</v>
      </c>
      <c r="AA14692" s="1" t="s">
        <v>18293</v>
      </c>
      <c r="AB14692" s="1" t="s">
        <v>18485</v>
      </c>
    </row>
    <row r="14693" spans="1:28" x14ac:dyDescent="0.3">
      <c r="A14693" s="1" t="s">
        <v>15713</v>
      </c>
      <c r="B14693" s="1" t="s">
        <v>18476</v>
      </c>
      <c r="C14693">
        <v>2016</v>
      </c>
      <c r="D14693" s="1" t="s">
        <v>47</v>
      </c>
      <c r="E14693">
        <v>32</v>
      </c>
      <c r="F14693">
        <v>2791</v>
      </c>
      <c r="G14693">
        <v>268</v>
      </c>
      <c r="H14693">
        <v>260</v>
      </c>
      <c r="I14693" s="1" t="s">
        <v>53</v>
      </c>
      <c r="J14693" s="1" t="s">
        <v>39</v>
      </c>
      <c r="K14693" s="1" t="s">
        <v>48</v>
      </c>
      <c r="L14693">
        <v>720</v>
      </c>
      <c r="M14693">
        <v>685</v>
      </c>
      <c r="N14693">
        <v>90</v>
      </c>
      <c r="O14693" s="1" t="s">
        <v>6135</v>
      </c>
      <c r="P14693" s="1" t="s">
        <v>129</v>
      </c>
      <c r="Q14693" s="1" t="s">
        <v>33</v>
      </c>
      <c r="R14693" s="1" t="s">
        <v>130</v>
      </c>
      <c r="T14693">
        <v>14200</v>
      </c>
      <c r="U14693">
        <v>7850</v>
      </c>
      <c r="V14693" s="1" t="s">
        <v>18480</v>
      </c>
      <c r="W14693" s="1" t="s">
        <v>18481</v>
      </c>
      <c r="X14693" s="1" t="s">
        <v>18477</v>
      </c>
      <c r="Y14693" s="1" t="s">
        <v>18478</v>
      </c>
      <c r="Z14693" s="1" t="s">
        <v>18482</v>
      </c>
      <c r="AA14693" s="1" t="s">
        <v>18293</v>
      </c>
      <c r="AB14693" s="1" t="s">
        <v>18486</v>
      </c>
    </row>
    <row r="14694" spans="1:28" x14ac:dyDescent="0.3">
      <c r="A14694" s="1" t="s">
        <v>15713</v>
      </c>
      <c r="B14694" s="1" t="s">
        <v>18476</v>
      </c>
      <c r="C14694">
        <v>2017</v>
      </c>
      <c r="D14694" s="1" t="s">
        <v>47</v>
      </c>
      <c r="E14694">
        <v>36</v>
      </c>
      <c r="F14694">
        <v>2791</v>
      </c>
      <c r="G14694">
        <v>248</v>
      </c>
      <c r="H14694">
        <v>255</v>
      </c>
      <c r="I14694" s="1" t="s">
        <v>53</v>
      </c>
      <c r="J14694" s="1" t="s">
        <v>39</v>
      </c>
      <c r="K14694" s="1" t="s">
        <v>48</v>
      </c>
      <c r="L14694">
        <v>720</v>
      </c>
      <c r="M14694">
        <v>685</v>
      </c>
      <c r="N14694">
        <v>90</v>
      </c>
      <c r="O14694" s="1" t="s">
        <v>6135</v>
      </c>
      <c r="P14694" s="1" t="s">
        <v>129</v>
      </c>
      <c r="Q14694" s="1" t="s">
        <v>33</v>
      </c>
      <c r="R14694" s="1" t="s">
        <v>130</v>
      </c>
      <c r="T14694">
        <v>14380</v>
      </c>
      <c r="U14694">
        <v>8050</v>
      </c>
      <c r="V14694" s="1" t="s">
        <v>18480</v>
      </c>
      <c r="W14694" s="1" t="s">
        <v>18481</v>
      </c>
      <c r="X14694" s="1" t="s">
        <v>1778</v>
      </c>
      <c r="Y14694" s="1" t="s">
        <v>8603</v>
      </c>
      <c r="Z14694" s="1" t="s">
        <v>18482</v>
      </c>
      <c r="AA14694" s="1" t="s">
        <v>18293</v>
      </c>
      <c r="AB14694" s="1" t="s">
        <v>187</v>
      </c>
    </row>
    <row r="14695" spans="1:28" x14ac:dyDescent="0.3">
      <c r="A14695" s="1" t="s">
        <v>15713</v>
      </c>
      <c r="B14695" s="1" t="s">
        <v>18476</v>
      </c>
      <c r="C14695">
        <v>2018</v>
      </c>
      <c r="D14695" s="1" t="s">
        <v>47</v>
      </c>
      <c r="E14695">
        <v>30</v>
      </c>
      <c r="F14695">
        <v>2791</v>
      </c>
      <c r="G14695">
        <v>248</v>
      </c>
      <c r="H14695">
        <v>255</v>
      </c>
      <c r="I14695" s="1" t="s">
        <v>53</v>
      </c>
      <c r="J14695" s="1" t="s">
        <v>39</v>
      </c>
      <c r="K14695" s="1" t="s">
        <v>48</v>
      </c>
      <c r="L14695">
        <v>720</v>
      </c>
      <c r="M14695">
        <v>685</v>
      </c>
      <c r="N14695">
        <v>90</v>
      </c>
      <c r="O14695" s="1" t="s">
        <v>6135</v>
      </c>
      <c r="P14695" s="1" t="s">
        <v>129</v>
      </c>
      <c r="Q14695" s="1" t="s">
        <v>33</v>
      </c>
      <c r="R14695" s="1" t="s">
        <v>130</v>
      </c>
      <c r="T14695">
        <v>14380</v>
      </c>
      <c r="U14695">
        <v>8050</v>
      </c>
      <c r="V14695" s="1" t="s">
        <v>18480</v>
      </c>
      <c r="W14695" s="1" t="s">
        <v>18481</v>
      </c>
      <c r="X14695" s="1" t="s">
        <v>1778</v>
      </c>
      <c r="Y14695" s="1" t="s">
        <v>8603</v>
      </c>
      <c r="Z14695" s="1" t="s">
        <v>18482</v>
      </c>
      <c r="AA14695" s="1" t="s">
        <v>18293</v>
      </c>
      <c r="AB14695" s="1" t="s">
        <v>15789</v>
      </c>
    </row>
    <row r="14696" spans="1:28" x14ac:dyDescent="0.3">
      <c r="A14696" s="1" t="s">
        <v>15713</v>
      </c>
      <c r="B14696" s="1" t="s">
        <v>18476</v>
      </c>
      <c r="C14696">
        <v>2019</v>
      </c>
      <c r="D14696" s="1" t="s">
        <v>47</v>
      </c>
      <c r="E14696">
        <v>35</v>
      </c>
      <c r="F14696">
        <v>2791</v>
      </c>
      <c r="G14696">
        <v>248</v>
      </c>
      <c r="H14696">
        <v>255</v>
      </c>
      <c r="I14696" s="1" t="s">
        <v>53</v>
      </c>
      <c r="J14696" s="1" t="s">
        <v>39</v>
      </c>
      <c r="K14696" s="1" t="s">
        <v>48</v>
      </c>
      <c r="L14696">
        <v>720</v>
      </c>
      <c r="M14696">
        <v>685</v>
      </c>
      <c r="N14696">
        <v>90</v>
      </c>
      <c r="O14696" s="1" t="s">
        <v>6135</v>
      </c>
      <c r="P14696" s="1" t="s">
        <v>129</v>
      </c>
      <c r="Q14696" s="1" t="s">
        <v>33</v>
      </c>
      <c r="R14696" s="1" t="s">
        <v>130</v>
      </c>
      <c r="T14696">
        <v>14380</v>
      </c>
      <c r="U14696">
        <v>8050</v>
      </c>
      <c r="V14696" s="1" t="s">
        <v>18487</v>
      </c>
      <c r="W14696" s="1" t="s">
        <v>18481</v>
      </c>
      <c r="X14696" s="1" t="s">
        <v>1778</v>
      </c>
      <c r="Y14696" s="1" t="s">
        <v>8603</v>
      </c>
      <c r="Z14696" s="1" t="s">
        <v>18482</v>
      </c>
      <c r="AA14696" s="1" t="s">
        <v>18293</v>
      </c>
      <c r="AB14696" s="1" t="s">
        <v>18488</v>
      </c>
    </row>
    <row r="14697" spans="1:28" x14ac:dyDescent="0.3">
      <c r="A14697" s="1" t="s">
        <v>15713</v>
      </c>
      <c r="B14697" s="1" t="s">
        <v>18489</v>
      </c>
      <c r="C14697">
        <v>2010</v>
      </c>
      <c r="D14697" s="1" t="s">
        <v>47</v>
      </c>
      <c r="E14697">
        <v>37</v>
      </c>
      <c r="F14697">
        <v>2791</v>
      </c>
      <c r="G14697">
        <v>268</v>
      </c>
      <c r="H14697">
        <v>260</v>
      </c>
      <c r="I14697" s="1" t="s">
        <v>53</v>
      </c>
      <c r="J14697" s="1" t="s">
        <v>39</v>
      </c>
      <c r="K14697" s="1" t="s">
        <v>48</v>
      </c>
      <c r="L14697">
        <v>720</v>
      </c>
      <c r="M14697">
        <v>685</v>
      </c>
      <c r="N14697">
        <v>90</v>
      </c>
      <c r="O14697" s="1" t="s">
        <v>15835</v>
      </c>
      <c r="P14697" s="1" t="s">
        <v>129</v>
      </c>
      <c r="Q14697" s="1" t="s">
        <v>33</v>
      </c>
      <c r="R14697" s="1" t="s">
        <v>130</v>
      </c>
      <c r="S14697">
        <v>1640</v>
      </c>
      <c r="T14697">
        <v>14200</v>
      </c>
      <c r="U14697">
        <v>7850</v>
      </c>
      <c r="V14697" s="1" t="s">
        <v>18490</v>
      </c>
      <c r="W14697" s="1" t="s">
        <v>18490</v>
      </c>
      <c r="X14697" s="1" t="s">
        <v>18477</v>
      </c>
      <c r="Y14697" s="1" t="s">
        <v>18478</v>
      </c>
      <c r="Z14697" s="1" t="s">
        <v>18437</v>
      </c>
      <c r="AA14697" s="1" t="s">
        <v>18438</v>
      </c>
      <c r="AB14697" s="1" t="s">
        <v>32</v>
      </c>
    </row>
    <row r="14698" spans="1:28" x14ac:dyDescent="0.3">
      <c r="A14698" s="1" t="s">
        <v>15713</v>
      </c>
      <c r="B14698" s="1" t="s">
        <v>18491</v>
      </c>
      <c r="C14698">
        <v>2010</v>
      </c>
      <c r="D14698" s="1" t="s">
        <v>47</v>
      </c>
      <c r="F14698">
        <v>2791</v>
      </c>
      <c r="G14698">
        <v>268</v>
      </c>
      <c r="H14698">
        <v>260</v>
      </c>
      <c r="I14698" s="1" t="s">
        <v>53</v>
      </c>
      <c r="J14698" s="1" t="s">
        <v>39</v>
      </c>
      <c r="K14698" s="1" t="s">
        <v>32</v>
      </c>
      <c r="N14698">
        <v>90</v>
      </c>
      <c r="O14698" s="1" t="s">
        <v>6135</v>
      </c>
      <c r="P14698" s="1" t="s">
        <v>129</v>
      </c>
      <c r="Q14698" s="1" t="s">
        <v>33</v>
      </c>
      <c r="R14698" s="1" t="s">
        <v>130</v>
      </c>
      <c r="S14698">
        <v>1620</v>
      </c>
      <c r="U14698">
        <v>7850</v>
      </c>
      <c r="V14698" s="1" t="s">
        <v>35</v>
      </c>
      <c r="W14698" s="1" t="s">
        <v>35</v>
      </c>
      <c r="X14698" s="1" t="s">
        <v>1778</v>
      </c>
      <c r="Y14698" s="1" t="s">
        <v>8603</v>
      </c>
      <c r="Z14698" s="1" t="s">
        <v>18482</v>
      </c>
      <c r="AA14698" s="1" t="s">
        <v>18293</v>
      </c>
      <c r="AB14698" s="1" t="s">
        <v>32</v>
      </c>
    </row>
    <row r="14699" spans="1:28" x14ac:dyDescent="0.3">
      <c r="A14699" s="1" t="s">
        <v>15713</v>
      </c>
      <c r="B14699" s="1" t="s">
        <v>18492</v>
      </c>
      <c r="C14699">
        <v>2021</v>
      </c>
      <c r="D14699" s="1" t="s">
        <v>47</v>
      </c>
      <c r="E14699">
        <v>35</v>
      </c>
      <c r="F14699">
        <v>3292</v>
      </c>
      <c r="G14699">
        <v>290</v>
      </c>
      <c r="H14699">
        <v>320</v>
      </c>
      <c r="I14699" s="1" t="s">
        <v>53</v>
      </c>
      <c r="J14699" s="1" t="s">
        <v>39</v>
      </c>
      <c r="K14699" s="1" t="s">
        <v>48</v>
      </c>
      <c r="L14699">
        <v>770</v>
      </c>
      <c r="M14699">
        <v>707</v>
      </c>
      <c r="N14699">
        <v>91</v>
      </c>
      <c r="O14699" s="1" t="s">
        <v>6135</v>
      </c>
      <c r="P14699" s="1" t="s">
        <v>129</v>
      </c>
      <c r="Q14699" s="1" t="s">
        <v>33</v>
      </c>
      <c r="R14699" s="1" t="s">
        <v>130</v>
      </c>
      <c r="T14699">
        <v>14520</v>
      </c>
      <c r="U14699">
        <v>8050</v>
      </c>
      <c r="V14699" s="1" t="s">
        <v>18493</v>
      </c>
      <c r="W14699" s="1" t="s">
        <v>18494</v>
      </c>
      <c r="X14699" s="1" t="s">
        <v>1778</v>
      </c>
      <c r="Y14699" s="1" t="s">
        <v>8603</v>
      </c>
      <c r="Z14699" s="1" t="s">
        <v>18482</v>
      </c>
      <c r="AA14699" s="1" t="s">
        <v>18293</v>
      </c>
      <c r="AB14699" s="1" t="s">
        <v>18495</v>
      </c>
    </row>
    <row r="14700" spans="1:28" x14ac:dyDescent="0.3">
      <c r="A14700" s="1" t="s">
        <v>15713</v>
      </c>
      <c r="B14700" s="1" t="s">
        <v>18492</v>
      </c>
      <c r="C14700">
        <v>2022</v>
      </c>
      <c r="D14700" s="1" t="s">
        <v>47</v>
      </c>
      <c r="F14700">
        <v>3292</v>
      </c>
      <c r="G14700">
        <v>290</v>
      </c>
      <c r="H14700">
        <v>320</v>
      </c>
      <c r="I14700" s="1" t="s">
        <v>53</v>
      </c>
      <c r="J14700" s="1" t="s">
        <v>39</v>
      </c>
      <c r="K14700" s="1" t="s">
        <v>48</v>
      </c>
      <c r="L14700">
        <v>770</v>
      </c>
      <c r="M14700">
        <v>707</v>
      </c>
      <c r="N14700">
        <v>91</v>
      </c>
      <c r="O14700" s="1" t="s">
        <v>6135</v>
      </c>
      <c r="P14700" s="1" t="s">
        <v>129</v>
      </c>
      <c r="Q14700" s="1" t="s">
        <v>33</v>
      </c>
      <c r="R14700" s="1" t="s">
        <v>130</v>
      </c>
      <c r="T14700">
        <v>14520</v>
      </c>
      <c r="U14700">
        <v>8050</v>
      </c>
      <c r="V14700" s="1" t="s">
        <v>18493</v>
      </c>
      <c r="W14700" s="1" t="s">
        <v>18496</v>
      </c>
      <c r="X14700" s="1" t="s">
        <v>1778</v>
      </c>
      <c r="Y14700" s="1" t="s">
        <v>8603</v>
      </c>
      <c r="Z14700" s="1" t="s">
        <v>18482</v>
      </c>
      <c r="AA14700" s="1" t="s">
        <v>18293</v>
      </c>
      <c r="AB14700" s="1" t="s">
        <v>18497</v>
      </c>
    </row>
    <row r="14701" spans="1:28" x14ac:dyDescent="0.3">
      <c r="A14701" s="1" t="s">
        <v>15713</v>
      </c>
      <c r="B14701" s="1" t="s">
        <v>18498</v>
      </c>
      <c r="C14701">
        <v>2002</v>
      </c>
      <c r="D14701" s="1" t="s">
        <v>205</v>
      </c>
      <c r="E14701">
        <v>39</v>
      </c>
      <c r="F14701">
        <v>1250</v>
      </c>
      <c r="G14701">
        <v>150</v>
      </c>
      <c r="H14701">
        <v>105</v>
      </c>
      <c r="I14701" s="1" t="s">
        <v>776</v>
      </c>
      <c r="J14701" s="1" t="s">
        <v>39</v>
      </c>
      <c r="K14701" s="1" t="s">
        <v>67</v>
      </c>
      <c r="L14701">
        <v>420</v>
      </c>
      <c r="M14701">
        <v>450</v>
      </c>
      <c r="N14701">
        <v>145</v>
      </c>
      <c r="O14701" s="1" t="s">
        <v>32</v>
      </c>
      <c r="P14701" s="1" t="s">
        <v>32</v>
      </c>
      <c r="Q14701" s="1" t="s">
        <v>32</v>
      </c>
      <c r="R14701" s="1" t="s">
        <v>34</v>
      </c>
      <c r="S14701">
        <v>1450</v>
      </c>
      <c r="T14701">
        <v>15300</v>
      </c>
      <c r="U14701">
        <v>6800</v>
      </c>
      <c r="V14701" s="1" t="s">
        <v>35</v>
      </c>
      <c r="W14701" s="1" t="s">
        <v>479</v>
      </c>
      <c r="X14701" s="1" t="s">
        <v>18499</v>
      </c>
      <c r="Y14701" s="1" t="s">
        <v>18500</v>
      </c>
      <c r="Z14701" s="1" t="s">
        <v>32</v>
      </c>
      <c r="AA14701" s="1" t="s">
        <v>32</v>
      </c>
      <c r="AB14701" s="1" t="s">
        <v>32</v>
      </c>
    </row>
    <row r="14702" spans="1:28" x14ac:dyDescent="0.3">
      <c r="A14702" s="1" t="s">
        <v>15713</v>
      </c>
      <c r="B14702" s="1" t="s">
        <v>18498</v>
      </c>
      <c r="C14702">
        <v>2006</v>
      </c>
      <c r="D14702" s="1" t="s">
        <v>205</v>
      </c>
      <c r="E14702">
        <v>33</v>
      </c>
      <c r="F14702">
        <v>1250</v>
      </c>
      <c r="G14702">
        <v>148</v>
      </c>
      <c r="H14702">
        <v>105</v>
      </c>
      <c r="I14702" s="1" t="s">
        <v>776</v>
      </c>
      <c r="J14702" s="1" t="s">
        <v>39</v>
      </c>
      <c r="K14702" s="1" t="s">
        <v>67</v>
      </c>
      <c r="L14702">
        <v>420</v>
      </c>
      <c r="M14702">
        <v>450</v>
      </c>
      <c r="N14702">
        <v>145</v>
      </c>
      <c r="O14702" s="1" t="s">
        <v>32</v>
      </c>
      <c r="P14702" s="1" t="s">
        <v>129</v>
      </c>
      <c r="Q14702" s="1" t="s">
        <v>33</v>
      </c>
      <c r="R14702" s="1" t="s">
        <v>34</v>
      </c>
      <c r="S14702">
        <v>1460</v>
      </c>
      <c r="T14702">
        <v>15300</v>
      </c>
      <c r="U14702">
        <v>6800</v>
      </c>
      <c r="V14702" s="1" t="s">
        <v>35</v>
      </c>
      <c r="W14702" s="1" t="s">
        <v>110</v>
      </c>
      <c r="X14702" s="1" t="s">
        <v>32</v>
      </c>
      <c r="Y14702" s="1" t="s">
        <v>32</v>
      </c>
      <c r="Z14702" s="1" t="s">
        <v>32</v>
      </c>
      <c r="AA14702" s="1" t="s">
        <v>32</v>
      </c>
      <c r="AB14702" s="1" t="s">
        <v>32</v>
      </c>
    </row>
    <row r="14703" spans="1:28" x14ac:dyDescent="0.3">
      <c r="A14703" s="1" t="s">
        <v>15713</v>
      </c>
      <c r="B14703" s="1" t="s">
        <v>18501</v>
      </c>
      <c r="C14703">
        <v>2002</v>
      </c>
      <c r="D14703" s="1" t="s">
        <v>205</v>
      </c>
      <c r="E14703">
        <v>36</v>
      </c>
      <c r="F14703">
        <v>3980</v>
      </c>
      <c r="G14703">
        <v>330</v>
      </c>
      <c r="H14703">
        <v>340</v>
      </c>
      <c r="I14703" s="1" t="s">
        <v>776</v>
      </c>
      <c r="J14703" s="1" t="s">
        <v>39</v>
      </c>
      <c r="K14703" s="1" t="s">
        <v>67</v>
      </c>
      <c r="L14703">
        <v>640</v>
      </c>
      <c r="M14703">
        <v>620</v>
      </c>
      <c r="N14703">
        <v>140</v>
      </c>
      <c r="O14703" s="1" t="s">
        <v>54</v>
      </c>
      <c r="P14703" s="1" t="s">
        <v>62</v>
      </c>
      <c r="Q14703" s="1" t="s">
        <v>33</v>
      </c>
      <c r="R14703" s="1" t="s">
        <v>32</v>
      </c>
      <c r="S14703">
        <v>2250</v>
      </c>
      <c r="T14703">
        <v>16200</v>
      </c>
      <c r="U14703">
        <v>6750</v>
      </c>
      <c r="V14703" s="1" t="s">
        <v>35</v>
      </c>
      <c r="W14703" s="1" t="s">
        <v>479</v>
      </c>
      <c r="X14703" s="1" t="s">
        <v>18216</v>
      </c>
      <c r="Y14703" s="1" t="s">
        <v>18502</v>
      </c>
      <c r="Z14703" s="1" t="s">
        <v>32</v>
      </c>
      <c r="AA14703" s="1" t="s">
        <v>32</v>
      </c>
      <c r="AB14703" s="1" t="s">
        <v>32</v>
      </c>
    </row>
    <row r="14704" spans="1:28" x14ac:dyDescent="0.3">
      <c r="A14704" s="1" t="s">
        <v>15713</v>
      </c>
      <c r="B14704" s="1" t="s">
        <v>18501</v>
      </c>
      <c r="C14704">
        <v>2016</v>
      </c>
      <c r="D14704" s="1" t="s">
        <v>205</v>
      </c>
      <c r="F14704">
        <v>3980</v>
      </c>
      <c r="G14704">
        <v>308</v>
      </c>
      <c r="H14704">
        <v>330</v>
      </c>
      <c r="I14704" s="1" t="s">
        <v>776</v>
      </c>
      <c r="J14704" s="1" t="s">
        <v>39</v>
      </c>
      <c r="K14704" s="1" t="s">
        <v>67</v>
      </c>
      <c r="L14704">
        <v>640</v>
      </c>
      <c r="M14704">
        <v>620</v>
      </c>
      <c r="N14704">
        <v>140</v>
      </c>
      <c r="O14704" s="1" t="s">
        <v>6135</v>
      </c>
      <c r="P14704" s="1" t="s">
        <v>62</v>
      </c>
      <c r="Q14704" s="1" t="s">
        <v>33</v>
      </c>
      <c r="R14704" s="1" t="s">
        <v>390</v>
      </c>
      <c r="T14704">
        <v>16400</v>
      </c>
      <c r="U14704">
        <v>6600</v>
      </c>
      <c r="V14704" s="1" t="s">
        <v>18503</v>
      </c>
      <c r="W14704" s="1" t="s">
        <v>110</v>
      </c>
      <c r="X14704" s="1" t="s">
        <v>6136</v>
      </c>
      <c r="Y14704" s="1" t="s">
        <v>15737</v>
      </c>
      <c r="Z14704" s="1" t="s">
        <v>3523</v>
      </c>
      <c r="AA14704" s="1" t="s">
        <v>18504</v>
      </c>
      <c r="AB14704" s="1" t="s">
        <v>18505</v>
      </c>
    </row>
    <row r="14705" spans="1:28" x14ac:dyDescent="0.3">
      <c r="A14705" s="1" t="s">
        <v>15713</v>
      </c>
      <c r="B14705" s="1" t="s">
        <v>6186</v>
      </c>
      <c r="C14705">
        <v>2007</v>
      </c>
      <c r="D14705" s="1" t="s">
        <v>205</v>
      </c>
      <c r="E14705">
        <v>37</v>
      </c>
      <c r="F14705">
        <v>7450</v>
      </c>
      <c r="G14705">
        <v>443</v>
      </c>
      <c r="H14705">
        <v>640</v>
      </c>
      <c r="I14705" s="1" t="s">
        <v>776</v>
      </c>
      <c r="J14705" s="1" t="s">
        <v>39</v>
      </c>
      <c r="K14705" s="1" t="s">
        <v>67</v>
      </c>
      <c r="L14705">
        <v>790</v>
      </c>
      <c r="M14705">
        <v>760</v>
      </c>
      <c r="N14705">
        <v>140</v>
      </c>
      <c r="O14705" s="1" t="s">
        <v>18506</v>
      </c>
      <c r="P14705" s="1" t="s">
        <v>32</v>
      </c>
      <c r="Q14705" s="1" t="s">
        <v>33</v>
      </c>
      <c r="R14705" s="1" t="s">
        <v>390</v>
      </c>
      <c r="S14705">
        <v>2380</v>
      </c>
      <c r="T14705">
        <v>16400</v>
      </c>
      <c r="U14705">
        <v>6580</v>
      </c>
      <c r="V14705" s="1" t="s">
        <v>35</v>
      </c>
      <c r="W14705" s="1" t="s">
        <v>110</v>
      </c>
      <c r="X14705" s="1" t="s">
        <v>6136</v>
      </c>
      <c r="Y14705" s="1" t="s">
        <v>15737</v>
      </c>
      <c r="Z14705" s="1" t="s">
        <v>16452</v>
      </c>
      <c r="AA14705" s="1" t="s">
        <v>15950</v>
      </c>
      <c r="AB14705" s="1" t="s">
        <v>18507</v>
      </c>
    </row>
    <row r="14706" spans="1:28" x14ac:dyDescent="0.3">
      <c r="A14706" s="1" t="s">
        <v>15713</v>
      </c>
      <c r="B14706" s="1" t="s">
        <v>18508</v>
      </c>
      <c r="C14706">
        <v>2010</v>
      </c>
      <c r="D14706" s="1" t="s">
        <v>205</v>
      </c>
      <c r="E14706">
        <v>34</v>
      </c>
      <c r="F14706">
        <v>7450</v>
      </c>
      <c r="G14706">
        <v>449</v>
      </c>
      <c r="H14706">
        <v>650</v>
      </c>
      <c r="I14706" s="1" t="s">
        <v>776</v>
      </c>
      <c r="J14706" s="1" t="s">
        <v>39</v>
      </c>
      <c r="K14706" s="1" t="s">
        <v>67</v>
      </c>
      <c r="L14706">
        <v>790</v>
      </c>
      <c r="M14706">
        <v>760</v>
      </c>
      <c r="N14706">
        <v>146</v>
      </c>
      <c r="O14706" s="1" t="s">
        <v>17753</v>
      </c>
      <c r="P14706" s="1" t="s">
        <v>129</v>
      </c>
      <c r="Q14706" s="1" t="s">
        <v>33</v>
      </c>
      <c r="R14706" s="1" t="s">
        <v>390</v>
      </c>
      <c r="S14706">
        <v>2510</v>
      </c>
      <c r="T14706">
        <v>16390</v>
      </c>
      <c r="U14706">
        <v>6520</v>
      </c>
      <c r="V14706" s="1" t="s">
        <v>35</v>
      </c>
      <c r="W14706" s="1" t="s">
        <v>110</v>
      </c>
      <c r="X14706" s="1" t="s">
        <v>18509</v>
      </c>
      <c r="Y14706" s="1" t="s">
        <v>18510</v>
      </c>
      <c r="Z14706" s="1" t="s">
        <v>18511</v>
      </c>
      <c r="AA14706" s="1" t="s">
        <v>18512</v>
      </c>
      <c r="AB14706" s="1" t="s">
        <v>118</v>
      </c>
    </row>
    <row r="14707" spans="1:28" x14ac:dyDescent="0.3">
      <c r="A14707" s="1" t="s">
        <v>15713</v>
      </c>
      <c r="B14707" s="1" t="s">
        <v>18513</v>
      </c>
      <c r="C14707">
        <v>2010</v>
      </c>
      <c r="D14707" s="1" t="s">
        <v>205</v>
      </c>
      <c r="E14707">
        <v>35</v>
      </c>
      <c r="F14707">
        <v>7450</v>
      </c>
      <c r="G14707">
        <v>449</v>
      </c>
      <c r="H14707">
        <v>640</v>
      </c>
      <c r="I14707" s="1" t="s">
        <v>776</v>
      </c>
      <c r="J14707" s="1" t="s">
        <v>39</v>
      </c>
      <c r="K14707" s="1" t="s">
        <v>67</v>
      </c>
      <c r="L14707">
        <v>790</v>
      </c>
      <c r="M14707">
        <v>760</v>
      </c>
      <c r="N14707">
        <v>146</v>
      </c>
      <c r="O14707" s="1" t="s">
        <v>17753</v>
      </c>
      <c r="P14707" s="1" t="s">
        <v>129</v>
      </c>
      <c r="Q14707" s="1" t="s">
        <v>33</v>
      </c>
      <c r="R14707" s="1" t="s">
        <v>390</v>
      </c>
      <c r="S14707">
        <v>2620</v>
      </c>
      <c r="T14707">
        <v>16400</v>
      </c>
      <c r="U14707">
        <v>6580</v>
      </c>
      <c r="V14707" s="1" t="s">
        <v>35</v>
      </c>
      <c r="W14707" s="1" t="s">
        <v>35</v>
      </c>
      <c r="X14707" s="1" t="s">
        <v>18514</v>
      </c>
      <c r="Y14707" s="1" t="s">
        <v>18510</v>
      </c>
      <c r="Z14707" s="1" t="s">
        <v>18515</v>
      </c>
      <c r="AA14707" s="1" t="s">
        <v>18512</v>
      </c>
      <c r="AB14707" s="1" t="s">
        <v>18516</v>
      </c>
    </row>
    <row r="14708" spans="1:28" x14ac:dyDescent="0.3">
      <c r="A14708" s="1" t="s">
        <v>15713</v>
      </c>
      <c r="B14708" s="1" t="s">
        <v>18513</v>
      </c>
      <c r="C14708">
        <v>2011</v>
      </c>
      <c r="D14708" s="1" t="s">
        <v>205</v>
      </c>
      <c r="E14708">
        <v>35</v>
      </c>
      <c r="F14708">
        <v>7450</v>
      </c>
      <c r="G14708">
        <v>449</v>
      </c>
      <c r="H14708">
        <v>640</v>
      </c>
      <c r="I14708" s="1" t="s">
        <v>776</v>
      </c>
      <c r="J14708" s="1" t="s">
        <v>39</v>
      </c>
      <c r="K14708" s="1" t="s">
        <v>67</v>
      </c>
      <c r="L14708">
        <v>790</v>
      </c>
      <c r="M14708">
        <v>760</v>
      </c>
      <c r="N14708">
        <v>146</v>
      </c>
      <c r="O14708" s="1" t="s">
        <v>17753</v>
      </c>
      <c r="P14708" s="1" t="s">
        <v>129</v>
      </c>
      <c r="Q14708" s="1" t="s">
        <v>33</v>
      </c>
      <c r="R14708" s="1" t="s">
        <v>390</v>
      </c>
      <c r="S14708">
        <v>2620</v>
      </c>
      <c r="T14708">
        <v>16400</v>
      </c>
      <c r="U14708">
        <v>6580</v>
      </c>
      <c r="V14708" s="1" t="s">
        <v>35</v>
      </c>
      <c r="W14708" s="1" t="s">
        <v>35</v>
      </c>
      <c r="X14708" s="1" t="s">
        <v>18514</v>
      </c>
      <c r="Y14708" s="1" t="s">
        <v>18510</v>
      </c>
      <c r="Z14708" s="1" t="s">
        <v>18515</v>
      </c>
      <c r="AA14708" s="1" t="s">
        <v>18512</v>
      </c>
      <c r="AB14708" s="1" t="s">
        <v>18516</v>
      </c>
    </row>
    <row r="14709" spans="1:28" x14ac:dyDescent="0.3">
      <c r="A14709" s="1" t="s">
        <v>15713</v>
      </c>
      <c r="B14709" s="1" t="s">
        <v>18517</v>
      </c>
      <c r="C14709">
        <v>2005</v>
      </c>
      <c r="D14709" s="1" t="s">
        <v>205</v>
      </c>
      <c r="E14709">
        <v>38</v>
      </c>
      <c r="F14709">
        <v>7450</v>
      </c>
      <c r="I14709" s="1" t="s">
        <v>776</v>
      </c>
      <c r="J14709" s="1" t="s">
        <v>39</v>
      </c>
      <c r="K14709" s="1" t="s">
        <v>67</v>
      </c>
      <c r="L14709">
        <v>790</v>
      </c>
      <c r="M14709">
        <v>760</v>
      </c>
      <c r="N14709">
        <v>140</v>
      </c>
      <c r="O14709" s="1" t="s">
        <v>18518</v>
      </c>
      <c r="P14709" s="1" t="s">
        <v>129</v>
      </c>
      <c r="Q14709" s="1" t="s">
        <v>33</v>
      </c>
      <c r="R14709" s="1" t="s">
        <v>390</v>
      </c>
      <c r="S14709">
        <v>2356</v>
      </c>
      <c r="T14709">
        <v>16380</v>
      </c>
      <c r="U14709">
        <v>6580</v>
      </c>
      <c r="V14709" s="1" t="s">
        <v>18519</v>
      </c>
      <c r="W14709" s="1" t="s">
        <v>110</v>
      </c>
      <c r="X14709" s="1" t="s">
        <v>6136</v>
      </c>
      <c r="Y14709" s="1" t="s">
        <v>15737</v>
      </c>
      <c r="Z14709" s="1" t="s">
        <v>18520</v>
      </c>
      <c r="AA14709" s="1" t="s">
        <v>18521</v>
      </c>
      <c r="AB14709" s="1" t="s">
        <v>18522</v>
      </c>
    </row>
    <row r="14710" spans="1:28" x14ac:dyDescent="0.3">
      <c r="A14710" s="1" t="s">
        <v>15713</v>
      </c>
      <c r="B14710" s="1" t="s">
        <v>18517</v>
      </c>
      <c r="C14710">
        <v>2006</v>
      </c>
      <c r="D14710" s="1" t="s">
        <v>205</v>
      </c>
      <c r="E14710">
        <v>38</v>
      </c>
      <c r="F14710">
        <v>7450</v>
      </c>
      <c r="I14710" s="1" t="s">
        <v>776</v>
      </c>
      <c r="J14710" s="1" t="s">
        <v>39</v>
      </c>
      <c r="K14710" s="1" t="s">
        <v>67</v>
      </c>
      <c r="L14710">
        <v>790</v>
      </c>
      <c r="M14710">
        <v>760</v>
      </c>
      <c r="N14710">
        <v>140</v>
      </c>
      <c r="O14710" s="1" t="s">
        <v>18518</v>
      </c>
      <c r="P14710" s="1" t="s">
        <v>129</v>
      </c>
      <c r="Q14710" s="1" t="s">
        <v>33</v>
      </c>
      <c r="R14710" s="1" t="s">
        <v>390</v>
      </c>
      <c r="S14710">
        <v>2356</v>
      </c>
      <c r="T14710">
        <v>16380</v>
      </c>
      <c r="U14710">
        <v>6580</v>
      </c>
      <c r="V14710" s="1" t="s">
        <v>35</v>
      </c>
      <c r="W14710" s="1" t="s">
        <v>110</v>
      </c>
      <c r="X14710" s="1" t="s">
        <v>6136</v>
      </c>
      <c r="Y14710" s="1" t="s">
        <v>15737</v>
      </c>
      <c r="Z14710" s="1" t="s">
        <v>11126</v>
      </c>
      <c r="AA14710" s="1" t="s">
        <v>18523</v>
      </c>
      <c r="AB14710" s="1" t="s">
        <v>18524</v>
      </c>
    </row>
    <row r="14711" spans="1:28" x14ac:dyDescent="0.3">
      <c r="A14711" s="1" t="s">
        <v>15713</v>
      </c>
      <c r="B14711" s="1" t="s">
        <v>18517</v>
      </c>
      <c r="C14711">
        <v>2007</v>
      </c>
      <c r="D14711" s="1" t="s">
        <v>205</v>
      </c>
      <c r="E14711">
        <v>40</v>
      </c>
      <c r="F14711">
        <v>7450</v>
      </c>
      <c r="I14711" s="1" t="s">
        <v>776</v>
      </c>
      <c r="J14711" s="1" t="s">
        <v>39</v>
      </c>
      <c r="K14711" s="1" t="s">
        <v>67</v>
      </c>
      <c r="L14711">
        <v>790</v>
      </c>
      <c r="M14711">
        <v>760</v>
      </c>
      <c r="N14711">
        <v>140</v>
      </c>
      <c r="O14711" s="1" t="s">
        <v>18518</v>
      </c>
      <c r="P14711" s="1" t="s">
        <v>129</v>
      </c>
      <c r="Q14711" s="1" t="s">
        <v>33</v>
      </c>
      <c r="R14711" s="1" t="s">
        <v>390</v>
      </c>
      <c r="S14711">
        <v>2356</v>
      </c>
      <c r="T14711">
        <v>16380</v>
      </c>
      <c r="U14711">
        <v>6580</v>
      </c>
      <c r="V14711" s="1" t="s">
        <v>35</v>
      </c>
      <c r="W14711" s="1" t="s">
        <v>110</v>
      </c>
      <c r="X14711" s="1" t="s">
        <v>6136</v>
      </c>
      <c r="Y14711" s="1" t="s">
        <v>15737</v>
      </c>
      <c r="Z14711" s="1" t="s">
        <v>18520</v>
      </c>
      <c r="AA14711" s="1" t="s">
        <v>18523</v>
      </c>
      <c r="AB14711" s="1" t="s">
        <v>18525</v>
      </c>
    </row>
    <row r="14712" spans="1:28" x14ac:dyDescent="0.3">
      <c r="A14712" s="1" t="s">
        <v>15713</v>
      </c>
      <c r="B14712" s="1" t="s">
        <v>18517</v>
      </c>
      <c r="C14712">
        <v>2008</v>
      </c>
      <c r="D14712" s="1" t="s">
        <v>205</v>
      </c>
      <c r="E14712">
        <v>36</v>
      </c>
      <c r="F14712">
        <v>7450</v>
      </c>
      <c r="I14712" s="1" t="s">
        <v>776</v>
      </c>
      <c r="J14712" s="1" t="s">
        <v>39</v>
      </c>
      <c r="K14712" s="1" t="s">
        <v>67</v>
      </c>
      <c r="L14712">
        <v>790</v>
      </c>
      <c r="M14712">
        <v>760</v>
      </c>
      <c r="N14712">
        <v>140</v>
      </c>
      <c r="O14712" s="1" t="s">
        <v>18526</v>
      </c>
      <c r="P14712" s="1" t="s">
        <v>129</v>
      </c>
      <c r="Q14712" s="1" t="s">
        <v>33</v>
      </c>
      <c r="R14712" s="1" t="s">
        <v>390</v>
      </c>
      <c r="T14712">
        <v>16380</v>
      </c>
      <c r="U14712">
        <v>6580</v>
      </c>
      <c r="V14712" s="1" t="s">
        <v>35</v>
      </c>
      <c r="W14712" s="1" t="s">
        <v>110</v>
      </c>
      <c r="X14712" s="1" t="s">
        <v>6136</v>
      </c>
      <c r="Y14712" s="1" t="s">
        <v>15737</v>
      </c>
      <c r="Z14712" s="1" t="s">
        <v>18520</v>
      </c>
      <c r="AA14712" s="1" t="s">
        <v>18523</v>
      </c>
      <c r="AB14712" s="1" t="s">
        <v>18527</v>
      </c>
    </row>
    <row r="14713" spans="1:28" x14ac:dyDescent="0.3">
      <c r="A14713" s="1" t="s">
        <v>15713</v>
      </c>
      <c r="B14713" s="1" t="s">
        <v>18517</v>
      </c>
      <c r="C14713">
        <v>2009</v>
      </c>
      <c r="D14713" s="1" t="s">
        <v>205</v>
      </c>
      <c r="E14713">
        <v>36</v>
      </c>
      <c r="F14713">
        <v>7450</v>
      </c>
      <c r="G14713">
        <v>430</v>
      </c>
      <c r="H14713">
        <v>605</v>
      </c>
      <c r="I14713" s="1" t="s">
        <v>776</v>
      </c>
      <c r="J14713" s="1" t="s">
        <v>39</v>
      </c>
      <c r="K14713" s="1" t="s">
        <v>67</v>
      </c>
      <c r="L14713">
        <v>790</v>
      </c>
      <c r="M14713">
        <v>760</v>
      </c>
      <c r="N14713">
        <v>140</v>
      </c>
      <c r="O14713" s="1" t="s">
        <v>18526</v>
      </c>
      <c r="P14713" s="1" t="s">
        <v>129</v>
      </c>
      <c r="Q14713" s="1" t="s">
        <v>33</v>
      </c>
      <c r="R14713" s="1" t="s">
        <v>390</v>
      </c>
      <c r="T14713">
        <v>16380</v>
      </c>
      <c r="U14713">
        <v>6580</v>
      </c>
      <c r="V14713" s="1" t="s">
        <v>13324</v>
      </c>
      <c r="W14713" s="1" t="s">
        <v>110</v>
      </c>
      <c r="X14713" s="1" t="s">
        <v>6136</v>
      </c>
      <c r="Y14713" s="1" t="s">
        <v>15737</v>
      </c>
      <c r="Z14713" s="1" t="s">
        <v>18520</v>
      </c>
      <c r="AA14713" s="1" t="s">
        <v>15718</v>
      </c>
      <c r="AB14713" s="1" t="s">
        <v>15738</v>
      </c>
    </row>
    <row r="14714" spans="1:28" x14ac:dyDescent="0.3">
      <c r="A14714" s="1" t="s">
        <v>15713</v>
      </c>
      <c r="B14714" s="1" t="s">
        <v>18517</v>
      </c>
      <c r="C14714">
        <v>2011</v>
      </c>
      <c r="D14714" s="1" t="s">
        <v>205</v>
      </c>
      <c r="E14714">
        <v>36</v>
      </c>
      <c r="F14714">
        <v>7450</v>
      </c>
      <c r="H14714">
        <v>790</v>
      </c>
      <c r="I14714" s="1" t="s">
        <v>776</v>
      </c>
      <c r="J14714" s="1" t="s">
        <v>39</v>
      </c>
      <c r="K14714" s="1" t="s">
        <v>67</v>
      </c>
      <c r="L14714">
        <v>790</v>
      </c>
      <c r="M14714">
        <v>760</v>
      </c>
      <c r="N14714">
        <v>140</v>
      </c>
      <c r="O14714" s="1" t="s">
        <v>15735</v>
      </c>
      <c r="P14714" s="1" t="s">
        <v>129</v>
      </c>
      <c r="Q14714" s="1" t="s">
        <v>33</v>
      </c>
      <c r="R14714" s="1" t="s">
        <v>390</v>
      </c>
      <c r="T14714">
        <v>16380</v>
      </c>
      <c r="U14714">
        <v>6580</v>
      </c>
      <c r="V14714" s="1" t="s">
        <v>17962</v>
      </c>
      <c r="W14714" s="1" t="s">
        <v>18528</v>
      </c>
      <c r="X14714" s="1" t="s">
        <v>6136</v>
      </c>
      <c r="Y14714" s="1" t="s">
        <v>15737</v>
      </c>
      <c r="Z14714" s="1" t="s">
        <v>18520</v>
      </c>
      <c r="AA14714" s="1" t="s">
        <v>15718</v>
      </c>
      <c r="AB14714" s="1" t="s">
        <v>15738</v>
      </c>
    </row>
    <row r="14715" spans="1:28" x14ac:dyDescent="0.3">
      <c r="A14715" s="1" t="s">
        <v>15713</v>
      </c>
      <c r="B14715" s="1" t="s">
        <v>18517</v>
      </c>
      <c r="C14715">
        <v>2012</v>
      </c>
      <c r="D14715" s="1" t="s">
        <v>205</v>
      </c>
      <c r="E14715">
        <v>39</v>
      </c>
      <c r="F14715">
        <v>7450</v>
      </c>
      <c r="I14715" s="1" t="s">
        <v>776</v>
      </c>
      <c r="J14715" s="1" t="s">
        <v>39</v>
      </c>
      <c r="K14715" s="1" t="s">
        <v>67</v>
      </c>
      <c r="L14715">
        <v>790</v>
      </c>
      <c r="M14715">
        <v>760</v>
      </c>
      <c r="N14715">
        <v>140</v>
      </c>
      <c r="O14715" s="1" t="s">
        <v>32</v>
      </c>
      <c r="P14715" s="1" t="s">
        <v>129</v>
      </c>
      <c r="Q14715" s="1" t="s">
        <v>33</v>
      </c>
      <c r="R14715" s="1" t="s">
        <v>390</v>
      </c>
      <c r="T14715">
        <v>16380</v>
      </c>
      <c r="U14715">
        <v>6580</v>
      </c>
      <c r="V14715" s="1" t="s">
        <v>15736</v>
      </c>
      <c r="W14715" s="1" t="s">
        <v>110</v>
      </c>
      <c r="X14715" s="1" t="s">
        <v>6136</v>
      </c>
      <c r="Y14715" s="1" t="s">
        <v>15737</v>
      </c>
      <c r="Z14715" s="1" t="s">
        <v>2865</v>
      </c>
      <c r="AA14715" s="1" t="s">
        <v>15718</v>
      </c>
      <c r="AB14715" s="1" t="s">
        <v>18529</v>
      </c>
    </row>
    <row r="14716" spans="1:28" x14ac:dyDescent="0.3">
      <c r="A14716" s="1" t="s">
        <v>15713</v>
      </c>
      <c r="B14716" s="1" t="s">
        <v>18517</v>
      </c>
      <c r="C14716">
        <v>2013</v>
      </c>
      <c r="D14716" s="1" t="s">
        <v>205</v>
      </c>
      <c r="E14716">
        <v>34</v>
      </c>
      <c r="F14716">
        <v>7450</v>
      </c>
      <c r="I14716" s="1" t="s">
        <v>776</v>
      </c>
      <c r="J14716" s="1" t="s">
        <v>39</v>
      </c>
      <c r="K14716" s="1" t="s">
        <v>67</v>
      </c>
      <c r="L14716">
        <v>790</v>
      </c>
      <c r="M14716">
        <v>760</v>
      </c>
      <c r="N14716">
        <v>140</v>
      </c>
      <c r="O14716" s="1" t="s">
        <v>18530</v>
      </c>
      <c r="P14716" s="1" t="s">
        <v>129</v>
      </c>
      <c r="Q14716" s="1" t="s">
        <v>33</v>
      </c>
      <c r="R14716" s="1" t="s">
        <v>390</v>
      </c>
      <c r="T14716">
        <v>16380</v>
      </c>
      <c r="U14716">
        <v>6580</v>
      </c>
      <c r="V14716" s="1" t="s">
        <v>5352</v>
      </c>
      <c r="W14716" s="1" t="s">
        <v>110</v>
      </c>
      <c r="X14716" s="1" t="s">
        <v>6136</v>
      </c>
      <c r="Y14716" s="1" t="s">
        <v>15737</v>
      </c>
      <c r="Z14716" s="1" t="s">
        <v>2865</v>
      </c>
      <c r="AA14716" s="1" t="s">
        <v>15718</v>
      </c>
      <c r="AB14716" s="1" t="s">
        <v>18531</v>
      </c>
    </row>
    <row r="14717" spans="1:28" x14ac:dyDescent="0.3">
      <c r="A14717" s="1" t="s">
        <v>15713</v>
      </c>
      <c r="B14717" s="1" t="s">
        <v>18517</v>
      </c>
      <c r="C14717">
        <v>2014</v>
      </c>
      <c r="D14717" s="1" t="s">
        <v>205</v>
      </c>
      <c r="E14717">
        <v>27</v>
      </c>
      <c r="F14717">
        <v>7450</v>
      </c>
      <c r="I14717" s="1" t="s">
        <v>776</v>
      </c>
      <c r="J14717" s="1" t="s">
        <v>39</v>
      </c>
      <c r="K14717" s="1" t="s">
        <v>67</v>
      </c>
      <c r="L14717">
        <v>790</v>
      </c>
      <c r="M14717">
        <v>760</v>
      </c>
      <c r="N14717">
        <v>140</v>
      </c>
      <c r="O14717" s="1" t="s">
        <v>18530</v>
      </c>
      <c r="P14717" s="1" t="s">
        <v>129</v>
      </c>
      <c r="Q14717" s="1" t="s">
        <v>33</v>
      </c>
      <c r="R14717" s="1" t="s">
        <v>390</v>
      </c>
      <c r="T14717">
        <v>16380</v>
      </c>
      <c r="U14717">
        <v>6580</v>
      </c>
      <c r="V14717" s="1" t="s">
        <v>5352</v>
      </c>
      <c r="W14717" s="1" t="s">
        <v>110</v>
      </c>
      <c r="X14717" s="1" t="s">
        <v>6136</v>
      </c>
      <c r="Y14717" s="1" t="s">
        <v>15737</v>
      </c>
      <c r="Z14717" s="1" t="s">
        <v>2865</v>
      </c>
      <c r="AA14717" s="1" t="s">
        <v>15718</v>
      </c>
      <c r="AB14717" s="1" t="s">
        <v>18531</v>
      </c>
    </row>
    <row r="14718" spans="1:28" x14ac:dyDescent="0.3">
      <c r="A14718" s="1" t="s">
        <v>15713</v>
      </c>
      <c r="B14718" s="1" t="s">
        <v>18517</v>
      </c>
      <c r="C14718">
        <v>2015</v>
      </c>
      <c r="D14718" s="1" t="s">
        <v>205</v>
      </c>
      <c r="E14718">
        <v>33</v>
      </c>
      <c r="F14718">
        <v>7450</v>
      </c>
      <c r="I14718" s="1" t="s">
        <v>776</v>
      </c>
      <c r="J14718" s="1" t="s">
        <v>39</v>
      </c>
      <c r="K14718" s="1" t="s">
        <v>67</v>
      </c>
      <c r="L14718">
        <v>790</v>
      </c>
      <c r="M14718">
        <v>760</v>
      </c>
      <c r="N14718">
        <v>140</v>
      </c>
      <c r="O14718" s="1" t="s">
        <v>18530</v>
      </c>
      <c r="P14718" s="1" t="s">
        <v>129</v>
      </c>
      <c r="Q14718" s="1" t="s">
        <v>33</v>
      </c>
      <c r="R14718" s="1" t="s">
        <v>390</v>
      </c>
      <c r="T14718">
        <v>16380</v>
      </c>
      <c r="U14718">
        <v>6580</v>
      </c>
      <c r="V14718" s="1" t="s">
        <v>5352</v>
      </c>
      <c r="W14718" s="1" t="s">
        <v>110</v>
      </c>
      <c r="X14718" s="1" t="s">
        <v>6136</v>
      </c>
      <c r="Y14718" s="1" t="s">
        <v>15737</v>
      </c>
      <c r="Z14718" s="1" t="s">
        <v>2865</v>
      </c>
      <c r="AA14718" s="1" t="s">
        <v>15718</v>
      </c>
      <c r="AB14718" s="1" t="s">
        <v>237</v>
      </c>
    </row>
    <row r="14719" spans="1:28" x14ac:dyDescent="0.3">
      <c r="A14719" s="1" t="s">
        <v>15713</v>
      </c>
      <c r="B14719" s="1" t="s">
        <v>18517</v>
      </c>
      <c r="C14719">
        <v>2016</v>
      </c>
      <c r="D14719" s="1" t="s">
        <v>205</v>
      </c>
      <c r="E14719">
        <v>35</v>
      </c>
      <c r="F14719">
        <v>7450</v>
      </c>
      <c r="I14719" s="1" t="s">
        <v>776</v>
      </c>
      <c r="J14719" s="1" t="s">
        <v>39</v>
      </c>
      <c r="K14719" s="1" t="s">
        <v>67</v>
      </c>
      <c r="L14719">
        <v>790</v>
      </c>
      <c r="M14719">
        <v>760</v>
      </c>
      <c r="N14719">
        <v>140</v>
      </c>
      <c r="O14719" s="1" t="s">
        <v>18530</v>
      </c>
      <c r="P14719" s="1" t="s">
        <v>129</v>
      </c>
      <c r="Q14719" s="1" t="s">
        <v>33</v>
      </c>
      <c r="R14719" s="1" t="s">
        <v>390</v>
      </c>
      <c r="T14719">
        <v>16380</v>
      </c>
      <c r="U14719">
        <v>6580</v>
      </c>
      <c r="V14719" s="1" t="s">
        <v>5352</v>
      </c>
      <c r="W14719" s="1" t="s">
        <v>110</v>
      </c>
      <c r="X14719" s="1" t="s">
        <v>6136</v>
      </c>
      <c r="Y14719" s="1" t="s">
        <v>15737</v>
      </c>
      <c r="Z14719" s="1" t="s">
        <v>2865</v>
      </c>
      <c r="AA14719" s="1" t="s">
        <v>15718</v>
      </c>
      <c r="AB14719" s="1" t="s">
        <v>15746</v>
      </c>
    </row>
    <row r="14720" spans="1:28" x14ac:dyDescent="0.3">
      <c r="A14720" s="1" t="s">
        <v>15713</v>
      </c>
      <c r="B14720" s="1" t="s">
        <v>18517</v>
      </c>
      <c r="C14720">
        <v>2017</v>
      </c>
      <c r="D14720" s="1" t="s">
        <v>205</v>
      </c>
      <c r="E14720">
        <v>37</v>
      </c>
      <c r="F14720">
        <v>7450</v>
      </c>
      <c r="I14720" s="1" t="s">
        <v>776</v>
      </c>
      <c r="J14720" s="1" t="s">
        <v>39</v>
      </c>
      <c r="K14720" s="1" t="s">
        <v>67</v>
      </c>
      <c r="L14720">
        <v>790</v>
      </c>
      <c r="M14720">
        <v>760</v>
      </c>
      <c r="N14720">
        <v>140</v>
      </c>
      <c r="O14720" s="1" t="s">
        <v>18530</v>
      </c>
      <c r="P14720" s="1" t="s">
        <v>129</v>
      </c>
      <c r="Q14720" s="1" t="s">
        <v>33</v>
      </c>
      <c r="R14720" s="1" t="s">
        <v>390</v>
      </c>
      <c r="T14720">
        <v>16380</v>
      </c>
      <c r="U14720">
        <v>6580</v>
      </c>
      <c r="V14720" s="1" t="s">
        <v>5352</v>
      </c>
      <c r="W14720" s="1" t="s">
        <v>110</v>
      </c>
      <c r="X14720" s="1" t="s">
        <v>6136</v>
      </c>
      <c r="Y14720" s="1" t="s">
        <v>15737</v>
      </c>
      <c r="Z14720" s="1" t="s">
        <v>2865</v>
      </c>
      <c r="AA14720" s="1" t="s">
        <v>15718</v>
      </c>
      <c r="AB14720" s="1" t="s">
        <v>15746</v>
      </c>
    </row>
    <row r="14721" spans="1:28" x14ac:dyDescent="0.3">
      <c r="A14721" s="1" t="s">
        <v>15713</v>
      </c>
      <c r="B14721" s="1" t="s">
        <v>18517</v>
      </c>
      <c r="C14721">
        <v>2018</v>
      </c>
      <c r="D14721" s="1" t="s">
        <v>205</v>
      </c>
      <c r="F14721">
        <v>7450</v>
      </c>
      <c r="I14721" s="1" t="s">
        <v>776</v>
      </c>
      <c r="J14721" s="1" t="s">
        <v>39</v>
      </c>
      <c r="K14721" s="1" t="s">
        <v>67</v>
      </c>
      <c r="L14721">
        <v>790</v>
      </c>
      <c r="M14721">
        <v>760</v>
      </c>
      <c r="N14721">
        <v>140</v>
      </c>
      <c r="O14721" s="1" t="s">
        <v>18530</v>
      </c>
      <c r="P14721" s="1" t="s">
        <v>129</v>
      </c>
      <c r="Q14721" s="1" t="s">
        <v>33</v>
      </c>
      <c r="R14721" s="1" t="s">
        <v>390</v>
      </c>
      <c r="T14721">
        <v>16380</v>
      </c>
      <c r="U14721">
        <v>6580</v>
      </c>
      <c r="V14721" s="1" t="s">
        <v>1293</v>
      </c>
      <c r="W14721" s="1" t="s">
        <v>110</v>
      </c>
      <c r="X14721" s="1" t="s">
        <v>6136</v>
      </c>
      <c r="Y14721" s="1" t="s">
        <v>15737</v>
      </c>
      <c r="Z14721" s="1" t="s">
        <v>2865</v>
      </c>
      <c r="AA14721" s="1" t="s">
        <v>15718</v>
      </c>
      <c r="AB14721" s="1" t="s">
        <v>15746</v>
      </c>
    </row>
    <row r="14722" spans="1:28" x14ac:dyDescent="0.3">
      <c r="A14722" s="1" t="s">
        <v>15713</v>
      </c>
      <c r="B14722" s="1" t="s">
        <v>18517</v>
      </c>
      <c r="C14722">
        <v>2019</v>
      </c>
      <c r="D14722" s="1" t="s">
        <v>205</v>
      </c>
      <c r="E14722">
        <v>37</v>
      </c>
      <c r="F14722">
        <v>7450</v>
      </c>
      <c r="I14722" s="1" t="s">
        <v>776</v>
      </c>
      <c r="J14722" s="1" t="s">
        <v>39</v>
      </c>
      <c r="K14722" s="1" t="s">
        <v>67</v>
      </c>
      <c r="L14722">
        <v>790</v>
      </c>
      <c r="M14722">
        <v>760</v>
      </c>
      <c r="N14722">
        <v>140</v>
      </c>
      <c r="O14722" s="1" t="s">
        <v>18530</v>
      </c>
      <c r="P14722" s="1" t="s">
        <v>129</v>
      </c>
      <c r="Q14722" s="1" t="s">
        <v>33</v>
      </c>
      <c r="R14722" s="1" t="s">
        <v>390</v>
      </c>
      <c r="T14722">
        <v>16380</v>
      </c>
      <c r="U14722">
        <v>6580</v>
      </c>
      <c r="V14722" s="1" t="s">
        <v>1293</v>
      </c>
      <c r="W14722" s="1" t="s">
        <v>110</v>
      </c>
      <c r="X14722" s="1" t="s">
        <v>6136</v>
      </c>
      <c r="Y14722" s="1" t="s">
        <v>15737</v>
      </c>
      <c r="Z14722" s="1" t="s">
        <v>2865</v>
      </c>
      <c r="AA14722" s="1" t="s">
        <v>15718</v>
      </c>
      <c r="AB14722" s="1" t="s">
        <v>18532</v>
      </c>
    </row>
    <row r="14723" spans="1:28" x14ac:dyDescent="0.3">
      <c r="A14723" s="1" t="s">
        <v>15713</v>
      </c>
      <c r="B14723" s="1" t="s">
        <v>18517</v>
      </c>
      <c r="C14723">
        <v>2020</v>
      </c>
      <c r="D14723" s="1" t="s">
        <v>205</v>
      </c>
      <c r="E14723">
        <v>30</v>
      </c>
      <c r="F14723">
        <v>7450</v>
      </c>
      <c r="I14723" s="1" t="s">
        <v>776</v>
      </c>
      <c r="J14723" s="1" t="s">
        <v>39</v>
      </c>
      <c r="K14723" s="1" t="s">
        <v>67</v>
      </c>
      <c r="L14723">
        <v>790</v>
      </c>
      <c r="M14723">
        <v>760</v>
      </c>
      <c r="N14723">
        <v>140</v>
      </c>
      <c r="O14723" s="1" t="s">
        <v>18530</v>
      </c>
      <c r="P14723" s="1" t="s">
        <v>129</v>
      </c>
      <c r="Q14723" s="1" t="s">
        <v>33</v>
      </c>
      <c r="R14723" s="1" t="s">
        <v>390</v>
      </c>
      <c r="T14723">
        <v>16380</v>
      </c>
      <c r="U14723">
        <v>6580</v>
      </c>
      <c r="V14723" s="1" t="s">
        <v>1293</v>
      </c>
      <c r="W14723" s="1" t="s">
        <v>110</v>
      </c>
      <c r="X14723" s="1" t="s">
        <v>6136</v>
      </c>
      <c r="Y14723" s="1" t="s">
        <v>15737</v>
      </c>
      <c r="Z14723" s="1" t="s">
        <v>2865</v>
      </c>
      <c r="AA14723" s="1" t="s">
        <v>15718</v>
      </c>
      <c r="AB14723" s="1" t="s">
        <v>18532</v>
      </c>
    </row>
    <row r="14724" spans="1:28" x14ac:dyDescent="0.3">
      <c r="A14724" s="1" t="s">
        <v>15713</v>
      </c>
      <c r="B14724" s="1" t="s">
        <v>18517</v>
      </c>
      <c r="C14724">
        <v>2022</v>
      </c>
      <c r="D14724" s="1" t="s">
        <v>205</v>
      </c>
      <c r="F14724">
        <v>7450</v>
      </c>
      <c r="I14724" s="1" t="s">
        <v>776</v>
      </c>
      <c r="J14724" s="1" t="s">
        <v>39</v>
      </c>
      <c r="K14724" s="1" t="s">
        <v>67</v>
      </c>
      <c r="L14724">
        <v>790</v>
      </c>
      <c r="M14724">
        <v>760</v>
      </c>
      <c r="N14724">
        <v>140</v>
      </c>
      <c r="O14724" s="1" t="s">
        <v>18530</v>
      </c>
      <c r="P14724" s="1" t="s">
        <v>129</v>
      </c>
      <c r="Q14724" s="1" t="s">
        <v>33</v>
      </c>
      <c r="R14724" s="1" t="s">
        <v>390</v>
      </c>
      <c r="T14724">
        <v>16380</v>
      </c>
      <c r="U14724">
        <v>6580</v>
      </c>
      <c r="V14724" s="1" t="s">
        <v>17221</v>
      </c>
      <c r="W14724" s="1" t="s">
        <v>18533</v>
      </c>
      <c r="X14724" s="1" t="s">
        <v>6136</v>
      </c>
      <c r="Y14724" s="1" t="s">
        <v>15737</v>
      </c>
      <c r="Z14724" s="1" t="s">
        <v>2865</v>
      </c>
      <c r="AA14724" s="1" t="s">
        <v>15718</v>
      </c>
      <c r="AB14724" s="1" t="s">
        <v>18118</v>
      </c>
    </row>
    <row r="14725" spans="1:28" x14ac:dyDescent="0.3">
      <c r="A14725" s="1" t="s">
        <v>15713</v>
      </c>
      <c r="B14725" s="1" t="s">
        <v>18534</v>
      </c>
      <c r="C14725">
        <v>2014</v>
      </c>
      <c r="D14725" s="1" t="s">
        <v>205</v>
      </c>
      <c r="F14725">
        <v>7450</v>
      </c>
      <c r="I14725" s="1" t="s">
        <v>776</v>
      </c>
      <c r="J14725" s="1" t="s">
        <v>39</v>
      </c>
      <c r="K14725" s="1" t="s">
        <v>67</v>
      </c>
      <c r="L14725">
        <v>790</v>
      </c>
      <c r="M14725">
        <v>760</v>
      </c>
      <c r="N14725">
        <v>140</v>
      </c>
      <c r="O14725" s="1" t="s">
        <v>18530</v>
      </c>
      <c r="P14725" s="1" t="s">
        <v>129</v>
      </c>
      <c r="Q14725" s="1" t="s">
        <v>33</v>
      </c>
      <c r="R14725" s="1" t="s">
        <v>390</v>
      </c>
      <c r="T14725">
        <v>16380</v>
      </c>
      <c r="U14725">
        <v>6580</v>
      </c>
      <c r="V14725" s="1" t="s">
        <v>16805</v>
      </c>
      <c r="W14725" s="1" t="s">
        <v>18535</v>
      </c>
      <c r="X14725" s="1" t="s">
        <v>6136</v>
      </c>
      <c r="Y14725" s="1" t="s">
        <v>15737</v>
      </c>
      <c r="Z14725" s="1" t="s">
        <v>2865</v>
      </c>
      <c r="AA14725" s="1" t="s">
        <v>15718</v>
      </c>
      <c r="AB14725" s="1" t="s">
        <v>18531</v>
      </c>
    </row>
    <row r="14726" spans="1:28" x14ac:dyDescent="0.3">
      <c r="A14726" s="1" t="s">
        <v>15713</v>
      </c>
      <c r="B14726" s="1" t="s">
        <v>18534</v>
      </c>
      <c r="C14726">
        <v>2015</v>
      </c>
      <c r="D14726" s="1" t="s">
        <v>205</v>
      </c>
      <c r="F14726">
        <v>7450</v>
      </c>
      <c r="I14726" s="1" t="s">
        <v>776</v>
      </c>
      <c r="J14726" s="1" t="s">
        <v>39</v>
      </c>
      <c r="K14726" s="1" t="s">
        <v>67</v>
      </c>
      <c r="L14726">
        <v>790</v>
      </c>
      <c r="M14726">
        <v>760</v>
      </c>
      <c r="N14726">
        <v>140</v>
      </c>
      <c r="O14726" s="1" t="s">
        <v>18536</v>
      </c>
      <c r="P14726" s="1" t="s">
        <v>129</v>
      </c>
      <c r="Q14726" s="1" t="s">
        <v>33</v>
      </c>
      <c r="R14726" s="1" t="s">
        <v>390</v>
      </c>
      <c r="T14726">
        <v>16380</v>
      </c>
      <c r="U14726">
        <v>6580</v>
      </c>
      <c r="V14726" s="1" t="s">
        <v>16805</v>
      </c>
      <c r="W14726" s="1" t="s">
        <v>18535</v>
      </c>
      <c r="X14726" s="1" t="s">
        <v>6136</v>
      </c>
      <c r="Y14726" s="1" t="s">
        <v>15737</v>
      </c>
      <c r="Z14726" s="1" t="s">
        <v>2865</v>
      </c>
      <c r="AA14726" s="1" t="s">
        <v>15718</v>
      </c>
      <c r="AB14726" s="1" t="s">
        <v>15746</v>
      </c>
    </row>
    <row r="14727" spans="1:28" x14ac:dyDescent="0.3">
      <c r="A14727" s="1" t="s">
        <v>15713</v>
      </c>
      <c r="B14727" s="1" t="s">
        <v>18534</v>
      </c>
      <c r="C14727">
        <v>2016</v>
      </c>
      <c r="D14727" s="1" t="s">
        <v>205</v>
      </c>
      <c r="F14727">
        <v>7450</v>
      </c>
      <c r="I14727" s="1" t="s">
        <v>776</v>
      </c>
      <c r="J14727" s="1" t="s">
        <v>39</v>
      </c>
      <c r="K14727" s="1" t="s">
        <v>67</v>
      </c>
      <c r="L14727">
        <v>790</v>
      </c>
      <c r="M14727">
        <v>760</v>
      </c>
      <c r="N14727">
        <v>140</v>
      </c>
      <c r="O14727" s="1" t="s">
        <v>18536</v>
      </c>
      <c r="P14727" s="1" t="s">
        <v>129</v>
      </c>
      <c r="Q14727" s="1" t="s">
        <v>33</v>
      </c>
      <c r="R14727" s="1" t="s">
        <v>390</v>
      </c>
      <c r="T14727">
        <v>16380</v>
      </c>
      <c r="U14727">
        <v>6580</v>
      </c>
      <c r="V14727" s="1" t="s">
        <v>16805</v>
      </c>
      <c r="W14727" s="1" t="s">
        <v>18535</v>
      </c>
      <c r="X14727" s="1" t="s">
        <v>6136</v>
      </c>
      <c r="Y14727" s="1" t="s">
        <v>15737</v>
      </c>
      <c r="Z14727" s="1" t="s">
        <v>2865</v>
      </c>
      <c r="AA14727" s="1" t="s">
        <v>15718</v>
      </c>
      <c r="AB14727" s="1" t="s">
        <v>15746</v>
      </c>
    </row>
    <row r="14728" spans="1:28" x14ac:dyDescent="0.3">
      <c r="A14728" s="1" t="s">
        <v>15713</v>
      </c>
      <c r="B14728" s="1" t="s">
        <v>18534</v>
      </c>
      <c r="C14728">
        <v>2017</v>
      </c>
      <c r="D14728" s="1" t="s">
        <v>205</v>
      </c>
      <c r="F14728">
        <v>7450</v>
      </c>
      <c r="G14728">
        <v>460</v>
      </c>
      <c r="H14728">
        <v>640</v>
      </c>
      <c r="I14728" s="1" t="s">
        <v>776</v>
      </c>
      <c r="J14728" s="1" t="s">
        <v>39</v>
      </c>
      <c r="K14728" s="1" t="s">
        <v>67</v>
      </c>
      <c r="L14728">
        <v>790</v>
      </c>
      <c r="M14728">
        <v>760</v>
      </c>
      <c r="N14728">
        <v>140</v>
      </c>
      <c r="O14728" s="1" t="s">
        <v>18536</v>
      </c>
      <c r="P14728" s="1" t="s">
        <v>129</v>
      </c>
      <c r="Q14728" s="1" t="s">
        <v>33</v>
      </c>
      <c r="R14728" s="1" t="s">
        <v>390</v>
      </c>
      <c r="T14728">
        <v>16380</v>
      </c>
      <c r="U14728">
        <v>6580</v>
      </c>
      <c r="V14728" s="1" t="s">
        <v>16805</v>
      </c>
      <c r="W14728" s="1" t="s">
        <v>18535</v>
      </c>
      <c r="X14728" s="1" t="s">
        <v>6136</v>
      </c>
      <c r="Y14728" s="1" t="s">
        <v>15737</v>
      </c>
      <c r="Z14728" s="1" t="s">
        <v>2865</v>
      </c>
      <c r="AA14728" s="1" t="s">
        <v>15718</v>
      </c>
      <c r="AB14728" s="1" t="s">
        <v>15746</v>
      </c>
    </row>
    <row r="14729" spans="1:28" x14ac:dyDescent="0.3">
      <c r="A14729" s="1" t="s">
        <v>15713</v>
      </c>
      <c r="B14729" s="1" t="s">
        <v>18534</v>
      </c>
      <c r="C14729">
        <v>2018</v>
      </c>
      <c r="D14729" s="1" t="s">
        <v>205</v>
      </c>
      <c r="F14729">
        <v>7450</v>
      </c>
      <c r="G14729">
        <v>460</v>
      </c>
      <c r="H14729">
        <v>640</v>
      </c>
      <c r="I14729" s="1" t="s">
        <v>776</v>
      </c>
      <c r="J14729" s="1" t="s">
        <v>39</v>
      </c>
      <c r="K14729" s="1" t="s">
        <v>67</v>
      </c>
      <c r="L14729">
        <v>790</v>
      </c>
      <c r="M14729">
        <v>760</v>
      </c>
      <c r="N14729">
        <v>140</v>
      </c>
      <c r="O14729" s="1" t="s">
        <v>18536</v>
      </c>
      <c r="P14729" s="1" t="s">
        <v>129</v>
      </c>
      <c r="Q14729" s="1" t="s">
        <v>33</v>
      </c>
      <c r="R14729" s="1" t="s">
        <v>390</v>
      </c>
      <c r="T14729">
        <v>16380</v>
      </c>
      <c r="U14729">
        <v>6580</v>
      </c>
      <c r="V14729" s="1" t="s">
        <v>16805</v>
      </c>
      <c r="W14729" s="1" t="s">
        <v>18535</v>
      </c>
      <c r="X14729" s="1" t="s">
        <v>6136</v>
      </c>
      <c r="Y14729" s="1" t="s">
        <v>15737</v>
      </c>
      <c r="Z14729" s="1" t="s">
        <v>2865</v>
      </c>
      <c r="AA14729" s="1" t="s">
        <v>15718</v>
      </c>
      <c r="AB14729" s="1" t="s">
        <v>15746</v>
      </c>
    </row>
    <row r="14730" spans="1:28" x14ac:dyDescent="0.3">
      <c r="A14730" s="1" t="s">
        <v>15713</v>
      </c>
      <c r="B14730" s="1" t="s">
        <v>18537</v>
      </c>
      <c r="C14730">
        <v>2011</v>
      </c>
      <c r="D14730" s="1" t="s">
        <v>205</v>
      </c>
      <c r="E14730">
        <v>34</v>
      </c>
      <c r="F14730">
        <v>3980</v>
      </c>
      <c r="H14730">
        <v>330</v>
      </c>
      <c r="I14730" s="1" t="s">
        <v>776</v>
      </c>
      <c r="J14730" s="1" t="s">
        <v>39</v>
      </c>
      <c r="K14730" s="1" t="s">
        <v>67</v>
      </c>
      <c r="L14730">
        <v>640</v>
      </c>
      <c r="M14730">
        <v>620</v>
      </c>
      <c r="N14730">
        <v>140</v>
      </c>
      <c r="O14730" s="1" t="s">
        <v>6135</v>
      </c>
      <c r="P14730" s="1" t="s">
        <v>62</v>
      </c>
      <c r="Q14730" s="1" t="s">
        <v>33</v>
      </c>
      <c r="R14730" s="1" t="s">
        <v>390</v>
      </c>
      <c r="T14730">
        <v>16400</v>
      </c>
      <c r="U14730">
        <v>6600</v>
      </c>
      <c r="V14730" s="1" t="s">
        <v>17962</v>
      </c>
      <c r="W14730" s="1" t="s">
        <v>18528</v>
      </c>
      <c r="X14730" s="1" t="s">
        <v>6136</v>
      </c>
      <c r="Y14730" s="1" t="s">
        <v>15737</v>
      </c>
      <c r="Z14730" s="1" t="s">
        <v>3523</v>
      </c>
      <c r="AA14730" s="1" t="s">
        <v>440</v>
      </c>
      <c r="AB14730" s="1" t="s">
        <v>862</v>
      </c>
    </row>
    <row r="14731" spans="1:28" x14ac:dyDescent="0.3">
      <c r="A14731" s="1" t="s">
        <v>15713</v>
      </c>
      <c r="B14731" s="1" t="s">
        <v>18537</v>
      </c>
      <c r="C14731">
        <v>2013</v>
      </c>
      <c r="D14731" s="1" t="s">
        <v>205</v>
      </c>
      <c r="F14731">
        <v>3980</v>
      </c>
      <c r="G14731">
        <v>308</v>
      </c>
      <c r="H14731">
        <v>330</v>
      </c>
      <c r="I14731" s="1" t="s">
        <v>776</v>
      </c>
      <c r="J14731" s="1" t="s">
        <v>39</v>
      </c>
      <c r="K14731" s="1" t="s">
        <v>67</v>
      </c>
      <c r="L14731">
        <v>640</v>
      </c>
      <c r="M14731">
        <v>620</v>
      </c>
      <c r="N14731">
        <v>140</v>
      </c>
      <c r="O14731" s="1" t="s">
        <v>6135</v>
      </c>
      <c r="P14731" s="1" t="s">
        <v>62</v>
      </c>
      <c r="Q14731" s="1" t="s">
        <v>33</v>
      </c>
      <c r="R14731" s="1" t="s">
        <v>390</v>
      </c>
      <c r="T14731">
        <v>16400</v>
      </c>
      <c r="U14731">
        <v>6600</v>
      </c>
      <c r="V14731" s="1" t="s">
        <v>18503</v>
      </c>
      <c r="W14731" s="1" t="s">
        <v>110</v>
      </c>
      <c r="X14731" s="1" t="s">
        <v>6136</v>
      </c>
      <c r="Y14731" s="1" t="s">
        <v>15737</v>
      </c>
      <c r="Z14731" s="1" t="s">
        <v>3523</v>
      </c>
      <c r="AA14731" s="1" t="s">
        <v>440</v>
      </c>
      <c r="AB14731" s="1" t="s">
        <v>862</v>
      </c>
    </row>
    <row r="14732" spans="1:28" x14ac:dyDescent="0.3">
      <c r="A14732" s="1" t="s">
        <v>15713</v>
      </c>
      <c r="B14732" s="1" t="s">
        <v>18537</v>
      </c>
      <c r="C14732">
        <v>2015</v>
      </c>
      <c r="D14732" s="1" t="s">
        <v>205</v>
      </c>
      <c r="F14732">
        <v>3980</v>
      </c>
      <c r="G14732">
        <v>308</v>
      </c>
      <c r="H14732">
        <v>330</v>
      </c>
      <c r="I14732" s="1" t="s">
        <v>776</v>
      </c>
      <c r="J14732" s="1" t="s">
        <v>39</v>
      </c>
      <c r="K14732" s="1" t="s">
        <v>67</v>
      </c>
      <c r="L14732">
        <v>640</v>
      </c>
      <c r="M14732">
        <v>620</v>
      </c>
      <c r="N14732">
        <v>140</v>
      </c>
      <c r="O14732" s="1" t="s">
        <v>6135</v>
      </c>
      <c r="P14732" s="1" t="s">
        <v>62</v>
      </c>
      <c r="Q14732" s="1" t="s">
        <v>33</v>
      </c>
      <c r="R14732" s="1" t="s">
        <v>390</v>
      </c>
      <c r="T14732">
        <v>16400</v>
      </c>
      <c r="U14732">
        <v>6600</v>
      </c>
      <c r="V14732" s="1" t="s">
        <v>18503</v>
      </c>
      <c r="W14732" s="1" t="s">
        <v>110</v>
      </c>
      <c r="X14732" s="1" t="s">
        <v>6136</v>
      </c>
      <c r="Y14732" s="1" t="s">
        <v>15737</v>
      </c>
      <c r="Z14732" s="1" t="s">
        <v>3523</v>
      </c>
      <c r="AA14732" s="1" t="s">
        <v>440</v>
      </c>
      <c r="AB14732" s="1" t="s">
        <v>32</v>
      </c>
    </row>
    <row r="14733" spans="1:28" x14ac:dyDescent="0.3">
      <c r="A14733" s="1" t="s">
        <v>15713</v>
      </c>
      <c r="B14733" s="1" t="s">
        <v>18537</v>
      </c>
      <c r="C14733">
        <v>2016</v>
      </c>
      <c r="D14733" s="1" t="s">
        <v>205</v>
      </c>
      <c r="F14733">
        <v>3980</v>
      </c>
      <c r="G14733">
        <v>310</v>
      </c>
      <c r="H14733">
        <v>330</v>
      </c>
      <c r="I14733" s="1" t="s">
        <v>776</v>
      </c>
      <c r="J14733" s="1" t="s">
        <v>39</v>
      </c>
      <c r="K14733" s="1" t="s">
        <v>67</v>
      </c>
      <c r="L14733">
        <v>640</v>
      </c>
      <c r="M14733">
        <v>620</v>
      </c>
      <c r="N14733">
        <v>140</v>
      </c>
      <c r="O14733" s="1" t="s">
        <v>6135</v>
      </c>
      <c r="P14733" s="1" t="s">
        <v>62</v>
      </c>
      <c r="Q14733" s="1" t="s">
        <v>33</v>
      </c>
      <c r="R14733" s="1" t="s">
        <v>390</v>
      </c>
      <c r="T14733">
        <v>16400</v>
      </c>
      <c r="U14733">
        <v>6600</v>
      </c>
      <c r="V14733" s="1" t="s">
        <v>18503</v>
      </c>
      <c r="W14733" s="1" t="s">
        <v>110</v>
      </c>
      <c r="X14733" s="1" t="s">
        <v>6136</v>
      </c>
      <c r="Y14733" s="1" t="s">
        <v>15737</v>
      </c>
      <c r="Z14733" s="1" t="s">
        <v>3523</v>
      </c>
      <c r="AA14733" s="1" t="s">
        <v>440</v>
      </c>
      <c r="AB14733" s="1" t="s">
        <v>8203</v>
      </c>
    </row>
    <row r="14734" spans="1:28" x14ac:dyDescent="0.3">
      <c r="A14734" s="1" t="s">
        <v>15713</v>
      </c>
      <c r="B14734" s="1" t="s">
        <v>18538</v>
      </c>
      <c r="C14734">
        <v>2011</v>
      </c>
      <c r="D14734" s="1" t="s">
        <v>205</v>
      </c>
      <c r="F14734">
        <v>3980</v>
      </c>
      <c r="H14734">
        <v>330</v>
      </c>
      <c r="I14734" s="1" t="s">
        <v>776</v>
      </c>
      <c r="J14734" s="1" t="s">
        <v>39</v>
      </c>
      <c r="K14734" s="1" t="s">
        <v>67</v>
      </c>
      <c r="L14734">
        <v>640</v>
      </c>
      <c r="M14734">
        <v>620</v>
      </c>
      <c r="N14734">
        <v>140</v>
      </c>
      <c r="O14734" s="1" t="s">
        <v>6135</v>
      </c>
      <c r="P14734" s="1" t="s">
        <v>62</v>
      </c>
      <c r="Q14734" s="1" t="s">
        <v>33</v>
      </c>
      <c r="R14734" s="1" t="s">
        <v>390</v>
      </c>
      <c r="T14734">
        <v>16400</v>
      </c>
      <c r="U14734">
        <v>6600</v>
      </c>
      <c r="V14734" s="1" t="s">
        <v>18539</v>
      </c>
      <c r="W14734" s="1" t="s">
        <v>18528</v>
      </c>
      <c r="X14734" s="1" t="s">
        <v>566</v>
      </c>
      <c r="Y14734" s="1" t="s">
        <v>15737</v>
      </c>
      <c r="Z14734" s="1" t="s">
        <v>3523</v>
      </c>
      <c r="AA14734" s="1" t="s">
        <v>440</v>
      </c>
      <c r="AB14734" s="1" t="s">
        <v>18540</v>
      </c>
    </row>
    <row r="14735" spans="1:28" x14ac:dyDescent="0.3">
      <c r="A14735" s="1" t="s">
        <v>15713</v>
      </c>
      <c r="B14735" s="1" t="s">
        <v>18538</v>
      </c>
      <c r="C14735">
        <v>2013</v>
      </c>
      <c r="D14735" s="1" t="s">
        <v>205</v>
      </c>
      <c r="F14735">
        <v>3980</v>
      </c>
      <c r="G14735">
        <v>308</v>
      </c>
      <c r="H14735">
        <v>330</v>
      </c>
      <c r="I14735" s="1" t="s">
        <v>776</v>
      </c>
      <c r="J14735" s="1" t="s">
        <v>39</v>
      </c>
      <c r="K14735" s="1" t="s">
        <v>67</v>
      </c>
      <c r="L14735">
        <v>640</v>
      </c>
      <c r="M14735">
        <v>620</v>
      </c>
      <c r="N14735">
        <v>140</v>
      </c>
      <c r="O14735" s="1" t="s">
        <v>6135</v>
      </c>
      <c r="P14735" s="1" t="s">
        <v>62</v>
      </c>
      <c r="Q14735" s="1" t="s">
        <v>33</v>
      </c>
      <c r="R14735" s="1" t="s">
        <v>390</v>
      </c>
      <c r="S14735">
        <v>2440</v>
      </c>
      <c r="T14735">
        <v>16550</v>
      </c>
      <c r="U14735">
        <v>6500</v>
      </c>
      <c r="V14735" s="1" t="s">
        <v>18539</v>
      </c>
      <c r="W14735" s="1" t="s">
        <v>110</v>
      </c>
      <c r="X14735" s="1" t="s">
        <v>566</v>
      </c>
      <c r="Y14735" s="1" t="s">
        <v>15737</v>
      </c>
      <c r="Z14735" s="1" t="s">
        <v>3523</v>
      </c>
      <c r="AA14735" s="1" t="s">
        <v>440</v>
      </c>
      <c r="AB14735" s="1" t="s">
        <v>18540</v>
      </c>
    </row>
    <row r="14736" spans="1:28" x14ac:dyDescent="0.3">
      <c r="A14736" s="1" t="s">
        <v>15713</v>
      </c>
      <c r="B14736" s="1" t="s">
        <v>18541</v>
      </c>
      <c r="C14736">
        <v>2011</v>
      </c>
      <c r="D14736" s="1" t="s">
        <v>205</v>
      </c>
      <c r="E14736">
        <v>33</v>
      </c>
      <c r="F14736">
        <v>7450</v>
      </c>
      <c r="I14736" s="1" t="s">
        <v>776</v>
      </c>
      <c r="J14736" s="1" t="s">
        <v>39</v>
      </c>
      <c r="K14736" s="1" t="s">
        <v>67</v>
      </c>
      <c r="L14736">
        <v>790</v>
      </c>
      <c r="M14736">
        <v>760</v>
      </c>
      <c r="N14736">
        <v>1476</v>
      </c>
      <c r="O14736" s="1" t="s">
        <v>80</v>
      </c>
      <c r="P14736" s="1" t="s">
        <v>129</v>
      </c>
      <c r="Q14736" s="1" t="s">
        <v>33</v>
      </c>
      <c r="R14736" s="1" t="s">
        <v>390</v>
      </c>
      <c r="T14736">
        <v>16380</v>
      </c>
      <c r="U14736">
        <v>6530</v>
      </c>
      <c r="V14736" s="1" t="s">
        <v>17962</v>
      </c>
      <c r="W14736" s="1" t="s">
        <v>18528</v>
      </c>
      <c r="X14736" s="1" t="s">
        <v>6136</v>
      </c>
      <c r="Y14736" s="1" t="s">
        <v>15737</v>
      </c>
      <c r="Z14736" s="1" t="s">
        <v>2865</v>
      </c>
      <c r="AA14736" s="1" t="s">
        <v>15718</v>
      </c>
      <c r="AB14736" s="1" t="s">
        <v>118</v>
      </c>
    </row>
    <row r="14737" spans="1:28" x14ac:dyDescent="0.3">
      <c r="A14737" s="1" t="s">
        <v>15713</v>
      </c>
      <c r="B14737" s="1" t="s">
        <v>18541</v>
      </c>
      <c r="C14737">
        <v>2012</v>
      </c>
      <c r="D14737" s="1" t="s">
        <v>205</v>
      </c>
      <c r="E14737">
        <v>35</v>
      </c>
      <c r="F14737">
        <v>7450</v>
      </c>
      <c r="I14737" s="1" t="s">
        <v>776</v>
      </c>
      <c r="J14737" s="1" t="s">
        <v>39</v>
      </c>
      <c r="K14737" s="1" t="s">
        <v>67</v>
      </c>
      <c r="L14737">
        <v>790</v>
      </c>
      <c r="M14737">
        <v>760</v>
      </c>
      <c r="N14737">
        <v>140</v>
      </c>
      <c r="O14737" s="1" t="s">
        <v>32</v>
      </c>
      <c r="P14737" s="1" t="s">
        <v>129</v>
      </c>
      <c r="Q14737" s="1" t="s">
        <v>33</v>
      </c>
      <c r="R14737" s="1" t="s">
        <v>390</v>
      </c>
      <c r="T14737">
        <v>16410</v>
      </c>
      <c r="U14737">
        <v>6550</v>
      </c>
      <c r="V14737" s="1" t="s">
        <v>15736</v>
      </c>
      <c r="W14737" s="1" t="s">
        <v>110</v>
      </c>
      <c r="X14737" s="1" t="s">
        <v>6136</v>
      </c>
      <c r="Y14737" s="1" t="s">
        <v>15737</v>
      </c>
      <c r="Z14737" s="1" t="s">
        <v>2865</v>
      </c>
      <c r="AA14737" s="1" t="s">
        <v>15718</v>
      </c>
      <c r="AB14737" s="1" t="s">
        <v>15788</v>
      </c>
    </row>
    <row r="14738" spans="1:28" x14ac:dyDescent="0.3">
      <c r="A14738" s="1" t="s">
        <v>15713</v>
      </c>
      <c r="B14738" s="1" t="s">
        <v>18541</v>
      </c>
      <c r="C14738">
        <v>2013</v>
      </c>
      <c r="D14738" s="1" t="s">
        <v>205</v>
      </c>
      <c r="E14738">
        <v>32</v>
      </c>
      <c r="F14738">
        <v>7450</v>
      </c>
      <c r="I14738" s="1" t="s">
        <v>776</v>
      </c>
      <c r="J14738" s="1" t="s">
        <v>39</v>
      </c>
      <c r="K14738" s="1" t="s">
        <v>67</v>
      </c>
      <c r="L14738">
        <v>790</v>
      </c>
      <c r="M14738">
        <v>760</v>
      </c>
      <c r="N14738">
        <v>140</v>
      </c>
      <c r="O14738" s="1" t="s">
        <v>15740</v>
      </c>
      <c r="P14738" s="1" t="s">
        <v>129</v>
      </c>
      <c r="Q14738" s="1" t="s">
        <v>33</v>
      </c>
      <c r="R14738" s="1" t="s">
        <v>390</v>
      </c>
      <c r="T14738">
        <v>16410</v>
      </c>
      <c r="U14738">
        <v>6550</v>
      </c>
      <c r="V14738" s="1" t="s">
        <v>5352</v>
      </c>
      <c r="W14738" s="1" t="s">
        <v>110</v>
      </c>
      <c r="X14738" s="1" t="s">
        <v>6136</v>
      </c>
      <c r="Y14738" s="1" t="s">
        <v>15737</v>
      </c>
      <c r="Z14738" s="1" t="s">
        <v>2865</v>
      </c>
      <c r="AA14738" s="1" t="s">
        <v>15718</v>
      </c>
      <c r="AB14738" s="1" t="s">
        <v>15788</v>
      </c>
    </row>
    <row r="14739" spans="1:28" x14ac:dyDescent="0.3">
      <c r="A14739" s="1" t="s">
        <v>15713</v>
      </c>
      <c r="B14739" s="1" t="s">
        <v>18541</v>
      </c>
      <c r="C14739">
        <v>2014</v>
      </c>
      <c r="D14739" s="1" t="s">
        <v>205</v>
      </c>
      <c r="E14739">
        <v>39</v>
      </c>
      <c r="F14739">
        <v>7450</v>
      </c>
      <c r="I14739" s="1" t="s">
        <v>776</v>
      </c>
      <c r="J14739" s="1" t="s">
        <v>39</v>
      </c>
      <c r="K14739" s="1" t="s">
        <v>67</v>
      </c>
      <c r="L14739">
        <v>790</v>
      </c>
      <c r="M14739">
        <v>760</v>
      </c>
      <c r="N14739">
        <v>140</v>
      </c>
      <c r="O14739" s="1" t="s">
        <v>15740</v>
      </c>
      <c r="P14739" s="1" t="s">
        <v>129</v>
      </c>
      <c r="Q14739" s="1" t="s">
        <v>33</v>
      </c>
      <c r="R14739" s="1" t="s">
        <v>390</v>
      </c>
      <c r="T14739">
        <v>16410</v>
      </c>
      <c r="U14739">
        <v>6550</v>
      </c>
      <c r="V14739" s="1" t="s">
        <v>5352</v>
      </c>
      <c r="W14739" s="1" t="s">
        <v>110</v>
      </c>
      <c r="X14739" s="1" t="s">
        <v>6136</v>
      </c>
      <c r="Y14739" s="1" t="s">
        <v>15737</v>
      </c>
      <c r="Z14739" s="1" t="s">
        <v>2865</v>
      </c>
      <c r="AA14739" s="1" t="s">
        <v>15718</v>
      </c>
      <c r="AB14739" s="1" t="s">
        <v>18542</v>
      </c>
    </row>
    <row r="14740" spans="1:28" x14ac:dyDescent="0.3">
      <c r="A14740" s="1" t="s">
        <v>15713</v>
      </c>
      <c r="B14740" s="1" t="s">
        <v>18541</v>
      </c>
      <c r="C14740">
        <v>2015</v>
      </c>
      <c r="D14740" s="1" t="s">
        <v>205</v>
      </c>
      <c r="E14740">
        <v>35</v>
      </c>
      <c r="F14740">
        <v>7450</v>
      </c>
      <c r="I14740" s="1" t="s">
        <v>776</v>
      </c>
      <c r="J14740" s="1" t="s">
        <v>39</v>
      </c>
      <c r="K14740" s="1" t="s">
        <v>67</v>
      </c>
      <c r="L14740">
        <v>790</v>
      </c>
      <c r="M14740">
        <v>760</v>
      </c>
      <c r="N14740">
        <v>140</v>
      </c>
      <c r="O14740" s="1" t="s">
        <v>15740</v>
      </c>
      <c r="P14740" s="1" t="s">
        <v>129</v>
      </c>
      <c r="Q14740" s="1" t="s">
        <v>33</v>
      </c>
      <c r="R14740" s="1" t="s">
        <v>390</v>
      </c>
      <c r="T14740">
        <v>16410</v>
      </c>
      <c r="U14740">
        <v>6550</v>
      </c>
      <c r="V14740" s="1" t="s">
        <v>5352</v>
      </c>
      <c r="W14740" s="1" t="s">
        <v>110</v>
      </c>
      <c r="X14740" s="1" t="s">
        <v>6136</v>
      </c>
      <c r="Y14740" s="1" t="s">
        <v>15737</v>
      </c>
      <c r="Z14740" s="1" t="s">
        <v>2865</v>
      </c>
      <c r="AA14740" s="1" t="s">
        <v>15718</v>
      </c>
      <c r="AB14740" s="1" t="s">
        <v>18543</v>
      </c>
    </row>
    <row r="14741" spans="1:28" x14ac:dyDescent="0.3">
      <c r="A14741" s="1" t="s">
        <v>15713</v>
      </c>
      <c r="B14741" s="1" t="s">
        <v>18541</v>
      </c>
      <c r="C14741">
        <v>2016</v>
      </c>
      <c r="D14741" s="1" t="s">
        <v>205</v>
      </c>
      <c r="F14741">
        <v>7450</v>
      </c>
      <c r="I14741" s="1" t="s">
        <v>776</v>
      </c>
      <c r="J14741" s="1" t="s">
        <v>39</v>
      </c>
      <c r="K14741" s="1" t="s">
        <v>67</v>
      </c>
      <c r="L14741">
        <v>790</v>
      </c>
      <c r="M14741">
        <v>760</v>
      </c>
      <c r="N14741">
        <v>140</v>
      </c>
      <c r="O14741" s="1" t="s">
        <v>15740</v>
      </c>
      <c r="P14741" s="1" t="s">
        <v>129</v>
      </c>
      <c r="Q14741" s="1" t="s">
        <v>33</v>
      </c>
      <c r="R14741" s="1" t="s">
        <v>390</v>
      </c>
      <c r="T14741">
        <v>16410</v>
      </c>
      <c r="U14741">
        <v>6550</v>
      </c>
      <c r="V14741" s="1" t="s">
        <v>5352</v>
      </c>
      <c r="W14741" s="1" t="s">
        <v>110</v>
      </c>
      <c r="X14741" s="1" t="s">
        <v>6136</v>
      </c>
      <c r="Y14741" s="1" t="s">
        <v>15737</v>
      </c>
      <c r="Z14741" s="1" t="s">
        <v>2865</v>
      </c>
      <c r="AA14741" s="1" t="s">
        <v>15718</v>
      </c>
      <c r="AB14741" s="1" t="s">
        <v>18543</v>
      </c>
    </row>
    <row r="14742" spans="1:28" x14ac:dyDescent="0.3">
      <c r="A14742" s="1" t="s">
        <v>15713</v>
      </c>
      <c r="B14742" s="1" t="s">
        <v>18541</v>
      </c>
      <c r="C14742">
        <v>2017</v>
      </c>
      <c r="D14742" s="1" t="s">
        <v>205</v>
      </c>
      <c r="E14742">
        <v>32</v>
      </c>
      <c r="F14742">
        <v>7450</v>
      </c>
      <c r="I14742" s="1" t="s">
        <v>776</v>
      </c>
      <c r="J14742" s="1" t="s">
        <v>39</v>
      </c>
      <c r="K14742" s="1" t="s">
        <v>67</v>
      </c>
      <c r="L14742">
        <v>790</v>
      </c>
      <c r="M14742">
        <v>760</v>
      </c>
      <c r="N14742">
        <v>140</v>
      </c>
      <c r="O14742" s="1" t="s">
        <v>15740</v>
      </c>
      <c r="P14742" s="1" t="s">
        <v>129</v>
      </c>
      <c r="Q14742" s="1" t="s">
        <v>33</v>
      </c>
      <c r="R14742" s="1" t="s">
        <v>390</v>
      </c>
      <c r="T14742">
        <v>16410</v>
      </c>
      <c r="U14742">
        <v>6550</v>
      </c>
      <c r="V14742" s="1" t="s">
        <v>5352</v>
      </c>
      <c r="W14742" s="1" t="s">
        <v>110</v>
      </c>
      <c r="X14742" s="1" t="s">
        <v>6136</v>
      </c>
      <c r="Y14742" s="1" t="s">
        <v>15737</v>
      </c>
      <c r="Z14742" s="1" t="s">
        <v>2865</v>
      </c>
      <c r="AA14742" s="1" t="s">
        <v>15718</v>
      </c>
      <c r="AB14742" s="1" t="s">
        <v>15788</v>
      </c>
    </row>
    <row r="14743" spans="1:28" x14ac:dyDescent="0.3">
      <c r="A14743" s="1" t="s">
        <v>15713</v>
      </c>
      <c r="B14743" s="1" t="s">
        <v>18541</v>
      </c>
      <c r="C14743">
        <v>2018</v>
      </c>
      <c r="D14743" s="1" t="s">
        <v>205</v>
      </c>
      <c r="E14743">
        <v>35</v>
      </c>
      <c r="F14743">
        <v>7450</v>
      </c>
      <c r="I14743" s="1" t="s">
        <v>776</v>
      </c>
      <c r="J14743" s="1" t="s">
        <v>39</v>
      </c>
      <c r="K14743" s="1" t="s">
        <v>67</v>
      </c>
      <c r="L14743">
        <v>790</v>
      </c>
      <c r="M14743">
        <v>760</v>
      </c>
      <c r="N14743">
        <v>140</v>
      </c>
      <c r="O14743" s="1" t="s">
        <v>15740</v>
      </c>
      <c r="P14743" s="1" t="s">
        <v>129</v>
      </c>
      <c r="Q14743" s="1" t="s">
        <v>33</v>
      </c>
      <c r="R14743" s="1" t="s">
        <v>390</v>
      </c>
      <c r="T14743">
        <v>16410</v>
      </c>
      <c r="U14743">
        <v>6550</v>
      </c>
      <c r="V14743" s="1" t="s">
        <v>1293</v>
      </c>
      <c r="W14743" s="1" t="s">
        <v>110</v>
      </c>
      <c r="X14743" s="1" t="s">
        <v>6136</v>
      </c>
      <c r="Y14743" s="1" t="s">
        <v>15737</v>
      </c>
      <c r="Z14743" s="1" t="s">
        <v>2865</v>
      </c>
      <c r="AA14743" s="1" t="s">
        <v>15718</v>
      </c>
      <c r="AB14743" s="1" t="s">
        <v>15788</v>
      </c>
    </row>
    <row r="14744" spans="1:28" x14ac:dyDescent="0.3">
      <c r="A14744" s="1" t="s">
        <v>15713</v>
      </c>
      <c r="B14744" s="1" t="s">
        <v>18541</v>
      </c>
      <c r="C14744">
        <v>2019</v>
      </c>
      <c r="D14744" s="1" t="s">
        <v>205</v>
      </c>
      <c r="F14744">
        <v>7450</v>
      </c>
      <c r="I14744" s="1" t="s">
        <v>776</v>
      </c>
      <c r="J14744" s="1" t="s">
        <v>39</v>
      </c>
      <c r="K14744" s="1" t="s">
        <v>67</v>
      </c>
      <c r="L14744">
        <v>790</v>
      </c>
      <c r="M14744">
        <v>760</v>
      </c>
      <c r="N14744">
        <v>140</v>
      </c>
      <c r="O14744" s="1" t="s">
        <v>15740</v>
      </c>
      <c r="P14744" s="1" t="s">
        <v>129</v>
      </c>
      <c r="Q14744" s="1" t="s">
        <v>33</v>
      </c>
      <c r="R14744" s="1" t="s">
        <v>390</v>
      </c>
      <c r="T14744">
        <v>16410</v>
      </c>
      <c r="U14744">
        <v>6550</v>
      </c>
      <c r="V14744" s="1" t="s">
        <v>1293</v>
      </c>
      <c r="W14744" s="1" t="s">
        <v>110</v>
      </c>
      <c r="X14744" s="1" t="s">
        <v>6136</v>
      </c>
      <c r="Y14744" s="1" t="s">
        <v>15737</v>
      </c>
      <c r="Z14744" s="1" t="s">
        <v>2865</v>
      </c>
      <c r="AA14744" s="1" t="s">
        <v>15718</v>
      </c>
      <c r="AB14744" s="1" t="s">
        <v>18544</v>
      </c>
    </row>
    <row r="14745" spans="1:28" x14ac:dyDescent="0.3">
      <c r="A14745" s="1" t="s">
        <v>15713</v>
      </c>
      <c r="B14745" s="1" t="s">
        <v>18541</v>
      </c>
      <c r="C14745">
        <v>2020</v>
      </c>
      <c r="D14745" s="1" t="s">
        <v>205</v>
      </c>
      <c r="E14745">
        <v>33</v>
      </c>
      <c r="F14745">
        <v>7450</v>
      </c>
      <c r="I14745" s="1" t="s">
        <v>776</v>
      </c>
      <c r="J14745" s="1" t="s">
        <v>39</v>
      </c>
      <c r="K14745" s="1" t="s">
        <v>67</v>
      </c>
      <c r="L14745">
        <v>790</v>
      </c>
      <c r="M14745">
        <v>760</v>
      </c>
      <c r="N14745">
        <v>140</v>
      </c>
      <c r="O14745" s="1" t="s">
        <v>15740</v>
      </c>
      <c r="P14745" s="1" t="s">
        <v>129</v>
      </c>
      <c r="Q14745" s="1" t="s">
        <v>33</v>
      </c>
      <c r="R14745" s="1" t="s">
        <v>390</v>
      </c>
      <c r="T14745">
        <v>16410</v>
      </c>
      <c r="U14745">
        <v>6550</v>
      </c>
      <c r="V14745" s="1" t="s">
        <v>1293</v>
      </c>
      <c r="W14745" s="1" t="s">
        <v>110</v>
      </c>
      <c r="X14745" s="1" t="s">
        <v>6136</v>
      </c>
      <c r="Y14745" s="1" t="s">
        <v>15737</v>
      </c>
      <c r="Z14745" s="1" t="s">
        <v>2865</v>
      </c>
      <c r="AA14745" s="1" t="s">
        <v>15718</v>
      </c>
      <c r="AB14745" s="1" t="s">
        <v>18544</v>
      </c>
    </row>
    <row r="14746" spans="1:28" x14ac:dyDescent="0.3">
      <c r="A14746" s="1" t="s">
        <v>15713</v>
      </c>
      <c r="B14746" s="1" t="s">
        <v>18541</v>
      </c>
      <c r="C14746">
        <v>2022</v>
      </c>
      <c r="D14746" s="1" t="s">
        <v>205</v>
      </c>
      <c r="F14746">
        <v>7450</v>
      </c>
      <c r="I14746" s="1" t="s">
        <v>776</v>
      </c>
      <c r="J14746" s="1" t="s">
        <v>39</v>
      </c>
      <c r="K14746" s="1" t="s">
        <v>67</v>
      </c>
      <c r="L14746">
        <v>790</v>
      </c>
      <c r="M14746">
        <v>760</v>
      </c>
      <c r="N14746">
        <v>140</v>
      </c>
      <c r="O14746" s="1" t="s">
        <v>15740</v>
      </c>
      <c r="P14746" s="1" t="s">
        <v>129</v>
      </c>
      <c r="Q14746" s="1" t="s">
        <v>33</v>
      </c>
      <c r="R14746" s="1" t="s">
        <v>390</v>
      </c>
      <c r="T14746">
        <v>16410</v>
      </c>
      <c r="U14746">
        <v>6550</v>
      </c>
      <c r="V14746" s="1" t="s">
        <v>1293</v>
      </c>
      <c r="W14746" s="1" t="s">
        <v>110</v>
      </c>
      <c r="X14746" s="1" t="s">
        <v>6136</v>
      </c>
      <c r="Y14746" s="1" t="s">
        <v>15737</v>
      </c>
      <c r="Z14746" s="1" t="s">
        <v>2865</v>
      </c>
      <c r="AA14746" s="1" t="s">
        <v>15718</v>
      </c>
      <c r="AB14746" s="1" t="s">
        <v>18545</v>
      </c>
    </row>
    <row r="14747" spans="1:28" x14ac:dyDescent="0.3">
      <c r="A14747" s="1" t="s">
        <v>15713</v>
      </c>
      <c r="B14747" s="1" t="s">
        <v>18546</v>
      </c>
      <c r="C14747">
        <v>2010</v>
      </c>
      <c r="D14747" s="1" t="s">
        <v>205</v>
      </c>
      <c r="E14747">
        <v>34</v>
      </c>
      <c r="F14747">
        <v>7450</v>
      </c>
      <c r="G14747">
        <v>449</v>
      </c>
      <c r="H14747">
        <v>640</v>
      </c>
      <c r="I14747" s="1" t="s">
        <v>776</v>
      </c>
      <c r="J14747" s="1" t="s">
        <v>39</v>
      </c>
      <c r="K14747" s="1" t="s">
        <v>67</v>
      </c>
      <c r="L14747">
        <v>790</v>
      </c>
      <c r="M14747">
        <v>760</v>
      </c>
      <c r="N14747">
        <v>106</v>
      </c>
      <c r="O14747" s="1" t="s">
        <v>6135</v>
      </c>
      <c r="P14747" s="1" t="s">
        <v>129</v>
      </c>
      <c r="Q14747" s="1" t="s">
        <v>33</v>
      </c>
      <c r="R14747" s="1" t="s">
        <v>390</v>
      </c>
      <c r="S14747">
        <v>2300</v>
      </c>
      <c r="T14747">
        <v>15620</v>
      </c>
      <c r="U14747">
        <v>7470</v>
      </c>
      <c r="V14747" s="1" t="s">
        <v>35</v>
      </c>
      <c r="W14747" s="1" t="s">
        <v>110</v>
      </c>
      <c r="X14747" s="1" t="s">
        <v>1288</v>
      </c>
      <c r="Y14747" s="1" t="s">
        <v>6165</v>
      </c>
      <c r="Z14747" s="1" t="s">
        <v>18515</v>
      </c>
      <c r="AA14747" s="1" t="s">
        <v>18512</v>
      </c>
      <c r="AB14747" s="1" t="s">
        <v>18547</v>
      </c>
    </row>
    <row r="14748" spans="1:28" x14ac:dyDescent="0.3">
      <c r="A14748" s="1" t="s">
        <v>15713</v>
      </c>
      <c r="B14748" s="1" t="s">
        <v>18546</v>
      </c>
      <c r="C14748">
        <v>2011</v>
      </c>
      <c r="D14748" s="1" t="s">
        <v>478</v>
      </c>
      <c r="E14748">
        <v>34</v>
      </c>
      <c r="F14748">
        <v>7450</v>
      </c>
      <c r="I14748" s="1" t="s">
        <v>776</v>
      </c>
      <c r="J14748" s="1" t="s">
        <v>39</v>
      </c>
      <c r="K14748" s="1" t="s">
        <v>67</v>
      </c>
      <c r="L14748">
        <v>790</v>
      </c>
      <c r="M14748">
        <v>760</v>
      </c>
      <c r="N14748">
        <v>106</v>
      </c>
      <c r="O14748" s="1" t="s">
        <v>32</v>
      </c>
      <c r="P14748" s="1" t="s">
        <v>129</v>
      </c>
      <c r="Q14748" s="1" t="s">
        <v>33</v>
      </c>
      <c r="R14748" s="1" t="s">
        <v>34</v>
      </c>
      <c r="T14748">
        <v>15620</v>
      </c>
      <c r="U14748">
        <v>7470</v>
      </c>
      <c r="V14748" s="1" t="s">
        <v>17646</v>
      </c>
      <c r="W14748" s="1" t="s">
        <v>18528</v>
      </c>
      <c r="X14748" s="1" t="s">
        <v>1288</v>
      </c>
      <c r="Y14748" s="1" t="s">
        <v>6165</v>
      </c>
      <c r="Z14748" s="1" t="s">
        <v>2865</v>
      </c>
      <c r="AA14748" s="1" t="s">
        <v>15718</v>
      </c>
      <c r="AB14748" s="1" t="s">
        <v>18548</v>
      </c>
    </row>
    <row r="14749" spans="1:28" x14ac:dyDescent="0.3">
      <c r="A14749" s="1" t="s">
        <v>15713</v>
      </c>
      <c r="B14749" s="1" t="s">
        <v>18546</v>
      </c>
      <c r="C14749">
        <v>2012</v>
      </c>
      <c r="D14749" s="1" t="s">
        <v>205</v>
      </c>
      <c r="E14749">
        <v>37</v>
      </c>
      <c r="F14749">
        <v>7450</v>
      </c>
      <c r="I14749" s="1" t="s">
        <v>776</v>
      </c>
      <c r="J14749" s="1" t="s">
        <v>39</v>
      </c>
      <c r="K14749" s="1" t="s">
        <v>67</v>
      </c>
      <c r="L14749">
        <v>790</v>
      </c>
      <c r="M14749">
        <v>760</v>
      </c>
      <c r="N14749">
        <v>984</v>
      </c>
      <c r="O14749" s="1" t="s">
        <v>15740</v>
      </c>
      <c r="P14749" s="1" t="s">
        <v>129</v>
      </c>
      <c r="Q14749" s="1" t="s">
        <v>33</v>
      </c>
      <c r="R14749" s="1" t="s">
        <v>34</v>
      </c>
      <c r="T14749">
        <v>15600</v>
      </c>
      <c r="U14749">
        <v>7470</v>
      </c>
      <c r="V14749" s="1" t="s">
        <v>15736</v>
      </c>
      <c r="W14749" s="1" t="s">
        <v>110</v>
      </c>
      <c r="X14749" s="1" t="s">
        <v>1288</v>
      </c>
      <c r="Y14749" s="1" t="s">
        <v>6165</v>
      </c>
      <c r="Z14749" s="1" t="s">
        <v>2865</v>
      </c>
      <c r="AA14749" s="1" t="s">
        <v>15718</v>
      </c>
      <c r="AB14749" s="1" t="s">
        <v>18362</v>
      </c>
    </row>
    <row r="14750" spans="1:28" x14ac:dyDescent="0.3">
      <c r="A14750" s="1" t="s">
        <v>15713</v>
      </c>
      <c r="B14750" s="1" t="s">
        <v>18546</v>
      </c>
      <c r="C14750">
        <v>2013</v>
      </c>
      <c r="D14750" s="1" t="s">
        <v>205</v>
      </c>
      <c r="E14750">
        <v>29</v>
      </c>
      <c r="F14750">
        <v>7450</v>
      </c>
      <c r="I14750" s="1" t="s">
        <v>776</v>
      </c>
      <c r="J14750" s="1" t="s">
        <v>39</v>
      </c>
      <c r="K14750" s="1" t="s">
        <v>67</v>
      </c>
      <c r="L14750">
        <v>790</v>
      </c>
      <c r="M14750">
        <v>760</v>
      </c>
      <c r="N14750">
        <v>984</v>
      </c>
      <c r="O14750" s="1" t="s">
        <v>15740</v>
      </c>
      <c r="P14750" s="1" t="s">
        <v>129</v>
      </c>
      <c r="Q14750" s="1" t="s">
        <v>33</v>
      </c>
      <c r="R14750" s="1" t="s">
        <v>34</v>
      </c>
      <c r="T14750">
        <v>15600</v>
      </c>
      <c r="U14750">
        <v>7470</v>
      </c>
      <c r="V14750" s="1" t="s">
        <v>5352</v>
      </c>
      <c r="W14750" s="1" t="s">
        <v>110</v>
      </c>
      <c r="X14750" s="1" t="s">
        <v>1288</v>
      </c>
      <c r="Y14750" s="1" t="s">
        <v>6165</v>
      </c>
      <c r="Z14750" s="1" t="s">
        <v>2865</v>
      </c>
      <c r="AA14750" s="1" t="s">
        <v>15718</v>
      </c>
      <c r="AB14750" s="1" t="s">
        <v>118</v>
      </c>
    </row>
    <row r="14751" spans="1:28" x14ac:dyDescent="0.3">
      <c r="A14751" s="1" t="s">
        <v>15713</v>
      </c>
      <c r="B14751" s="1" t="s">
        <v>18546</v>
      </c>
      <c r="C14751">
        <v>2014</v>
      </c>
      <c r="D14751" s="1" t="s">
        <v>205</v>
      </c>
      <c r="E14751">
        <v>36</v>
      </c>
      <c r="F14751">
        <v>7450</v>
      </c>
      <c r="I14751" s="1" t="s">
        <v>776</v>
      </c>
      <c r="J14751" s="1" t="s">
        <v>39</v>
      </c>
      <c r="K14751" s="1" t="s">
        <v>67</v>
      </c>
      <c r="L14751">
        <v>790</v>
      </c>
      <c r="M14751">
        <v>760</v>
      </c>
      <c r="N14751">
        <v>984</v>
      </c>
      <c r="O14751" s="1" t="s">
        <v>15740</v>
      </c>
      <c r="P14751" s="1" t="s">
        <v>129</v>
      </c>
      <c r="Q14751" s="1" t="s">
        <v>33</v>
      </c>
      <c r="R14751" s="1" t="s">
        <v>34</v>
      </c>
      <c r="T14751">
        <v>15600</v>
      </c>
      <c r="U14751">
        <v>7470</v>
      </c>
      <c r="V14751" s="1" t="s">
        <v>5352</v>
      </c>
      <c r="W14751" s="1" t="s">
        <v>110</v>
      </c>
      <c r="X14751" s="1" t="s">
        <v>1288</v>
      </c>
      <c r="Y14751" s="1" t="s">
        <v>6165</v>
      </c>
      <c r="Z14751" s="1" t="s">
        <v>2865</v>
      </c>
      <c r="AA14751" s="1" t="s">
        <v>15718</v>
      </c>
      <c r="AB14751" s="1" t="s">
        <v>118</v>
      </c>
    </row>
    <row r="14752" spans="1:28" x14ac:dyDescent="0.3">
      <c r="A14752" s="1" t="s">
        <v>15713</v>
      </c>
      <c r="B14752" s="1" t="s">
        <v>18546</v>
      </c>
      <c r="C14752">
        <v>2015</v>
      </c>
      <c r="D14752" s="1" t="s">
        <v>205</v>
      </c>
      <c r="F14752">
        <v>7450</v>
      </c>
      <c r="I14752" s="1" t="s">
        <v>776</v>
      </c>
      <c r="J14752" s="1" t="s">
        <v>39</v>
      </c>
      <c r="K14752" s="1" t="s">
        <v>67</v>
      </c>
      <c r="L14752">
        <v>790</v>
      </c>
      <c r="M14752">
        <v>760</v>
      </c>
      <c r="N14752">
        <v>984</v>
      </c>
      <c r="O14752" s="1" t="s">
        <v>15740</v>
      </c>
      <c r="P14752" s="1" t="s">
        <v>129</v>
      </c>
      <c r="Q14752" s="1" t="s">
        <v>33</v>
      </c>
      <c r="R14752" s="1" t="s">
        <v>34</v>
      </c>
      <c r="T14752">
        <v>15600</v>
      </c>
      <c r="U14752">
        <v>7470</v>
      </c>
      <c r="V14752" s="1" t="s">
        <v>5352</v>
      </c>
      <c r="W14752" s="1" t="s">
        <v>110</v>
      </c>
      <c r="X14752" s="1" t="s">
        <v>1288</v>
      </c>
      <c r="Y14752" s="1" t="s">
        <v>6165</v>
      </c>
      <c r="Z14752" s="1" t="s">
        <v>2865</v>
      </c>
      <c r="AA14752" s="1" t="s">
        <v>15718</v>
      </c>
      <c r="AB14752" s="1" t="s">
        <v>118</v>
      </c>
    </row>
    <row r="14753" spans="1:28" x14ac:dyDescent="0.3">
      <c r="A14753" s="1" t="s">
        <v>15713</v>
      </c>
      <c r="B14753" s="1" t="s">
        <v>18546</v>
      </c>
      <c r="C14753">
        <v>2016</v>
      </c>
      <c r="D14753" s="1" t="s">
        <v>205</v>
      </c>
      <c r="F14753">
        <v>7450</v>
      </c>
      <c r="I14753" s="1" t="s">
        <v>776</v>
      </c>
      <c r="J14753" s="1" t="s">
        <v>39</v>
      </c>
      <c r="K14753" s="1" t="s">
        <v>67</v>
      </c>
      <c r="L14753">
        <v>790</v>
      </c>
      <c r="M14753">
        <v>760</v>
      </c>
      <c r="N14753">
        <v>984</v>
      </c>
      <c r="O14753" s="1" t="s">
        <v>15740</v>
      </c>
      <c r="P14753" s="1" t="s">
        <v>129</v>
      </c>
      <c r="Q14753" s="1" t="s">
        <v>33</v>
      </c>
      <c r="R14753" s="1" t="s">
        <v>34</v>
      </c>
      <c r="T14753">
        <v>15600</v>
      </c>
      <c r="U14753">
        <v>7470</v>
      </c>
      <c r="V14753" s="1" t="s">
        <v>5352</v>
      </c>
      <c r="W14753" s="1" t="s">
        <v>110</v>
      </c>
      <c r="X14753" s="1" t="s">
        <v>1288</v>
      </c>
      <c r="Y14753" s="1" t="s">
        <v>6165</v>
      </c>
      <c r="Z14753" s="1" t="s">
        <v>2865</v>
      </c>
      <c r="AA14753" s="1" t="s">
        <v>15718</v>
      </c>
      <c r="AB14753" s="1" t="s">
        <v>118</v>
      </c>
    </row>
    <row r="14754" spans="1:28" x14ac:dyDescent="0.3">
      <c r="A14754" s="1" t="s">
        <v>15713</v>
      </c>
      <c r="B14754" s="1" t="s">
        <v>18546</v>
      </c>
      <c r="C14754">
        <v>2017</v>
      </c>
      <c r="D14754" s="1" t="s">
        <v>205</v>
      </c>
      <c r="F14754">
        <v>7450</v>
      </c>
      <c r="I14754" s="1" t="s">
        <v>776</v>
      </c>
      <c r="J14754" s="1" t="s">
        <v>39</v>
      </c>
      <c r="K14754" s="1" t="s">
        <v>67</v>
      </c>
      <c r="L14754">
        <v>790</v>
      </c>
      <c r="M14754">
        <v>760</v>
      </c>
      <c r="N14754">
        <v>984</v>
      </c>
      <c r="O14754" s="1" t="s">
        <v>15740</v>
      </c>
      <c r="P14754" s="1" t="s">
        <v>129</v>
      </c>
      <c r="Q14754" s="1" t="s">
        <v>33</v>
      </c>
      <c r="R14754" s="1" t="s">
        <v>34</v>
      </c>
      <c r="T14754">
        <v>15600</v>
      </c>
      <c r="U14754">
        <v>7470</v>
      </c>
      <c r="V14754" s="1" t="s">
        <v>5352</v>
      </c>
      <c r="W14754" s="1" t="s">
        <v>110</v>
      </c>
      <c r="X14754" s="1" t="s">
        <v>1288</v>
      </c>
      <c r="Y14754" s="1" t="s">
        <v>6165</v>
      </c>
      <c r="Z14754" s="1" t="s">
        <v>2865</v>
      </c>
      <c r="AA14754" s="1" t="s">
        <v>15718</v>
      </c>
      <c r="AB14754" s="1" t="s">
        <v>118</v>
      </c>
    </row>
    <row r="14755" spans="1:28" x14ac:dyDescent="0.3">
      <c r="A14755" s="1" t="s">
        <v>15713</v>
      </c>
      <c r="B14755" s="1" t="s">
        <v>18549</v>
      </c>
      <c r="C14755">
        <v>2004</v>
      </c>
      <c r="D14755" s="1" t="s">
        <v>205</v>
      </c>
      <c r="E14755">
        <v>40</v>
      </c>
      <c r="F14755">
        <v>10990</v>
      </c>
      <c r="I14755" s="1" t="s">
        <v>776</v>
      </c>
      <c r="J14755" s="1" t="s">
        <v>39</v>
      </c>
      <c r="K14755" s="1" t="s">
        <v>67</v>
      </c>
      <c r="L14755">
        <v>875</v>
      </c>
      <c r="M14755">
        <v>914</v>
      </c>
      <c r="N14755">
        <v>1589</v>
      </c>
      <c r="O14755" s="1" t="s">
        <v>54</v>
      </c>
      <c r="P14755" s="1" t="s">
        <v>129</v>
      </c>
      <c r="Q14755" s="1" t="s">
        <v>33</v>
      </c>
      <c r="R14755" s="1" t="s">
        <v>390</v>
      </c>
      <c r="T14755">
        <v>16410</v>
      </c>
      <c r="U14755">
        <v>6910</v>
      </c>
      <c r="V14755" s="1" t="s">
        <v>35</v>
      </c>
      <c r="W14755" s="1" t="s">
        <v>35</v>
      </c>
      <c r="X14755" s="1" t="s">
        <v>575</v>
      </c>
      <c r="Y14755" s="1" t="s">
        <v>2807</v>
      </c>
      <c r="Z14755" s="1" t="s">
        <v>18550</v>
      </c>
      <c r="AA14755" s="1" t="s">
        <v>16911</v>
      </c>
      <c r="AB14755" s="1" t="s">
        <v>18551</v>
      </c>
    </row>
    <row r="14756" spans="1:28" x14ac:dyDescent="0.3">
      <c r="A14756" s="1" t="s">
        <v>15713</v>
      </c>
      <c r="B14756" s="1" t="s">
        <v>18549</v>
      </c>
      <c r="C14756">
        <v>2005</v>
      </c>
      <c r="D14756" s="1" t="s">
        <v>205</v>
      </c>
      <c r="E14756">
        <v>39</v>
      </c>
      <c r="F14756">
        <v>10990</v>
      </c>
      <c r="I14756" s="1" t="s">
        <v>776</v>
      </c>
      <c r="J14756" s="1" t="s">
        <v>39</v>
      </c>
      <c r="K14756" s="1" t="s">
        <v>67</v>
      </c>
      <c r="L14756">
        <v>875</v>
      </c>
      <c r="M14756">
        <v>914</v>
      </c>
      <c r="N14756">
        <v>1589</v>
      </c>
      <c r="O14756" s="1" t="s">
        <v>18552</v>
      </c>
      <c r="P14756" s="1" t="s">
        <v>129</v>
      </c>
      <c r="Q14756" s="1" t="s">
        <v>33</v>
      </c>
      <c r="R14756" s="1" t="s">
        <v>390</v>
      </c>
      <c r="S14756">
        <v>2599</v>
      </c>
      <c r="T14756">
        <v>16410</v>
      </c>
      <c r="U14756">
        <v>6910</v>
      </c>
      <c r="V14756" s="1" t="s">
        <v>18519</v>
      </c>
      <c r="W14756" s="1" t="s">
        <v>18553</v>
      </c>
      <c r="X14756" s="1" t="s">
        <v>575</v>
      </c>
      <c r="Y14756" s="1" t="s">
        <v>2807</v>
      </c>
      <c r="Z14756" s="1" t="s">
        <v>2865</v>
      </c>
      <c r="AA14756" s="1" t="s">
        <v>15718</v>
      </c>
      <c r="AB14756" s="1" t="s">
        <v>18554</v>
      </c>
    </row>
    <row r="14757" spans="1:28" x14ac:dyDescent="0.3">
      <c r="A14757" s="1" t="s">
        <v>15713</v>
      </c>
      <c r="B14757" s="1" t="s">
        <v>18549</v>
      </c>
      <c r="C14757">
        <v>2006</v>
      </c>
      <c r="D14757" s="1" t="s">
        <v>205</v>
      </c>
      <c r="E14757">
        <v>37</v>
      </c>
      <c r="F14757">
        <v>10990</v>
      </c>
      <c r="I14757" s="1" t="s">
        <v>776</v>
      </c>
      <c r="J14757" s="1" t="s">
        <v>39</v>
      </c>
      <c r="K14757" s="1" t="s">
        <v>67</v>
      </c>
      <c r="L14757">
        <v>875</v>
      </c>
      <c r="M14757">
        <v>914</v>
      </c>
      <c r="N14757">
        <v>1589</v>
      </c>
      <c r="O14757" s="1" t="s">
        <v>18552</v>
      </c>
      <c r="P14757" s="1" t="s">
        <v>129</v>
      </c>
      <c r="Q14757" s="1" t="s">
        <v>33</v>
      </c>
      <c r="R14757" s="1" t="s">
        <v>390</v>
      </c>
      <c r="S14757">
        <v>2617</v>
      </c>
      <c r="T14757">
        <v>16410</v>
      </c>
      <c r="U14757">
        <v>6910</v>
      </c>
      <c r="V14757" s="1" t="s">
        <v>35</v>
      </c>
      <c r="W14757" s="1" t="s">
        <v>35</v>
      </c>
      <c r="X14757" s="1" t="s">
        <v>575</v>
      </c>
      <c r="Y14757" s="1" t="s">
        <v>2807</v>
      </c>
      <c r="Z14757" s="1" t="s">
        <v>2865</v>
      </c>
      <c r="AA14757" s="1" t="s">
        <v>15718</v>
      </c>
      <c r="AB14757" s="1" t="s">
        <v>18555</v>
      </c>
    </row>
    <row r="14758" spans="1:28" x14ac:dyDescent="0.3">
      <c r="A14758" s="1" t="s">
        <v>15713</v>
      </c>
      <c r="B14758" s="1" t="s">
        <v>18549</v>
      </c>
      <c r="C14758">
        <v>2007</v>
      </c>
      <c r="D14758" s="1" t="s">
        <v>205</v>
      </c>
      <c r="E14758">
        <v>40</v>
      </c>
      <c r="F14758">
        <v>10990</v>
      </c>
      <c r="I14758" s="1" t="s">
        <v>776</v>
      </c>
      <c r="J14758" s="1" t="s">
        <v>39</v>
      </c>
      <c r="K14758" s="1" t="s">
        <v>67</v>
      </c>
      <c r="L14758">
        <v>875</v>
      </c>
      <c r="M14758">
        <v>914</v>
      </c>
      <c r="N14758">
        <v>1589</v>
      </c>
      <c r="O14758" s="1" t="s">
        <v>18552</v>
      </c>
      <c r="P14758" s="1" t="s">
        <v>129</v>
      </c>
      <c r="Q14758" s="1" t="s">
        <v>33</v>
      </c>
      <c r="R14758" s="1" t="s">
        <v>390</v>
      </c>
      <c r="S14758">
        <v>2617</v>
      </c>
      <c r="T14758">
        <v>16410</v>
      </c>
      <c r="U14758">
        <v>6910</v>
      </c>
      <c r="V14758" s="1" t="s">
        <v>35</v>
      </c>
      <c r="W14758" s="1" t="s">
        <v>35</v>
      </c>
      <c r="X14758" s="1" t="s">
        <v>575</v>
      </c>
      <c r="Y14758" s="1" t="s">
        <v>2807</v>
      </c>
      <c r="Z14758" s="1" t="s">
        <v>2865</v>
      </c>
      <c r="AA14758" s="1" t="s">
        <v>15718</v>
      </c>
      <c r="AB14758" s="1" t="s">
        <v>18556</v>
      </c>
    </row>
    <row r="14759" spans="1:28" x14ac:dyDescent="0.3">
      <c r="A14759" s="1" t="s">
        <v>15713</v>
      </c>
      <c r="B14759" s="1" t="s">
        <v>18557</v>
      </c>
      <c r="C14759">
        <v>2006</v>
      </c>
      <c r="D14759" s="1" t="s">
        <v>205</v>
      </c>
      <c r="E14759">
        <v>33</v>
      </c>
      <c r="F14759">
        <v>3980</v>
      </c>
      <c r="G14759">
        <v>322</v>
      </c>
      <c r="H14759">
        <v>350</v>
      </c>
      <c r="I14759" s="1" t="s">
        <v>776</v>
      </c>
      <c r="J14759" s="1" t="s">
        <v>39</v>
      </c>
      <c r="K14759" s="1" t="s">
        <v>67</v>
      </c>
      <c r="L14759">
        <v>640</v>
      </c>
      <c r="M14759">
        <v>620</v>
      </c>
      <c r="N14759">
        <v>110</v>
      </c>
      <c r="O14759" s="1" t="s">
        <v>32</v>
      </c>
      <c r="P14759" s="1" t="s">
        <v>62</v>
      </c>
      <c r="Q14759" s="1" t="s">
        <v>56</v>
      </c>
      <c r="R14759" s="1" t="s">
        <v>32</v>
      </c>
      <c r="S14759">
        <v>2140</v>
      </c>
      <c r="U14759">
        <v>7550</v>
      </c>
      <c r="V14759" s="1" t="s">
        <v>139</v>
      </c>
      <c r="W14759" s="1" t="s">
        <v>35</v>
      </c>
      <c r="X14759" s="1" t="s">
        <v>32</v>
      </c>
      <c r="Y14759" s="1" t="s">
        <v>32</v>
      </c>
      <c r="Z14759" s="1" t="s">
        <v>32</v>
      </c>
      <c r="AA14759" s="1" t="s">
        <v>32</v>
      </c>
      <c r="AB14759" s="1" t="s">
        <v>32</v>
      </c>
    </row>
    <row r="14760" spans="1:28" x14ac:dyDescent="0.3">
      <c r="A14760" s="1" t="s">
        <v>15713</v>
      </c>
      <c r="B14760" s="1" t="s">
        <v>18558</v>
      </c>
      <c r="C14760">
        <v>2002</v>
      </c>
      <c r="D14760" s="1" t="s">
        <v>205</v>
      </c>
      <c r="E14760">
        <v>36</v>
      </c>
      <c r="F14760">
        <v>3980</v>
      </c>
      <c r="G14760">
        <v>330</v>
      </c>
      <c r="H14760">
        <v>350</v>
      </c>
      <c r="I14760" s="1" t="s">
        <v>776</v>
      </c>
      <c r="J14760" s="1" t="s">
        <v>39</v>
      </c>
      <c r="K14760" s="1" t="s">
        <v>67</v>
      </c>
      <c r="L14760">
        <v>640</v>
      </c>
      <c r="M14760">
        <v>620</v>
      </c>
      <c r="N14760">
        <v>130</v>
      </c>
      <c r="O14760" s="1" t="s">
        <v>54</v>
      </c>
      <c r="P14760" s="1" t="s">
        <v>62</v>
      </c>
      <c r="Q14760" s="1" t="s">
        <v>33</v>
      </c>
      <c r="R14760" s="1" t="s">
        <v>32</v>
      </c>
      <c r="S14760">
        <v>2170</v>
      </c>
      <c r="T14760">
        <v>16250</v>
      </c>
      <c r="U14760">
        <v>6450</v>
      </c>
      <c r="V14760" s="1" t="s">
        <v>35</v>
      </c>
      <c r="W14760" s="1" t="s">
        <v>479</v>
      </c>
      <c r="X14760" s="1" t="s">
        <v>18559</v>
      </c>
      <c r="Y14760" s="1" t="s">
        <v>18560</v>
      </c>
      <c r="Z14760" s="1" t="s">
        <v>32</v>
      </c>
      <c r="AA14760" s="1" t="s">
        <v>32</v>
      </c>
      <c r="AB14760" s="1" t="s">
        <v>32</v>
      </c>
    </row>
    <row r="14761" spans="1:28" x14ac:dyDescent="0.3">
      <c r="A14761" s="1" t="s">
        <v>15713</v>
      </c>
      <c r="B14761" s="1" t="s">
        <v>18561</v>
      </c>
      <c r="C14761">
        <v>2004</v>
      </c>
      <c r="D14761" s="1" t="s">
        <v>205</v>
      </c>
      <c r="E14761">
        <v>36</v>
      </c>
      <c r="F14761">
        <v>10990</v>
      </c>
      <c r="I14761" s="1" t="s">
        <v>776</v>
      </c>
      <c r="J14761" s="1" t="s">
        <v>39</v>
      </c>
      <c r="K14761" s="1" t="s">
        <v>67</v>
      </c>
      <c r="L14761">
        <v>875</v>
      </c>
      <c r="M14761">
        <v>914</v>
      </c>
      <c r="N14761">
        <v>1589</v>
      </c>
      <c r="O14761" s="1" t="s">
        <v>54</v>
      </c>
      <c r="P14761" s="1" t="s">
        <v>129</v>
      </c>
      <c r="Q14761" s="1" t="s">
        <v>33</v>
      </c>
      <c r="R14761" s="1" t="s">
        <v>390</v>
      </c>
      <c r="T14761">
        <v>16510</v>
      </c>
      <c r="U14761">
        <v>7290</v>
      </c>
      <c r="V14761" s="1" t="s">
        <v>35</v>
      </c>
      <c r="W14761" s="1" t="s">
        <v>110</v>
      </c>
      <c r="X14761" s="1" t="s">
        <v>1276</v>
      </c>
      <c r="Y14761" s="1" t="s">
        <v>2807</v>
      </c>
      <c r="Z14761" s="1" t="s">
        <v>2865</v>
      </c>
      <c r="AA14761" s="1" t="s">
        <v>16911</v>
      </c>
      <c r="AB14761" s="1" t="s">
        <v>17961</v>
      </c>
    </row>
    <row r="14762" spans="1:28" x14ac:dyDescent="0.3">
      <c r="A14762" s="1" t="s">
        <v>15713</v>
      </c>
      <c r="B14762" s="1" t="s">
        <v>18561</v>
      </c>
      <c r="C14762">
        <v>2005</v>
      </c>
      <c r="D14762" s="1" t="s">
        <v>205</v>
      </c>
      <c r="E14762">
        <v>35</v>
      </c>
      <c r="F14762">
        <v>10990</v>
      </c>
      <c r="I14762" s="1" t="s">
        <v>776</v>
      </c>
      <c r="J14762" s="1" t="s">
        <v>39</v>
      </c>
      <c r="K14762" s="1" t="s">
        <v>67</v>
      </c>
      <c r="L14762">
        <v>875</v>
      </c>
      <c r="M14762">
        <v>914</v>
      </c>
      <c r="N14762">
        <v>1589</v>
      </c>
      <c r="O14762" s="1" t="s">
        <v>18552</v>
      </c>
      <c r="P14762" s="1" t="s">
        <v>129</v>
      </c>
      <c r="Q14762" s="1" t="s">
        <v>33</v>
      </c>
      <c r="R14762" s="1" t="s">
        <v>390</v>
      </c>
      <c r="S14762">
        <v>2508</v>
      </c>
      <c r="T14762">
        <v>16510</v>
      </c>
      <c r="U14762">
        <v>7290</v>
      </c>
      <c r="V14762" s="1" t="s">
        <v>18519</v>
      </c>
      <c r="W14762" s="1" t="s">
        <v>110</v>
      </c>
      <c r="X14762" s="1" t="s">
        <v>1276</v>
      </c>
      <c r="Y14762" s="1" t="s">
        <v>2807</v>
      </c>
      <c r="Z14762" s="1" t="s">
        <v>2865</v>
      </c>
      <c r="AA14762" s="1" t="s">
        <v>15718</v>
      </c>
      <c r="AB14762" s="1" t="s">
        <v>18325</v>
      </c>
    </row>
    <row r="14763" spans="1:28" x14ac:dyDescent="0.3">
      <c r="A14763" s="1" t="s">
        <v>15713</v>
      </c>
      <c r="B14763" s="1" t="s">
        <v>18561</v>
      </c>
      <c r="C14763">
        <v>2006</v>
      </c>
      <c r="D14763" s="1" t="s">
        <v>205</v>
      </c>
      <c r="E14763">
        <v>39</v>
      </c>
      <c r="F14763">
        <v>10990</v>
      </c>
      <c r="I14763" s="1" t="s">
        <v>776</v>
      </c>
      <c r="J14763" s="1" t="s">
        <v>39</v>
      </c>
      <c r="K14763" s="1" t="s">
        <v>67</v>
      </c>
      <c r="L14763">
        <v>875</v>
      </c>
      <c r="M14763">
        <v>914</v>
      </c>
      <c r="N14763">
        <v>1589</v>
      </c>
      <c r="O14763" s="1" t="s">
        <v>18552</v>
      </c>
      <c r="P14763" s="1" t="s">
        <v>129</v>
      </c>
      <c r="Q14763" s="1" t="s">
        <v>33</v>
      </c>
      <c r="R14763" s="1" t="s">
        <v>390</v>
      </c>
      <c r="S14763">
        <v>2522</v>
      </c>
      <c r="T14763">
        <v>16510</v>
      </c>
      <c r="U14763">
        <v>7290</v>
      </c>
      <c r="V14763" s="1" t="s">
        <v>35</v>
      </c>
      <c r="W14763" s="1" t="s">
        <v>110</v>
      </c>
      <c r="X14763" s="1" t="s">
        <v>1276</v>
      </c>
      <c r="Y14763" s="1" t="s">
        <v>2807</v>
      </c>
      <c r="Z14763" s="1" t="s">
        <v>2865</v>
      </c>
      <c r="AA14763" s="1" t="s">
        <v>15718</v>
      </c>
      <c r="AB14763" s="1" t="s">
        <v>18562</v>
      </c>
    </row>
    <row r="14764" spans="1:28" x14ac:dyDescent="0.3">
      <c r="A14764" s="1" t="s">
        <v>15713</v>
      </c>
      <c r="B14764" s="1" t="s">
        <v>18561</v>
      </c>
      <c r="C14764">
        <v>2007</v>
      </c>
      <c r="D14764" s="1" t="s">
        <v>205</v>
      </c>
      <c r="E14764">
        <v>38</v>
      </c>
      <c r="F14764">
        <v>10990</v>
      </c>
      <c r="I14764" s="1" t="s">
        <v>776</v>
      </c>
      <c r="J14764" s="1" t="s">
        <v>39</v>
      </c>
      <c r="K14764" s="1" t="s">
        <v>67</v>
      </c>
      <c r="L14764">
        <v>875</v>
      </c>
      <c r="M14764">
        <v>914</v>
      </c>
      <c r="N14764">
        <v>1589</v>
      </c>
      <c r="O14764" s="1" t="s">
        <v>18552</v>
      </c>
      <c r="P14764" s="1" t="s">
        <v>129</v>
      </c>
      <c r="Q14764" s="1" t="s">
        <v>33</v>
      </c>
      <c r="R14764" s="1" t="s">
        <v>390</v>
      </c>
      <c r="S14764">
        <v>2522</v>
      </c>
      <c r="T14764">
        <v>16510</v>
      </c>
      <c r="U14764">
        <v>7290</v>
      </c>
      <c r="V14764" s="1" t="s">
        <v>35</v>
      </c>
      <c r="W14764" s="1" t="s">
        <v>110</v>
      </c>
      <c r="X14764" s="1" t="s">
        <v>1276</v>
      </c>
      <c r="Y14764" s="1" t="s">
        <v>2807</v>
      </c>
      <c r="Z14764" s="1" t="s">
        <v>2865</v>
      </c>
      <c r="AA14764" s="1" t="s">
        <v>15718</v>
      </c>
      <c r="AB14764" s="1" t="s">
        <v>18380</v>
      </c>
    </row>
    <row r="14765" spans="1:28" x14ac:dyDescent="0.3">
      <c r="A14765" s="1" t="s">
        <v>15713</v>
      </c>
      <c r="B14765" s="1" t="s">
        <v>18563</v>
      </c>
      <c r="C14765">
        <v>2005</v>
      </c>
      <c r="D14765" s="1" t="s">
        <v>205</v>
      </c>
      <c r="E14765">
        <v>38</v>
      </c>
      <c r="F14765">
        <v>7450</v>
      </c>
      <c r="I14765" s="1" t="s">
        <v>776</v>
      </c>
      <c r="J14765" s="1" t="s">
        <v>39</v>
      </c>
      <c r="K14765" s="1" t="s">
        <v>67</v>
      </c>
      <c r="L14765">
        <v>790</v>
      </c>
      <c r="M14765">
        <v>760</v>
      </c>
      <c r="N14765">
        <v>1362</v>
      </c>
      <c r="O14765" s="1" t="s">
        <v>18564</v>
      </c>
      <c r="P14765" s="1" t="s">
        <v>129</v>
      </c>
      <c r="Q14765" s="1" t="s">
        <v>33</v>
      </c>
      <c r="R14765" s="1" t="s">
        <v>34</v>
      </c>
      <c r="S14765">
        <v>2250</v>
      </c>
      <c r="T14765">
        <v>16460</v>
      </c>
      <c r="U14765">
        <v>6760</v>
      </c>
      <c r="V14765" s="1" t="s">
        <v>18519</v>
      </c>
      <c r="W14765" s="1" t="s">
        <v>110</v>
      </c>
      <c r="X14765" s="1" t="s">
        <v>1153</v>
      </c>
      <c r="Y14765" s="1" t="s">
        <v>15737</v>
      </c>
      <c r="Z14765" s="1" t="s">
        <v>2865</v>
      </c>
      <c r="AA14765" s="1" t="s">
        <v>15718</v>
      </c>
      <c r="AB14765" s="1" t="s">
        <v>18565</v>
      </c>
    </row>
    <row r="14766" spans="1:28" x14ac:dyDescent="0.3">
      <c r="A14766" s="1" t="s">
        <v>15713</v>
      </c>
      <c r="B14766" s="1" t="s">
        <v>18563</v>
      </c>
      <c r="C14766">
        <v>2006</v>
      </c>
      <c r="D14766" s="1" t="s">
        <v>205</v>
      </c>
      <c r="E14766">
        <v>35</v>
      </c>
      <c r="F14766">
        <v>7450</v>
      </c>
      <c r="I14766" s="1" t="s">
        <v>776</v>
      </c>
      <c r="J14766" s="1" t="s">
        <v>39</v>
      </c>
      <c r="K14766" s="1" t="s">
        <v>67</v>
      </c>
      <c r="L14766">
        <v>790</v>
      </c>
      <c r="M14766">
        <v>760</v>
      </c>
      <c r="N14766">
        <v>1362</v>
      </c>
      <c r="O14766" s="1" t="s">
        <v>18564</v>
      </c>
      <c r="P14766" s="1" t="s">
        <v>129</v>
      </c>
      <c r="Q14766" s="1" t="s">
        <v>33</v>
      </c>
      <c r="R14766" s="1" t="s">
        <v>34</v>
      </c>
      <c r="S14766">
        <v>2250</v>
      </c>
      <c r="T14766">
        <v>16460</v>
      </c>
      <c r="U14766">
        <v>6760</v>
      </c>
      <c r="V14766" s="1" t="s">
        <v>35</v>
      </c>
      <c r="W14766" s="1" t="s">
        <v>110</v>
      </c>
      <c r="X14766" s="1" t="s">
        <v>1153</v>
      </c>
      <c r="Y14766" s="1" t="s">
        <v>15737</v>
      </c>
      <c r="Z14766" s="1" t="s">
        <v>2865</v>
      </c>
      <c r="AA14766" s="1" t="s">
        <v>15718</v>
      </c>
      <c r="AB14766" s="1" t="s">
        <v>18566</v>
      </c>
    </row>
    <row r="14767" spans="1:28" x14ac:dyDescent="0.3">
      <c r="A14767" s="1" t="s">
        <v>15713</v>
      </c>
      <c r="B14767" s="1" t="s">
        <v>18563</v>
      </c>
      <c r="C14767">
        <v>2008</v>
      </c>
      <c r="D14767" s="1" t="s">
        <v>205</v>
      </c>
      <c r="E14767">
        <v>38</v>
      </c>
      <c r="F14767">
        <v>7450</v>
      </c>
      <c r="I14767" s="1" t="s">
        <v>776</v>
      </c>
      <c r="J14767" s="1" t="s">
        <v>39</v>
      </c>
      <c r="K14767" s="1" t="s">
        <v>67</v>
      </c>
      <c r="L14767">
        <v>790</v>
      </c>
      <c r="M14767">
        <v>760</v>
      </c>
      <c r="N14767">
        <v>140</v>
      </c>
      <c r="O14767" s="1" t="s">
        <v>18567</v>
      </c>
      <c r="P14767" s="1" t="s">
        <v>129</v>
      </c>
      <c r="Q14767" s="1" t="s">
        <v>33</v>
      </c>
      <c r="R14767" s="1" t="s">
        <v>390</v>
      </c>
      <c r="T14767">
        <v>16510</v>
      </c>
      <c r="U14767">
        <v>6530</v>
      </c>
      <c r="V14767" s="1" t="s">
        <v>35</v>
      </c>
      <c r="W14767" s="1" t="s">
        <v>110</v>
      </c>
      <c r="X14767" s="1" t="s">
        <v>566</v>
      </c>
      <c r="Y14767" s="1" t="s">
        <v>15737</v>
      </c>
      <c r="Z14767" s="1" t="s">
        <v>2865</v>
      </c>
      <c r="AA14767" s="1" t="s">
        <v>18523</v>
      </c>
      <c r="AB14767" s="1" t="s">
        <v>18568</v>
      </c>
    </row>
    <row r="14768" spans="1:28" x14ac:dyDescent="0.3">
      <c r="A14768" s="1" t="s">
        <v>15713</v>
      </c>
      <c r="B14768" s="1" t="s">
        <v>18563</v>
      </c>
      <c r="C14768">
        <v>2009</v>
      </c>
      <c r="D14768" s="1" t="s">
        <v>205</v>
      </c>
      <c r="E14768">
        <v>37</v>
      </c>
      <c r="F14768">
        <v>7450</v>
      </c>
      <c r="I14768" s="1" t="s">
        <v>776</v>
      </c>
      <c r="J14768" s="1" t="s">
        <v>39</v>
      </c>
      <c r="K14768" s="1" t="s">
        <v>67</v>
      </c>
      <c r="L14768">
        <v>790</v>
      </c>
      <c r="M14768">
        <v>760</v>
      </c>
      <c r="N14768">
        <v>140</v>
      </c>
      <c r="O14768" s="1" t="s">
        <v>18526</v>
      </c>
      <c r="P14768" s="1" t="s">
        <v>129</v>
      </c>
      <c r="Q14768" s="1" t="s">
        <v>33</v>
      </c>
      <c r="R14768" s="1" t="s">
        <v>390</v>
      </c>
      <c r="T14768">
        <v>16510</v>
      </c>
      <c r="U14768">
        <v>6530</v>
      </c>
      <c r="V14768" s="1" t="s">
        <v>139</v>
      </c>
      <c r="W14768" s="1" t="s">
        <v>110</v>
      </c>
      <c r="X14768" s="1" t="s">
        <v>566</v>
      </c>
      <c r="Y14768" s="1" t="s">
        <v>15737</v>
      </c>
      <c r="Z14768" s="1" t="s">
        <v>18520</v>
      </c>
      <c r="AA14768" s="1" t="s">
        <v>15718</v>
      </c>
      <c r="AB14768" s="1" t="s">
        <v>18569</v>
      </c>
    </row>
    <row r="14769" spans="1:28" x14ac:dyDescent="0.3">
      <c r="A14769" s="1" t="s">
        <v>15713</v>
      </c>
      <c r="B14769" s="1" t="s">
        <v>18563</v>
      </c>
      <c r="C14769">
        <v>2010</v>
      </c>
      <c r="D14769" s="1" t="s">
        <v>205</v>
      </c>
      <c r="E14769">
        <v>32</v>
      </c>
      <c r="F14769">
        <v>7450</v>
      </c>
      <c r="I14769" s="1" t="s">
        <v>776</v>
      </c>
      <c r="J14769" s="1" t="s">
        <v>39</v>
      </c>
      <c r="K14769" s="1" t="s">
        <v>67</v>
      </c>
      <c r="L14769">
        <v>790</v>
      </c>
      <c r="M14769">
        <v>760</v>
      </c>
      <c r="N14769">
        <v>140</v>
      </c>
      <c r="O14769" s="1" t="s">
        <v>15735</v>
      </c>
      <c r="P14769" s="1" t="s">
        <v>32</v>
      </c>
      <c r="Q14769" s="1" t="s">
        <v>33</v>
      </c>
      <c r="R14769" s="1" t="s">
        <v>390</v>
      </c>
      <c r="T14769">
        <v>16510</v>
      </c>
      <c r="U14769">
        <v>6530</v>
      </c>
      <c r="V14769" s="1" t="s">
        <v>15736</v>
      </c>
      <c r="W14769" s="1" t="s">
        <v>110</v>
      </c>
      <c r="X14769" s="1" t="s">
        <v>566</v>
      </c>
      <c r="Y14769" s="1" t="s">
        <v>15737</v>
      </c>
      <c r="Z14769" s="1" t="s">
        <v>2865</v>
      </c>
      <c r="AA14769" s="1" t="s">
        <v>15718</v>
      </c>
      <c r="AB14769" s="1" t="s">
        <v>18570</v>
      </c>
    </row>
    <row r="14770" spans="1:28" x14ac:dyDescent="0.3">
      <c r="A14770" s="1" t="s">
        <v>15713</v>
      </c>
      <c r="B14770" s="1" t="s">
        <v>18563</v>
      </c>
      <c r="C14770">
        <v>2011</v>
      </c>
      <c r="D14770" s="1" t="s">
        <v>205</v>
      </c>
      <c r="E14770">
        <v>38</v>
      </c>
      <c r="F14770">
        <v>7450</v>
      </c>
      <c r="H14770">
        <v>790</v>
      </c>
      <c r="I14770" s="1" t="s">
        <v>776</v>
      </c>
      <c r="J14770" s="1" t="s">
        <v>39</v>
      </c>
      <c r="K14770" s="1" t="s">
        <v>67</v>
      </c>
      <c r="L14770">
        <v>790</v>
      </c>
      <c r="M14770">
        <v>760</v>
      </c>
      <c r="N14770">
        <v>140</v>
      </c>
      <c r="O14770" s="1" t="s">
        <v>18567</v>
      </c>
      <c r="P14770" s="1" t="s">
        <v>129</v>
      </c>
      <c r="Q14770" s="1" t="s">
        <v>33</v>
      </c>
      <c r="R14770" s="1" t="s">
        <v>390</v>
      </c>
      <c r="T14770">
        <v>16510</v>
      </c>
      <c r="U14770">
        <v>6530</v>
      </c>
      <c r="V14770" s="1" t="s">
        <v>17962</v>
      </c>
      <c r="W14770" s="1" t="s">
        <v>110</v>
      </c>
      <c r="X14770" s="1" t="s">
        <v>566</v>
      </c>
      <c r="Y14770" s="1" t="s">
        <v>15737</v>
      </c>
      <c r="Z14770" s="1" t="s">
        <v>18520</v>
      </c>
      <c r="AA14770" s="1" t="s">
        <v>15718</v>
      </c>
      <c r="AB14770" s="1" t="s">
        <v>18570</v>
      </c>
    </row>
    <row r="14771" spans="1:28" x14ac:dyDescent="0.3">
      <c r="A14771" s="1" t="s">
        <v>15713</v>
      </c>
      <c r="B14771" s="1" t="s">
        <v>18563</v>
      </c>
      <c r="C14771">
        <v>2012</v>
      </c>
      <c r="D14771" s="1" t="s">
        <v>205</v>
      </c>
      <c r="E14771">
        <v>34</v>
      </c>
      <c r="F14771">
        <v>7450</v>
      </c>
      <c r="H14771">
        <v>790</v>
      </c>
      <c r="I14771" s="1" t="s">
        <v>776</v>
      </c>
      <c r="J14771" s="1" t="s">
        <v>39</v>
      </c>
      <c r="K14771" s="1" t="s">
        <v>67</v>
      </c>
      <c r="L14771">
        <v>790</v>
      </c>
      <c r="M14771">
        <v>760</v>
      </c>
      <c r="N14771">
        <v>140</v>
      </c>
      <c r="O14771" s="1" t="s">
        <v>18571</v>
      </c>
      <c r="P14771" s="1" t="s">
        <v>129</v>
      </c>
      <c r="Q14771" s="1" t="s">
        <v>33</v>
      </c>
      <c r="R14771" s="1" t="s">
        <v>390</v>
      </c>
      <c r="T14771">
        <v>16560</v>
      </c>
      <c r="U14771">
        <v>6530</v>
      </c>
      <c r="V14771" s="1" t="s">
        <v>15736</v>
      </c>
      <c r="W14771" s="1" t="s">
        <v>110</v>
      </c>
      <c r="X14771" s="1" t="s">
        <v>566</v>
      </c>
      <c r="Y14771" s="1" t="s">
        <v>15737</v>
      </c>
      <c r="Z14771" s="1" t="s">
        <v>18520</v>
      </c>
      <c r="AA14771" s="1" t="s">
        <v>15718</v>
      </c>
      <c r="AB14771" s="1" t="s">
        <v>18572</v>
      </c>
    </row>
    <row r="14772" spans="1:28" x14ac:dyDescent="0.3">
      <c r="A14772" s="1" t="s">
        <v>15713</v>
      </c>
      <c r="B14772" s="1" t="s">
        <v>18563</v>
      </c>
      <c r="C14772">
        <v>2013</v>
      </c>
      <c r="D14772" s="1" t="s">
        <v>205</v>
      </c>
      <c r="F14772">
        <v>7450</v>
      </c>
      <c r="H14772">
        <v>790</v>
      </c>
      <c r="I14772" s="1" t="s">
        <v>776</v>
      </c>
      <c r="J14772" s="1" t="s">
        <v>39</v>
      </c>
      <c r="K14772" s="1" t="s">
        <v>67</v>
      </c>
      <c r="L14772">
        <v>790</v>
      </c>
      <c r="M14772">
        <v>760</v>
      </c>
      <c r="N14772">
        <v>140</v>
      </c>
      <c r="O14772" s="1" t="s">
        <v>18571</v>
      </c>
      <c r="P14772" s="1" t="s">
        <v>129</v>
      </c>
      <c r="Q14772" s="1" t="s">
        <v>33</v>
      </c>
      <c r="R14772" s="1" t="s">
        <v>390</v>
      </c>
      <c r="T14772">
        <v>16560</v>
      </c>
      <c r="U14772">
        <v>6530</v>
      </c>
      <c r="V14772" s="1" t="s">
        <v>18573</v>
      </c>
      <c r="W14772" s="1" t="s">
        <v>110</v>
      </c>
      <c r="X14772" s="1" t="s">
        <v>32</v>
      </c>
      <c r="Y14772" s="1" t="s">
        <v>15737</v>
      </c>
      <c r="Z14772" s="1" t="s">
        <v>18520</v>
      </c>
      <c r="AA14772" s="1" t="s">
        <v>15718</v>
      </c>
      <c r="AB14772" s="1" t="s">
        <v>18574</v>
      </c>
    </row>
    <row r="14773" spans="1:28" x14ac:dyDescent="0.3">
      <c r="A14773" s="1" t="s">
        <v>15713</v>
      </c>
      <c r="B14773" s="1" t="s">
        <v>18563</v>
      </c>
      <c r="C14773">
        <v>2014</v>
      </c>
      <c r="D14773" s="1" t="s">
        <v>205</v>
      </c>
      <c r="E14773">
        <v>37</v>
      </c>
      <c r="F14773">
        <v>7450</v>
      </c>
      <c r="H14773">
        <v>790</v>
      </c>
      <c r="I14773" s="1" t="s">
        <v>776</v>
      </c>
      <c r="J14773" s="1" t="s">
        <v>39</v>
      </c>
      <c r="K14773" s="1" t="s">
        <v>67</v>
      </c>
      <c r="L14773">
        <v>790</v>
      </c>
      <c r="M14773">
        <v>760</v>
      </c>
      <c r="N14773">
        <v>140</v>
      </c>
      <c r="O14773" s="1" t="s">
        <v>18571</v>
      </c>
      <c r="P14773" s="1" t="s">
        <v>129</v>
      </c>
      <c r="Q14773" s="1" t="s">
        <v>33</v>
      </c>
      <c r="R14773" s="1" t="s">
        <v>390</v>
      </c>
      <c r="T14773">
        <v>16560</v>
      </c>
      <c r="U14773">
        <v>6530</v>
      </c>
      <c r="V14773" s="1" t="s">
        <v>5352</v>
      </c>
      <c r="W14773" s="1" t="s">
        <v>110</v>
      </c>
      <c r="X14773" s="1" t="s">
        <v>32</v>
      </c>
      <c r="Y14773" s="1" t="s">
        <v>15737</v>
      </c>
      <c r="Z14773" s="1" t="s">
        <v>18520</v>
      </c>
      <c r="AA14773" s="1" t="s">
        <v>15718</v>
      </c>
      <c r="AB14773" s="1" t="s">
        <v>18574</v>
      </c>
    </row>
    <row r="14774" spans="1:28" x14ac:dyDescent="0.3">
      <c r="A14774" s="1" t="s">
        <v>15713</v>
      </c>
      <c r="B14774" s="1" t="s">
        <v>18563</v>
      </c>
      <c r="C14774">
        <v>2015</v>
      </c>
      <c r="D14774" s="1" t="s">
        <v>205</v>
      </c>
      <c r="E14774">
        <v>27</v>
      </c>
      <c r="F14774">
        <v>7450</v>
      </c>
      <c r="H14774">
        <v>790</v>
      </c>
      <c r="I14774" s="1" t="s">
        <v>776</v>
      </c>
      <c r="J14774" s="1" t="s">
        <v>39</v>
      </c>
      <c r="K14774" s="1" t="s">
        <v>67</v>
      </c>
      <c r="L14774">
        <v>790</v>
      </c>
      <c r="M14774">
        <v>760</v>
      </c>
      <c r="N14774">
        <v>140</v>
      </c>
      <c r="O14774" s="1" t="s">
        <v>18571</v>
      </c>
      <c r="P14774" s="1" t="s">
        <v>129</v>
      </c>
      <c r="Q14774" s="1" t="s">
        <v>33</v>
      </c>
      <c r="R14774" s="1" t="s">
        <v>390</v>
      </c>
      <c r="T14774">
        <v>16560</v>
      </c>
      <c r="U14774">
        <v>6530</v>
      </c>
      <c r="V14774" s="1" t="s">
        <v>5352</v>
      </c>
      <c r="W14774" s="1" t="s">
        <v>110</v>
      </c>
      <c r="X14774" s="1" t="s">
        <v>32</v>
      </c>
      <c r="Y14774" s="1" t="s">
        <v>15737</v>
      </c>
      <c r="Z14774" s="1" t="s">
        <v>18520</v>
      </c>
      <c r="AA14774" s="1" t="s">
        <v>15718</v>
      </c>
      <c r="AB14774" s="1" t="s">
        <v>18574</v>
      </c>
    </row>
    <row r="14775" spans="1:28" x14ac:dyDescent="0.3">
      <c r="A14775" s="1" t="s">
        <v>15713</v>
      </c>
      <c r="B14775" s="1" t="s">
        <v>18563</v>
      </c>
      <c r="C14775">
        <v>2016</v>
      </c>
      <c r="D14775" s="1" t="s">
        <v>205</v>
      </c>
      <c r="F14775">
        <v>7450</v>
      </c>
      <c r="I14775" s="1" t="s">
        <v>776</v>
      </c>
      <c r="J14775" s="1" t="s">
        <v>39</v>
      </c>
      <c r="K14775" s="1" t="s">
        <v>67</v>
      </c>
      <c r="L14775">
        <v>790</v>
      </c>
      <c r="M14775">
        <v>760</v>
      </c>
      <c r="N14775">
        <v>140</v>
      </c>
      <c r="O14775" s="1" t="s">
        <v>18571</v>
      </c>
      <c r="P14775" s="1" t="s">
        <v>129</v>
      </c>
      <c r="Q14775" s="1" t="s">
        <v>33</v>
      </c>
      <c r="R14775" s="1" t="s">
        <v>390</v>
      </c>
      <c r="T14775">
        <v>16560</v>
      </c>
      <c r="U14775">
        <v>6530</v>
      </c>
      <c r="V14775" s="1" t="s">
        <v>5352</v>
      </c>
      <c r="W14775" s="1" t="s">
        <v>110</v>
      </c>
      <c r="X14775" s="1" t="s">
        <v>566</v>
      </c>
      <c r="Y14775" s="1" t="s">
        <v>15737</v>
      </c>
      <c r="Z14775" s="1" t="s">
        <v>18520</v>
      </c>
      <c r="AA14775" s="1" t="s">
        <v>15718</v>
      </c>
      <c r="AB14775" s="1" t="s">
        <v>18574</v>
      </c>
    </row>
    <row r="14776" spans="1:28" x14ac:dyDescent="0.3">
      <c r="A14776" s="1" t="s">
        <v>15713</v>
      </c>
      <c r="B14776" s="1" t="s">
        <v>18563</v>
      </c>
      <c r="C14776">
        <v>2017</v>
      </c>
      <c r="D14776" s="1" t="s">
        <v>205</v>
      </c>
      <c r="E14776">
        <v>36</v>
      </c>
      <c r="F14776">
        <v>7450</v>
      </c>
      <c r="G14776">
        <v>460</v>
      </c>
      <c r="H14776">
        <v>640</v>
      </c>
      <c r="I14776" s="1" t="s">
        <v>776</v>
      </c>
      <c r="J14776" s="1" t="s">
        <v>39</v>
      </c>
      <c r="K14776" s="1" t="s">
        <v>67</v>
      </c>
      <c r="L14776">
        <v>790</v>
      </c>
      <c r="M14776">
        <v>760</v>
      </c>
      <c r="N14776">
        <v>140</v>
      </c>
      <c r="O14776" s="1" t="s">
        <v>18571</v>
      </c>
      <c r="P14776" s="1" t="s">
        <v>129</v>
      </c>
      <c r="Q14776" s="1" t="s">
        <v>33</v>
      </c>
      <c r="R14776" s="1" t="s">
        <v>390</v>
      </c>
      <c r="T14776">
        <v>16560</v>
      </c>
      <c r="U14776">
        <v>6530</v>
      </c>
      <c r="V14776" s="1" t="s">
        <v>5352</v>
      </c>
      <c r="W14776" s="1" t="s">
        <v>110</v>
      </c>
      <c r="X14776" s="1" t="s">
        <v>566</v>
      </c>
      <c r="Y14776" s="1" t="s">
        <v>15737</v>
      </c>
      <c r="Z14776" s="1" t="s">
        <v>18520</v>
      </c>
      <c r="AA14776" s="1" t="s">
        <v>15718</v>
      </c>
      <c r="AB14776" s="1" t="s">
        <v>18574</v>
      </c>
    </row>
    <row r="14777" spans="1:28" x14ac:dyDescent="0.3">
      <c r="A14777" s="1" t="s">
        <v>15713</v>
      </c>
      <c r="B14777" s="1" t="s">
        <v>18575</v>
      </c>
      <c r="C14777">
        <v>2007</v>
      </c>
      <c r="D14777" s="1" t="s">
        <v>205</v>
      </c>
      <c r="E14777">
        <v>39</v>
      </c>
      <c r="F14777">
        <v>7450</v>
      </c>
      <c r="I14777" s="1" t="s">
        <v>776</v>
      </c>
      <c r="J14777" s="1" t="s">
        <v>39</v>
      </c>
      <c r="K14777" s="1" t="s">
        <v>67</v>
      </c>
      <c r="L14777">
        <v>790</v>
      </c>
      <c r="M14777">
        <v>760</v>
      </c>
      <c r="N14777">
        <v>140</v>
      </c>
      <c r="O14777" s="1" t="s">
        <v>18576</v>
      </c>
      <c r="P14777" s="1" t="s">
        <v>129</v>
      </c>
      <c r="Q14777" s="1" t="s">
        <v>33</v>
      </c>
      <c r="R14777" s="1" t="s">
        <v>390</v>
      </c>
      <c r="S14777">
        <v>2284</v>
      </c>
      <c r="T14777">
        <v>16510</v>
      </c>
      <c r="U14777">
        <v>6530</v>
      </c>
      <c r="V14777" s="1" t="s">
        <v>35</v>
      </c>
      <c r="W14777" s="1" t="s">
        <v>110</v>
      </c>
      <c r="X14777" s="1" t="s">
        <v>566</v>
      </c>
      <c r="Y14777" s="1" t="s">
        <v>15737</v>
      </c>
      <c r="Z14777" s="1" t="s">
        <v>2865</v>
      </c>
      <c r="AA14777" s="1" t="s">
        <v>18523</v>
      </c>
      <c r="AB14777" s="1" t="s">
        <v>18577</v>
      </c>
    </row>
    <row r="14778" spans="1:28" x14ac:dyDescent="0.3">
      <c r="A14778" s="1" t="s">
        <v>15713</v>
      </c>
      <c r="B14778" s="1" t="s">
        <v>18578</v>
      </c>
      <c r="C14778">
        <v>2008</v>
      </c>
      <c r="D14778" s="1" t="s">
        <v>205</v>
      </c>
      <c r="E14778">
        <v>37</v>
      </c>
      <c r="F14778">
        <v>7450</v>
      </c>
      <c r="I14778" s="1" t="s">
        <v>123</v>
      </c>
      <c r="J14778" s="1" t="s">
        <v>39</v>
      </c>
      <c r="K14778" s="1" t="s">
        <v>67</v>
      </c>
      <c r="L14778">
        <v>790</v>
      </c>
      <c r="M14778">
        <v>760</v>
      </c>
      <c r="N14778">
        <v>140</v>
      </c>
      <c r="O14778" s="1" t="s">
        <v>18567</v>
      </c>
      <c r="P14778" s="1" t="s">
        <v>32</v>
      </c>
      <c r="Q14778" s="1" t="s">
        <v>33</v>
      </c>
      <c r="R14778" s="1" t="s">
        <v>390</v>
      </c>
      <c r="T14778">
        <v>16510</v>
      </c>
      <c r="U14778">
        <v>6530</v>
      </c>
      <c r="V14778" s="1" t="s">
        <v>18579</v>
      </c>
      <c r="W14778" s="1" t="s">
        <v>110</v>
      </c>
      <c r="X14778" s="1" t="s">
        <v>566</v>
      </c>
      <c r="Y14778" s="1" t="s">
        <v>15737</v>
      </c>
      <c r="Z14778" s="1" t="s">
        <v>2865</v>
      </c>
      <c r="AA14778" s="1" t="s">
        <v>18523</v>
      </c>
      <c r="AB14778" s="1" t="s">
        <v>18580</v>
      </c>
    </row>
    <row r="14779" spans="1:28" x14ac:dyDescent="0.3">
      <c r="A14779" s="1" t="s">
        <v>15713</v>
      </c>
      <c r="B14779" s="1" t="s">
        <v>18581</v>
      </c>
      <c r="C14779">
        <v>2014</v>
      </c>
      <c r="D14779" s="1" t="s">
        <v>205</v>
      </c>
      <c r="F14779">
        <v>7450</v>
      </c>
      <c r="H14779">
        <v>790</v>
      </c>
      <c r="I14779" s="1" t="s">
        <v>776</v>
      </c>
      <c r="J14779" s="1" t="s">
        <v>39</v>
      </c>
      <c r="K14779" s="1" t="s">
        <v>67</v>
      </c>
      <c r="L14779">
        <v>790</v>
      </c>
      <c r="M14779">
        <v>760</v>
      </c>
      <c r="N14779">
        <v>140</v>
      </c>
      <c r="O14779" s="1" t="s">
        <v>18571</v>
      </c>
      <c r="P14779" s="1" t="s">
        <v>129</v>
      </c>
      <c r="Q14779" s="1" t="s">
        <v>33</v>
      </c>
      <c r="R14779" s="1" t="s">
        <v>390</v>
      </c>
      <c r="T14779">
        <v>16560</v>
      </c>
      <c r="U14779">
        <v>6530</v>
      </c>
      <c r="V14779" s="1" t="s">
        <v>16805</v>
      </c>
      <c r="W14779" s="1" t="s">
        <v>18535</v>
      </c>
      <c r="X14779" s="1" t="s">
        <v>32</v>
      </c>
      <c r="Y14779" s="1" t="s">
        <v>15737</v>
      </c>
      <c r="Z14779" s="1" t="s">
        <v>18520</v>
      </c>
      <c r="AA14779" s="1" t="s">
        <v>15718</v>
      </c>
      <c r="AB14779" s="1" t="s">
        <v>18574</v>
      </c>
    </row>
    <row r="14780" spans="1:28" x14ac:dyDescent="0.3">
      <c r="A14780" s="1" t="s">
        <v>15713</v>
      </c>
      <c r="B14780" s="1" t="s">
        <v>18581</v>
      </c>
      <c r="C14780">
        <v>2015</v>
      </c>
      <c r="D14780" s="1" t="s">
        <v>205</v>
      </c>
      <c r="E14780">
        <v>31</v>
      </c>
      <c r="F14780">
        <v>7450</v>
      </c>
      <c r="H14780">
        <v>790</v>
      </c>
      <c r="I14780" s="1" t="s">
        <v>776</v>
      </c>
      <c r="J14780" s="1" t="s">
        <v>39</v>
      </c>
      <c r="K14780" s="1" t="s">
        <v>67</v>
      </c>
      <c r="L14780">
        <v>790</v>
      </c>
      <c r="M14780">
        <v>760</v>
      </c>
      <c r="N14780">
        <v>140</v>
      </c>
      <c r="O14780" s="1" t="s">
        <v>18571</v>
      </c>
      <c r="P14780" s="1" t="s">
        <v>129</v>
      </c>
      <c r="Q14780" s="1" t="s">
        <v>33</v>
      </c>
      <c r="R14780" s="1" t="s">
        <v>390</v>
      </c>
      <c r="T14780">
        <v>16560</v>
      </c>
      <c r="U14780">
        <v>6530</v>
      </c>
      <c r="V14780" s="1" t="s">
        <v>16805</v>
      </c>
      <c r="W14780" s="1" t="s">
        <v>18535</v>
      </c>
      <c r="X14780" s="1" t="s">
        <v>566</v>
      </c>
      <c r="Y14780" s="1" t="s">
        <v>15737</v>
      </c>
      <c r="Z14780" s="1" t="s">
        <v>18520</v>
      </c>
      <c r="AA14780" s="1" t="s">
        <v>15718</v>
      </c>
      <c r="AB14780" s="1" t="s">
        <v>118</v>
      </c>
    </row>
    <row r="14781" spans="1:28" x14ac:dyDescent="0.3">
      <c r="A14781" s="1" t="s">
        <v>15713</v>
      </c>
      <c r="B14781" s="1" t="s">
        <v>18581</v>
      </c>
      <c r="C14781">
        <v>2016</v>
      </c>
      <c r="D14781" s="1" t="s">
        <v>205</v>
      </c>
      <c r="F14781">
        <v>7450</v>
      </c>
      <c r="H14781">
        <v>790</v>
      </c>
      <c r="I14781" s="1" t="s">
        <v>776</v>
      </c>
      <c r="J14781" s="1" t="s">
        <v>39</v>
      </c>
      <c r="K14781" s="1" t="s">
        <v>67</v>
      </c>
      <c r="L14781">
        <v>790</v>
      </c>
      <c r="M14781">
        <v>760</v>
      </c>
      <c r="N14781">
        <v>140</v>
      </c>
      <c r="O14781" s="1" t="s">
        <v>18571</v>
      </c>
      <c r="P14781" s="1" t="s">
        <v>129</v>
      </c>
      <c r="Q14781" s="1" t="s">
        <v>33</v>
      </c>
      <c r="R14781" s="1" t="s">
        <v>390</v>
      </c>
      <c r="T14781">
        <v>16560</v>
      </c>
      <c r="U14781">
        <v>6530</v>
      </c>
      <c r="V14781" s="1" t="s">
        <v>16805</v>
      </c>
      <c r="W14781" s="1" t="s">
        <v>18535</v>
      </c>
      <c r="X14781" s="1" t="s">
        <v>6136</v>
      </c>
      <c r="Y14781" s="1" t="s">
        <v>15737</v>
      </c>
      <c r="Z14781" s="1" t="s">
        <v>18520</v>
      </c>
      <c r="AA14781" s="1" t="s">
        <v>15718</v>
      </c>
      <c r="AB14781" s="1" t="s">
        <v>15746</v>
      </c>
    </row>
    <row r="14782" spans="1:28" x14ac:dyDescent="0.3">
      <c r="A14782" s="1" t="s">
        <v>15713</v>
      </c>
      <c r="B14782" s="1" t="s">
        <v>18581</v>
      </c>
      <c r="C14782">
        <v>2017</v>
      </c>
      <c r="D14782" s="1" t="s">
        <v>205</v>
      </c>
      <c r="F14782">
        <v>7450</v>
      </c>
      <c r="G14782">
        <v>460</v>
      </c>
      <c r="H14782">
        <v>640</v>
      </c>
      <c r="I14782" s="1" t="s">
        <v>776</v>
      </c>
      <c r="J14782" s="1" t="s">
        <v>39</v>
      </c>
      <c r="K14782" s="1" t="s">
        <v>67</v>
      </c>
      <c r="L14782">
        <v>790</v>
      </c>
      <c r="M14782">
        <v>760</v>
      </c>
      <c r="N14782">
        <v>140</v>
      </c>
      <c r="O14782" s="1" t="s">
        <v>18571</v>
      </c>
      <c r="P14782" s="1" t="s">
        <v>129</v>
      </c>
      <c r="Q14782" s="1" t="s">
        <v>33</v>
      </c>
      <c r="R14782" s="1" t="s">
        <v>390</v>
      </c>
      <c r="T14782">
        <v>16560</v>
      </c>
      <c r="U14782">
        <v>6530</v>
      </c>
      <c r="V14782" s="1" t="s">
        <v>16805</v>
      </c>
      <c r="W14782" s="1" t="s">
        <v>18535</v>
      </c>
      <c r="X14782" s="1" t="s">
        <v>6136</v>
      </c>
      <c r="Y14782" s="1" t="s">
        <v>15737</v>
      </c>
      <c r="Z14782" s="1" t="s">
        <v>18520</v>
      </c>
      <c r="AA14782" s="1" t="s">
        <v>15718</v>
      </c>
      <c r="AB14782" s="1" t="s">
        <v>118</v>
      </c>
    </row>
    <row r="14783" spans="1:28" x14ac:dyDescent="0.3">
      <c r="A14783" s="1" t="s">
        <v>15713</v>
      </c>
      <c r="B14783" s="1" t="s">
        <v>18582</v>
      </c>
      <c r="C14783">
        <v>2007</v>
      </c>
      <c r="D14783" s="1" t="s">
        <v>205</v>
      </c>
      <c r="E14783">
        <v>36</v>
      </c>
      <c r="F14783">
        <v>7450</v>
      </c>
      <c r="I14783" s="1" t="s">
        <v>776</v>
      </c>
      <c r="J14783" s="1" t="s">
        <v>39</v>
      </c>
      <c r="K14783" s="1" t="s">
        <v>67</v>
      </c>
      <c r="L14783">
        <v>790</v>
      </c>
      <c r="M14783">
        <v>760</v>
      </c>
      <c r="N14783">
        <v>1362</v>
      </c>
      <c r="O14783" s="1" t="s">
        <v>18564</v>
      </c>
      <c r="P14783" s="1" t="s">
        <v>129</v>
      </c>
      <c r="Q14783" s="1" t="s">
        <v>33</v>
      </c>
      <c r="R14783" s="1" t="s">
        <v>34</v>
      </c>
      <c r="S14783">
        <v>2250</v>
      </c>
      <c r="T14783">
        <v>16460</v>
      </c>
      <c r="U14783">
        <v>6760</v>
      </c>
      <c r="V14783" s="1" t="s">
        <v>35</v>
      </c>
      <c r="W14783" s="1" t="s">
        <v>110</v>
      </c>
      <c r="X14783" s="1" t="s">
        <v>1153</v>
      </c>
      <c r="Y14783" s="1" t="s">
        <v>15737</v>
      </c>
      <c r="Z14783" s="1" t="s">
        <v>2865</v>
      </c>
      <c r="AA14783" s="1" t="s">
        <v>15718</v>
      </c>
      <c r="AB14783" s="1" t="s">
        <v>18583</v>
      </c>
    </row>
    <row r="14784" spans="1:28" x14ac:dyDescent="0.3">
      <c r="A14784" s="1" t="s">
        <v>15713</v>
      </c>
      <c r="B14784" s="1" t="s">
        <v>18584</v>
      </c>
      <c r="C14784">
        <v>2005</v>
      </c>
      <c r="D14784" s="1" t="s">
        <v>205</v>
      </c>
      <c r="E14784">
        <v>38</v>
      </c>
      <c r="F14784">
        <v>5830</v>
      </c>
      <c r="I14784" s="1" t="s">
        <v>776</v>
      </c>
      <c r="J14784" s="1" t="s">
        <v>39</v>
      </c>
      <c r="K14784" s="1" t="s">
        <v>201</v>
      </c>
      <c r="L14784">
        <v>750</v>
      </c>
      <c r="M14784">
        <v>660</v>
      </c>
      <c r="N14784">
        <v>1097</v>
      </c>
      <c r="O14784" s="1" t="s">
        <v>18585</v>
      </c>
      <c r="P14784" s="1" t="s">
        <v>129</v>
      </c>
      <c r="Q14784" s="1" t="s">
        <v>33</v>
      </c>
      <c r="R14784" s="1" t="s">
        <v>34</v>
      </c>
      <c r="S14784">
        <v>2050</v>
      </c>
      <c r="T14784">
        <v>16000</v>
      </c>
      <c r="U14784">
        <v>6500</v>
      </c>
      <c r="V14784" s="1" t="s">
        <v>18519</v>
      </c>
      <c r="W14784" s="1" t="s">
        <v>110</v>
      </c>
      <c r="X14784" s="1" t="s">
        <v>1288</v>
      </c>
      <c r="Y14784" s="1" t="s">
        <v>2807</v>
      </c>
      <c r="Z14784" s="1" t="s">
        <v>18586</v>
      </c>
      <c r="AA14784" s="1" t="s">
        <v>18587</v>
      </c>
      <c r="AB14784" s="1" t="s">
        <v>118</v>
      </c>
    </row>
    <row r="14785" spans="1:28" x14ac:dyDescent="0.3">
      <c r="A14785" s="1" t="s">
        <v>15713</v>
      </c>
      <c r="B14785" s="1" t="s">
        <v>18584</v>
      </c>
      <c r="C14785">
        <v>2006</v>
      </c>
      <c r="D14785" s="1" t="s">
        <v>205</v>
      </c>
      <c r="E14785">
        <v>29</v>
      </c>
      <c r="F14785">
        <v>5830</v>
      </c>
      <c r="I14785" s="1" t="s">
        <v>776</v>
      </c>
      <c r="J14785" s="1" t="s">
        <v>39</v>
      </c>
      <c r="K14785" s="1" t="s">
        <v>201</v>
      </c>
      <c r="L14785">
        <v>750</v>
      </c>
      <c r="M14785">
        <v>660</v>
      </c>
      <c r="N14785">
        <v>1097</v>
      </c>
      <c r="O14785" s="1" t="s">
        <v>18585</v>
      </c>
      <c r="P14785" s="1" t="s">
        <v>129</v>
      </c>
      <c r="Q14785" s="1" t="s">
        <v>33</v>
      </c>
      <c r="R14785" s="1" t="s">
        <v>34</v>
      </c>
      <c r="S14785">
        <v>2050</v>
      </c>
      <c r="T14785">
        <v>16000</v>
      </c>
      <c r="U14785">
        <v>6500</v>
      </c>
      <c r="V14785" s="1" t="s">
        <v>35</v>
      </c>
      <c r="W14785" s="1" t="s">
        <v>110</v>
      </c>
      <c r="X14785" s="1" t="s">
        <v>1288</v>
      </c>
      <c r="Y14785" s="1" t="s">
        <v>2807</v>
      </c>
      <c r="Z14785" s="1" t="s">
        <v>14644</v>
      </c>
      <c r="AA14785" s="1" t="s">
        <v>18587</v>
      </c>
      <c r="AB14785" s="1" t="s">
        <v>118</v>
      </c>
    </row>
    <row r="14786" spans="1:28" x14ac:dyDescent="0.3">
      <c r="A14786" s="1" t="s">
        <v>15713</v>
      </c>
      <c r="B14786" s="1" t="s">
        <v>18584</v>
      </c>
      <c r="C14786">
        <v>2007</v>
      </c>
      <c r="D14786" s="1" t="s">
        <v>205</v>
      </c>
      <c r="E14786">
        <v>37</v>
      </c>
      <c r="F14786">
        <v>5830</v>
      </c>
      <c r="I14786" s="1" t="s">
        <v>776</v>
      </c>
      <c r="J14786" s="1" t="s">
        <v>39</v>
      </c>
      <c r="K14786" s="1" t="s">
        <v>201</v>
      </c>
      <c r="L14786">
        <v>750</v>
      </c>
      <c r="M14786">
        <v>660</v>
      </c>
      <c r="N14786">
        <v>1097</v>
      </c>
      <c r="O14786" s="1" t="s">
        <v>18585</v>
      </c>
      <c r="P14786" s="1" t="s">
        <v>129</v>
      </c>
      <c r="Q14786" s="1" t="s">
        <v>33</v>
      </c>
      <c r="R14786" s="1" t="s">
        <v>34</v>
      </c>
      <c r="S14786">
        <v>2050</v>
      </c>
      <c r="T14786">
        <v>16000</v>
      </c>
      <c r="U14786">
        <v>6500</v>
      </c>
      <c r="V14786" s="1" t="s">
        <v>35</v>
      </c>
      <c r="W14786" s="1" t="s">
        <v>110</v>
      </c>
      <c r="X14786" s="1" t="s">
        <v>1288</v>
      </c>
      <c r="Y14786" s="1" t="s">
        <v>2807</v>
      </c>
      <c r="Z14786" s="1" t="s">
        <v>14644</v>
      </c>
      <c r="AA14786" s="1" t="s">
        <v>18587</v>
      </c>
      <c r="AB14786" s="1" t="s">
        <v>118</v>
      </c>
    </row>
    <row r="14787" spans="1:28" x14ac:dyDescent="0.3">
      <c r="A14787" s="1" t="s">
        <v>15713</v>
      </c>
      <c r="B14787" s="1" t="s">
        <v>18588</v>
      </c>
      <c r="C14787">
        <v>2006</v>
      </c>
      <c r="D14787" s="1" t="s">
        <v>205</v>
      </c>
      <c r="E14787">
        <v>34</v>
      </c>
      <c r="F14787">
        <v>5830</v>
      </c>
      <c r="I14787" s="1" t="s">
        <v>776</v>
      </c>
      <c r="J14787" s="1" t="s">
        <v>39</v>
      </c>
      <c r="K14787" s="1" t="s">
        <v>201</v>
      </c>
      <c r="L14787">
        <v>750</v>
      </c>
      <c r="M14787">
        <v>660</v>
      </c>
      <c r="N14787">
        <v>1097</v>
      </c>
      <c r="O14787" s="1" t="s">
        <v>18589</v>
      </c>
      <c r="P14787" s="1" t="s">
        <v>129</v>
      </c>
      <c r="Q14787" s="1" t="s">
        <v>33</v>
      </c>
      <c r="R14787" s="1" t="s">
        <v>34</v>
      </c>
      <c r="S14787">
        <v>2077</v>
      </c>
      <c r="T14787">
        <v>16000</v>
      </c>
      <c r="U14787">
        <v>6500</v>
      </c>
      <c r="V14787" s="1" t="s">
        <v>35</v>
      </c>
      <c r="W14787" s="1" t="s">
        <v>110</v>
      </c>
      <c r="X14787" s="1" t="s">
        <v>1288</v>
      </c>
      <c r="Y14787" s="1" t="s">
        <v>2807</v>
      </c>
      <c r="Z14787" s="1" t="s">
        <v>14644</v>
      </c>
      <c r="AA14787" s="1" t="s">
        <v>18587</v>
      </c>
      <c r="AB14787" s="1" t="s">
        <v>18590</v>
      </c>
    </row>
    <row r="14788" spans="1:28" x14ac:dyDescent="0.3">
      <c r="A14788" s="1" t="s">
        <v>15713</v>
      </c>
      <c r="B14788" s="1" t="s">
        <v>18588</v>
      </c>
      <c r="C14788">
        <v>2007</v>
      </c>
      <c r="D14788" s="1" t="s">
        <v>205</v>
      </c>
      <c r="E14788">
        <v>37</v>
      </c>
      <c r="F14788">
        <v>5830</v>
      </c>
      <c r="I14788" s="1" t="s">
        <v>776</v>
      </c>
      <c r="J14788" s="1" t="s">
        <v>39</v>
      </c>
      <c r="K14788" s="1" t="s">
        <v>201</v>
      </c>
      <c r="L14788">
        <v>750</v>
      </c>
      <c r="M14788">
        <v>660</v>
      </c>
      <c r="N14788">
        <v>1097</v>
      </c>
      <c r="O14788" s="1" t="s">
        <v>18591</v>
      </c>
      <c r="P14788" s="1" t="s">
        <v>129</v>
      </c>
      <c r="Q14788" s="1" t="s">
        <v>33</v>
      </c>
      <c r="R14788" s="1" t="s">
        <v>32</v>
      </c>
      <c r="S14788">
        <v>2077</v>
      </c>
      <c r="T14788">
        <v>16000</v>
      </c>
      <c r="U14788">
        <v>6500</v>
      </c>
      <c r="V14788" s="1" t="s">
        <v>35</v>
      </c>
      <c r="W14788" s="1" t="s">
        <v>110</v>
      </c>
      <c r="X14788" s="1" t="s">
        <v>1288</v>
      </c>
      <c r="Y14788" s="1" t="s">
        <v>2807</v>
      </c>
      <c r="Z14788" s="1" t="s">
        <v>14644</v>
      </c>
      <c r="AA14788" s="1" t="s">
        <v>18587</v>
      </c>
      <c r="AB14788" s="1" t="s">
        <v>18592</v>
      </c>
    </row>
    <row r="14789" spans="1:28" x14ac:dyDescent="0.3">
      <c r="A14789" s="1" t="s">
        <v>15713</v>
      </c>
      <c r="B14789" s="1" t="s">
        <v>18593</v>
      </c>
      <c r="C14789">
        <v>2005</v>
      </c>
      <c r="D14789" s="1" t="s">
        <v>205</v>
      </c>
      <c r="E14789">
        <v>36</v>
      </c>
      <c r="F14789">
        <v>5830</v>
      </c>
      <c r="I14789" s="1" t="s">
        <v>776</v>
      </c>
      <c r="J14789" s="1" t="s">
        <v>39</v>
      </c>
      <c r="K14789" s="1" t="s">
        <v>201</v>
      </c>
      <c r="L14789">
        <v>750</v>
      </c>
      <c r="M14789">
        <v>660</v>
      </c>
      <c r="N14789">
        <v>1097</v>
      </c>
      <c r="O14789" s="1" t="s">
        <v>18585</v>
      </c>
      <c r="P14789" s="1" t="s">
        <v>129</v>
      </c>
      <c r="Q14789" s="1" t="s">
        <v>33</v>
      </c>
      <c r="R14789" s="1" t="s">
        <v>34</v>
      </c>
      <c r="S14789">
        <v>2077</v>
      </c>
      <c r="T14789">
        <v>16000</v>
      </c>
      <c r="U14789">
        <v>6500</v>
      </c>
      <c r="V14789" s="1" t="s">
        <v>18519</v>
      </c>
      <c r="W14789" s="1" t="s">
        <v>110</v>
      </c>
      <c r="X14789" s="1" t="s">
        <v>1288</v>
      </c>
      <c r="Y14789" s="1" t="s">
        <v>2807</v>
      </c>
      <c r="Z14789" s="1" t="s">
        <v>18586</v>
      </c>
      <c r="AA14789" s="1" t="s">
        <v>18594</v>
      </c>
      <c r="AB14789" s="1" t="s">
        <v>18595</v>
      </c>
    </row>
    <row r="14790" spans="1:28" x14ac:dyDescent="0.3">
      <c r="A14790" s="1" t="s">
        <v>15713</v>
      </c>
      <c r="B14790" s="1" t="s">
        <v>18596</v>
      </c>
      <c r="C14790">
        <v>2014</v>
      </c>
      <c r="D14790" s="1" t="s">
        <v>122</v>
      </c>
      <c r="E14790">
        <v>31</v>
      </c>
      <c r="F14790">
        <v>1246</v>
      </c>
      <c r="G14790">
        <v>103</v>
      </c>
      <c r="H14790">
        <v>109</v>
      </c>
      <c r="I14790" s="1" t="s">
        <v>53</v>
      </c>
      <c r="J14790" s="1" t="s">
        <v>39</v>
      </c>
      <c r="K14790" s="1" t="s">
        <v>201</v>
      </c>
      <c r="N14790">
        <v>110</v>
      </c>
      <c r="O14790" s="1" t="s">
        <v>3035</v>
      </c>
      <c r="P14790" s="1" t="s">
        <v>32</v>
      </c>
      <c r="Q14790" s="1" t="s">
        <v>56</v>
      </c>
      <c r="R14790" s="1" t="s">
        <v>34</v>
      </c>
      <c r="T14790">
        <v>12650</v>
      </c>
      <c r="V14790" s="1" t="s">
        <v>35</v>
      </c>
      <c r="W14790" s="1" t="s">
        <v>110</v>
      </c>
      <c r="X14790" s="1" t="s">
        <v>2854</v>
      </c>
      <c r="Y14790" s="1" t="s">
        <v>2854</v>
      </c>
      <c r="Z14790" s="1" t="s">
        <v>15246</v>
      </c>
      <c r="AA14790" s="1" t="s">
        <v>16247</v>
      </c>
      <c r="AB14790" s="1" t="s">
        <v>669</v>
      </c>
    </row>
    <row r="14791" spans="1:28" x14ac:dyDescent="0.3">
      <c r="A14791" s="1" t="s">
        <v>15713</v>
      </c>
      <c r="B14791" s="1" t="s">
        <v>18596</v>
      </c>
      <c r="C14791">
        <v>2020</v>
      </c>
      <c r="D14791" s="1" t="s">
        <v>122</v>
      </c>
      <c r="F14791">
        <v>1247</v>
      </c>
      <c r="G14791">
        <v>101</v>
      </c>
      <c r="H14791">
        <v>105</v>
      </c>
      <c r="I14791" s="1" t="s">
        <v>53</v>
      </c>
      <c r="J14791" s="1" t="s">
        <v>39</v>
      </c>
      <c r="K14791" s="1" t="s">
        <v>201</v>
      </c>
      <c r="L14791">
        <v>524</v>
      </c>
      <c r="M14791">
        <v>679</v>
      </c>
      <c r="N14791">
        <v>105</v>
      </c>
      <c r="O14791" s="1" t="s">
        <v>3035</v>
      </c>
      <c r="P14791" s="1" t="s">
        <v>62</v>
      </c>
      <c r="Q14791" s="1" t="s">
        <v>56</v>
      </c>
      <c r="R14791" s="1" t="s">
        <v>34</v>
      </c>
      <c r="T14791">
        <v>12660</v>
      </c>
      <c r="V14791" s="1" t="s">
        <v>35</v>
      </c>
      <c r="W14791" s="1" t="s">
        <v>110</v>
      </c>
      <c r="X14791" s="1" t="s">
        <v>2854</v>
      </c>
      <c r="Y14791" s="1" t="s">
        <v>2854</v>
      </c>
      <c r="Z14791" s="1" t="s">
        <v>15246</v>
      </c>
      <c r="AA14791" s="1" t="s">
        <v>16247</v>
      </c>
      <c r="AB14791" s="1" t="s">
        <v>669</v>
      </c>
    </row>
    <row r="14792" spans="1:28" x14ac:dyDescent="0.3">
      <c r="A14792" s="1" t="s">
        <v>15713</v>
      </c>
      <c r="B14792" s="1" t="s">
        <v>18596</v>
      </c>
      <c r="C14792">
        <v>2022</v>
      </c>
      <c r="D14792" s="1" t="s">
        <v>122</v>
      </c>
      <c r="F14792">
        <v>1239</v>
      </c>
      <c r="G14792">
        <v>106</v>
      </c>
      <c r="H14792">
        <v>110</v>
      </c>
      <c r="I14792" s="1" t="s">
        <v>53</v>
      </c>
      <c r="J14792" s="1" t="s">
        <v>39</v>
      </c>
      <c r="K14792" s="1" t="s">
        <v>67</v>
      </c>
      <c r="L14792">
        <v>500</v>
      </c>
      <c r="M14792">
        <v>631</v>
      </c>
      <c r="N14792">
        <v>105</v>
      </c>
      <c r="O14792" s="1" t="s">
        <v>6135</v>
      </c>
      <c r="P14792" s="1" t="s">
        <v>32</v>
      </c>
      <c r="Q14792" s="1" t="s">
        <v>56</v>
      </c>
      <c r="R14792" s="1" t="s">
        <v>34</v>
      </c>
      <c r="T14792">
        <v>12850</v>
      </c>
      <c r="U14792">
        <v>7910</v>
      </c>
      <c r="V14792" s="1" t="s">
        <v>35</v>
      </c>
      <c r="W14792" s="1" t="s">
        <v>110</v>
      </c>
      <c r="X14792" s="1" t="s">
        <v>2854</v>
      </c>
      <c r="Y14792" s="1" t="s">
        <v>2854</v>
      </c>
      <c r="Z14792" s="1" t="s">
        <v>15246</v>
      </c>
      <c r="AA14792" s="1" t="s">
        <v>692</v>
      </c>
      <c r="AB14792" s="1" t="s">
        <v>18597</v>
      </c>
    </row>
    <row r="14793" spans="1:28" x14ac:dyDescent="0.3">
      <c r="A14793" s="1" t="s">
        <v>15713</v>
      </c>
      <c r="B14793" s="1" t="s">
        <v>18598</v>
      </c>
      <c r="C14793">
        <v>2002</v>
      </c>
      <c r="D14793" s="1" t="s">
        <v>47</v>
      </c>
      <c r="E14793">
        <v>33</v>
      </c>
      <c r="F14793">
        <v>5820</v>
      </c>
      <c r="G14793">
        <v>507</v>
      </c>
      <c r="H14793">
        <v>540</v>
      </c>
      <c r="I14793" s="1" t="s">
        <v>123</v>
      </c>
      <c r="J14793" s="1" t="s">
        <v>39</v>
      </c>
      <c r="K14793" s="1" t="s">
        <v>48</v>
      </c>
      <c r="L14793">
        <v>720</v>
      </c>
      <c r="M14793">
        <v>715</v>
      </c>
      <c r="N14793">
        <v>160</v>
      </c>
      <c r="O14793" s="1" t="s">
        <v>80</v>
      </c>
      <c r="P14793" s="1" t="s">
        <v>32</v>
      </c>
      <c r="Q14793" s="1" t="s">
        <v>32</v>
      </c>
      <c r="R14793" s="1" t="s">
        <v>32</v>
      </c>
      <c r="S14793">
        <v>2180</v>
      </c>
      <c r="T14793">
        <v>15950</v>
      </c>
      <c r="U14793">
        <v>7400</v>
      </c>
      <c r="V14793" s="1" t="s">
        <v>35</v>
      </c>
      <c r="W14793" s="1" t="s">
        <v>35</v>
      </c>
      <c r="X14793" s="1" t="s">
        <v>18599</v>
      </c>
      <c r="Y14793" s="1" t="s">
        <v>18600</v>
      </c>
      <c r="Z14793" s="1" t="s">
        <v>32</v>
      </c>
      <c r="AA14793" s="1" t="s">
        <v>32</v>
      </c>
      <c r="AB14793" s="1" t="s">
        <v>32</v>
      </c>
    </row>
    <row r="14794" spans="1:28" x14ac:dyDescent="0.3">
      <c r="A14794" s="1" t="s">
        <v>15713</v>
      </c>
      <c r="B14794" s="1" t="s">
        <v>18598</v>
      </c>
      <c r="C14794">
        <v>2003</v>
      </c>
      <c r="D14794" s="1" t="s">
        <v>47</v>
      </c>
      <c r="E14794">
        <v>32</v>
      </c>
      <c r="F14794">
        <v>5820</v>
      </c>
      <c r="G14794">
        <v>500</v>
      </c>
      <c r="H14794">
        <v>540</v>
      </c>
      <c r="I14794" s="1" t="s">
        <v>123</v>
      </c>
      <c r="J14794" s="1" t="s">
        <v>39</v>
      </c>
      <c r="K14794" s="1" t="s">
        <v>48</v>
      </c>
      <c r="L14794">
        <v>720</v>
      </c>
      <c r="M14794">
        <v>715</v>
      </c>
      <c r="N14794">
        <v>160</v>
      </c>
      <c r="O14794" s="1" t="s">
        <v>32</v>
      </c>
      <c r="P14794" s="1" t="s">
        <v>32</v>
      </c>
      <c r="Q14794" s="1" t="s">
        <v>32</v>
      </c>
      <c r="R14794" s="1" t="s">
        <v>32</v>
      </c>
      <c r="S14794">
        <v>2180</v>
      </c>
      <c r="U14794">
        <v>7400</v>
      </c>
      <c r="V14794" s="1" t="s">
        <v>35</v>
      </c>
      <c r="W14794" s="1" t="s">
        <v>35</v>
      </c>
      <c r="X14794" s="1" t="s">
        <v>410</v>
      </c>
      <c r="Y14794" s="1" t="s">
        <v>142</v>
      </c>
      <c r="Z14794" s="1" t="s">
        <v>32</v>
      </c>
      <c r="AA14794" s="1" t="s">
        <v>32</v>
      </c>
      <c r="AB14794" s="1" t="s">
        <v>32</v>
      </c>
    </row>
    <row r="14795" spans="1:28" x14ac:dyDescent="0.3">
      <c r="A14795" s="1" t="s">
        <v>15713</v>
      </c>
      <c r="B14795" s="1" t="s">
        <v>18598</v>
      </c>
      <c r="C14795">
        <v>2004</v>
      </c>
      <c r="D14795" s="1" t="s">
        <v>47</v>
      </c>
      <c r="E14795">
        <v>33</v>
      </c>
      <c r="F14795">
        <v>5820</v>
      </c>
      <c r="I14795" s="1" t="s">
        <v>123</v>
      </c>
      <c r="J14795" s="1" t="s">
        <v>39</v>
      </c>
      <c r="K14795" s="1" t="s">
        <v>48</v>
      </c>
      <c r="L14795">
        <v>720</v>
      </c>
      <c r="M14795">
        <v>715</v>
      </c>
      <c r="N14795">
        <v>1589</v>
      </c>
      <c r="O14795" s="1" t="s">
        <v>32</v>
      </c>
      <c r="P14795" s="1" t="s">
        <v>649</v>
      </c>
      <c r="Q14795" s="1" t="s">
        <v>33</v>
      </c>
      <c r="R14795" s="1" t="s">
        <v>130</v>
      </c>
      <c r="T14795">
        <v>15950</v>
      </c>
      <c r="U14795">
        <v>7390</v>
      </c>
      <c r="V14795" s="1" t="s">
        <v>35</v>
      </c>
      <c r="W14795" s="1" t="s">
        <v>35</v>
      </c>
      <c r="X14795" s="1" t="s">
        <v>410</v>
      </c>
      <c r="Y14795" s="1" t="s">
        <v>142</v>
      </c>
      <c r="Z14795" s="1" t="s">
        <v>17501</v>
      </c>
      <c r="AA14795" s="1" t="s">
        <v>17502</v>
      </c>
      <c r="AB14795" s="1" t="s">
        <v>18601</v>
      </c>
    </row>
    <row r="14796" spans="1:28" x14ac:dyDescent="0.3">
      <c r="A14796" s="1" t="s">
        <v>15713</v>
      </c>
      <c r="B14796" s="1" t="s">
        <v>18598</v>
      </c>
      <c r="C14796">
        <v>2006</v>
      </c>
      <c r="D14796" s="1" t="s">
        <v>47</v>
      </c>
      <c r="E14796">
        <v>33</v>
      </c>
      <c r="F14796">
        <v>5820</v>
      </c>
      <c r="I14796" s="1" t="s">
        <v>123</v>
      </c>
      <c r="J14796" s="1" t="s">
        <v>39</v>
      </c>
      <c r="K14796" s="1" t="s">
        <v>48</v>
      </c>
      <c r="L14796">
        <v>720</v>
      </c>
      <c r="M14796">
        <v>715</v>
      </c>
      <c r="N14796">
        <v>1589</v>
      </c>
      <c r="O14796" s="1" t="s">
        <v>18602</v>
      </c>
      <c r="P14796" s="1" t="s">
        <v>649</v>
      </c>
      <c r="Q14796" s="1" t="s">
        <v>33</v>
      </c>
      <c r="R14796" s="1" t="s">
        <v>130</v>
      </c>
      <c r="S14796">
        <v>2272</v>
      </c>
      <c r="T14796">
        <v>15950</v>
      </c>
      <c r="U14796">
        <v>7540</v>
      </c>
      <c r="V14796" s="1" t="s">
        <v>35</v>
      </c>
      <c r="W14796" s="1" t="s">
        <v>35</v>
      </c>
      <c r="X14796" s="1" t="s">
        <v>410</v>
      </c>
      <c r="Y14796" s="1" t="s">
        <v>142</v>
      </c>
      <c r="Z14796" s="1" t="s">
        <v>18603</v>
      </c>
      <c r="AA14796" s="1" t="s">
        <v>17502</v>
      </c>
      <c r="AB14796" s="1" t="s">
        <v>18604</v>
      </c>
    </row>
    <row r="14797" spans="1:28" x14ac:dyDescent="0.3">
      <c r="A14797" s="1" t="s">
        <v>15713</v>
      </c>
      <c r="B14797" s="1" t="s">
        <v>18598</v>
      </c>
      <c r="C14797">
        <v>2007</v>
      </c>
      <c r="D14797" s="1" t="s">
        <v>47</v>
      </c>
      <c r="E14797">
        <v>34</v>
      </c>
      <c r="F14797">
        <v>5820</v>
      </c>
      <c r="I14797" s="1" t="s">
        <v>123</v>
      </c>
      <c r="J14797" s="1" t="s">
        <v>39</v>
      </c>
      <c r="K14797" s="1" t="s">
        <v>32</v>
      </c>
      <c r="L14797">
        <v>720</v>
      </c>
      <c r="M14797">
        <v>715</v>
      </c>
      <c r="N14797">
        <v>1589</v>
      </c>
      <c r="O14797" s="1" t="s">
        <v>32</v>
      </c>
      <c r="P14797" s="1" t="s">
        <v>649</v>
      </c>
      <c r="Q14797" s="1" t="s">
        <v>33</v>
      </c>
      <c r="R14797" s="1" t="s">
        <v>32</v>
      </c>
      <c r="S14797">
        <v>2272</v>
      </c>
      <c r="T14797">
        <v>15950</v>
      </c>
      <c r="U14797">
        <v>7540</v>
      </c>
      <c r="V14797" s="1" t="s">
        <v>35</v>
      </c>
      <c r="W14797" s="1" t="s">
        <v>35</v>
      </c>
      <c r="X14797" s="1" t="s">
        <v>410</v>
      </c>
      <c r="Y14797" s="1" t="s">
        <v>142</v>
      </c>
      <c r="Z14797" s="1" t="s">
        <v>17501</v>
      </c>
      <c r="AA14797" s="1" t="s">
        <v>17502</v>
      </c>
      <c r="AB14797" s="1" t="s">
        <v>18605</v>
      </c>
    </row>
    <row r="14798" spans="1:28" x14ac:dyDescent="0.3">
      <c r="A14798" s="1" t="s">
        <v>15713</v>
      </c>
      <c r="B14798" s="1" t="s">
        <v>18598</v>
      </c>
      <c r="C14798">
        <v>2008</v>
      </c>
      <c r="D14798" s="1" t="s">
        <v>47</v>
      </c>
      <c r="E14798">
        <v>34</v>
      </c>
      <c r="F14798">
        <v>5820</v>
      </c>
      <c r="I14798" s="1" t="s">
        <v>123</v>
      </c>
      <c r="J14798" s="1" t="s">
        <v>39</v>
      </c>
      <c r="K14798" s="1" t="s">
        <v>32</v>
      </c>
      <c r="L14798">
        <v>720</v>
      </c>
      <c r="M14798">
        <v>715</v>
      </c>
      <c r="N14798">
        <v>1589</v>
      </c>
      <c r="O14798" s="1" t="s">
        <v>32</v>
      </c>
      <c r="P14798" s="1" t="s">
        <v>649</v>
      </c>
      <c r="Q14798" s="1" t="s">
        <v>33</v>
      </c>
      <c r="R14798" s="1" t="s">
        <v>32</v>
      </c>
      <c r="S14798">
        <v>2449</v>
      </c>
      <c r="T14798">
        <v>15950</v>
      </c>
      <c r="U14798">
        <v>7540</v>
      </c>
      <c r="V14798" s="1" t="s">
        <v>35</v>
      </c>
      <c r="W14798" s="1" t="s">
        <v>35</v>
      </c>
      <c r="X14798" s="1" t="s">
        <v>410</v>
      </c>
      <c r="Y14798" s="1" t="s">
        <v>142</v>
      </c>
      <c r="Z14798" s="1" t="s">
        <v>17501</v>
      </c>
      <c r="AA14798" s="1" t="s">
        <v>17635</v>
      </c>
      <c r="AB14798" s="1" t="s">
        <v>18606</v>
      </c>
    </row>
    <row r="14799" spans="1:28" x14ac:dyDescent="0.3">
      <c r="A14799" s="1" t="s">
        <v>15713</v>
      </c>
      <c r="B14799" s="1" t="s">
        <v>18598</v>
      </c>
      <c r="C14799">
        <v>2009</v>
      </c>
      <c r="D14799" s="1" t="s">
        <v>47</v>
      </c>
      <c r="E14799">
        <v>36</v>
      </c>
      <c r="F14799">
        <v>5820</v>
      </c>
      <c r="I14799" s="1" t="s">
        <v>123</v>
      </c>
      <c r="J14799" s="1" t="s">
        <v>39</v>
      </c>
      <c r="K14799" s="1" t="s">
        <v>32</v>
      </c>
      <c r="L14799">
        <v>720</v>
      </c>
      <c r="M14799">
        <v>715</v>
      </c>
      <c r="N14799">
        <v>1589</v>
      </c>
      <c r="O14799" s="1" t="s">
        <v>18607</v>
      </c>
      <c r="P14799" s="1" t="s">
        <v>649</v>
      </c>
      <c r="Q14799" s="1" t="s">
        <v>33</v>
      </c>
      <c r="R14799" s="1" t="s">
        <v>130</v>
      </c>
      <c r="T14799">
        <v>15950</v>
      </c>
      <c r="U14799">
        <v>7540</v>
      </c>
      <c r="V14799" s="1" t="s">
        <v>35</v>
      </c>
      <c r="W14799" s="1" t="s">
        <v>35</v>
      </c>
      <c r="X14799" s="1" t="s">
        <v>410</v>
      </c>
      <c r="Y14799" s="1" t="s">
        <v>142</v>
      </c>
      <c r="Z14799" s="1" t="s">
        <v>17501</v>
      </c>
      <c r="AA14799" s="1" t="s">
        <v>17502</v>
      </c>
      <c r="AB14799" s="1" t="s">
        <v>18608</v>
      </c>
    </row>
    <row r="14800" spans="1:28" x14ac:dyDescent="0.3">
      <c r="A14800" s="1" t="s">
        <v>15713</v>
      </c>
      <c r="B14800" s="1" t="s">
        <v>18598</v>
      </c>
      <c r="C14800">
        <v>2010</v>
      </c>
      <c r="D14800" s="1" t="s">
        <v>47</v>
      </c>
      <c r="E14800">
        <v>29</v>
      </c>
      <c r="F14800">
        <v>5820</v>
      </c>
      <c r="I14800" s="1" t="s">
        <v>123</v>
      </c>
      <c r="J14800" s="1" t="s">
        <v>39</v>
      </c>
      <c r="K14800" s="1" t="s">
        <v>48</v>
      </c>
      <c r="L14800">
        <v>720</v>
      </c>
      <c r="M14800">
        <v>715</v>
      </c>
      <c r="N14800">
        <v>1589</v>
      </c>
      <c r="O14800" s="1" t="s">
        <v>18607</v>
      </c>
      <c r="P14800" s="1" t="s">
        <v>649</v>
      </c>
      <c r="Q14800" s="1" t="s">
        <v>33</v>
      </c>
      <c r="R14800" s="1" t="s">
        <v>130</v>
      </c>
      <c r="T14800">
        <v>15950</v>
      </c>
      <c r="U14800">
        <v>7540</v>
      </c>
      <c r="V14800" s="1" t="s">
        <v>35</v>
      </c>
      <c r="W14800" s="1" t="s">
        <v>35</v>
      </c>
      <c r="X14800" s="1" t="s">
        <v>410</v>
      </c>
      <c r="Y14800" s="1" t="s">
        <v>142</v>
      </c>
      <c r="Z14800" s="1" t="s">
        <v>17501</v>
      </c>
      <c r="AA14800" s="1" t="s">
        <v>17502</v>
      </c>
      <c r="AB14800" s="1" t="s">
        <v>18608</v>
      </c>
    </row>
    <row r="14801" spans="1:28" x14ac:dyDescent="0.3">
      <c r="A14801" s="1" t="s">
        <v>15713</v>
      </c>
      <c r="B14801" s="1" t="s">
        <v>18598</v>
      </c>
      <c r="C14801">
        <v>2011</v>
      </c>
      <c r="D14801" s="1" t="s">
        <v>47</v>
      </c>
      <c r="E14801">
        <v>37</v>
      </c>
      <c r="F14801">
        <v>5820</v>
      </c>
      <c r="I14801" s="1" t="s">
        <v>123</v>
      </c>
      <c r="J14801" s="1" t="s">
        <v>39</v>
      </c>
      <c r="K14801" s="1" t="s">
        <v>48</v>
      </c>
      <c r="L14801">
        <v>720</v>
      </c>
      <c r="M14801">
        <v>715</v>
      </c>
      <c r="N14801">
        <v>159</v>
      </c>
      <c r="O14801" s="1" t="s">
        <v>18607</v>
      </c>
      <c r="P14801" s="1" t="s">
        <v>649</v>
      </c>
      <c r="Q14801" s="1" t="s">
        <v>33</v>
      </c>
      <c r="R14801" s="1" t="s">
        <v>130</v>
      </c>
      <c r="T14801">
        <v>15950</v>
      </c>
      <c r="U14801">
        <v>7540</v>
      </c>
      <c r="V14801" s="1" t="s">
        <v>35</v>
      </c>
      <c r="W14801" s="1" t="s">
        <v>35</v>
      </c>
      <c r="X14801" s="1" t="s">
        <v>410</v>
      </c>
      <c r="Y14801" s="1" t="s">
        <v>142</v>
      </c>
      <c r="Z14801" s="1" t="s">
        <v>17501</v>
      </c>
      <c r="AA14801" s="1" t="s">
        <v>17502</v>
      </c>
      <c r="AB14801" s="1" t="s">
        <v>18608</v>
      </c>
    </row>
    <row r="14802" spans="1:28" x14ac:dyDescent="0.3">
      <c r="A14802" s="1" t="s">
        <v>15713</v>
      </c>
      <c r="B14802" s="1" t="s">
        <v>18598</v>
      </c>
      <c r="C14802">
        <v>2013</v>
      </c>
      <c r="D14802" s="1" t="s">
        <v>47</v>
      </c>
      <c r="E14802">
        <v>34</v>
      </c>
      <c r="F14802">
        <v>5820</v>
      </c>
      <c r="G14802">
        <v>496</v>
      </c>
      <c r="H14802">
        <v>540</v>
      </c>
      <c r="I14802" s="1" t="s">
        <v>123</v>
      </c>
      <c r="J14802" s="1" t="s">
        <v>39</v>
      </c>
      <c r="K14802" s="1" t="s">
        <v>48</v>
      </c>
      <c r="L14802">
        <v>720</v>
      </c>
      <c r="M14802">
        <v>715</v>
      </c>
      <c r="N14802">
        <v>160</v>
      </c>
      <c r="O14802" s="1" t="s">
        <v>17498</v>
      </c>
      <c r="P14802" s="1" t="s">
        <v>649</v>
      </c>
      <c r="Q14802" s="1" t="s">
        <v>33</v>
      </c>
      <c r="R14802" s="1" t="s">
        <v>130</v>
      </c>
      <c r="T14802">
        <v>15950</v>
      </c>
      <c r="U14802">
        <v>7540</v>
      </c>
      <c r="V14802" s="1" t="s">
        <v>17632</v>
      </c>
      <c r="W14802" s="1" t="s">
        <v>17633</v>
      </c>
      <c r="X14802" s="1" t="s">
        <v>410</v>
      </c>
      <c r="Y14802" s="1" t="s">
        <v>142</v>
      </c>
      <c r="Z14802" s="1" t="s">
        <v>17501</v>
      </c>
      <c r="AA14802" s="1" t="s">
        <v>17502</v>
      </c>
      <c r="AB14802" s="1" t="s">
        <v>118</v>
      </c>
    </row>
    <row r="14803" spans="1:28" x14ac:dyDescent="0.3">
      <c r="A14803" s="1" t="s">
        <v>15713</v>
      </c>
      <c r="B14803" s="1" t="s">
        <v>18598</v>
      </c>
      <c r="C14803">
        <v>2014</v>
      </c>
      <c r="D14803" s="1" t="s">
        <v>47</v>
      </c>
      <c r="F14803">
        <v>5820</v>
      </c>
      <c r="G14803">
        <v>496</v>
      </c>
      <c r="H14803">
        <v>540</v>
      </c>
      <c r="I14803" s="1" t="s">
        <v>123</v>
      </c>
      <c r="J14803" s="1" t="s">
        <v>39</v>
      </c>
      <c r="K14803" s="1" t="s">
        <v>48</v>
      </c>
      <c r="L14803">
        <v>720</v>
      </c>
      <c r="M14803">
        <v>715</v>
      </c>
      <c r="N14803">
        <v>160</v>
      </c>
      <c r="O14803" s="1" t="s">
        <v>17498</v>
      </c>
      <c r="P14803" s="1" t="s">
        <v>649</v>
      </c>
      <c r="Q14803" s="1" t="s">
        <v>33</v>
      </c>
      <c r="R14803" s="1" t="s">
        <v>130</v>
      </c>
      <c r="T14803">
        <v>15950</v>
      </c>
      <c r="U14803">
        <v>7540</v>
      </c>
      <c r="V14803" s="1" t="s">
        <v>17632</v>
      </c>
      <c r="W14803" s="1" t="s">
        <v>17633</v>
      </c>
      <c r="X14803" s="1" t="s">
        <v>410</v>
      </c>
      <c r="Y14803" s="1" t="s">
        <v>142</v>
      </c>
      <c r="Z14803" s="1" t="s">
        <v>17501</v>
      </c>
      <c r="AA14803" s="1" t="s">
        <v>17502</v>
      </c>
      <c r="AB14803" s="1" t="s">
        <v>12466</v>
      </c>
    </row>
    <row r="14804" spans="1:28" x14ac:dyDescent="0.3">
      <c r="A14804" s="1" t="s">
        <v>15713</v>
      </c>
      <c r="B14804" s="1" t="s">
        <v>18598</v>
      </c>
      <c r="C14804">
        <v>2015</v>
      </c>
      <c r="D14804" s="1" t="s">
        <v>47</v>
      </c>
      <c r="E14804">
        <v>34</v>
      </c>
      <c r="F14804">
        <v>5820</v>
      </c>
      <c r="G14804">
        <v>496</v>
      </c>
      <c r="H14804">
        <v>540</v>
      </c>
      <c r="I14804" s="1" t="s">
        <v>123</v>
      </c>
      <c r="J14804" s="1" t="s">
        <v>39</v>
      </c>
      <c r="K14804" s="1" t="s">
        <v>48</v>
      </c>
      <c r="L14804">
        <v>720</v>
      </c>
      <c r="M14804">
        <v>715</v>
      </c>
      <c r="N14804">
        <v>160</v>
      </c>
      <c r="O14804" s="1" t="s">
        <v>17498</v>
      </c>
      <c r="P14804" s="1" t="s">
        <v>649</v>
      </c>
      <c r="Q14804" s="1" t="s">
        <v>33</v>
      </c>
      <c r="R14804" s="1" t="s">
        <v>130</v>
      </c>
      <c r="T14804">
        <v>15950</v>
      </c>
      <c r="U14804">
        <v>7540</v>
      </c>
      <c r="V14804" s="1" t="s">
        <v>17632</v>
      </c>
      <c r="W14804" s="1" t="s">
        <v>17633</v>
      </c>
      <c r="X14804" s="1" t="s">
        <v>410</v>
      </c>
      <c r="Y14804" s="1" t="s">
        <v>142</v>
      </c>
      <c r="Z14804" s="1" t="s">
        <v>17501</v>
      </c>
      <c r="AA14804" s="1" t="s">
        <v>17502</v>
      </c>
      <c r="AB14804" s="1" t="s">
        <v>118</v>
      </c>
    </row>
    <row r="14805" spans="1:28" x14ac:dyDescent="0.3">
      <c r="A14805" s="1" t="s">
        <v>15713</v>
      </c>
      <c r="B14805" s="1" t="s">
        <v>18598</v>
      </c>
      <c r="C14805">
        <v>2016</v>
      </c>
      <c r="D14805" s="1" t="s">
        <v>47</v>
      </c>
      <c r="E14805">
        <v>36</v>
      </c>
      <c r="F14805">
        <v>5820</v>
      </c>
      <c r="G14805">
        <v>496</v>
      </c>
      <c r="H14805">
        <v>540</v>
      </c>
      <c r="I14805" s="1" t="s">
        <v>123</v>
      </c>
      <c r="J14805" s="1" t="s">
        <v>39</v>
      </c>
      <c r="K14805" s="1" t="s">
        <v>48</v>
      </c>
      <c r="L14805">
        <v>720</v>
      </c>
      <c r="M14805">
        <v>715</v>
      </c>
      <c r="N14805">
        <v>160</v>
      </c>
      <c r="O14805" s="1" t="s">
        <v>17498</v>
      </c>
      <c r="P14805" s="1" t="s">
        <v>649</v>
      </c>
      <c r="Q14805" s="1" t="s">
        <v>33</v>
      </c>
      <c r="R14805" s="1" t="s">
        <v>130</v>
      </c>
      <c r="T14805">
        <v>15950</v>
      </c>
      <c r="U14805">
        <v>7540</v>
      </c>
      <c r="V14805" s="1" t="s">
        <v>17499</v>
      </c>
      <c r="W14805" s="1" t="s">
        <v>17500</v>
      </c>
      <c r="X14805" s="1" t="s">
        <v>410</v>
      </c>
      <c r="Y14805" s="1" t="s">
        <v>142</v>
      </c>
      <c r="Z14805" s="1" t="s">
        <v>17501</v>
      </c>
      <c r="AA14805" s="1" t="s">
        <v>17502</v>
      </c>
      <c r="AB14805" s="1" t="s">
        <v>118</v>
      </c>
    </row>
    <row r="14806" spans="1:28" x14ac:dyDescent="0.3">
      <c r="A14806" s="1" t="s">
        <v>15713</v>
      </c>
      <c r="B14806" s="1" t="s">
        <v>18609</v>
      </c>
      <c r="C14806">
        <v>2007</v>
      </c>
      <c r="D14806" s="1" t="s">
        <v>47</v>
      </c>
      <c r="E14806">
        <v>28</v>
      </c>
      <c r="F14806">
        <v>3980</v>
      </c>
      <c r="G14806">
        <v>380</v>
      </c>
      <c r="I14806" s="1" t="s">
        <v>53</v>
      </c>
      <c r="J14806" s="1" t="s">
        <v>39</v>
      </c>
      <c r="K14806" s="1" t="s">
        <v>32</v>
      </c>
      <c r="N14806">
        <v>160</v>
      </c>
      <c r="O14806" s="1" t="s">
        <v>18610</v>
      </c>
      <c r="P14806" s="1" t="s">
        <v>32</v>
      </c>
      <c r="Q14806" s="1" t="s">
        <v>32</v>
      </c>
      <c r="R14806" s="1" t="s">
        <v>32</v>
      </c>
      <c r="S14806">
        <v>2280</v>
      </c>
      <c r="U14806">
        <v>7400</v>
      </c>
      <c r="V14806" s="1" t="s">
        <v>18611</v>
      </c>
      <c r="W14806" s="1" t="s">
        <v>18612</v>
      </c>
      <c r="X14806" s="1" t="s">
        <v>410</v>
      </c>
      <c r="Y14806" s="1" t="s">
        <v>142</v>
      </c>
      <c r="Z14806" s="1" t="s">
        <v>18613</v>
      </c>
      <c r="AA14806" s="1" t="s">
        <v>18614</v>
      </c>
      <c r="AB14806" s="1" t="s">
        <v>32</v>
      </c>
    </row>
    <row r="14807" spans="1:28" x14ac:dyDescent="0.3">
      <c r="A14807" s="1" t="s">
        <v>15713</v>
      </c>
      <c r="B14807" s="1" t="s">
        <v>18615</v>
      </c>
      <c r="C14807">
        <v>2001</v>
      </c>
      <c r="D14807" s="1" t="s">
        <v>47</v>
      </c>
      <c r="E14807">
        <v>30</v>
      </c>
      <c r="F14807">
        <v>5820</v>
      </c>
      <c r="G14807">
        <v>490</v>
      </c>
      <c r="H14807">
        <v>500</v>
      </c>
      <c r="I14807" s="1" t="s">
        <v>123</v>
      </c>
      <c r="J14807" s="1" t="s">
        <v>39</v>
      </c>
      <c r="K14807" s="1" t="s">
        <v>32</v>
      </c>
      <c r="O14807" s="1" t="s">
        <v>32</v>
      </c>
      <c r="P14807" s="1" t="s">
        <v>32</v>
      </c>
      <c r="Q14807" s="1" t="s">
        <v>32</v>
      </c>
      <c r="R14807" s="1" t="s">
        <v>32</v>
      </c>
      <c r="S14807">
        <v>2040</v>
      </c>
      <c r="U14807">
        <v>7400</v>
      </c>
      <c r="V14807" s="1" t="s">
        <v>32</v>
      </c>
      <c r="W14807" s="1" t="s">
        <v>32</v>
      </c>
      <c r="X14807" s="1" t="s">
        <v>32</v>
      </c>
      <c r="Y14807" s="1" t="s">
        <v>32</v>
      </c>
      <c r="Z14807" s="1" t="s">
        <v>32</v>
      </c>
      <c r="AA14807" s="1" t="s">
        <v>32</v>
      </c>
      <c r="AB14807" s="1" t="s">
        <v>32</v>
      </c>
    </row>
    <row r="14808" spans="1:28" x14ac:dyDescent="0.3">
      <c r="A14808" s="1" t="s">
        <v>15713</v>
      </c>
      <c r="B14808" s="1" t="s">
        <v>18616</v>
      </c>
      <c r="C14808">
        <v>2004</v>
      </c>
      <c r="D14808" s="1" t="s">
        <v>47</v>
      </c>
      <c r="E14808">
        <v>26</v>
      </c>
      <c r="F14808">
        <v>5820</v>
      </c>
      <c r="I14808" s="1" t="s">
        <v>123</v>
      </c>
      <c r="J14808" s="1" t="s">
        <v>39</v>
      </c>
      <c r="K14808" s="1" t="s">
        <v>48</v>
      </c>
      <c r="L14808">
        <v>720</v>
      </c>
      <c r="M14808">
        <v>715</v>
      </c>
      <c r="N14808">
        <v>1589</v>
      </c>
      <c r="O14808" s="1" t="s">
        <v>32</v>
      </c>
      <c r="P14808" s="1" t="s">
        <v>649</v>
      </c>
      <c r="Q14808" s="1" t="s">
        <v>33</v>
      </c>
      <c r="R14808" s="1" t="s">
        <v>130</v>
      </c>
      <c r="T14808">
        <v>15950</v>
      </c>
      <c r="U14808">
        <v>7390</v>
      </c>
      <c r="V14808" s="1" t="s">
        <v>35</v>
      </c>
      <c r="W14808" s="1" t="s">
        <v>35</v>
      </c>
      <c r="X14808" s="1" t="s">
        <v>410</v>
      </c>
      <c r="Y14808" s="1" t="s">
        <v>142</v>
      </c>
      <c r="Z14808" s="1" t="s">
        <v>17501</v>
      </c>
      <c r="AA14808" s="1" t="s">
        <v>17502</v>
      </c>
      <c r="AB14808" s="1" t="s">
        <v>18617</v>
      </c>
    </row>
    <row r="14809" spans="1:28" x14ac:dyDescent="0.3">
      <c r="A14809" s="1" t="s">
        <v>15713</v>
      </c>
      <c r="B14809" s="1" t="s">
        <v>18616</v>
      </c>
      <c r="C14809">
        <v>2006</v>
      </c>
      <c r="D14809" s="1" t="s">
        <v>47</v>
      </c>
      <c r="E14809">
        <v>30</v>
      </c>
      <c r="F14809">
        <v>5820</v>
      </c>
      <c r="I14809" s="1" t="s">
        <v>123</v>
      </c>
      <c r="J14809" s="1" t="s">
        <v>39</v>
      </c>
      <c r="K14809" s="1" t="s">
        <v>48</v>
      </c>
      <c r="L14809">
        <v>720</v>
      </c>
      <c r="M14809">
        <v>715</v>
      </c>
      <c r="N14809">
        <v>1589</v>
      </c>
      <c r="O14809" s="1" t="s">
        <v>18602</v>
      </c>
      <c r="P14809" s="1" t="s">
        <v>649</v>
      </c>
      <c r="Q14809" s="1" t="s">
        <v>33</v>
      </c>
      <c r="R14809" s="1" t="s">
        <v>130</v>
      </c>
      <c r="S14809">
        <v>2318</v>
      </c>
      <c r="T14809">
        <v>15950</v>
      </c>
      <c r="U14809">
        <v>7540</v>
      </c>
      <c r="V14809" s="1" t="s">
        <v>35</v>
      </c>
      <c r="W14809" s="1" t="s">
        <v>35</v>
      </c>
      <c r="X14809" s="1" t="s">
        <v>410</v>
      </c>
      <c r="Y14809" s="1" t="s">
        <v>142</v>
      </c>
      <c r="Z14809" s="1" t="s">
        <v>17634</v>
      </c>
      <c r="AA14809" s="1" t="s">
        <v>17502</v>
      </c>
      <c r="AB14809" s="1" t="s">
        <v>32</v>
      </c>
    </row>
    <row r="14810" spans="1:28" x14ac:dyDescent="0.3">
      <c r="A14810" s="1" t="s">
        <v>15713</v>
      </c>
      <c r="B14810" s="1" t="s">
        <v>18616</v>
      </c>
      <c r="C14810">
        <v>2007</v>
      </c>
      <c r="D14810" s="1" t="s">
        <v>47</v>
      </c>
      <c r="E14810">
        <v>29</v>
      </c>
      <c r="F14810">
        <v>5820</v>
      </c>
      <c r="I14810" s="1" t="s">
        <v>123</v>
      </c>
      <c r="J14810" s="1" t="s">
        <v>39</v>
      </c>
      <c r="K14810" s="1" t="s">
        <v>32</v>
      </c>
      <c r="L14810">
        <v>720</v>
      </c>
      <c r="M14810">
        <v>715</v>
      </c>
      <c r="N14810">
        <v>1589</v>
      </c>
      <c r="O14810" s="1" t="s">
        <v>32</v>
      </c>
      <c r="P14810" s="1" t="s">
        <v>649</v>
      </c>
      <c r="Q14810" s="1" t="s">
        <v>33</v>
      </c>
      <c r="R14810" s="1" t="s">
        <v>32</v>
      </c>
      <c r="S14810">
        <v>2318</v>
      </c>
      <c r="T14810">
        <v>15950</v>
      </c>
      <c r="U14810">
        <v>7540</v>
      </c>
      <c r="V14810" s="1" t="s">
        <v>35</v>
      </c>
      <c r="W14810" s="1" t="s">
        <v>35</v>
      </c>
      <c r="X14810" s="1" t="s">
        <v>410</v>
      </c>
      <c r="Y14810" s="1" t="s">
        <v>142</v>
      </c>
      <c r="Z14810" s="1" t="s">
        <v>17501</v>
      </c>
      <c r="AA14810" s="1" t="s">
        <v>17502</v>
      </c>
      <c r="AB14810" s="1" t="s">
        <v>18605</v>
      </c>
    </row>
    <row r="14811" spans="1:28" x14ac:dyDescent="0.3">
      <c r="A14811" s="1" t="s">
        <v>15713</v>
      </c>
      <c r="B14811" s="1" t="s">
        <v>18616</v>
      </c>
      <c r="C14811">
        <v>2008</v>
      </c>
      <c r="D14811" s="1" t="s">
        <v>47</v>
      </c>
      <c r="E14811">
        <v>29</v>
      </c>
      <c r="F14811">
        <v>5820</v>
      </c>
      <c r="I14811" s="1" t="s">
        <v>123</v>
      </c>
      <c r="J14811" s="1" t="s">
        <v>39</v>
      </c>
      <c r="K14811" s="1" t="s">
        <v>32</v>
      </c>
      <c r="L14811">
        <v>720</v>
      </c>
      <c r="M14811">
        <v>715</v>
      </c>
      <c r="N14811">
        <v>1589</v>
      </c>
      <c r="O14811" s="1" t="s">
        <v>32</v>
      </c>
      <c r="P14811" s="1" t="s">
        <v>649</v>
      </c>
      <c r="Q14811" s="1" t="s">
        <v>33</v>
      </c>
      <c r="R14811" s="1" t="s">
        <v>32</v>
      </c>
      <c r="S14811">
        <v>2499</v>
      </c>
      <c r="T14811">
        <v>15950</v>
      </c>
      <c r="U14811">
        <v>7540</v>
      </c>
      <c r="V14811" s="1" t="s">
        <v>35</v>
      </c>
      <c r="W14811" s="1" t="s">
        <v>35</v>
      </c>
      <c r="X14811" s="1" t="s">
        <v>410</v>
      </c>
      <c r="Y14811" s="1" t="s">
        <v>142</v>
      </c>
      <c r="Z14811" s="1" t="s">
        <v>17501</v>
      </c>
      <c r="AA14811" s="1" t="s">
        <v>17635</v>
      </c>
      <c r="AB14811" s="1" t="s">
        <v>18606</v>
      </c>
    </row>
    <row r="14812" spans="1:28" x14ac:dyDescent="0.3">
      <c r="A14812" s="1" t="s">
        <v>15713</v>
      </c>
      <c r="B14812" s="1" t="s">
        <v>18616</v>
      </c>
      <c r="C14812">
        <v>2009</v>
      </c>
      <c r="D14812" s="1" t="s">
        <v>47</v>
      </c>
      <c r="E14812">
        <v>32</v>
      </c>
      <c r="F14812">
        <v>5820</v>
      </c>
      <c r="I14812" s="1" t="s">
        <v>123</v>
      </c>
      <c r="J14812" s="1" t="s">
        <v>39</v>
      </c>
      <c r="K14812" s="1" t="s">
        <v>48</v>
      </c>
      <c r="L14812">
        <v>720</v>
      </c>
      <c r="M14812">
        <v>715</v>
      </c>
      <c r="N14812">
        <v>1589</v>
      </c>
      <c r="O14812" s="1" t="s">
        <v>18607</v>
      </c>
      <c r="P14812" s="1" t="s">
        <v>649</v>
      </c>
      <c r="Q14812" s="1" t="s">
        <v>33</v>
      </c>
      <c r="R14812" s="1" t="s">
        <v>130</v>
      </c>
      <c r="T14812">
        <v>15950</v>
      </c>
      <c r="U14812">
        <v>7540</v>
      </c>
      <c r="V14812" s="1" t="s">
        <v>1040</v>
      </c>
      <c r="W14812" s="1" t="s">
        <v>1040</v>
      </c>
      <c r="X14812" s="1" t="s">
        <v>410</v>
      </c>
      <c r="Y14812" s="1" t="s">
        <v>142</v>
      </c>
      <c r="Z14812" s="1" t="s">
        <v>17501</v>
      </c>
      <c r="AA14812" s="1" t="s">
        <v>17502</v>
      </c>
      <c r="AB14812" s="1" t="s">
        <v>18618</v>
      </c>
    </row>
    <row r="14813" spans="1:28" x14ac:dyDescent="0.3">
      <c r="A14813" s="1" t="s">
        <v>15713</v>
      </c>
      <c r="B14813" s="1" t="s">
        <v>18616</v>
      </c>
      <c r="C14813">
        <v>2010</v>
      </c>
      <c r="D14813" s="1" t="s">
        <v>47</v>
      </c>
      <c r="F14813">
        <v>5820</v>
      </c>
      <c r="I14813" s="1" t="s">
        <v>123</v>
      </c>
      <c r="J14813" s="1" t="s">
        <v>39</v>
      </c>
      <c r="K14813" s="1" t="s">
        <v>48</v>
      </c>
      <c r="L14813">
        <v>720</v>
      </c>
      <c r="M14813">
        <v>715</v>
      </c>
      <c r="N14813">
        <v>1589</v>
      </c>
      <c r="O14813" s="1" t="s">
        <v>18607</v>
      </c>
      <c r="P14813" s="1" t="s">
        <v>649</v>
      </c>
      <c r="Q14813" s="1" t="s">
        <v>33</v>
      </c>
      <c r="R14813" s="1" t="s">
        <v>130</v>
      </c>
      <c r="T14813">
        <v>15950</v>
      </c>
      <c r="U14813">
        <v>7540</v>
      </c>
      <c r="V14813" s="1" t="s">
        <v>18619</v>
      </c>
      <c r="W14813" s="1" t="s">
        <v>18620</v>
      </c>
      <c r="X14813" s="1" t="s">
        <v>410</v>
      </c>
      <c r="Y14813" s="1" t="s">
        <v>142</v>
      </c>
      <c r="Z14813" s="1" t="s">
        <v>17501</v>
      </c>
      <c r="AA14813" s="1" t="s">
        <v>17502</v>
      </c>
      <c r="AB14813" s="1" t="s">
        <v>18608</v>
      </c>
    </row>
    <row r="14814" spans="1:28" x14ac:dyDescent="0.3">
      <c r="A14814" s="1" t="s">
        <v>15713</v>
      </c>
      <c r="B14814" s="1" t="s">
        <v>18616</v>
      </c>
      <c r="C14814">
        <v>2011</v>
      </c>
      <c r="D14814" s="1" t="s">
        <v>47</v>
      </c>
      <c r="E14814">
        <v>35</v>
      </c>
      <c r="F14814">
        <v>5820</v>
      </c>
      <c r="I14814" s="1" t="s">
        <v>123</v>
      </c>
      <c r="J14814" s="1" t="s">
        <v>39</v>
      </c>
      <c r="K14814" s="1" t="s">
        <v>48</v>
      </c>
      <c r="L14814">
        <v>720</v>
      </c>
      <c r="M14814">
        <v>715</v>
      </c>
      <c r="N14814">
        <v>159</v>
      </c>
      <c r="O14814" s="1" t="s">
        <v>18607</v>
      </c>
      <c r="P14814" s="1" t="s">
        <v>649</v>
      </c>
      <c r="Q14814" s="1" t="s">
        <v>33</v>
      </c>
      <c r="R14814" s="1" t="s">
        <v>130</v>
      </c>
      <c r="T14814">
        <v>15950</v>
      </c>
      <c r="U14814">
        <v>7540</v>
      </c>
      <c r="V14814" s="1" t="s">
        <v>16526</v>
      </c>
      <c r="W14814" s="1" t="s">
        <v>35</v>
      </c>
      <c r="X14814" s="1" t="s">
        <v>410</v>
      </c>
      <c r="Y14814" s="1" t="s">
        <v>142</v>
      </c>
      <c r="Z14814" s="1" t="s">
        <v>17501</v>
      </c>
      <c r="AA14814" s="1" t="s">
        <v>17502</v>
      </c>
      <c r="AB14814" s="1" t="s">
        <v>18608</v>
      </c>
    </row>
    <row r="14815" spans="1:28" x14ac:dyDescent="0.3">
      <c r="A14815" s="1" t="s">
        <v>15713</v>
      </c>
      <c r="B14815" s="1" t="s">
        <v>18616</v>
      </c>
      <c r="C14815">
        <v>2012</v>
      </c>
      <c r="D14815" s="1" t="s">
        <v>47</v>
      </c>
      <c r="E14815">
        <v>36</v>
      </c>
      <c r="F14815">
        <v>5820</v>
      </c>
      <c r="I14815" s="1" t="s">
        <v>123</v>
      </c>
      <c r="J14815" s="1" t="s">
        <v>39</v>
      </c>
      <c r="K14815" s="1" t="s">
        <v>48</v>
      </c>
      <c r="L14815">
        <v>720</v>
      </c>
      <c r="M14815">
        <v>715</v>
      </c>
      <c r="N14815">
        <v>159</v>
      </c>
      <c r="O14815" s="1" t="s">
        <v>17498</v>
      </c>
      <c r="P14815" s="1" t="s">
        <v>649</v>
      </c>
      <c r="Q14815" s="1" t="s">
        <v>33</v>
      </c>
      <c r="R14815" s="1" t="s">
        <v>130</v>
      </c>
      <c r="T14815">
        <v>16000</v>
      </c>
      <c r="U14815">
        <v>7540</v>
      </c>
      <c r="V14815" s="1" t="s">
        <v>17632</v>
      </c>
      <c r="W14815" s="1" t="s">
        <v>17633</v>
      </c>
      <c r="X14815" s="1" t="s">
        <v>410</v>
      </c>
      <c r="Y14815" s="1" t="s">
        <v>142</v>
      </c>
      <c r="Z14815" s="1" t="s">
        <v>17501</v>
      </c>
      <c r="AA14815" s="1" t="s">
        <v>17502</v>
      </c>
      <c r="AB14815" s="1" t="s">
        <v>118</v>
      </c>
    </row>
    <row r="14816" spans="1:28" x14ac:dyDescent="0.3">
      <c r="A14816" s="1" t="s">
        <v>15713</v>
      </c>
      <c r="B14816" s="1" t="s">
        <v>18616</v>
      </c>
      <c r="C14816">
        <v>2013</v>
      </c>
      <c r="D14816" s="1" t="s">
        <v>47</v>
      </c>
      <c r="E14816">
        <v>35</v>
      </c>
      <c r="F14816">
        <v>5820</v>
      </c>
      <c r="I14816" s="1" t="s">
        <v>123</v>
      </c>
      <c r="J14816" s="1" t="s">
        <v>39</v>
      </c>
      <c r="K14816" s="1" t="s">
        <v>48</v>
      </c>
      <c r="L14816">
        <v>720</v>
      </c>
      <c r="M14816">
        <v>715</v>
      </c>
      <c r="N14816">
        <v>159</v>
      </c>
      <c r="O14816" s="1" t="s">
        <v>18621</v>
      </c>
      <c r="P14816" s="1" t="s">
        <v>649</v>
      </c>
      <c r="Q14816" s="1" t="s">
        <v>33</v>
      </c>
      <c r="R14816" s="1" t="s">
        <v>130</v>
      </c>
      <c r="T14816">
        <v>16000</v>
      </c>
      <c r="U14816">
        <v>7540</v>
      </c>
      <c r="V14816" s="1" t="s">
        <v>18622</v>
      </c>
      <c r="W14816" s="1" t="s">
        <v>5439</v>
      </c>
      <c r="X14816" s="1" t="s">
        <v>410</v>
      </c>
      <c r="Y14816" s="1" t="s">
        <v>142</v>
      </c>
      <c r="Z14816" s="1" t="s">
        <v>2865</v>
      </c>
      <c r="AA14816" s="1" t="s">
        <v>18623</v>
      </c>
      <c r="AB14816" s="1" t="s">
        <v>118</v>
      </c>
    </row>
    <row r="14817" spans="1:28" x14ac:dyDescent="0.3">
      <c r="A14817" s="1" t="s">
        <v>15713</v>
      </c>
      <c r="B14817" s="1" t="s">
        <v>18616</v>
      </c>
      <c r="C14817">
        <v>2017</v>
      </c>
      <c r="D14817" s="1" t="s">
        <v>47</v>
      </c>
      <c r="E14817">
        <v>35</v>
      </c>
      <c r="F14817">
        <v>5820</v>
      </c>
      <c r="G14817">
        <v>496</v>
      </c>
      <c r="H14817">
        <v>540</v>
      </c>
      <c r="I14817" s="1" t="s">
        <v>123</v>
      </c>
      <c r="J14817" s="1" t="s">
        <v>39</v>
      </c>
      <c r="K14817" s="1" t="s">
        <v>48</v>
      </c>
      <c r="L14817">
        <v>720</v>
      </c>
      <c r="M14817">
        <v>715</v>
      </c>
      <c r="N14817">
        <v>160</v>
      </c>
      <c r="O14817" s="1" t="s">
        <v>17498</v>
      </c>
      <c r="P14817" s="1" t="s">
        <v>649</v>
      </c>
      <c r="Q14817" s="1" t="s">
        <v>33</v>
      </c>
      <c r="R14817" s="1" t="s">
        <v>130</v>
      </c>
      <c r="T14817">
        <v>15950</v>
      </c>
      <c r="U14817">
        <v>7540</v>
      </c>
      <c r="V14817" s="1" t="s">
        <v>17499</v>
      </c>
      <c r="W14817" s="1" t="s">
        <v>17500</v>
      </c>
      <c r="X14817" s="1" t="s">
        <v>410</v>
      </c>
      <c r="Y14817" s="1" t="s">
        <v>142</v>
      </c>
      <c r="Z14817" s="1" t="s">
        <v>17501</v>
      </c>
      <c r="AA14817" s="1" t="s">
        <v>17502</v>
      </c>
      <c r="AB14817" s="1" t="s">
        <v>118</v>
      </c>
    </row>
    <row r="14818" spans="1:28" x14ac:dyDescent="0.3">
      <c r="A14818" s="1" t="s">
        <v>15713</v>
      </c>
      <c r="B14818" s="1" t="s">
        <v>18616</v>
      </c>
      <c r="C14818">
        <v>2018</v>
      </c>
      <c r="D14818" s="1" t="s">
        <v>47</v>
      </c>
      <c r="E14818">
        <v>34</v>
      </c>
      <c r="F14818">
        <v>5820</v>
      </c>
      <c r="G14818">
        <v>496</v>
      </c>
      <c r="H14818">
        <v>540</v>
      </c>
      <c r="I14818" s="1" t="s">
        <v>123</v>
      </c>
      <c r="J14818" s="1" t="s">
        <v>39</v>
      </c>
      <c r="K14818" s="1" t="s">
        <v>48</v>
      </c>
      <c r="L14818">
        <v>720</v>
      </c>
      <c r="M14818">
        <v>715</v>
      </c>
      <c r="N14818">
        <v>160</v>
      </c>
      <c r="O14818" s="1" t="s">
        <v>17498</v>
      </c>
      <c r="P14818" s="1" t="s">
        <v>649</v>
      </c>
      <c r="Q14818" s="1" t="s">
        <v>33</v>
      </c>
      <c r="R14818" s="1" t="s">
        <v>130</v>
      </c>
      <c r="T14818">
        <v>15950</v>
      </c>
      <c r="U14818">
        <v>7540</v>
      </c>
      <c r="V14818" s="1" t="s">
        <v>18624</v>
      </c>
      <c r="W14818" s="1" t="s">
        <v>18625</v>
      </c>
      <c r="X14818" s="1" t="s">
        <v>410</v>
      </c>
      <c r="Y14818" s="1" t="s">
        <v>142</v>
      </c>
      <c r="Z14818" s="1" t="s">
        <v>17501</v>
      </c>
      <c r="AA14818" s="1" t="s">
        <v>17502</v>
      </c>
      <c r="AB14818" s="1" t="s">
        <v>118</v>
      </c>
    </row>
    <row r="14819" spans="1:28" x14ac:dyDescent="0.3">
      <c r="A14819" s="1" t="s">
        <v>15713</v>
      </c>
      <c r="B14819" s="1" t="s">
        <v>18626</v>
      </c>
      <c r="C14819">
        <v>2015</v>
      </c>
      <c r="D14819" s="1" t="s">
        <v>47</v>
      </c>
      <c r="E14819">
        <v>36</v>
      </c>
      <c r="F14819">
        <v>5820</v>
      </c>
      <c r="G14819">
        <v>496</v>
      </c>
      <c r="H14819">
        <v>540</v>
      </c>
      <c r="I14819" s="1" t="s">
        <v>123</v>
      </c>
      <c r="J14819" s="1" t="s">
        <v>39</v>
      </c>
      <c r="K14819" s="1" t="s">
        <v>48</v>
      </c>
      <c r="L14819">
        <v>720</v>
      </c>
      <c r="M14819">
        <v>715</v>
      </c>
      <c r="N14819">
        <v>160</v>
      </c>
      <c r="O14819" s="1" t="s">
        <v>6135</v>
      </c>
      <c r="P14819" s="1" t="s">
        <v>649</v>
      </c>
      <c r="Q14819" s="1" t="s">
        <v>33</v>
      </c>
      <c r="R14819" s="1" t="s">
        <v>130</v>
      </c>
      <c r="T14819">
        <v>15950</v>
      </c>
      <c r="U14819">
        <v>7540</v>
      </c>
      <c r="V14819" s="1" t="s">
        <v>18627</v>
      </c>
      <c r="W14819" s="1" t="s">
        <v>18628</v>
      </c>
      <c r="X14819" s="1" t="s">
        <v>410</v>
      </c>
      <c r="Y14819" s="1" t="s">
        <v>142</v>
      </c>
      <c r="Z14819" s="1" t="s">
        <v>17501</v>
      </c>
      <c r="AA14819" s="1" t="s">
        <v>17502</v>
      </c>
      <c r="AB14819" s="1" t="s">
        <v>18629</v>
      </c>
    </row>
    <row r="14820" spans="1:28" x14ac:dyDescent="0.3">
      <c r="A14820" s="1" t="s">
        <v>15713</v>
      </c>
      <c r="B14820" s="1" t="s">
        <v>18626</v>
      </c>
      <c r="C14820">
        <v>2016</v>
      </c>
      <c r="D14820" s="1" t="s">
        <v>47</v>
      </c>
      <c r="F14820">
        <v>3980</v>
      </c>
      <c r="G14820">
        <v>390</v>
      </c>
      <c r="H14820">
        <v>370</v>
      </c>
      <c r="I14820" s="1" t="s">
        <v>123</v>
      </c>
      <c r="J14820" s="1" t="s">
        <v>39</v>
      </c>
      <c r="K14820" s="1" t="s">
        <v>48</v>
      </c>
      <c r="L14820">
        <v>640</v>
      </c>
      <c r="M14820">
        <v>620</v>
      </c>
      <c r="N14820">
        <v>160</v>
      </c>
      <c r="O14820" s="1" t="s">
        <v>6135</v>
      </c>
      <c r="P14820" s="1" t="s">
        <v>649</v>
      </c>
      <c r="Q14820" s="1" t="s">
        <v>33</v>
      </c>
      <c r="R14820" s="1" t="s">
        <v>130</v>
      </c>
      <c r="T14820">
        <v>15950</v>
      </c>
      <c r="U14820">
        <v>7540</v>
      </c>
      <c r="V14820" s="1" t="s">
        <v>18627</v>
      </c>
      <c r="W14820" s="1" t="s">
        <v>18628</v>
      </c>
      <c r="X14820" s="1" t="s">
        <v>410</v>
      </c>
      <c r="Y14820" s="1" t="s">
        <v>142</v>
      </c>
      <c r="Z14820" s="1" t="s">
        <v>17501</v>
      </c>
      <c r="AA14820" s="1" t="s">
        <v>17502</v>
      </c>
      <c r="AB14820" s="1" t="s">
        <v>791</v>
      </c>
    </row>
    <row r="14821" spans="1:28" x14ac:dyDescent="0.3">
      <c r="A14821" s="1" t="s">
        <v>15713</v>
      </c>
      <c r="B14821" s="1" t="s">
        <v>18630</v>
      </c>
      <c r="C14821">
        <v>2016</v>
      </c>
      <c r="D14821" s="1" t="s">
        <v>47</v>
      </c>
      <c r="F14821">
        <v>5820</v>
      </c>
      <c r="G14821">
        <v>370</v>
      </c>
      <c r="H14821">
        <v>550</v>
      </c>
      <c r="I14821" s="1" t="s">
        <v>123</v>
      </c>
      <c r="J14821" s="1" t="s">
        <v>39</v>
      </c>
      <c r="K14821" s="1" t="s">
        <v>48</v>
      </c>
      <c r="L14821">
        <v>720</v>
      </c>
      <c r="M14821">
        <v>715</v>
      </c>
      <c r="N14821">
        <v>160</v>
      </c>
      <c r="O14821" s="1" t="s">
        <v>6135</v>
      </c>
      <c r="P14821" s="1" t="s">
        <v>649</v>
      </c>
      <c r="Q14821" s="1" t="s">
        <v>33</v>
      </c>
      <c r="R14821" s="1" t="s">
        <v>130</v>
      </c>
      <c r="T14821">
        <v>15950</v>
      </c>
      <c r="U14821">
        <v>7540</v>
      </c>
      <c r="V14821" s="1" t="s">
        <v>18627</v>
      </c>
      <c r="W14821" s="1" t="s">
        <v>18628</v>
      </c>
      <c r="X14821" s="1" t="s">
        <v>410</v>
      </c>
      <c r="Y14821" s="1" t="s">
        <v>142</v>
      </c>
      <c r="Z14821" s="1" t="s">
        <v>17501</v>
      </c>
      <c r="AA14821" s="1" t="s">
        <v>17502</v>
      </c>
      <c r="AB14821" s="1" t="s">
        <v>32</v>
      </c>
    </row>
    <row r="14822" spans="1:28" x14ac:dyDescent="0.3">
      <c r="A14822" s="1" t="s">
        <v>15713</v>
      </c>
      <c r="B14822" s="1" t="s">
        <v>18631</v>
      </c>
      <c r="C14822">
        <v>2008</v>
      </c>
      <c r="D14822" s="1" t="s">
        <v>47</v>
      </c>
      <c r="E14822">
        <v>30</v>
      </c>
      <c r="F14822">
        <v>3980</v>
      </c>
      <c r="G14822">
        <v>362</v>
      </c>
      <c r="H14822">
        <v>370</v>
      </c>
      <c r="I14822" s="1" t="s">
        <v>123</v>
      </c>
      <c r="J14822" s="1" t="s">
        <v>39</v>
      </c>
      <c r="K14822" s="1" t="s">
        <v>48</v>
      </c>
      <c r="L14822">
        <v>640</v>
      </c>
      <c r="M14822">
        <v>620</v>
      </c>
      <c r="O14822" s="1" t="s">
        <v>80</v>
      </c>
      <c r="P14822" s="1" t="s">
        <v>649</v>
      </c>
      <c r="Q14822" s="1" t="s">
        <v>33</v>
      </c>
      <c r="R14822" s="1" t="s">
        <v>130</v>
      </c>
      <c r="S14822">
        <v>2280</v>
      </c>
      <c r="T14822">
        <v>15950</v>
      </c>
      <c r="V14822" s="1" t="s">
        <v>35</v>
      </c>
      <c r="W14822" s="1" t="s">
        <v>35</v>
      </c>
      <c r="X14822" s="1" t="s">
        <v>410</v>
      </c>
      <c r="Y14822" s="1" t="s">
        <v>142</v>
      </c>
      <c r="Z14822" s="1" t="s">
        <v>32</v>
      </c>
      <c r="AA14822" s="1" t="s">
        <v>32</v>
      </c>
      <c r="AB14822" s="1" t="s">
        <v>11803</v>
      </c>
    </row>
    <row r="14823" spans="1:28" x14ac:dyDescent="0.3">
      <c r="A14823" s="1" t="s">
        <v>15713</v>
      </c>
      <c r="B14823" s="1" t="s">
        <v>18632</v>
      </c>
      <c r="C14823">
        <v>2002</v>
      </c>
      <c r="D14823" s="1" t="s">
        <v>47</v>
      </c>
      <c r="E14823">
        <v>37</v>
      </c>
      <c r="F14823">
        <v>490</v>
      </c>
      <c r="G14823">
        <v>19</v>
      </c>
      <c r="H14823">
        <v>28</v>
      </c>
      <c r="I14823" s="1" t="s">
        <v>53</v>
      </c>
      <c r="J14823" s="1" t="s">
        <v>190</v>
      </c>
      <c r="K14823" s="1" t="s">
        <v>48</v>
      </c>
      <c r="L14823">
        <v>390</v>
      </c>
      <c r="M14823">
        <v>414</v>
      </c>
      <c r="N14823">
        <v>45</v>
      </c>
      <c r="O14823" s="1" t="s">
        <v>32</v>
      </c>
      <c r="P14823" s="1" t="s">
        <v>32</v>
      </c>
      <c r="Q14823" s="1" t="s">
        <v>32</v>
      </c>
      <c r="R14823" s="1" t="s">
        <v>32</v>
      </c>
      <c r="S14823">
        <v>710</v>
      </c>
      <c r="T14823">
        <v>12300</v>
      </c>
      <c r="U14823">
        <v>7750</v>
      </c>
      <c r="V14823" s="1" t="s">
        <v>35</v>
      </c>
      <c r="W14823" s="1" t="s">
        <v>479</v>
      </c>
      <c r="X14823" s="1" t="s">
        <v>32</v>
      </c>
      <c r="Y14823" s="1" t="s">
        <v>32</v>
      </c>
      <c r="Z14823" s="1" t="s">
        <v>32</v>
      </c>
      <c r="AA14823" s="1" t="s">
        <v>32</v>
      </c>
      <c r="AB14823" s="1" t="s">
        <v>32</v>
      </c>
    </row>
    <row r="14824" spans="1:28" x14ac:dyDescent="0.3">
      <c r="A14824" s="1" t="s">
        <v>15713</v>
      </c>
      <c r="B14824" s="1" t="s">
        <v>18633</v>
      </c>
      <c r="C14824">
        <v>1972</v>
      </c>
      <c r="D14824" s="1" t="s">
        <v>122</v>
      </c>
      <c r="E14824">
        <v>38</v>
      </c>
      <c r="F14824">
        <v>1220</v>
      </c>
      <c r="G14824">
        <v>120</v>
      </c>
      <c r="I14824" s="1" t="s">
        <v>53</v>
      </c>
      <c r="J14824" s="1" t="s">
        <v>39</v>
      </c>
      <c r="K14824" s="1" t="s">
        <v>67</v>
      </c>
      <c r="L14824">
        <v>560</v>
      </c>
      <c r="M14824">
        <v>495</v>
      </c>
      <c r="N14824">
        <v>75</v>
      </c>
      <c r="O14824" s="1" t="s">
        <v>32</v>
      </c>
      <c r="P14824" s="1" t="s">
        <v>62</v>
      </c>
      <c r="Q14824" s="1" t="s">
        <v>56</v>
      </c>
      <c r="R14824" s="1" t="s">
        <v>34</v>
      </c>
      <c r="V14824" s="1" t="s">
        <v>479</v>
      </c>
      <c r="W14824" s="1" t="s">
        <v>479</v>
      </c>
      <c r="X14824" s="1" t="s">
        <v>823</v>
      </c>
      <c r="Y14824" s="1" t="s">
        <v>198</v>
      </c>
      <c r="Z14824" s="1" t="s">
        <v>32</v>
      </c>
      <c r="AA14824" s="1" t="s">
        <v>32</v>
      </c>
      <c r="AB14824" s="1" t="s">
        <v>32</v>
      </c>
    </row>
    <row r="14825" spans="1:28" x14ac:dyDescent="0.3">
      <c r="A14825" s="1" t="s">
        <v>15713</v>
      </c>
      <c r="B14825" s="1" t="s">
        <v>18633</v>
      </c>
      <c r="C14825">
        <v>1973</v>
      </c>
      <c r="D14825" s="1" t="s">
        <v>518</v>
      </c>
      <c r="E14825">
        <v>31</v>
      </c>
      <c r="F14825">
        <v>1220</v>
      </c>
      <c r="G14825">
        <v>120</v>
      </c>
      <c r="I14825" s="1" t="s">
        <v>53</v>
      </c>
      <c r="J14825" s="1" t="s">
        <v>39</v>
      </c>
      <c r="K14825" s="1" t="s">
        <v>67</v>
      </c>
      <c r="L14825">
        <v>560</v>
      </c>
      <c r="M14825">
        <v>495</v>
      </c>
      <c r="N14825">
        <v>75</v>
      </c>
      <c r="O14825" s="1" t="s">
        <v>54</v>
      </c>
      <c r="P14825" s="1" t="s">
        <v>62</v>
      </c>
      <c r="Q14825" s="1" t="s">
        <v>56</v>
      </c>
      <c r="R14825" s="1" t="s">
        <v>34</v>
      </c>
      <c r="V14825" s="1" t="s">
        <v>32</v>
      </c>
      <c r="W14825" s="1" t="s">
        <v>479</v>
      </c>
      <c r="X14825" s="1" t="s">
        <v>823</v>
      </c>
      <c r="Y14825" s="1" t="s">
        <v>198</v>
      </c>
      <c r="Z14825" s="1" t="s">
        <v>32</v>
      </c>
      <c r="AA14825" s="1" t="s">
        <v>32</v>
      </c>
      <c r="AB14825" s="1" t="s">
        <v>32</v>
      </c>
    </row>
    <row r="14826" spans="1:28" x14ac:dyDescent="0.3">
      <c r="A14826" s="1" t="s">
        <v>15713</v>
      </c>
      <c r="B14826" s="1" t="s">
        <v>18634</v>
      </c>
      <c r="C14826">
        <v>1974</v>
      </c>
      <c r="D14826" s="1" t="s">
        <v>518</v>
      </c>
      <c r="E14826">
        <v>33</v>
      </c>
      <c r="F14826">
        <v>1240</v>
      </c>
      <c r="G14826">
        <v>120</v>
      </c>
      <c r="I14826" s="1" t="s">
        <v>53</v>
      </c>
      <c r="J14826" s="1" t="s">
        <v>39</v>
      </c>
      <c r="K14826" s="1" t="s">
        <v>67</v>
      </c>
      <c r="L14826">
        <v>560</v>
      </c>
      <c r="M14826">
        <v>495</v>
      </c>
      <c r="N14826">
        <v>75</v>
      </c>
      <c r="O14826" s="1" t="s">
        <v>32</v>
      </c>
      <c r="P14826" s="1" t="s">
        <v>62</v>
      </c>
      <c r="Q14826" s="1" t="s">
        <v>56</v>
      </c>
      <c r="R14826" s="1" t="s">
        <v>34</v>
      </c>
      <c r="V14826" s="1" t="s">
        <v>479</v>
      </c>
      <c r="W14826" s="1" t="s">
        <v>479</v>
      </c>
      <c r="X14826" s="1" t="s">
        <v>823</v>
      </c>
      <c r="Y14826" s="1" t="s">
        <v>198</v>
      </c>
      <c r="Z14826" s="1" t="s">
        <v>32</v>
      </c>
      <c r="AA14826" s="1" t="s">
        <v>32</v>
      </c>
      <c r="AB14826" s="1" t="s">
        <v>32</v>
      </c>
    </row>
    <row r="14827" spans="1:28" x14ac:dyDescent="0.3">
      <c r="A14827" s="1" t="s">
        <v>15713</v>
      </c>
      <c r="B14827" s="1" t="s">
        <v>18634</v>
      </c>
      <c r="C14827">
        <v>1975</v>
      </c>
      <c r="D14827" s="1" t="s">
        <v>205</v>
      </c>
      <c r="E14827">
        <v>34</v>
      </c>
      <c r="F14827">
        <v>1240</v>
      </c>
      <c r="G14827">
        <v>120</v>
      </c>
      <c r="I14827" s="1" t="s">
        <v>53</v>
      </c>
      <c r="J14827" s="1" t="s">
        <v>39</v>
      </c>
      <c r="K14827" s="1" t="s">
        <v>67</v>
      </c>
      <c r="L14827">
        <v>565</v>
      </c>
      <c r="M14827">
        <v>495</v>
      </c>
      <c r="N14827">
        <v>75</v>
      </c>
      <c r="O14827" s="1" t="s">
        <v>32</v>
      </c>
      <c r="P14827" s="1" t="s">
        <v>62</v>
      </c>
      <c r="Q14827" s="1" t="s">
        <v>56</v>
      </c>
      <c r="R14827" s="1" t="s">
        <v>34</v>
      </c>
      <c r="V14827" s="1" t="s">
        <v>479</v>
      </c>
      <c r="W14827" s="1" t="s">
        <v>479</v>
      </c>
      <c r="X14827" s="1" t="s">
        <v>823</v>
      </c>
      <c r="Y14827" s="1" t="s">
        <v>198</v>
      </c>
      <c r="Z14827" s="1" t="s">
        <v>32</v>
      </c>
      <c r="AA14827" s="1" t="s">
        <v>32</v>
      </c>
      <c r="AB14827" s="1" t="s">
        <v>32</v>
      </c>
    </row>
    <row r="14828" spans="1:28" x14ac:dyDescent="0.3">
      <c r="A14828" s="1" t="s">
        <v>15713</v>
      </c>
      <c r="B14828" s="1" t="s">
        <v>18635</v>
      </c>
      <c r="C14828">
        <v>1971</v>
      </c>
      <c r="D14828" s="1" t="s">
        <v>518</v>
      </c>
      <c r="E14828">
        <v>36</v>
      </c>
      <c r="F14828">
        <v>1740</v>
      </c>
      <c r="I14828" s="1" t="s">
        <v>123</v>
      </c>
      <c r="J14828" s="1" t="s">
        <v>39</v>
      </c>
      <c r="K14828" s="1" t="s">
        <v>67</v>
      </c>
      <c r="N14828">
        <v>908</v>
      </c>
      <c r="O14828" s="1" t="s">
        <v>1168</v>
      </c>
      <c r="P14828" s="1" t="s">
        <v>62</v>
      </c>
      <c r="Q14828" s="1" t="s">
        <v>56</v>
      </c>
      <c r="R14828" s="1" t="s">
        <v>34</v>
      </c>
      <c r="S14828">
        <v>1130</v>
      </c>
      <c r="T14828">
        <v>13260</v>
      </c>
      <c r="V14828" s="1" t="s">
        <v>110</v>
      </c>
      <c r="W14828" s="1" t="s">
        <v>110</v>
      </c>
      <c r="X14828" s="1" t="s">
        <v>32</v>
      </c>
      <c r="Y14828" s="1" t="s">
        <v>32</v>
      </c>
      <c r="Z14828" s="1" t="s">
        <v>32</v>
      </c>
      <c r="AA14828" s="1" t="s">
        <v>692</v>
      </c>
      <c r="AB14828" s="1" t="s">
        <v>18636</v>
      </c>
    </row>
    <row r="14829" spans="1:28" x14ac:dyDescent="0.3">
      <c r="A14829" s="1" t="s">
        <v>15713</v>
      </c>
      <c r="B14829" s="1" t="s">
        <v>18637</v>
      </c>
      <c r="C14829">
        <v>2002</v>
      </c>
      <c r="D14829" s="1" t="s">
        <v>518</v>
      </c>
      <c r="E14829">
        <v>38</v>
      </c>
      <c r="F14829">
        <v>2230</v>
      </c>
      <c r="G14829">
        <v>200</v>
      </c>
      <c r="H14829">
        <v>210</v>
      </c>
      <c r="I14829" s="1" t="s">
        <v>53</v>
      </c>
      <c r="J14829" s="1" t="s">
        <v>39</v>
      </c>
      <c r="K14829" s="1" t="s">
        <v>40</v>
      </c>
      <c r="L14829">
        <v>655</v>
      </c>
      <c r="M14829">
        <v>662</v>
      </c>
      <c r="N14829">
        <v>100</v>
      </c>
      <c r="O14829" s="1" t="s">
        <v>54</v>
      </c>
      <c r="P14829" s="1" t="s">
        <v>62</v>
      </c>
      <c r="Q14829" s="1" t="s">
        <v>56</v>
      </c>
      <c r="R14829" s="1" t="s">
        <v>32</v>
      </c>
      <c r="S14829">
        <v>1060</v>
      </c>
      <c r="T14829">
        <v>13400</v>
      </c>
      <c r="U14829">
        <v>8050</v>
      </c>
      <c r="V14829" s="1" t="s">
        <v>35</v>
      </c>
      <c r="W14829" s="1" t="s">
        <v>35</v>
      </c>
      <c r="X14829" s="1" t="s">
        <v>32</v>
      </c>
      <c r="Y14829" s="1" t="s">
        <v>32</v>
      </c>
      <c r="Z14829" s="1" t="s">
        <v>32</v>
      </c>
      <c r="AA14829" s="1" t="s">
        <v>32</v>
      </c>
      <c r="AB14829" s="1" t="s">
        <v>32</v>
      </c>
    </row>
    <row r="14830" spans="1:28" x14ac:dyDescent="0.3">
      <c r="A14830" s="1" t="s">
        <v>15713</v>
      </c>
      <c r="B14830" s="1" t="s">
        <v>18638</v>
      </c>
      <c r="C14830">
        <v>1971</v>
      </c>
      <c r="D14830" s="1" t="s">
        <v>518</v>
      </c>
      <c r="E14830">
        <v>32</v>
      </c>
      <c r="F14830">
        <v>2500</v>
      </c>
      <c r="I14830" s="1" t="s">
        <v>53</v>
      </c>
      <c r="J14830" s="1" t="s">
        <v>39</v>
      </c>
      <c r="K14830" s="1" t="s">
        <v>67</v>
      </c>
      <c r="O14830" s="1" t="s">
        <v>54</v>
      </c>
      <c r="P14830" s="1" t="s">
        <v>32</v>
      </c>
      <c r="Q14830" s="1" t="s">
        <v>56</v>
      </c>
      <c r="R14830" s="1" t="s">
        <v>34</v>
      </c>
      <c r="V14830" s="1" t="s">
        <v>110</v>
      </c>
      <c r="W14830" s="1" t="s">
        <v>110</v>
      </c>
      <c r="X14830" s="1" t="s">
        <v>32</v>
      </c>
      <c r="Y14830" s="1" t="s">
        <v>32</v>
      </c>
      <c r="Z14830" s="1" t="s">
        <v>32</v>
      </c>
      <c r="AA14830" s="1" t="s">
        <v>32</v>
      </c>
      <c r="AB14830" s="1" t="s">
        <v>32</v>
      </c>
    </row>
    <row r="14831" spans="1:28" x14ac:dyDescent="0.3">
      <c r="A14831" s="1" t="s">
        <v>15713</v>
      </c>
      <c r="B14831" s="1" t="s">
        <v>18639</v>
      </c>
      <c r="C14831">
        <v>1971</v>
      </c>
      <c r="D14831" s="1" t="s">
        <v>518</v>
      </c>
      <c r="E14831">
        <v>35</v>
      </c>
      <c r="F14831">
        <v>700</v>
      </c>
      <c r="I14831" s="1" t="s">
        <v>53</v>
      </c>
      <c r="J14831" s="1" t="s">
        <v>39</v>
      </c>
      <c r="K14831" s="1" t="s">
        <v>201</v>
      </c>
      <c r="O14831" s="1" t="s">
        <v>32</v>
      </c>
      <c r="P14831" s="1" t="s">
        <v>62</v>
      </c>
      <c r="Q14831" s="1" t="s">
        <v>56</v>
      </c>
      <c r="R14831" s="1" t="s">
        <v>34</v>
      </c>
      <c r="V14831" s="1" t="s">
        <v>32</v>
      </c>
      <c r="W14831" s="1" t="s">
        <v>32</v>
      </c>
      <c r="X14831" s="1" t="s">
        <v>32</v>
      </c>
      <c r="Y14831" s="1" t="s">
        <v>32</v>
      </c>
      <c r="Z14831" s="1" t="s">
        <v>32</v>
      </c>
      <c r="AA14831" s="1" t="s">
        <v>32</v>
      </c>
      <c r="AB14831" s="1" t="s">
        <v>32</v>
      </c>
    </row>
    <row r="14832" spans="1:28" x14ac:dyDescent="0.3">
      <c r="A14832" s="1" t="s">
        <v>15713</v>
      </c>
      <c r="B14832" s="1" t="s">
        <v>18639</v>
      </c>
      <c r="C14832">
        <v>1973</v>
      </c>
      <c r="D14832" s="1" t="s">
        <v>518</v>
      </c>
      <c r="F14832">
        <v>700</v>
      </c>
      <c r="I14832" s="1" t="s">
        <v>53</v>
      </c>
      <c r="J14832" s="1" t="s">
        <v>39</v>
      </c>
      <c r="K14832" s="1" t="s">
        <v>201</v>
      </c>
      <c r="O14832" s="1" t="s">
        <v>54</v>
      </c>
      <c r="P14832" s="1" t="s">
        <v>32</v>
      </c>
      <c r="Q14832" s="1" t="s">
        <v>56</v>
      </c>
      <c r="R14832" s="1" t="s">
        <v>34</v>
      </c>
      <c r="V14832" s="1" t="s">
        <v>110</v>
      </c>
      <c r="W14832" s="1" t="s">
        <v>110</v>
      </c>
      <c r="X14832" s="1" t="s">
        <v>32</v>
      </c>
      <c r="Y14832" s="1" t="s">
        <v>32</v>
      </c>
      <c r="Z14832" s="1" t="s">
        <v>32</v>
      </c>
      <c r="AA14832" s="1" t="s">
        <v>32</v>
      </c>
      <c r="AB14832" s="1" t="s">
        <v>32</v>
      </c>
    </row>
    <row r="14833" spans="1:28" x14ac:dyDescent="0.3">
      <c r="A14833" s="1" t="s">
        <v>15713</v>
      </c>
      <c r="B14833" s="1" t="s">
        <v>18640</v>
      </c>
      <c r="C14833">
        <v>1997</v>
      </c>
      <c r="D14833" s="1" t="s">
        <v>518</v>
      </c>
      <c r="E14833">
        <v>33</v>
      </c>
      <c r="F14833">
        <v>6440</v>
      </c>
      <c r="G14833">
        <v>440</v>
      </c>
      <c r="H14833">
        <v>550</v>
      </c>
      <c r="I14833" s="1" t="s">
        <v>53</v>
      </c>
      <c r="J14833" s="1" t="s">
        <v>39</v>
      </c>
      <c r="K14833" s="1" t="s">
        <v>67</v>
      </c>
      <c r="O14833" s="1" t="s">
        <v>32</v>
      </c>
      <c r="P14833" s="1" t="s">
        <v>32</v>
      </c>
      <c r="Q14833" s="1" t="s">
        <v>56</v>
      </c>
      <c r="R14833" s="1" t="s">
        <v>34</v>
      </c>
      <c r="S14833">
        <v>1610</v>
      </c>
      <c r="U14833">
        <v>8450</v>
      </c>
      <c r="V14833" s="1" t="s">
        <v>35</v>
      </c>
      <c r="W14833" s="1" t="s">
        <v>35</v>
      </c>
      <c r="X14833" s="1" t="s">
        <v>32</v>
      </c>
      <c r="Y14833" s="1" t="s">
        <v>32</v>
      </c>
      <c r="Z14833" s="1" t="s">
        <v>32</v>
      </c>
      <c r="AA14833" s="1" t="s">
        <v>32</v>
      </c>
      <c r="AB14833" s="1" t="s">
        <v>32</v>
      </c>
    </row>
    <row r="14834" spans="1:28" x14ac:dyDescent="0.3">
      <c r="A14834" s="1" t="s">
        <v>15713</v>
      </c>
      <c r="B14834" s="1" t="s">
        <v>18640</v>
      </c>
      <c r="C14834">
        <v>1998</v>
      </c>
      <c r="D14834" s="1" t="s">
        <v>518</v>
      </c>
      <c r="E14834">
        <v>34</v>
      </c>
      <c r="F14834">
        <v>6440</v>
      </c>
      <c r="G14834">
        <v>440</v>
      </c>
      <c r="H14834">
        <v>540</v>
      </c>
      <c r="I14834" s="1" t="s">
        <v>53</v>
      </c>
      <c r="J14834" s="1" t="s">
        <v>39</v>
      </c>
      <c r="K14834" s="1" t="s">
        <v>67</v>
      </c>
      <c r="O14834" s="1" t="s">
        <v>32</v>
      </c>
      <c r="P14834" s="1" t="s">
        <v>32</v>
      </c>
      <c r="Q14834" s="1" t="s">
        <v>56</v>
      </c>
      <c r="R14834" s="1" t="s">
        <v>34</v>
      </c>
      <c r="S14834">
        <v>1610</v>
      </c>
      <c r="U14834">
        <v>8450</v>
      </c>
      <c r="V14834" s="1" t="s">
        <v>35</v>
      </c>
      <c r="W14834" s="1" t="s">
        <v>35</v>
      </c>
      <c r="X14834" s="1" t="s">
        <v>32</v>
      </c>
      <c r="Y14834" s="1" t="s">
        <v>32</v>
      </c>
      <c r="Z14834" s="1" t="s">
        <v>32</v>
      </c>
      <c r="AA14834" s="1" t="s">
        <v>32</v>
      </c>
      <c r="AB14834" s="1" t="s">
        <v>32</v>
      </c>
    </row>
    <row r="14835" spans="1:28" x14ac:dyDescent="0.3">
      <c r="A14835" s="1" t="s">
        <v>15713</v>
      </c>
      <c r="B14835" s="1" t="s">
        <v>18640</v>
      </c>
      <c r="C14835">
        <v>1999</v>
      </c>
      <c r="D14835" s="1" t="s">
        <v>518</v>
      </c>
      <c r="E14835">
        <v>32</v>
      </c>
      <c r="F14835">
        <v>6440</v>
      </c>
      <c r="G14835">
        <v>340</v>
      </c>
      <c r="H14835">
        <v>510</v>
      </c>
      <c r="I14835" s="1" t="s">
        <v>53</v>
      </c>
      <c r="J14835" s="1" t="s">
        <v>39</v>
      </c>
      <c r="K14835" s="1" t="s">
        <v>67</v>
      </c>
      <c r="L14835">
        <v>1000</v>
      </c>
      <c r="M14835">
        <v>820</v>
      </c>
      <c r="N14835">
        <v>160</v>
      </c>
      <c r="O14835" s="1" t="s">
        <v>32</v>
      </c>
      <c r="P14835" s="1" t="s">
        <v>32</v>
      </c>
      <c r="Q14835" s="1" t="s">
        <v>33</v>
      </c>
      <c r="R14835" s="1" t="s">
        <v>34</v>
      </c>
      <c r="T14835">
        <v>14400</v>
      </c>
      <c r="U14835">
        <v>8450</v>
      </c>
      <c r="V14835" s="1" t="s">
        <v>35</v>
      </c>
      <c r="W14835" s="1" t="s">
        <v>35</v>
      </c>
      <c r="X14835" s="1" t="s">
        <v>1288</v>
      </c>
      <c r="Y14835" s="1" t="s">
        <v>6136</v>
      </c>
      <c r="Z14835" s="1" t="s">
        <v>32</v>
      </c>
      <c r="AA14835" s="1" t="s">
        <v>32</v>
      </c>
      <c r="AB14835" s="1" t="s">
        <v>32</v>
      </c>
    </row>
    <row r="14836" spans="1:28" x14ac:dyDescent="0.3">
      <c r="A14836" s="1" t="s">
        <v>15713</v>
      </c>
      <c r="B14836" s="1" t="s">
        <v>18641</v>
      </c>
      <c r="C14836">
        <v>2006</v>
      </c>
      <c r="D14836" s="1" t="s">
        <v>47</v>
      </c>
      <c r="E14836">
        <v>32</v>
      </c>
      <c r="F14836">
        <v>490</v>
      </c>
      <c r="G14836">
        <v>455</v>
      </c>
      <c r="H14836">
        <v>48</v>
      </c>
      <c r="I14836" s="1" t="s">
        <v>53</v>
      </c>
      <c r="J14836" s="1" t="s">
        <v>39</v>
      </c>
      <c r="K14836" s="1" t="s">
        <v>67</v>
      </c>
      <c r="L14836">
        <v>380</v>
      </c>
      <c r="M14836">
        <v>440</v>
      </c>
      <c r="N14836">
        <v>48</v>
      </c>
      <c r="O14836" s="1" t="s">
        <v>54</v>
      </c>
      <c r="P14836" s="1" t="s">
        <v>62</v>
      </c>
      <c r="Q14836" s="1" t="s">
        <v>32</v>
      </c>
      <c r="R14836" s="1" t="s">
        <v>32</v>
      </c>
      <c r="S14836">
        <v>770</v>
      </c>
      <c r="T14836">
        <v>11900</v>
      </c>
      <c r="V14836" s="1" t="s">
        <v>32</v>
      </c>
      <c r="W14836" s="1" t="s">
        <v>32</v>
      </c>
      <c r="X14836" s="1" t="s">
        <v>32</v>
      </c>
      <c r="Y14836" s="1" t="s">
        <v>32</v>
      </c>
      <c r="Z14836" s="1" t="s">
        <v>32</v>
      </c>
      <c r="AA14836" s="1" t="s">
        <v>32</v>
      </c>
      <c r="AB14836" s="1" t="s">
        <v>32</v>
      </c>
    </row>
    <row r="14837" spans="1:28" x14ac:dyDescent="0.3">
      <c r="A14837" s="1" t="s">
        <v>15713</v>
      </c>
      <c r="B14837" s="1" t="s">
        <v>18642</v>
      </c>
      <c r="C14837">
        <v>2022</v>
      </c>
      <c r="D14837" s="1" t="s">
        <v>122</v>
      </c>
      <c r="F14837">
        <v>1239</v>
      </c>
      <c r="G14837">
        <v>107</v>
      </c>
      <c r="H14837">
        <v>109</v>
      </c>
      <c r="I14837" s="1" t="s">
        <v>53</v>
      </c>
      <c r="J14837" s="1" t="s">
        <v>39</v>
      </c>
      <c r="K14837" s="1" t="s">
        <v>67</v>
      </c>
      <c r="L14837">
        <v>500</v>
      </c>
      <c r="M14837">
        <v>631</v>
      </c>
      <c r="N14837">
        <v>110</v>
      </c>
      <c r="O14837" s="1" t="s">
        <v>6135</v>
      </c>
      <c r="P14837" s="1" t="s">
        <v>32</v>
      </c>
      <c r="Q14837" s="1" t="s">
        <v>56</v>
      </c>
      <c r="R14837" s="1" t="s">
        <v>34</v>
      </c>
      <c r="T14837">
        <v>12850</v>
      </c>
      <c r="U14837">
        <v>7900</v>
      </c>
      <c r="V14837" s="1" t="s">
        <v>16255</v>
      </c>
      <c r="W14837" s="1" t="s">
        <v>110</v>
      </c>
      <c r="X14837" s="1" t="s">
        <v>2854</v>
      </c>
      <c r="Y14837" s="1" t="s">
        <v>2854</v>
      </c>
      <c r="Z14837" s="1" t="s">
        <v>133</v>
      </c>
      <c r="AA14837" s="1" t="s">
        <v>687</v>
      </c>
      <c r="AB14837" s="1" t="s">
        <v>18643</v>
      </c>
    </row>
    <row r="14838" spans="1:28" x14ac:dyDescent="0.3">
      <c r="A14838" s="1" t="s">
        <v>15713</v>
      </c>
      <c r="B14838" s="1" t="s">
        <v>18644</v>
      </c>
      <c r="C14838">
        <v>1990</v>
      </c>
      <c r="D14838" s="1" t="s">
        <v>503</v>
      </c>
      <c r="E14838">
        <v>38</v>
      </c>
      <c r="F14838">
        <v>10840</v>
      </c>
      <c r="G14838">
        <v>1000</v>
      </c>
      <c r="I14838" s="1" t="s">
        <v>1468</v>
      </c>
      <c r="J14838" s="1" t="s">
        <v>39</v>
      </c>
      <c r="K14838" s="1" t="s">
        <v>67</v>
      </c>
      <c r="L14838">
        <v>730</v>
      </c>
      <c r="M14838">
        <v>648</v>
      </c>
      <c r="N14838">
        <v>280</v>
      </c>
      <c r="O14838" s="1" t="s">
        <v>32</v>
      </c>
      <c r="P14838" s="1" t="s">
        <v>649</v>
      </c>
      <c r="Q14838" s="1" t="s">
        <v>33</v>
      </c>
      <c r="R14838" s="1" t="s">
        <v>390</v>
      </c>
      <c r="V14838" s="1" t="s">
        <v>896</v>
      </c>
      <c r="W14838" s="1" t="s">
        <v>35</v>
      </c>
      <c r="X14838" s="1" t="s">
        <v>520</v>
      </c>
      <c r="Y14838" s="1" t="s">
        <v>5380</v>
      </c>
      <c r="Z14838" s="1" t="s">
        <v>32</v>
      </c>
      <c r="AA14838" s="1" t="s">
        <v>32</v>
      </c>
      <c r="AB14838" s="1" t="s">
        <v>32</v>
      </c>
    </row>
    <row r="14839" spans="1:28" x14ac:dyDescent="0.3">
      <c r="A14839" s="1" t="s">
        <v>15713</v>
      </c>
      <c r="B14839" s="1" t="s">
        <v>18644</v>
      </c>
      <c r="C14839">
        <v>1991</v>
      </c>
      <c r="D14839" s="1" t="s">
        <v>994</v>
      </c>
      <c r="E14839">
        <v>37</v>
      </c>
      <c r="F14839">
        <v>10840</v>
      </c>
      <c r="G14839">
        <v>1000</v>
      </c>
      <c r="I14839" s="1" t="s">
        <v>1468</v>
      </c>
      <c r="J14839" s="1" t="s">
        <v>39</v>
      </c>
      <c r="K14839" s="1" t="s">
        <v>67</v>
      </c>
      <c r="L14839">
        <v>730</v>
      </c>
      <c r="M14839">
        <v>648</v>
      </c>
      <c r="N14839">
        <v>280</v>
      </c>
      <c r="O14839" s="1" t="s">
        <v>32</v>
      </c>
      <c r="P14839" s="1" t="s">
        <v>649</v>
      </c>
      <c r="Q14839" s="1" t="s">
        <v>33</v>
      </c>
      <c r="R14839" s="1" t="s">
        <v>390</v>
      </c>
      <c r="V14839" s="1" t="s">
        <v>896</v>
      </c>
      <c r="W14839" s="1" t="s">
        <v>35</v>
      </c>
      <c r="X14839" s="1" t="s">
        <v>520</v>
      </c>
      <c r="Y14839" s="1" t="s">
        <v>5380</v>
      </c>
      <c r="Z14839" s="1" t="s">
        <v>32</v>
      </c>
      <c r="AA14839" s="1" t="s">
        <v>32</v>
      </c>
      <c r="AB14839" s="1" t="s">
        <v>32</v>
      </c>
    </row>
    <row r="14840" spans="1:28" x14ac:dyDescent="0.3">
      <c r="A14840" s="1" t="s">
        <v>15713</v>
      </c>
      <c r="B14840" s="1" t="s">
        <v>18644</v>
      </c>
      <c r="C14840">
        <v>1992</v>
      </c>
      <c r="D14840" s="1" t="s">
        <v>994</v>
      </c>
      <c r="E14840">
        <v>37</v>
      </c>
      <c r="F14840">
        <v>10840</v>
      </c>
      <c r="G14840">
        <v>1000</v>
      </c>
      <c r="I14840" s="1" t="s">
        <v>1468</v>
      </c>
      <c r="J14840" s="1" t="s">
        <v>39</v>
      </c>
      <c r="K14840" s="1" t="s">
        <v>67</v>
      </c>
      <c r="L14840">
        <v>730</v>
      </c>
      <c r="M14840">
        <v>648</v>
      </c>
      <c r="N14840">
        <v>280</v>
      </c>
      <c r="O14840" s="1" t="s">
        <v>32</v>
      </c>
      <c r="P14840" s="1" t="s">
        <v>649</v>
      </c>
      <c r="Q14840" s="1" t="s">
        <v>33</v>
      </c>
      <c r="R14840" s="1" t="s">
        <v>390</v>
      </c>
      <c r="V14840" s="1" t="s">
        <v>896</v>
      </c>
      <c r="W14840" s="1" t="s">
        <v>35</v>
      </c>
      <c r="X14840" s="1" t="s">
        <v>520</v>
      </c>
      <c r="Y14840" s="1" t="s">
        <v>5380</v>
      </c>
      <c r="Z14840" s="1" t="s">
        <v>32</v>
      </c>
      <c r="AA14840" s="1" t="s">
        <v>32</v>
      </c>
      <c r="AB14840" s="1" t="s">
        <v>32</v>
      </c>
    </row>
    <row r="14841" spans="1:28" x14ac:dyDescent="0.3">
      <c r="A14841" s="1" t="s">
        <v>15713</v>
      </c>
      <c r="B14841" s="1" t="s">
        <v>18644</v>
      </c>
      <c r="C14841">
        <v>1993</v>
      </c>
      <c r="D14841" s="1" t="s">
        <v>981</v>
      </c>
      <c r="E14841">
        <v>39</v>
      </c>
      <c r="F14841">
        <v>10840</v>
      </c>
      <c r="G14841">
        <v>1000</v>
      </c>
      <c r="H14841">
        <v>1100</v>
      </c>
      <c r="I14841" s="1" t="s">
        <v>1468</v>
      </c>
      <c r="J14841" s="1" t="s">
        <v>39</v>
      </c>
      <c r="K14841" s="1" t="s">
        <v>67</v>
      </c>
      <c r="N14841">
        <v>280</v>
      </c>
      <c r="O14841" s="1" t="s">
        <v>32</v>
      </c>
      <c r="P14841" s="1" t="s">
        <v>32</v>
      </c>
      <c r="Q14841" s="1" t="s">
        <v>32</v>
      </c>
      <c r="R14841" s="1" t="s">
        <v>32</v>
      </c>
      <c r="S14841">
        <v>2790</v>
      </c>
      <c r="U14841">
        <v>8000</v>
      </c>
      <c r="V14841" s="1" t="s">
        <v>896</v>
      </c>
      <c r="W14841" s="1" t="s">
        <v>35</v>
      </c>
      <c r="X14841" s="1" t="s">
        <v>32</v>
      </c>
      <c r="Y14841" s="1" t="s">
        <v>32</v>
      </c>
      <c r="Z14841" s="1" t="s">
        <v>32</v>
      </c>
      <c r="AA14841" s="1" t="s">
        <v>32</v>
      </c>
      <c r="AB14841" s="1" t="s">
        <v>32</v>
      </c>
    </row>
    <row r="14842" spans="1:28" x14ac:dyDescent="0.3">
      <c r="A14842" s="1" t="s">
        <v>15713</v>
      </c>
      <c r="B14842" s="1" t="s">
        <v>18644</v>
      </c>
      <c r="C14842">
        <v>1994</v>
      </c>
      <c r="D14842" s="1" t="s">
        <v>994</v>
      </c>
      <c r="E14842">
        <v>39</v>
      </c>
      <c r="F14842">
        <v>10840</v>
      </c>
      <c r="G14842">
        <v>1000</v>
      </c>
      <c r="H14842">
        <v>1100</v>
      </c>
      <c r="I14842" s="1" t="s">
        <v>1468</v>
      </c>
      <c r="J14842" s="1" t="s">
        <v>39</v>
      </c>
      <c r="K14842" s="1" t="s">
        <v>67</v>
      </c>
      <c r="L14842">
        <v>730</v>
      </c>
      <c r="M14842">
        <v>648</v>
      </c>
      <c r="N14842">
        <v>280</v>
      </c>
      <c r="O14842" s="1" t="s">
        <v>18645</v>
      </c>
      <c r="P14842" s="1" t="s">
        <v>649</v>
      </c>
      <c r="Q14842" s="1" t="s">
        <v>33</v>
      </c>
      <c r="R14842" s="1" t="s">
        <v>390</v>
      </c>
      <c r="S14842">
        <v>2790</v>
      </c>
      <c r="T14842">
        <v>15550</v>
      </c>
      <c r="U14842">
        <v>8000</v>
      </c>
      <c r="V14842" s="1" t="s">
        <v>1039</v>
      </c>
      <c r="W14842" s="1" t="s">
        <v>1040</v>
      </c>
      <c r="X14842" s="1" t="s">
        <v>2832</v>
      </c>
      <c r="Y14842" s="1" t="s">
        <v>5375</v>
      </c>
      <c r="Z14842" s="1" t="s">
        <v>18646</v>
      </c>
      <c r="AA14842" s="1" t="s">
        <v>18647</v>
      </c>
      <c r="AB14842" s="1" t="s">
        <v>118</v>
      </c>
    </row>
    <row r="14843" spans="1:28" x14ac:dyDescent="0.3">
      <c r="A14843" s="1" t="s">
        <v>15713</v>
      </c>
      <c r="B14843" s="1" t="s">
        <v>18644</v>
      </c>
      <c r="C14843">
        <v>1995</v>
      </c>
      <c r="D14843" s="1" t="s">
        <v>503</v>
      </c>
      <c r="E14843">
        <v>34</v>
      </c>
      <c r="F14843">
        <v>10840</v>
      </c>
      <c r="G14843">
        <v>1000</v>
      </c>
      <c r="H14843">
        <v>1100</v>
      </c>
      <c r="I14843" s="1" t="s">
        <v>1468</v>
      </c>
      <c r="J14843" s="1" t="s">
        <v>39</v>
      </c>
      <c r="K14843" s="1" t="s">
        <v>67</v>
      </c>
      <c r="O14843" s="1" t="s">
        <v>32</v>
      </c>
      <c r="P14843" s="1" t="s">
        <v>32</v>
      </c>
      <c r="Q14843" s="1" t="s">
        <v>32</v>
      </c>
      <c r="R14843" s="1" t="s">
        <v>32</v>
      </c>
      <c r="S14843">
        <v>2930</v>
      </c>
      <c r="U14843">
        <v>7950</v>
      </c>
      <c r="V14843" s="1" t="s">
        <v>896</v>
      </c>
      <c r="W14843" s="1" t="s">
        <v>35</v>
      </c>
      <c r="X14843" s="1" t="s">
        <v>32</v>
      </c>
      <c r="Y14843" s="1" t="s">
        <v>32</v>
      </c>
      <c r="Z14843" s="1" t="s">
        <v>32</v>
      </c>
      <c r="AA14843" s="1" t="s">
        <v>32</v>
      </c>
      <c r="AB14843" s="1" t="s">
        <v>32</v>
      </c>
    </row>
    <row r="14844" spans="1:28" x14ac:dyDescent="0.3">
      <c r="A14844" s="1" t="s">
        <v>15713</v>
      </c>
      <c r="B14844" s="1" t="s">
        <v>18648</v>
      </c>
      <c r="C14844">
        <v>1996</v>
      </c>
      <c r="D14844" s="1" t="s">
        <v>503</v>
      </c>
      <c r="E14844">
        <v>38</v>
      </c>
      <c r="F14844">
        <v>10840</v>
      </c>
      <c r="G14844">
        <v>1000</v>
      </c>
      <c r="H14844">
        <v>1100</v>
      </c>
      <c r="I14844" s="1" t="s">
        <v>1468</v>
      </c>
      <c r="J14844" s="1" t="s">
        <v>39</v>
      </c>
      <c r="K14844" s="1" t="s">
        <v>67</v>
      </c>
      <c r="O14844" s="1" t="s">
        <v>32</v>
      </c>
      <c r="P14844" s="1" t="s">
        <v>32</v>
      </c>
      <c r="Q14844" s="1" t="s">
        <v>32</v>
      </c>
      <c r="R14844" s="1" t="s">
        <v>32</v>
      </c>
      <c r="S14844">
        <v>2870</v>
      </c>
      <c r="U14844">
        <v>8000</v>
      </c>
      <c r="V14844" s="1" t="s">
        <v>896</v>
      </c>
      <c r="W14844" s="1" t="s">
        <v>35</v>
      </c>
      <c r="X14844" s="1" t="s">
        <v>32</v>
      </c>
      <c r="Y14844" s="1" t="s">
        <v>32</v>
      </c>
      <c r="Z14844" s="1" t="s">
        <v>32</v>
      </c>
      <c r="AA14844" s="1" t="s">
        <v>32</v>
      </c>
      <c r="AB14844" s="1" t="s">
        <v>32</v>
      </c>
    </row>
    <row r="14845" spans="1:28" x14ac:dyDescent="0.3">
      <c r="A14845" s="1" t="s">
        <v>15713</v>
      </c>
      <c r="B14845" s="1" t="s">
        <v>18648</v>
      </c>
      <c r="C14845">
        <v>2001</v>
      </c>
      <c r="D14845" s="1" t="s">
        <v>503</v>
      </c>
      <c r="E14845">
        <v>39</v>
      </c>
      <c r="F14845">
        <v>10850</v>
      </c>
      <c r="G14845">
        <v>980</v>
      </c>
      <c r="H14845">
        <v>1090</v>
      </c>
      <c r="I14845" s="1" t="s">
        <v>1468</v>
      </c>
      <c r="J14845" s="1" t="s">
        <v>39</v>
      </c>
      <c r="K14845" s="1" t="s">
        <v>67</v>
      </c>
      <c r="L14845">
        <v>730</v>
      </c>
      <c r="M14845">
        <v>648</v>
      </c>
      <c r="N14845">
        <v>280</v>
      </c>
      <c r="O14845" s="1" t="s">
        <v>18649</v>
      </c>
      <c r="P14845" s="1" t="s">
        <v>649</v>
      </c>
      <c r="Q14845" s="1" t="s">
        <v>33</v>
      </c>
      <c r="R14845" s="1" t="s">
        <v>390</v>
      </c>
      <c r="S14845">
        <v>2970</v>
      </c>
      <c r="T14845">
        <v>15550</v>
      </c>
      <c r="U14845">
        <v>8000</v>
      </c>
      <c r="V14845" s="1" t="s">
        <v>4982</v>
      </c>
      <c r="W14845" s="1" t="s">
        <v>3071</v>
      </c>
      <c r="X14845" s="1" t="s">
        <v>2832</v>
      </c>
      <c r="Y14845" s="1" t="s">
        <v>5375</v>
      </c>
      <c r="Z14845" s="1" t="s">
        <v>18650</v>
      </c>
      <c r="AA14845" s="1" t="s">
        <v>18647</v>
      </c>
      <c r="AB14845" s="1" t="s">
        <v>32</v>
      </c>
    </row>
    <row r="14846" spans="1:28" x14ac:dyDescent="0.3">
      <c r="A14846" s="1" t="s">
        <v>15713</v>
      </c>
      <c r="B14846" s="1" t="s">
        <v>18651</v>
      </c>
      <c r="C14846">
        <v>1997</v>
      </c>
      <c r="D14846" s="1" t="s">
        <v>503</v>
      </c>
      <c r="E14846">
        <v>33</v>
      </c>
      <c r="F14846">
        <v>10840</v>
      </c>
      <c r="G14846">
        <v>1000</v>
      </c>
      <c r="H14846">
        <v>1130</v>
      </c>
      <c r="I14846" s="1" t="s">
        <v>1468</v>
      </c>
      <c r="J14846" s="1" t="s">
        <v>39</v>
      </c>
      <c r="K14846" s="1" t="s">
        <v>67</v>
      </c>
      <c r="O14846" s="1" t="s">
        <v>32</v>
      </c>
      <c r="P14846" s="1" t="s">
        <v>32</v>
      </c>
      <c r="Q14846" s="1" t="s">
        <v>33</v>
      </c>
      <c r="R14846" s="1" t="s">
        <v>390</v>
      </c>
      <c r="S14846">
        <v>2980</v>
      </c>
      <c r="U14846">
        <v>8000</v>
      </c>
      <c r="V14846" s="1" t="s">
        <v>32</v>
      </c>
      <c r="W14846" s="1" t="s">
        <v>35</v>
      </c>
      <c r="X14846" s="1" t="s">
        <v>32</v>
      </c>
      <c r="Y14846" s="1" t="s">
        <v>32</v>
      </c>
      <c r="Z14846" s="1" t="s">
        <v>32</v>
      </c>
      <c r="AA14846" s="1" t="s">
        <v>32</v>
      </c>
      <c r="AB14846" s="1" t="s">
        <v>32</v>
      </c>
    </row>
    <row r="14847" spans="1:28" x14ac:dyDescent="0.3">
      <c r="A14847" s="1" t="s">
        <v>15713</v>
      </c>
      <c r="B14847" s="1" t="s">
        <v>18651</v>
      </c>
      <c r="C14847">
        <v>1998</v>
      </c>
      <c r="D14847" s="1" t="s">
        <v>503</v>
      </c>
      <c r="E14847">
        <v>37</v>
      </c>
      <c r="F14847">
        <v>10840</v>
      </c>
      <c r="G14847">
        <v>1000</v>
      </c>
      <c r="H14847">
        <v>1110</v>
      </c>
      <c r="I14847" s="1" t="s">
        <v>1468</v>
      </c>
      <c r="J14847" s="1" t="s">
        <v>39</v>
      </c>
      <c r="K14847" s="1" t="s">
        <v>67</v>
      </c>
      <c r="O14847" s="1" t="s">
        <v>32</v>
      </c>
      <c r="P14847" s="1" t="s">
        <v>32</v>
      </c>
      <c r="Q14847" s="1" t="s">
        <v>33</v>
      </c>
      <c r="R14847" s="1" t="s">
        <v>390</v>
      </c>
      <c r="S14847">
        <v>2870</v>
      </c>
      <c r="U14847">
        <v>8000</v>
      </c>
      <c r="V14847" s="1" t="s">
        <v>896</v>
      </c>
      <c r="W14847" s="1" t="s">
        <v>32</v>
      </c>
      <c r="X14847" s="1" t="s">
        <v>32</v>
      </c>
      <c r="Y14847" s="1" t="s">
        <v>32</v>
      </c>
      <c r="Z14847" s="1" t="s">
        <v>32</v>
      </c>
      <c r="AA14847" s="1" t="s">
        <v>32</v>
      </c>
      <c r="AB14847" s="1" t="s">
        <v>32</v>
      </c>
    </row>
    <row r="14848" spans="1:28" x14ac:dyDescent="0.3">
      <c r="A14848" s="1" t="s">
        <v>15713</v>
      </c>
      <c r="B14848" s="1" t="s">
        <v>18652</v>
      </c>
      <c r="C14848">
        <v>1996</v>
      </c>
      <c r="D14848" s="1" t="s">
        <v>503</v>
      </c>
      <c r="E14848">
        <v>34</v>
      </c>
      <c r="F14848">
        <v>10840</v>
      </c>
      <c r="G14848">
        <v>1000</v>
      </c>
      <c r="H14848">
        <v>1100</v>
      </c>
      <c r="I14848" s="1" t="s">
        <v>1468</v>
      </c>
      <c r="J14848" s="1" t="s">
        <v>39</v>
      </c>
      <c r="K14848" s="1" t="s">
        <v>67</v>
      </c>
      <c r="O14848" s="1" t="s">
        <v>32</v>
      </c>
      <c r="P14848" s="1" t="s">
        <v>32</v>
      </c>
      <c r="Q14848" s="1" t="s">
        <v>32</v>
      </c>
      <c r="R14848" s="1" t="s">
        <v>32</v>
      </c>
      <c r="S14848">
        <v>2980</v>
      </c>
      <c r="U14848">
        <v>8000</v>
      </c>
      <c r="V14848" s="1" t="s">
        <v>896</v>
      </c>
      <c r="W14848" s="1" t="s">
        <v>35</v>
      </c>
      <c r="X14848" s="1" t="s">
        <v>32</v>
      </c>
      <c r="Y14848" s="1" t="s">
        <v>32</v>
      </c>
      <c r="Z14848" s="1" t="s">
        <v>32</v>
      </c>
      <c r="AA14848" s="1" t="s">
        <v>32</v>
      </c>
      <c r="AB14848" s="1" t="s">
        <v>32</v>
      </c>
    </row>
    <row r="14849" spans="1:28" x14ac:dyDescent="0.3">
      <c r="A14849" s="1" t="s">
        <v>15713</v>
      </c>
      <c r="B14849" s="1" t="s">
        <v>18653</v>
      </c>
      <c r="C14849">
        <v>1997</v>
      </c>
      <c r="D14849" s="1" t="s">
        <v>503</v>
      </c>
      <c r="E14849">
        <v>38</v>
      </c>
      <c r="F14849">
        <v>10840</v>
      </c>
      <c r="G14849">
        <v>1000</v>
      </c>
      <c r="H14849">
        <v>1130</v>
      </c>
      <c r="I14849" s="1" t="s">
        <v>1468</v>
      </c>
      <c r="J14849" s="1" t="s">
        <v>39</v>
      </c>
      <c r="K14849" s="1" t="s">
        <v>67</v>
      </c>
      <c r="O14849" s="1" t="s">
        <v>32</v>
      </c>
      <c r="P14849" s="1" t="s">
        <v>32</v>
      </c>
      <c r="Q14849" s="1" t="s">
        <v>33</v>
      </c>
      <c r="R14849" s="1" t="s">
        <v>390</v>
      </c>
      <c r="S14849">
        <v>2870</v>
      </c>
      <c r="U14849">
        <v>8000</v>
      </c>
      <c r="V14849" s="1" t="s">
        <v>32</v>
      </c>
      <c r="W14849" s="1" t="s">
        <v>35</v>
      </c>
      <c r="X14849" s="1" t="s">
        <v>32</v>
      </c>
      <c r="Y14849" s="1" t="s">
        <v>32</v>
      </c>
      <c r="Z14849" s="1" t="s">
        <v>32</v>
      </c>
      <c r="AA14849" s="1" t="s">
        <v>32</v>
      </c>
      <c r="AB14849" s="1" t="s">
        <v>32</v>
      </c>
    </row>
    <row r="14850" spans="1:28" x14ac:dyDescent="0.3">
      <c r="A14850" s="1" t="s">
        <v>15713</v>
      </c>
      <c r="B14850" s="1" t="s">
        <v>18653</v>
      </c>
      <c r="C14850">
        <v>1998</v>
      </c>
      <c r="D14850" s="1" t="s">
        <v>503</v>
      </c>
      <c r="E14850">
        <v>39</v>
      </c>
      <c r="F14850">
        <v>10840</v>
      </c>
      <c r="G14850">
        <v>1000</v>
      </c>
      <c r="H14850">
        <v>1110</v>
      </c>
      <c r="I14850" s="1" t="s">
        <v>1468</v>
      </c>
      <c r="J14850" s="1" t="s">
        <v>39</v>
      </c>
      <c r="K14850" s="1" t="s">
        <v>67</v>
      </c>
      <c r="O14850" s="1" t="s">
        <v>32</v>
      </c>
      <c r="P14850" s="1" t="s">
        <v>32</v>
      </c>
      <c r="Q14850" s="1" t="s">
        <v>33</v>
      </c>
      <c r="R14850" s="1" t="s">
        <v>390</v>
      </c>
      <c r="S14850">
        <v>2870</v>
      </c>
      <c r="U14850">
        <v>8000</v>
      </c>
      <c r="V14850" s="1" t="s">
        <v>896</v>
      </c>
      <c r="W14850" s="1" t="s">
        <v>32</v>
      </c>
      <c r="X14850" s="1" t="s">
        <v>32</v>
      </c>
      <c r="Y14850" s="1" t="s">
        <v>32</v>
      </c>
      <c r="Z14850" s="1" t="s">
        <v>32</v>
      </c>
      <c r="AA14850" s="1" t="s">
        <v>32</v>
      </c>
      <c r="AB14850" s="1" t="s">
        <v>32</v>
      </c>
    </row>
    <row r="14851" spans="1:28" x14ac:dyDescent="0.3">
      <c r="A14851" s="1" t="s">
        <v>15713</v>
      </c>
      <c r="B14851" s="1" t="s">
        <v>18654</v>
      </c>
      <c r="C14851">
        <v>2000</v>
      </c>
      <c r="D14851" s="1" t="s">
        <v>503</v>
      </c>
      <c r="E14851">
        <v>40</v>
      </c>
      <c r="F14851">
        <v>10840</v>
      </c>
      <c r="G14851">
        <v>1000</v>
      </c>
      <c r="H14851">
        <v>1110</v>
      </c>
      <c r="I14851" s="1" t="s">
        <v>1468</v>
      </c>
      <c r="J14851" s="1" t="s">
        <v>39</v>
      </c>
      <c r="K14851" s="1" t="s">
        <v>67</v>
      </c>
      <c r="N14851">
        <v>280</v>
      </c>
      <c r="O14851" s="1" t="s">
        <v>32</v>
      </c>
      <c r="P14851" s="1" t="s">
        <v>32</v>
      </c>
      <c r="Q14851" s="1" t="s">
        <v>33</v>
      </c>
      <c r="R14851" s="1" t="s">
        <v>32</v>
      </c>
      <c r="S14851">
        <v>2870</v>
      </c>
      <c r="T14851">
        <v>15550</v>
      </c>
      <c r="U14851">
        <v>8000</v>
      </c>
      <c r="V14851" s="1" t="s">
        <v>896</v>
      </c>
      <c r="W14851" s="1" t="s">
        <v>35</v>
      </c>
      <c r="X14851" s="1" t="s">
        <v>32</v>
      </c>
      <c r="Y14851" s="1" t="s">
        <v>32</v>
      </c>
      <c r="Z14851" s="1" t="s">
        <v>32</v>
      </c>
      <c r="AA14851" s="1" t="s">
        <v>32</v>
      </c>
      <c r="AB14851" s="1" t="s">
        <v>2517</v>
      </c>
    </row>
    <row r="14852" spans="1:28" x14ac:dyDescent="0.3">
      <c r="A14852" s="1" t="s">
        <v>15713</v>
      </c>
      <c r="B14852" s="1" t="s">
        <v>18655</v>
      </c>
      <c r="C14852">
        <v>2004</v>
      </c>
      <c r="D14852" s="1" t="s">
        <v>994</v>
      </c>
      <c r="E14852">
        <v>39</v>
      </c>
      <c r="F14852">
        <v>12610</v>
      </c>
      <c r="G14852">
        <v>1180</v>
      </c>
      <c r="H14852">
        <v>1170</v>
      </c>
      <c r="I14852" s="1" t="s">
        <v>1468</v>
      </c>
      <c r="J14852" s="1" t="s">
        <v>39</v>
      </c>
      <c r="K14852" s="1" t="s">
        <v>67</v>
      </c>
      <c r="L14852">
        <v>780</v>
      </c>
      <c r="M14852">
        <v>660</v>
      </c>
      <c r="N14852">
        <v>2914</v>
      </c>
      <c r="O14852" s="1" t="s">
        <v>6135</v>
      </c>
      <c r="P14852" s="1" t="s">
        <v>649</v>
      </c>
      <c r="Q14852" s="1" t="s">
        <v>33</v>
      </c>
      <c r="R14852" s="1" t="s">
        <v>390</v>
      </c>
      <c r="S14852">
        <v>2860</v>
      </c>
      <c r="T14852">
        <v>14910</v>
      </c>
      <c r="U14852">
        <v>7900</v>
      </c>
      <c r="V14852" s="1" t="s">
        <v>18656</v>
      </c>
      <c r="W14852" s="1" t="s">
        <v>18657</v>
      </c>
      <c r="X14852" s="1" t="s">
        <v>2832</v>
      </c>
      <c r="Y14852" s="1" t="s">
        <v>5011</v>
      </c>
      <c r="Z14852" s="1" t="s">
        <v>18658</v>
      </c>
      <c r="AA14852" s="1" t="s">
        <v>18659</v>
      </c>
      <c r="AB14852" s="1" t="s">
        <v>18660</v>
      </c>
    </row>
    <row r="14853" spans="1:28" x14ac:dyDescent="0.3">
      <c r="A14853" s="1" t="s">
        <v>15713</v>
      </c>
      <c r="B14853" s="1" t="s">
        <v>18655</v>
      </c>
      <c r="C14853">
        <v>2005</v>
      </c>
      <c r="D14853" s="1" t="s">
        <v>994</v>
      </c>
      <c r="E14853">
        <v>38</v>
      </c>
      <c r="F14853">
        <v>12610</v>
      </c>
      <c r="G14853">
        <v>1180</v>
      </c>
      <c r="H14853">
        <v>1170</v>
      </c>
      <c r="I14853" s="1" t="s">
        <v>1468</v>
      </c>
      <c r="J14853" s="1" t="s">
        <v>39</v>
      </c>
      <c r="K14853" s="1" t="s">
        <v>67</v>
      </c>
      <c r="L14853">
        <v>780</v>
      </c>
      <c r="M14853">
        <v>660</v>
      </c>
      <c r="N14853">
        <v>2914</v>
      </c>
      <c r="O14853" s="1" t="s">
        <v>16622</v>
      </c>
      <c r="P14853" s="1" t="s">
        <v>649</v>
      </c>
      <c r="Q14853" s="1" t="s">
        <v>33</v>
      </c>
      <c r="R14853" s="1" t="s">
        <v>390</v>
      </c>
      <c r="S14853">
        <v>2862</v>
      </c>
      <c r="T14853">
        <v>14910</v>
      </c>
      <c r="U14853">
        <v>7900</v>
      </c>
      <c r="V14853" s="1" t="s">
        <v>18661</v>
      </c>
      <c r="W14853" s="1" t="s">
        <v>18662</v>
      </c>
      <c r="X14853" s="1" t="s">
        <v>2832</v>
      </c>
      <c r="Y14853" s="1" t="s">
        <v>5011</v>
      </c>
      <c r="Z14853" s="1" t="s">
        <v>18663</v>
      </c>
      <c r="AA14853" s="1" t="s">
        <v>18659</v>
      </c>
      <c r="AB14853" s="1" t="s">
        <v>18608</v>
      </c>
    </row>
    <row r="14854" spans="1:28" x14ac:dyDescent="0.3">
      <c r="A14854" s="1" t="s">
        <v>15713</v>
      </c>
      <c r="B14854" s="1" t="s">
        <v>18655</v>
      </c>
      <c r="C14854">
        <v>2008</v>
      </c>
      <c r="D14854" s="1" t="s">
        <v>994</v>
      </c>
      <c r="E14854">
        <v>36</v>
      </c>
      <c r="F14854">
        <v>12610</v>
      </c>
      <c r="I14854" s="1" t="s">
        <v>1468</v>
      </c>
      <c r="J14854" s="1" t="s">
        <v>39</v>
      </c>
      <c r="K14854" s="1" t="s">
        <v>67</v>
      </c>
      <c r="L14854">
        <v>780</v>
      </c>
      <c r="M14854">
        <v>660</v>
      </c>
      <c r="N14854">
        <v>2914</v>
      </c>
      <c r="O14854" s="1" t="s">
        <v>32</v>
      </c>
      <c r="P14854" s="1" t="s">
        <v>649</v>
      </c>
      <c r="Q14854" s="1" t="s">
        <v>33</v>
      </c>
      <c r="R14854" s="1" t="s">
        <v>390</v>
      </c>
      <c r="S14854">
        <v>3261</v>
      </c>
      <c r="T14854">
        <v>14910</v>
      </c>
      <c r="U14854">
        <v>7900</v>
      </c>
      <c r="V14854" s="1" t="s">
        <v>139</v>
      </c>
      <c r="W14854" s="1" t="s">
        <v>35</v>
      </c>
      <c r="X14854" s="1" t="s">
        <v>2832</v>
      </c>
      <c r="Y14854" s="1" t="s">
        <v>5011</v>
      </c>
      <c r="Z14854" s="1" t="s">
        <v>18664</v>
      </c>
      <c r="AA14854" s="1" t="s">
        <v>18665</v>
      </c>
      <c r="AB14854" s="1" t="s">
        <v>18608</v>
      </c>
    </row>
    <row r="14855" spans="1:28" x14ac:dyDescent="0.3">
      <c r="A14855" s="1" t="s">
        <v>15713</v>
      </c>
      <c r="B14855" s="1" t="s">
        <v>18666</v>
      </c>
      <c r="C14855">
        <v>2004</v>
      </c>
      <c r="D14855" s="1" t="s">
        <v>994</v>
      </c>
      <c r="E14855">
        <v>39</v>
      </c>
      <c r="F14855">
        <v>12610</v>
      </c>
      <c r="G14855">
        <v>1180</v>
      </c>
      <c r="H14855">
        <v>1170</v>
      </c>
      <c r="I14855" s="1" t="s">
        <v>1468</v>
      </c>
      <c r="J14855" s="1" t="s">
        <v>39</v>
      </c>
      <c r="K14855" s="1" t="s">
        <v>67</v>
      </c>
      <c r="L14855">
        <v>780</v>
      </c>
      <c r="M14855">
        <v>660</v>
      </c>
      <c r="N14855">
        <v>2914</v>
      </c>
      <c r="O14855" s="1" t="s">
        <v>80</v>
      </c>
      <c r="P14855" s="1" t="s">
        <v>649</v>
      </c>
      <c r="Q14855" s="1" t="s">
        <v>33</v>
      </c>
      <c r="R14855" s="1" t="s">
        <v>390</v>
      </c>
      <c r="T14855">
        <v>14910</v>
      </c>
      <c r="U14855">
        <v>7900</v>
      </c>
      <c r="V14855" s="1" t="s">
        <v>139</v>
      </c>
      <c r="W14855" s="1" t="s">
        <v>3071</v>
      </c>
      <c r="X14855" s="1" t="s">
        <v>2832</v>
      </c>
      <c r="Y14855" s="1" t="s">
        <v>5011</v>
      </c>
      <c r="Z14855" s="1" t="s">
        <v>18658</v>
      </c>
      <c r="AA14855" s="1" t="s">
        <v>18659</v>
      </c>
      <c r="AB14855" s="1" t="s">
        <v>18660</v>
      </c>
    </row>
    <row r="14856" spans="1:28" x14ac:dyDescent="0.3">
      <c r="A14856" s="1" t="s">
        <v>15713</v>
      </c>
      <c r="B14856" s="1" t="s">
        <v>18666</v>
      </c>
      <c r="C14856">
        <v>2005</v>
      </c>
      <c r="D14856" s="1" t="s">
        <v>994</v>
      </c>
      <c r="E14856">
        <v>38</v>
      </c>
      <c r="F14856">
        <v>12610</v>
      </c>
      <c r="G14856">
        <v>1180</v>
      </c>
      <c r="H14856">
        <v>1170</v>
      </c>
      <c r="I14856" s="1" t="s">
        <v>1468</v>
      </c>
      <c r="J14856" s="1" t="s">
        <v>39</v>
      </c>
      <c r="K14856" s="1" t="s">
        <v>67</v>
      </c>
      <c r="L14856">
        <v>780</v>
      </c>
      <c r="M14856">
        <v>660</v>
      </c>
      <c r="N14856">
        <v>2914</v>
      </c>
      <c r="O14856" s="1" t="s">
        <v>16622</v>
      </c>
      <c r="P14856" s="1" t="s">
        <v>649</v>
      </c>
      <c r="Q14856" s="1" t="s">
        <v>33</v>
      </c>
      <c r="R14856" s="1" t="s">
        <v>390</v>
      </c>
      <c r="S14856">
        <v>2889</v>
      </c>
      <c r="T14856">
        <v>14910</v>
      </c>
      <c r="U14856">
        <v>7900</v>
      </c>
      <c r="V14856" s="1" t="s">
        <v>18667</v>
      </c>
      <c r="W14856" s="1" t="s">
        <v>18668</v>
      </c>
      <c r="X14856" s="1" t="s">
        <v>2832</v>
      </c>
      <c r="Y14856" s="1" t="s">
        <v>5011</v>
      </c>
      <c r="Z14856" s="1" t="s">
        <v>18663</v>
      </c>
      <c r="AA14856" s="1" t="s">
        <v>18659</v>
      </c>
      <c r="AB14856" s="1" t="s">
        <v>18608</v>
      </c>
    </row>
    <row r="14857" spans="1:28" x14ac:dyDescent="0.3">
      <c r="A14857" s="1" t="s">
        <v>15713</v>
      </c>
      <c r="B14857" s="1" t="s">
        <v>18666</v>
      </c>
      <c r="C14857">
        <v>2008</v>
      </c>
      <c r="D14857" s="1" t="s">
        <v>994</v>
      </c>
      <c r="E14857">
        <v>35</v>
      </c>
      <c r="F14857">
        <v>12610</v>
      </c>
      <c r="I14857" s="1" t="s">
        <v>1468</v>
      </c>
      <c r="J14857" s="1" t="s">
        <v>39</v>
      </c>
      <c r="K14857" s="1" t="s">
        <v>67</v>
      </c>
      <c r="L14857">
        <v>780</v>
      </c>
      <c r="M14857">
        <v>660</v>
      </c>
      <c r="N14857">
        <v>2914</v>
      </c>
      <c r="O14857" s="1" t="s">
        <v>32</v>
      </c>
      <c r="P14857" s="1" t="s">
        <v>649</v>
      </c>
      <c r="Q14857" s="1" t="s">
        <v>33</v>
      </c>
      <c r="R14857" s="1" t="s">
        <v>390</v>
      </c>
      <c r="S14857">
        <v>3311</v>
      </c>
      <c r="T14857">
        <v>14910</v>
      </c>
      <c r="U14857">
        <v>7900</v>
      </c>
      <c r="V14857" s="1" t="s">
        <v>139</v>
      </c>
      <c r="W14857" s="1" t="s">
        <v>35</v>
      </c>
      <c r="X14857" s="1" t="s">
        <v>2832</v>
      </c>
      <c r="Y14857" s="1" t="s">
        <v>5011</v>
      </c>
      <c r="Z14857" s="1" t="s">
        <v>18664</v>
      </c>
      <c r="AA14857" s="1" t="s">
        <v>18669</v>
      </c>
      <c r="AB14857" s="1" t="s">
        <v>18608</v>
      </c>
    </row>
    <row r="14858" spans="1:28" x14ac:dyDescent="0.3">
      <c r="A14858" s="1" t="s">
        <v>15713</v>
      </c>
      <c r="B14858" s="1" t="s">
        <v>18666</v>
      </c>
      <c r="C14858">
        <v>2010</v>
      </c>
      <c r="D14858" s="1" t="s">
        <v>994</v>
      </c>
      <c r="E14858">
        <v>32</v>
      </c>
      <c r="F14858">
        <v>12610</v>
      </c>
      <c r="I14858" s="1" t="s">
        <v>1468</v>
      </c>
      <c r="J14858" s="1" t="s">
        <v>39</v>
      </c>
      <c r="K14858" s="1" t="s">
        <v>67</v>
      </c>
      <c r="L14858">
        <v>780</v>
      </c>
      <c r="M14858">
        <v>660</v>
      </c>
      <c r="N14858">
        <v>2914</v>
      </c>
      <c r="O14858" s="1" t="s">
        <v>32</v>
      </c>
      <c r="P14858" s="1" t="s">
        <v>649</v>
      </c>
      <c r="Q14858" s="1" t="s">
        <v>33</v>
      </c>
      <c r="R14858" s="1" t="s">
        <v>390</v>
      </c>
      <c r="T14858">
        <v>14910</v>
      </c>
      <c r="U14858">
        <v>7900</v>
      </c>
      <c r="V14858" s="1" t="s">
        <v>18670</v>
      </c>
      <c r="W14858" s="1" t="s">
        <v>18671</v>
      </c>
      <c r="X14858" s="1" t="s">
        <v>2832</v>
      </c>
      <c r="Y14858" s="1" t="s">
        <v>5011</v>
      </c>
      <c r="Z14858" s="1" t="s">
        <v>18664</v>
      </c>
      <c r="AA14858" s="1" t="s">
        <v>18665</v>
      </c>
      <c r="AB14858" s="1" t="s">
        <v>18608</v>
      </c>
    </row>
    <row r="14859" spans="1:28" x14ac:dyDescent="0.3">
      <c r="A14859" s="1" t="s">
        <v>15713</v>
      </c>
      <c r="B14859" s="1" t="s">
        <v>18672</v>
      </c>
      <c r="C14859">
        <v>2003</v>
      </c>
      <c r="D14859" s="1" t="s">
        <v>503</v>
      </c>
      <c r="E14859">
        <v>39</v>
      </c>
      <c r="F14859">
        <v>12610</v>
      </c>
      <c r="G14859">
        <v>1190</v>
      </c>
      <c r="H14859">
        <v>1170</v>
      </c>
      <c r="I14859" s="1" t="s">
        <v>1468</v>
      </c>
      <c r="J14859" s="1" t="s">
        <v>39</v>
      </c>
      <c r="K14859" s="1" t="s">
        <v>67</v>
      </c>
      <c r="L14859">
        <v>780</v>
      </c>
      <c r="M14859">
        <v>660</v>
      </c>
      <c r="N14859">
        <v>290</v>
      </c>
      <c r="O14859" s="1" t="s">
        <v>32</v>
      </c>
      <c r="P14859" s="1" t="s">
        <v>32</v>
      </c>
      <c r="Q14859" s="1" t="s">
        <v>32</v>
      </c>
      <c r="R14859" s="1" t="s">
        <v>390</v>
      </c>
      <c r="S14859">
        <v>2810</v>
      </c>
      <c r="U14859">
        <v>7750</v>
      </c>
      <c r="V14859" s="1" t="s">
        <v>139</v>
      </c>
      <c r="W14859" s="1" t="s">
        <v>35</v>
      </c>
      <c r="X14859" s="1" t="s">
        <v>6385</v>
      </c>
      <c r="Y14859" s="1" t="s">
        <v>5619</v>
      </c>
      <c r="Z14859" s="1" t="s">
        <v>32</v>
      </c>
      <c r="AA14859" s="1" t="s">
        <v>32</v>
      </c>
      <c r="AB14859" s="1" t="s">
        <v>32</v>
      </c>
    </row>
    <row r="14860" spans="1:28" x14ac:dyDescent="0.3">
      <c r="A14860" s="1" t="s">
        <v>15713</v>
      </c>
      <c r="B14860" s="1" t="s">
        <v>18673</v>
      </c>
      <c r="C14860">
        <v>2007</v>
      </c>
      <c r="D14860" s="1" t="s">
        <v>503</v>
      </c>
      <c r="E14860">
        <v>33</v>
      </c>
      <c r="F14860">
        <v>12610</v>
      </c>
      <c r="I14860" s="1" t="s">
        <v>1468</v>
      </c>
      <c r="J14860" s="1" t="s">
        <v>39</v>
      </c>
      <c r="K14860" s="1" t="s">
        <v>67</v>
      </c>
      <c r="L14860">
        <v>780</v>
      </c>
      <c r="M14860">
        <v>660</v>
      </c>
      <c r="N14860">
        <v>2914</v>
      </c>
      <c r="O14860" s="1" t="s">
        <v>16622</v>
      </c>
      <c r="P14860" s="1" t="s">
        <v>649</v>
      </c>
      <c r="Q14860" s="1" t="s">
        <v>33</v>
      </c>
      <c r="R14860" s="1" t="s">
        <v>390</v>
      </c>
      <c r="S14860">
        <v>2948</v>
      </c>
      <c r="T14860">
        <v>14910</v>
      </c>
      <c r="U14860">
        <v>7900</v>
      </c>
      <c r="V14860" s="1" t="s">
        <v>139</v>
      </c>
      <c r="W14860" s="1" t="s">
        <v>35</v>
      </c>
      <c r="X14860" s="1" t="s">
        <v>2832</v>
      </c>
      <c r="Y14860" s="1" t="s">
        <v>5011</v>
      </c>
      <c r="Z14860" s="1" t="s">
        <v>18664</v>
      </c>
      <c r="AA14860" s="1" t="s">
        <v>18665</v>
      </c>
      <c r="AB14860" s="1" t="s">
        <v>17354</v>
      </c>
    </row>
    <row r="14861" spans="1:28" x14ac:dyDescent="0.3">
      <c r="A14861" s="1" t="s">
        <v>15713</v>
      </c>
      <c r="B14861" s="1" t="s">
        <v>18674</v>
      </c>
      <c r="C14861">
        <v>2007</v>
      </c>
      <c r="D14861" s="1" t="s">
        <v>994</v>
      </c>
      <c r="E14861">
        <v>38</v>
      </c>
      <c r="F14861">
        <v>12610</v>
      </c>
      <c r="I14861" s="1" t="s">
        <v>1468</v>
      </c>
      <c r="J14861" s="1" t="s">
        <v>39</v>
      </c>
      <c r="K14861" s="1" t="s">
        <v>67</v>
      </c>
      <c r="L14861">
        <v>780</v>
      </c>
      <c r="M14861">
        <v>660</v>
      </c>
      <c r="N14861">
        <v>2914</v>
      </c>
      <c r="O14861" s="1" t="s">
        <v>18675</v>
      </c>
      <c r="P14861" s="1" t="s">
        <v>649</v>
      </c>
      <c r="Q14861" s="1" t="s">
        <v>33</v>
      </c>
      <c r="R14861" s="1" t="s">
        <v>390</v>
      </c>
      <c r="S14861">
        <v>2989</v>
      </c>
      <c r="T14861">
        <v>14910</v>
      </c>
      <c r="U14861">
        <v>7900</v>
      </c>
      <c r="V14861" s="1" t="s">
        <v>139</v>
      </c>
      <c r="W14861" s="1" t="s">
        <v>35</v>
      </c>
      <c r="X14861" s="1" t="s">
        <v>2832</v>
      </c>
      <c r="Y14861" s="1" t="s">
        <v>5011</v>
      </c>
      <c r="Z14861" s="1" t="s">
        <v>18663</v>
      </c>
      <c r="AA14861" s="1" t="s">
        <v>18665</v>
      </c>
      <c r="AB14861" s="1" t="s">
        <v>17354</v>
      </c>
    </row>
    <row r="14862" spans="1:28" x14ac:dyDescent="0.3">
      <c r="A14862" s="1" t="s">
        <v>15713</v>
      </c>
      <c r="B14862" s="1" t="s">
        <v>18676</v>
      </c>
      <c r="C14862">
        <v>1977</v>
      </c>
      <c r="D14862" s="1" t="s">
        <v>47</v>
      </c>
      <c r="E14862">
        <v>37</v>
      </c>
      <c r="F14862">
        <v>720</v>
      </c>
      <c r="G14862">
        <v>52</v>
      </c>
      <c r="I14862" s="1" t="s">
        <v>53</v>
      </c>
      <c r="J14862" s="1" t="s">
        <v>39</v>
      </c>
      <c r="K14862" s="1" t="s">
        <v>197</v>
      </c>
      <c r="L14862">
        <v>470</v>
      </c>
      <c r="M14862">
        <v>414</v>
      </c>
      <c r="N14862">
        <v>25</v>
      </c>
      <c r="O14862" s="1" t="s">
        <v>32</v>
      </c>
      <c r="P14862" s="1" t="s">
        <v>62</v>
      </c>
      <c r="Q14862" s="1" t="s">
        <v>56</v>
      </c>
      <c r="R14862" s="1" t="s">
        <v>34</v>
      </c>
      <c r="V14862" s="1" t="s">
        <v>479</v>
      </c>
      <c r="W14862" s="1" t="s">
        <v>479</v>
      </c>
      <c r="X14862" s="1" t="s">
        <v>167</v>
      </c>
      <c r="Y14862" s="1" t="s">
        <v>167</v>
      </c>
      <c r="Z14862" s="1" t="s">
        <v>32</v>
      </c>
      <c r="AA14862" s="1" t="s">
        <v>32</v>
      </c>
      <c r="AB14862" s="1" t="s">
        <v>32</v>
      </c>
    </row>
    <row r="14863" spans="1:28" x14ac:dyDescent="0.3">
      <c r="A14863" s="1" t="s">
        <v>15713</v>
      </c>
      <c r="B14863" s="1" t="s">
        <v>18676</v>
      </c>
      <c r="C14863">
        <v>1978</v>
      </c>
      <c r="D14863" s="1" t="s">
        <v>200</v>
      </c>
      <c r="E14863">
        <v>32</v>
      </c>
      <c r="F14863">
        <v>720</v>
      </c>
      <c r="G14863">
        <v>52</v>
      </c>
      <c r="I14863" s="1" t="s">
        <v>53</v>
      </c>
      <c r="J14863" s="1" t="s">
        <v>39</v>
      </c>
      <c r="K14863" s="1" t="s">
        <v>197</v>
      </c>
      <c r="L14863">
        <v>470</v>
      </c>
      <c r="M14863">
        <v>414</v>
      </c>
      <c r="N14863">
        <v>25</v>
      </c>
      <c r="O14863" s="1" t="s">
        <v>32</v>
      </c>
      <c r="P14863" s="1" t="s">
        <v>62</v>
      </c>
      <c r="Q14863" s="1" t="s">
        <v>56</v>
      </c>
      <c r="R14863" s="1" t="s">
        <v>34</v>
      </c>
      <c r="V14863" s="1" t="s">
        <v>479</v>
      </c>
      <c r="W14863" s="1" t="s">
        <v>479</v>
      </c>
      <c r="X14863" s="1" t="s">
        <v>167</v>
      </c>
      <c r="Y14863" s="1" t="s">
        <v>167</v>
      </c>
      <c r="Z14863" s="1" t="s">
        <v>32</v>
      </c>
      <c r="AA14863" s="1" t="s">
        <v>32</v>
      </c>
      <c r="AB14863" s="1" t="s">
        <v>32</v>
      </c>
    </row>
    <row r="14864" spans="1:28" x14ac:dyDescent="0.3">
      <c r="A14864" s="1" t="s">
        <v>15713</v>
      </c>
      <c r="B14864" s="1" t="s">
        <v>18676</v>
      </c>
      <c r="C14864">
        <v>1979</v>
      </c>
      <c r="D14864" s="1" t="s">
        <v>347</v>
      </c>
      <c r="E14864">
        <v>32</v>
      </c>
      <c r="F14864">
        <v>720</v>
      </c>
      <c r="G14864">
        <v>52</v>
      </c>
      <c r="I14864" s="1" t="s">
        <v>53</v>
      </c>
      <c r="J14864" s="1" t="s">
        <v>39</v>
      </c>
      <c r="K14864" s="1" t="s">
        <v>197</v>
      </c>
      <c r="L14864">
        <v>470</v>
      </c>
      <c r="M14864">
        <v>414</v>
      </c>
      <c r="N14864">
        <v>25</v>
      </c>
      <c r="O14864" s="1" t="s">
        <v>32</v>
      </c>
      <c r="P14864" s="1" t="s">
        <v>62</v>
      </c>
      <c r="Q14864" s="1" t="s">
        <v>56</v>
      </c>
      <c r="R14864" s="1" t="s">
        <v>34</v>
      </c>
      <c r="V14864" s="1" t="s">
        <v>479</v>
      </c>
      <c r="W14864" s="1" t="s">
        <v>479</v>
      </c>
      <c r="X14864" s="1" t="s">
        <v>167</v>
      </c>
      <c r="Y14864" s="1" t="s">
        <v>167</v>
      </c>
      <c r="Z14864" s="1" t="s">
        <v>32</v>
      </c>
      <c r="AA14864" s="1" t="s">
        <v>32</v>
      </c>
      <c r="AB14864" s="1" t="s">
        <v>32</v>
      </c>
    </row>
    <row r="14865" spans="1:28" x14ac:dyDescent="0.3">
      <c r="A14865" s="1" t="s">
        <v>15713</v>
      </c>
      <c r="B14865" s="1" t="s">
        <v>18676</v>
      </c>
      <c r="C14865">
        <v>1980</v>
      </c>
      <c r="D14865" s="1" t="s">
        <v>47</v>
      </c>
      <c r="E14865">
        <v>37</v>
      </c>
      <c r="F14865">
        <v>720</v>
      </c>
      <c r="G14865">
        <v>52</v>
      </c>
      <c r="I14865" s="1" t="s">
        <v>53</v>
      </c>
      <c r="J14865" s="1" t="s">
        <v>39</v>
      </c>
      <c r="K14865" s="1" t="s">
        <v>197</v>
      </c>
      <c r="L14865">
        <v>470</v>
      </c>
      <c r="M14865">
        <v>414</v>
      </c>
      <c r="N14865">
        <v>25</v>
      </c>
      <c r="O14865" s="1" t="s">
        <v>32</v>
      </c>
      <c r="P14865" s="1" t="s">
        <v>62</v>
      </c>
      <c r="Q14865" s="1" t="s">
        <v>56</v>
      </c>
      <c r="R14865" s="1" t="s">
        <v>34</v>
      </c>
      <c r="V14865" s="1" t="s">
        <v>479</v>
      </c>
      <c r="W14865" s="1" t="s">
        <v>479</v>
      </c>
      <c r="X14865" s="1" t="s">
        <v>167</v>
      </c>
      <c r="Y14865" s="1" t="s">
        <v>167</v>
      </c>
      <c r="Z14865" s="1" t="s">
        <v>32</v>
      </c>
      <c r="AA14865" s="1" t="s">
        <v>32</v>
      </c>
      <c r="AB14865" s="1" t="s">
        <v>32</v>
      </c>
    </row>
    <row r="14866" spans="1:28" x14ac:dyDescent="0.3">
      <c r="A14866" s="1" t="s">
        <v>15713</v>
      </c>
      <c r="B14866" s="1" t="s">
        <v>18677</v>
      </c>
      <c r="C14866">
        <v>2010</v>
      </c>
      <c r="D14866" s="1" t="s">
        <v>994</v>
      </c>
      <c r="E14866">
        <v>37</v>
      </c>
      <c r="F14866">
        <v>12610</v>
      </c>
      <c r="I14866" s="1" t="s">
        <v>1468</v>
      </c>
      <c r="J14866" s="1" t="s">
        <v>39</v>
      </c>
      <c r="K14866" s="1" t="s">
        <v>67</v>
      </c>
      <c r="L14866">
        <v>780</v>
      </c>
      <c r="M14866">
        <v>660</v>
      </c>
      <c r="N14866">
        <v>2914</v>
      </c>
      <c r="O14866" s="1" t="s">
        <v>32</v>
      </c>
      <c r="P14866" s="1" t="s">
        <v>649</v>
      </c>
      <c r="Q14866" s="1" t="s">
        <v>33</v>
      </c>
      <c r="R14866" s="1" t="s">
        <v>390</v>
      </c>
      <c r="T14866">
        <v>14910</v>
      </c>
      <c r="U14866">
        <v>7900</v>
      </c>
      <c r="V14866" s="1" t="s">
        <v>139</v>
      </c>
      <c r="W14866" s="1" t="s">
        <v>35</v>
      </c>
      <c r="X14866" s="1" t="s">
        <v>2832</v>
      </c>
      <c r="Y14866" s="1" t="s">
        <v>5011</v>
      </c>
      <c r="Z14866" s="1" t="s">
        <v>18664</v>
      </c>
      <c r="AA14866" s="1" t="s">
        <v>18665</v>
      </c>
      <c r="AB14866" s="1" t="s">
        <v>18608</v>
      </c>
    </row>
    <row r="14867" spans="1:28" x14ac:dyDescent="0.3">
      <c r="A14867" s="1" t="s">
        <v>15713</v>
      </c>
      <c r="B14867" s="1" t="s">
        <v>18678</v>
      </c>
      <c r="C14867">
        <v>2011</v>
      </c>
      <c r="D14867" s="1" t="s">
        <v>994</v>
      </c>
      <c r="E14867">
        <v>35</v>
      </c>
      <c r="F14867">
        <v>12610</v>
      </c>
      <c r="I14867" s="1" t="s">
        <v>1468</v>
      </c>
      <c r="J14867" s="1" t="s">
        <v>39</v>
      </c>
      <c r="K14867" s="1" t="s">
        <v>67</v>
      </c>
      <c r="L14867">
        <v>780</v>
      </c>
      <c r="M14867">
        <v>660</v>
      </c>
      <c r="N14867">
        <v>2914</v>
      </c>
      <c r="O14867" s="1" t="s">
        <v>18679</v>
      </c>
      <c r="P14867" s="1" t="s">
        <v>649</v>
      </c>
      <c r="Q14867" s="1" t="s">
        <v>33</v>
      </c>
      <c r="R14867" s="1" t="s">
        <v>390</v>
      </c>
      <c r="T14867">
        <v>14910</v>
      </c>
      <c r="U14867">
        <v>7900</v>
      </c>
      <c r="V14867" s="1" t="s">
        <v>5405</v>
      </c>
      <c r="W14867" s="1" t="s">
        <v>35</v>
      </c>
      <c r="X14867" s="1" t="s">
        <v>2832</v>
      </c>
      <c r="Y14867" s="1" t="s">
        <v>5011</v>
      </c>
      <c r="Z14867" s="1" t="s">
        <v>18664</v>
      </c>
      <c r="AA14867" s="1" t="s">
        <v>18665</v>
      </c>
      <c r="AB14867" s="1" t="s">
        <v>118</v>
      </c>
    </row>
    <row r="14868" spans="1:28" x14ac:dyDescent="0.3">
      <c r="A14868" s="1" t="s">
        <v>15713</v>
      </c>
      <c r="B14868" s="1" t="s">
        <v>18678</v>
      </c>
      <c r="C14868">
        <v>2012</v>
      </c>
      <c r="D14868" s="1" t="s">
        <v>994</v>
      </c>
      <c r="E14868">
        <v>33</v>
      </c>
      <c r="F14868">
        <v>12610</v>
      </c>
      <c r="I14868" s="1" t="s">
        <v>1468</v>
      </c>
      <c r="J14868" s="1" t="s">
        <v>39</v>
      </c>
      <c r="K14868" s="1" t="s">
        <v>67</v>
      </c>
      <c r="L14868">
        <v>780</v>
      </c>
      <c r="M14868">
        <v>660</v>
      </c>
      <c r="N14868">
        <v>2914</v>
      </c>
      <c r="O14868" s="1" t="s">
        <v>18679</v>
      </c>
      <c r="P14868" s="1" t="s">
        <v>649</v>
      </c>
      <c r="Q14868" s="1" t="s">
        <v>33</v>
      </c>
      <c r="R14868" s="1" t="s">
        <v>390</v>
      </c>
      <c r="T14868">
        <v>14910</v>
      </c>
      <c r="U14868">
        <v>7900</v>
      </c>
      <c r="V14868" s="1" t="s">
        <v>17420</v>
      </c>
      <c r="W14868" s="1" t="s">
        <v>17421</v>
      </c>
      <c r="X14868" s="1" t="s">
        <v>2832</v>
      </c>
      <c r="Y14868" s="1" t="s">
        <v>5011</v>
      </c>
      <c r="Z14868" s="1" t="s">
        <v>18664</v>
      </c>
      <c r="AA14868" s="1" t="s">
        <v>18665</v>
      </c>
      <c r="AB14868" s="1" t="s">
        <v>118</v>
      </c>
    </row>
    <row r="14869" spans="1:28" x14ac:dyDescent="0.3">
      <c r="A14869" s="1" t="s">
        <v>15713</v>
      </c>
      <c r="B14869" s="1" t="s">
        <v>18678</v>
      </c>
      <c r="C14869">
        <v>2014</v>
      </c>
      <c r="D14869" s="1" t="s">
        <v>994</v>
      </c>
      <c r="E14869">
        <v>37</v>
      </c>
      <c r="F14869">
        <v>12610</v>
      </c>
      <c r="I14869" s="1" t="s">
        <v>1468</v>
      </c>
      <c r="J14869" s="1" t="s">
        <v>39</v>
      </c>
      <c r="K14869" s="1" t="s">
        <v>67</v>
      </c>
      <c r="L14869">
        <v>780</v>
      </c>
      <c r="M14869">
        <v>660</v>
      </c>
      <c r="N14869">
        <v>2914</v>
      </c>
      <c r="O14869" s="1" t="s">
        <v>18679</v>
      </c>
      <c r="P14869" s="1" t="s">
        <v>649</v>
      </c>
      <c r="Q14869" s="1" t="s">
        <v>33</v>
      </c>
      <c r="R14869" s="1" t="s">
        <v>390</v>
      </c>
      <c r="T14869">
        <v>14910</v>
      </c>
      <c r="U14869">
        <v>7900</v>
      </c>
      <c r="V14869" s="1" t="s">
        <v>18680</v>
      </c>
      <c r="W14869" s="1" t="s">
        <v>3071</v>
      </c>
      <c r="X14869" s="1" t="s">
        <v>2832</v>
      </c>
      <c r="Y14869" s="1" t="s">
        <v>5011</v>
      </c>
      <c r="Z14869" s="1" t="s">
        <v>18664</v>
      </c>
      <c r="AA14869" s="1" t="s">
        <v>18665</v>
      </c>
      <c r="AB14869" s="1" t="s">
        <v>118</v>
      </c>
    </row>
    <row r="14870" spans="1:28" x14ac:dyDescent="0.3">
      <c r="A14870" s="1" t="s">
        <v>15713</v>
      </c>
      <c r="B14870" s="1" t="s">
        <v>18678</v>
      </c>
      <c r="C14870">
        <v>2015</v>
      </c>
      <c r="D14870" s="1" t="s">
        <v>994</v>
      </c>
      <c r="E14870">
        <v>36</v>
      </c>
      <c r="F14870">
        <v>12610</v>
      </c>
      <c r="I14870" s="1" t="s">
        <v>1468</v>
      </c>
      <c r="J14870" s="1" t="s">
        <v>39</v>
      </c>
      <c r="K14870" s="1" t="s">
        <v>67</v>
      </c>
      <c r="L14870">
        <v>780</v>
      </c>
      <c r="M14870">
        <v>660</v>
      </c>
      <c r="N14870">
        <v>2914</v>
      </c>
      <c r="O14870" s="1" t="s">
        <v>18679</v>
      </c>
      <c r="P14870" s="1" t="s">
        <v>649</v>
      </c>
      <c r="Q14870" s="1" t="s">
        <v>33</v>
      </c>
      <c r="R14870" s="1" t="s">
        <v>390</v>
      </c>
      <c r="T14870">
        <v>14910</v>
      </c>
      <c r="U14870">
        <v>7900</v>
      </c>
      <c r="V14870" s="1" t="s">
        <v>18681</v>
      </c>
      <c r="W14870" s="1" t="s">
        <v>17421</v>
      </c>
      <c r="X14870" s="1" t="s">
        <v>2832</v>
      </c>
      <c r="Y14870" s="1" t="s">
        <v>5011</v>
      </c>
      <c r="Z14870" s="1" t="s">
        <v>18664</v>
      </c>
      <c r="AA14870" s="1" t="s">
        <v>18665</v>
      </c>
      <c r="AB14870" s="1" t="s">
        <v>118</v>
      </c>
    </row>
    <row r="14871" spans="1:28" x14ac:dyDescent="0.3">
      <c r="A14871" s="1" t="s">
        <v>15713</v>
      </c>
      <c r="B14871" s="1" t="s">
        <v>18678</v>
      </c>
      <c r="C14871">
        <v>2016</v>
      </c>
      <c r="D14871" s="1" t="s">
        <v>994</v>
      </c>
      <c r="E14871">
        <v>36</v>
      </c>
      <c r="F14871">
        <v>12610</v>
      </c>
      <c r="G14871">
        <v>1240</v>
      </c>
      <c r="H14871">
        <v>1250</v>
      </c>
      <c r="I14871" s="1" t="s">
        <v>1468</v>
      </c>
      <c r="J14871" s="1" t="s">
        <v>39</v>
      </c>
      <c r="K14871" s="1" t="s">
        <v>67</v>
      </c>
      <c r="L14871">
        <v>780</v>
      </c>
      <c r="M14871">
        <v>660</v>
      </c>
      <c r="N14871">
        <v>2914</v>
      </c>
      <c r="O14871" s="1" t="s">
        <v>18679</v>
      </c>
      <c r="P14871" s="1" t="s">
        <v>649</v>
      </c>
      <c r="Q14871" s="1" t="s">
        <v>33</v>
      </c>
      <c r="R14871" s="1" t="s">
        <v>390</v>
      </c>
      <c r="T14871">
        <v>14910</v>
      </c>
      <c r="U14871">
        <v>7900</v>
      </c>
      <c r="V14871" s="1" t="s">
        <v>18681</v>
      </c>
      <c r="W14871" s="1" t="s">
        <v>17421</v>
      </c>
      <c r="X14871" s="1" t="s">
        <v>2832</v>
      </c>
      <c r="Y14871" s="1" t="s">
        <v>5011</v>
      </c>
      <c r="Z14871" s="1" t="s">
        <v>18664</v>
      </c>
      <c r="AA14871" s="1" t="s">
        <v>18665</v>
      </c>
      <c r="AB14871" s="1" t="s">
        <v>118</v>
      </c>
    </row>
    <row r="14872" spans="1:28" x14ac:dyDescent="0.3">
      <c r="A14872" s="1" t="s">
        <v>15713</v>
      </c>
      <c r="B14872" s="1" t="s">
        <v>18678</v>
      </c>
      <c r="C14872">
        <v>2017</v>
      </c>
      <c r="D14872" s="1" t="s">
        <v>994</v>
      </c>
      <c r="E14872">
        <v>39</v>
      </c>
      <c r="F14872">
        <v>12610</v>
      </c>
      <c r="G14872">
        <v>1260</v>
      </c>
      <c r="H14872">
        <v>1250</v>
      </c>
      <c r="I14872" s="1" t="s">
        <v>1468</v>
      </c>
      <c r="J14872" s="1" t="s">
        <v>39</v>
      </c>
      <c r="K14872" s="1" t="s">
        <v>67</v>
      </c>
      <c r="L14872">
        <v>780</v>
      </c>
      <c r="M14872">
        <v>660</v>
      </c>
      <c r="N14872">
        <v>2914</v>
      </c>
      <c r="O14872" s="1" t="s">
        <v>18679</v>
      </c>
      <c r="P14872" s="1" t="s">
        <v>649</v>
      </c>
      <c r="Q14872" s="1" t="s">
        <v>33</v>
      </c>
      <c r="R14872" s="1" t="s">
        <v>390</v>
      </c>
      <c r="T14872">
        <v>14910</v>
      </c>
      <c r="U14872">
        <v>7900</v>
      </c>
      <c r="V14872" s="1" t="s">
        <v>18681</v>
      </c>
      <c r="W14872" s="1" t="s">
        <v>17421</v>
      </c>
      <c r="X14872" s="1" t="s">
        <v>2832</v>
      </c>
      <c r="Y14872" s="1" t="s">
        <v>5011</v>
      </c>
      <c r="Z14872" s="1" t="s">
        <v>18664</v>
      </c>
      <c r="AA14872" s="1" t="s">
        <v>18665</v>
      </c>
      <c r="AB14872" s="1" t="s">
        <v>118</v>
      </c>
    </row>
    <row r="14873" spans="1:28" x14ac:dyDescent="0.3">
      <c r="A14873" s="1" t="s">
        <v>15713</v>
      </c>
      <c r="B14873" s="1" t="s">
        <v>18678</v>
      </c>
      <c r="C14873">
        <v>2018</v>
      </c>
      <c r="D14873" s="1" t="s">
        <v>994</v>
      </c>
      <c r="E14873">
        <v>37</v>
      </c>
      <c r="F14873">
        <v>12610</v>
      </c>
      <c r="G14873">
        <v>1260</v>
      </c>
      <c r="H14873">
        <v>1250</v>
      </c>
      <c r="I14873" s="1" t="s">
        <v>1468</v>
      </c>
      <c r="J14873" s="1" t="s">
        <v>39</v>
      </c>
      <c r="K14873" s="1" t="s">
        <v>67</v>
      </c>
      <c r="L14873">
        <v>780</v>
      </c>
      <c r="M14873">
        <v>660</v>
      </c>
      <c r="N14873">
        <v>2914</v>
      </c>
      <c r="O14873" s="1" t="s">
        <v>18679</v>
      </c>
      <c r="P14873" s="1" t="s">
        <v>649</v>
      </c>
      <c r="Q14873" s="1" t="s">
        <v>33</v>
      </c>
      <c r="R14873" s="1" t="s">
        <v>390</v>
      </c>
      <c r="T14873">
        <v>14910</v>
      </c>
      <c r="U14873">
        <v>7900</v>
      </c>
      <c r="V14873" s="1" t="s">
        <v>18681</v>
      </c>
      <c r="W14873" s="1" t="s">
        <v>17421</v>
      </c>
      <c r="X14873" s="1" t="s">
        <v>2832</v>
      </c>
      <c r="Y14873" s="1" t="s">
        <v>5011</v>
      </c>
      <c r="Z14873" s="1" t="s">
        <v>18664</v>
      </c>
      <c r="AA14873" s="1" t="s">
        <v>18665</v>
      </c>
      <c r="AB14873" s="1" t="s">
        <v>118</v>
      </c>
    </row>
    <row r="14874" spans="1:28" x14ac:dyDescent="0.3">
      <c r="A14874" s="1" t="s">
        <v>15713</v>
      </c>
      <c r="B14874" s="1" t="s">
        <v>18682</v>
      </c>
      <c r="C14874">
        <v>2009</v>
      </c>
      <c r="D14874" s="1" t="s">
        <v>994</v>
      </c>
      <c r="E14874">
        <v>31</v>
      </c>
      <c r="F14874">
        <v>12610</v>
      </c>
      <c r="I14874" s="1" t="s">
        <v>1468</v>
      </c>
      <c r="J14874" s="1" t="s">
        <v>39</v>
      </c>
      <c r="K14874" s="1" t="s">
        <v>67</v>
      </c>
      <c r="L14874">
        <v>780</v>
      </c>
      <c r="M14874">
        <v>660</v>
      </c>
      <c r="N14874">
        <v>2914</v>
      </c>
      <c r="O14874" s="1" t="s">
        <v>32</v>
      </c>
      <c r="P14874" s="1" t="s">
        <v>649</v>
      </c>
      <c r="Q14874" s="1" t="s">
        <v>33</v>
      </c>
      <c r="R14874" s="1" t="s">
        <v>390</v>
      </c>
      <c r="T14874">
        <v>14910</v>
      </c>
      <c r="U14874">
        <v>7900</v>
      </c>
      <c r="V14874" s="1" t="s">
        <v>1039</v>
      </c>
      <c r="W14874" s="1" t="s">
        <v>1040</v>
      </c>
      <c r="X14874" s="1" t="s">
        <v>2832</v>
      </c>
      <c r="Y14874" s="1" t="s">
        <v>5011</v>
      </c>
      <c r="Z14874" s="1" t="s">
        <v>18664</v>
      </c>
      <c r="AA14874" s="1" t="s">
        <v>18665</v>
      </c>
      <c r="AB14874" s="1" t="s">
        <v>18683</v>
      </c>
    </row>
    <row r="14875" spans="1:28" x14ac:dyDescent="0.3">
      <c r="A14875" s="1" t="s">
        <v>15713</v>
      </c>
      <c r="B14875" s="1" t="s">
        <v>18684</v>
      </c>
      <c r="C14875">
        <v>2009</v>
      </c>
      <c r="D14875" s="1" t="s">
        <v>994</v>
      </c>
      <c r="E14875">
        <v>35</v>
      </c>
      <c r="F14875">
        <v>12610</v>
      </c>
      <c r="I14875" s="1" t="s">
        <v>1468</v>
      </c>
      <c r="J14875" s="1" t="s">
        <v>39</v>
      </c>
      <c r="K14875" s="1" t="s">
        <v>67</v>
      </c>
      <c r="L14875">
        <v>780</v>
      </c>
      <c r="M14875">
        <v>660</v>
      </c>
      <c r="N14875">
        <v>2914</v>
      </c>
      <c r="O14875" s="1" t="s">
        <v>32</v>
      </c>
      <c r="P14875" s="1" t="s">
        <v>649</v>
      </c>
      <c r="Q14875" s="1" t="s">
        <v>33</v>
      </c>
      <c r="R14875" s="1" t="s">
        <v>390</v>
      </c>
      <c r="T14875">
        <v>14910</v>
      </c>
      <c r="U14875">
        <v>7900</v>
      </c>
      <c r="V14875" s="1" t="s">
        <v>139</v>
      </c>
      <c r="W14875" s="1" t="s">
        <v>35</v>
      </c>
      <c r="X14875" s="1" t="s">
        <v>2832</v>
      </c>
      <c r="Y14875" s="1" t="s">
        <v>5011</v>
      </c>
      <c r="Z14875" s="1" t="s">
        <v>18664</v>
      </c>
      <c r="AA14875" s="1" t="s">
        <v>18665</v>
      </c>
      <c r="AB14875" s="1" t="s">
        <v>18683</v>
      </c>
    </row>
    <row r="14876" spans="1:28" x14ac:dyDescent="0.3">
      <c r="A14876" s="1" t="s">
        <v>15713</v>
      </c>
      <c r="B14876" s="1" t="s">
        <v>18685</v>
      </c>
      <c r="C14876">
        <v>2011</v>
      </c>
      <c r="D14876" s="1" t="s">
        <v>994</v>
      </c>
      <c r="E14876">
        <v>37</v>
      </c>
      <c r="F14876">
        <v>12610</v>
      </c>
      <c r="I14876" s="1" t="s">
        <v>1468</v>
      </c>
      <c r="J14876" s="1" t="s">
        <v>39</v>
      </c>
      <c r="K14876" s="1" t="s">
        <v>67</v>
      </c>
      <c r="L14876">
        <v>780</v>
      </c>
      <c r="M14876">
        <v>660</v>
      </c>
      <c r="N14876">
        <v>2914</v>
      </c>
      <c r="O14876" s="1" t="s">
        <v>18679</v>
      </c>
      <c r="P14876" s="1" t="s">
        <v>649</v>
      </c>
      <c r="Q14876" s="1" t="s">
        <v>33</v>
      </c>
      <c r="R14876" s="1" t="s">
        <v>390</v>
      </c>
      <c r="T14876">
        <v>14910</v>
      </c>
      <c r="U14876">
        <v>7900</v>
      </c>
      <c r="V14876" s="1" t="s">
        <v>139</v>
      </c>
      <c r="W14876" s="1" t="s">
        <v>35</v>
      </c>
      <c r="X14876" s="1" t="s">
        <v>2832</v>
      </c>
      <c r="Y14876" s="1" t="s">
        <v>5011</v>
      </c>
      <c r="Z14876" s="1" t="s">
        <v>18664</v>
      </c>
      <c r="AA14876" s="1" t="s">
        <v>18665</v>
      </c>
      <c r="AB14876" s="1" t="s">
        <v>118</v>
      </c>
    </row>
    <row r="14877" spans="1:28" x14ac:dyDescent="0.3">
      <c r="A14877" s="1" t="s">
        <v>15713</v>
      </c>
      <c r="B14877" s="1" t="s">
        <v>18685</v>
      </c>
      <c r="C14877">
        <v>2012</v>
      </c>
      <c r="D14877" s="1" t="s">
        <v>994</v>
      </c>
      <c r="E14877">
        <v>36</v>
      </c>
      <c r="F14877">
        <v>12610</v>
      </c>
      <c r="G14877">
        <v>1170</v>
      </c>
      <c r="H14877">
        <v>1170</v>
      </c>
      <c r="I14877" s="1" t="s">
        <v>1468</v>
      </c>
      <c r="J14877" s="1" t="s">
        <v>39</v>
      </c>
      <c r="K14877" s="1" t="s">
        <v>67</v>
      </c>
      <c r="L14877">
        <v>780</v>
      </c>
      <c r="M14877">
        <v>660</v>
      </c>
      <c r="N14877">
        <v>2914</v>
      </c>
      <c r="O14877" s="1" t="s">
        <v>18679</v>
      </c>
      <c r="P14877" s="1" t="s">
        <v>649</v>
      </c>
      <c r="Q14877" s="1" t="s">
        <v>33</v>
      </c>
      <c r="R14877" s="1" t="s">
        <v>390</v>
      </c>
      <c r="S14877">
        <v>2830</v>
      </c>
      <c r="T14877">
        <v>15000</v>
      </c>
      <c r="U14877">
        <v>7900</v>
      </c>
      <c r="V14877" s="1" t="s">
        <v>18686</v>
      </c>
      <c r="W14877" s="1" t="s">
        <v>18687</v>
      </c>
      <c r="X14877" s="1" t="s">
        <v>2832</v>
      </c>
      <c r="Y14877" s="1" t="s">
        <v>5011</v>
      </c>
      <c r="Z14877" s="1" t="s">
        <v>18664</v>
      </c>
      <c r="AA14877" s="1" t="s">
        <v>18665</v>
      </c>
      <c r="AB14877" s="1" t="s">
        <v>73</v>
      </c>
    </row>
    <row r="14878" spans="1:28" x14ac:dyDescent="0.3">
      <c r="A14878" s="1" t="s">
        <v>15713</v>
      </c>
      <c r="B14878" s="1" t="s">
        <v>18685</v>
      </c>
      <c r="C14878">
        <v>2017</v>
      </c>
      <c r="D14878" s="1" t="s">
        <v>994</v>
      </c>
      <c r="E14878">
        <v>37</v>
      </c>
      <c r="F14878">
        <v>12610</v>
      </c>
      <c r="G14878">
        <v>1260</v>
      </c>
      <c r="H14878">
        <v>1250</v>
      </c>
      <c r="I14878" s="1" t="s">
        <v>1468</v>
      </c>
      <c r="J14878" s="1" t="s">
        <v>39</v>
      </c>
      <c r="K14878" s="1" t="s">
        <v>67</v>
      </c>
      <c r="L14878">
        <v>780</v>
      </c>
      <c r="M14878">
        <v>660</v>
      </c>
      <c r="N14878">
        <v>290</v>
      </c>
      <c r="O14878" s="1" t="s">
        <v>18679</v>
      </c>
      <c r="P14878" s="1" t="s">
        <v>649</v>
      </c>
      <c r="Q14878" s="1" t="s">
        <v>33</v>
      </c>
      <c r="R14878" s="1" t="s">
        <v>390</v>
      </c>
      <c r="T14878">
        <v>14910</v>
      </c>
      <c r="U14878">
        <v>7900</v>
      </c>
      <c r="V14878" s="1" t="s">
        <v>17823</v>
      </c>
      <c r="W14878" s="1" t="s">
        <v>17768</v>
      </c>
      <c r="X14878" s="1" t="s">
        <v>2832</v>
      </c>
      <c r="Y14878" s="1" t="s">
        <v>5011</v>
      </c>
      <c r="Z14878" s="1" t="s">
        <v>18664</v>
      </c>
      <c r="AA14878" s="1" t="s">
        <v>18665</v>
      </c>
      <c r="AB14878" s="1" t="s">
        <v>18688</v>
      </c>
    </row>
    <row r="14879" spans="1:28" x14ac:dyDescent="0.3">
      <c r="A14879" s="1" t="s">
        <v>15713</v>
      </c>
      <c r="B14879" s="1" t="s">
        <v>18685</v>
      </c>
      <c r="C14879">
        <v>2018</v>
      </c>
      <c r="D14879" s="1" t="s">
        <v>994</v>
      </c>
      <c r="E14879">
        <v>38</v>
      </c>
      <c r="F14879">
        <v>12610</v>
      </c>
      <c r="G14879">
        <v>1260</v>
      </c>
      <c r="H14879">
        <v>1250</v>
      </c>
      <c r="I14879" s="1" t="s">
        <v>1468</v>
      </c>
      <c r="J14879" s="1" t="s">
        <v>39</v>
      </c>
      <c r="K14879" s="1" t="s">
        <v>67</v>
      </c>
      <c r="L14879">
        <v>780</v>
      </c>
      <c r="M14879">
        <v>660</v>
      </c>
      <c r="N14879">
        <v>290</v>
      </c>
      <c r="O14879" s="1" t="s">
        <v>18679</v>
      </c>
      <c r="P14879" s="1" t="s">
        <v>649</v>
      </c>
      <c r="Q14879" s="1" t="s">
        <v>33</v>
      </c>
      <c r="R14879" s="1" t="s">
        <v>390</v>
      </c>
      <c r="T14879">
        <v>14910</v>
      </c>
      <c r="U14879">
        <v>7780</v>
      </c>
      <c r="V14879" s="1" t="s">
        <v>17823</v>
      </c>
      <c r="W14879" s="1" t="s">
        <v>17768</v>
      </c>
      <c r="X14879" s="1" t="s">
        <v>2832</v>
      </c>
      <c r="Y14879" s="1" t="s">
        <v>5011</v>
      </c>
      <c r="Z14879" s="1" t="s">
        <v>18664</v>
      </c>
      <c r="AA14879" s="1" t="s">
        <v>18665</v>
      </c>
      <c r="AB14879" s="1" t="s">
        <v>18688</v>
      </c>
    </row>
    <row r="14880" spans="1:28" x14ac:dyDescent="0.3">
      <c r="A14880" s="1" t="s">
        <v>15713</v>
      </c>
      <c r="B14880" s="1" t="s">
        <v>18689</v>
      </c>
      <c r="C14880">
        <v>2014</v>
      </c>
      <c r="D14880" s="1" t="s">
        <v>994</v>
      </c>
      <c r="E14880">
        <v>38</v>
      </c>
      <c r="F14880">
        <v>12610</v>
      </c>
      <c r="G14880">
        <v>1170</v>
      </c>
      <c r="H14880">
        <v>1170</v>
      </c>
      <c r="I14880" s="1" t="s">
        <v>1468</v>
      </c>
      <c r="J14880" s="1" t="s">
        <v>39</v>
      </c>
      <c r="K14880" s="1" t="s">
        <v>67</v>
      </c>
      <c r="L14880">
        <v>780</v>
      </c>
      <c r="M14880">
        <v>660</v>
      </c>
      <c r="N14880">
        <v>2914</v>
      </c>
      <c r="O14880" s="1" t="s">
        <v>18679</v>
      </c>
      <c r="P14880" s="1" t="s">
        <v>649</v>
      </c>
      <c r="Q14880" s="1" t="s">
        <v>33</v>
      </c>
      <c r="R14880" s="1" t="s">
        <v>390</v>
      </c>
      <c r="T14880">
        <v>14910</v>
      </c>
      <c r="U14880">
        <v>7900</v>
      </c>
      <c r="V14880" s="1" t="s">
        <v>18680</v>
      </c>
      <c r="W14880" s="1" t="s">
        <v>3071</v>
      </c>
      <c r="X14880" s="1" t="s">
        <v>2832</v>
      </c>
      <c r="Y14880" s="1" t="s">
        <v>5011</v>
      </c>
      <c r="Z14880" s="1" t="s">
        <v>18664</v>
      </c>
      <c r="AA14880" s="1" t="s">
        <v>18665</v>
      </c>
      <c r="AB14880" s="1" t="s">
        <v>1271</v>
      </c>
    </row>
    <row r="14881" spans="1:28" x14ac:dyDescent="0.3">
      <c r="A14881" s="1" t="s">
        <v>15713</v>
      </c>
      <c r="B14881" s="1" t="s">
        <v>18690</v>
      </c>
      <c r="C14881">
        <v>2013</v>
      </c>
      <c r="D14881" s="1" t="s">
        <v>994</v>
      </c>
      <c r="E14881">
        <v>35</v>
      </c>
      <c r="F14881">
        <v>12610</v>
      </c>
      <c r="I14881" s="1" t="s">
        <v>1468</v>
      </c>
      <c r="J14881" s="1" t="s">
        <v>39</v>
      </c>
      <c r="K14881" s="1" t="s">
        <v>67</v>
      </c>
      <c r="L14881">
        <v>780</v>
      </c>
      <c r="M14881">
        <v>660</v>
      </c>
      <c r="N14881">
        <v>2914</v>
      </c>
      <c r="O14881" s="1" t="s">
        <v>18679</v>
      </c>
      <c r="P14881" s="1" t="s">
        <v>649</v>
      </c>
      <c r="Q14881" s="1" t="s">
        <v>33</v>
      </c>
      <c r="R14881" s="1" t="s">
        <v>390</v>
      </c>
      <c r="T14881">
        <v>14910</v>
      </c>
      <c r="U14881">
        <v>7900</v>
      </c>
      <c r="V14881" s="1" t="s">
        <v>18680</v>
      </c>
      <c r="W14881" s="1" t="s">
        <v>3071</v>
      </c>
      <c r="X14881" s="1" t="s">
        <v>2832</v>
      </c>
      <c r="Y14881" s="1" t="s">
        <v>5011</v>
      </c>
      <c r="Z14881" s="1" t="s">
        <v>18664</v>
      </c>
      <c r="AA14881" s="1" t="s">
        <v>18665</v>
      </c>
      <c r="AB14881" s="1" t="s">
        <v>118</v>
      </c>
    </row>
    <row r="14882" spans="1:28" x14ac:dyDescent="0.3">
      <c r="A14882" s="1" t="s">
        <v>15713</v>
      </c>
      <c r="B14882" s="1" t="s">
        <v>18691</v>
      </c>
      <c r="C14882">
        <v>1982</v>
      </c>
      <c r="D14882" s="1" t="s">
        <v>347</v>
      </c>
      <c r="E14882">
        <v>31</v>
      </c>
      <c r="F14882">
        <v>720</v>
      </c>
      <c r="G14882">
        <v>54</v>
      </c>
      <c r="I14882" s="1" t="s">
        <v>53</v>
      </c>
      <c r="J14882" s="1" t="s">
        <v>39</v>
      </c>
      <c r="K14882" s="1" t="s">
        <v>197</v>
      </c>
      <c r="L14882">
        <v>470</v>
      </c>
      <c r="M14882">
        <v>414</v>
      </c>
      <c r="N14882">
        <v>25</v>
      </c>
      <c r="O14882" s="1" t="s">
        <v>54</v>
      </c>
      <c r="P14882" s="1" t="s">
        <v>62</v>
      </c>
      <c r="Q14882" s="1" t="s">
        <v>56</v>
      </c>
      <c r="R14882" s="1" t="s">
        <v>34</v>
      </c>
      <c r="S14882">
        <v>690</v>
      </c>
      <c r="V14882" s="1" t="s">
        <v>110</v>
      </c>
      <c r="W14882" s="1" t="s">
        <v>110</v>
      </c>
      <c r="X14882" s="1" t="s">
        <v>18692</v>
      </c>
      <c r="Y14882" s="1" t="s">
        <v>18692</v>
      </c>
      <c r="Z14882" s="1" t="s">
        <v>18693</v>
      </c>
      <c r="AA14882" s="1" t="s">
        <v>18694</v>
      </c>
      <c r="AB14882" s="1" t="s">
        <v>18695</v>
      </c>
    </row>
    <row r="14883" spans="1:28" x14ac:dyDescent="0.3">
      <c r="A14883" s="1" t="s">
        <v>15713</v>
      </c>
      <c r="B14883" s="1" t="s">
        <v>18696</v>
      </c>
      <c r="C14883">
        <v>2010</v>
      </c>
      <c r="D14883" s="1" t="s">
        <v>205</v>
      </c>
      <c r="E14883">
        <v>35</v>
      </c>
      <c r="F14883">
        <v>13120</v>
      </c>
      <c r="I14883" s="1" t="s">
        <v>776</v>
      </c>
      <c r="J14883" s="1" t="s">
        <v>39</v>
      </c>
      <c r="K14883" s="1" t="s">
        <v>67</v>
      </c>
      <c r="L14883">
        <v>895</v>
      </c>
      <c r="M14883">
        <v>1043</v>
      </c>
      <c r="N14883">
        <v>1665</v>
      </c>
      <c r="O14883" s="1" t="s">
        <v>17960</v>
      </c>
      <c r="P14883" s="1" t="s">
        <v>129</v>
      </c>
      <c r="Q14883" s="1" t="s">
        <v>33</v>
      </c>
      <c r="R14883" s="1" t="s">
        <v>390</v>
      </c>
      <c r="T14883">
        <v>17810</v>
      </c>
      <c r="U14883">
        <v>6780</v>
      </c>
      <c r="V14883" s="1" t="s">
        <v>13890</v>
      </c>
      <c r="W14883" s="1" t="s">
        <v>5164</v>
      </c>
      <c r="X14883" s="1" t="s">
        <v>5027</v>
      </c>
      <c r="Y14883" s="1" t="s">
        <v>2807</v>
      </c>
      <c r="Z14883" s="1" t="s">
        <v>2865</v>
      </c>
      <c r="AA14883" s="1" t="s">
        <v>359</v>
      </c>
      <c r="AB14883" s="1" t="s">
        <v>18697</v>
      </c>
    </row>
    <row r="14884" spans="1:28" x14ac:dyDescent="0.3">
      <c r="A14884" s="1" t="s">
        <v>15713</v>
      </c>
      <c r="B14884" s="1" t="s">
        <v>18696</v>
      </c>
      <c r="C14884">
        <v>2011</v>
      </c>
      <c r="D14884" s="1" t="s">
        <v>205</v>
      </c>
      <c r="E14884">
        <v>32</v>
      </c>
      <c r="F14884">
        <v>13120</v>
      </c>
      <c r="I14884" s="1" t="s">
        <v>776</v>
      </c>
      <c r="J14884" s="1" t="s">
        <v>39</v>
      </c>
      <c r="K14884" s="1" t="s">
        <v>67</v>
      </c>
      <c r="L14884">
        <v>895</v>
      </c>
      <c r="M14884">
        <v>1043</v>
      </c>
      <c r="N14884">
        <v>1665</v>
      </c>
      <c r="O14884" s="1" t="s">
        <v>17960</v>
      </c>
      <c r="P14884" s="1" t="s">
        <v>129</v>
      </c>
      <c r="Q14884" s="1" t="s">
        <v>33</v>
      </c>
      <c r="R14884" s="1" t="s">
        <v>390</v>
      </c>
      <c r="T14884">
        <v>17810</v>
      </c>
      <c r="U14884">
        <v>6780</v>
      </c>
      <c r="V14884" s="1" t="s">
        <v>17962</v>
      </c>
      <c r="W14884" s="1" t="s">
        <v>35</v>
      </c>
      <c r="X14884" s="1" t="s">
        <v>5027</v>
      </c>
      <c r="Y14884" s="1" t="s">
        <v>2807</v>
      </c>
      <c r="Z14884" s="1" t="s">
        <v>2865</v>
      </c>
      <c r="AA14884" s="1" t="s">
        <v>359</v>
      </c>
      <c r="AB14884" s="1" t="s">
        <v>18697</v>
      </c>
    </row>
    <row r="14885" spans="1:28" x14ac:dyDescent="0.3">
      <c r="A14885" s="1" t="s">
        <v>15713</v>
      </c>
      <c r="B14885" s="1" t="s">
        <v>18696</v>
      </c>
      <c r="C14885">
        <v>2012</v>
      </c>
      <c r="D14885" s="1" t="s">
        <v>205</v>
      </c>
      <c r="E14885">
        <v>33</v>
      </c>
      <c r="F14885">
        <v>13120</v>
      </c>
      <c r="I14885" s="1" t="s">
        <v>776</v>
      </c>
      <c r="J14885" s="1" t="s">
        <v>39</v>
      </c>
      <c r="K14885" s="1" t="s">
        <v>67</v>
      </c>
      <c r="L14885">
        <v>895</v>
      </c>
      <c r="M14885">
        <v>1043</v>
      </c>
      <c r="N14885">
        <v>1665</v>
      </c>
      <c r="O14885" s="1" t="s">
        <v>32</v>
      </c>
      <c r="P14885" s="1" t="s">
        <v>129</v>
      </c>
      <c r="Q14885" s="1" t="s">
        <v>33</v>
      </c>
      <c r="R14885" s="1" t="s">
        <v>390</v>
      </c>
      <c r="T14885">
        <v>17810</v>
      </c>
      <c r="U14885">
        <v>6780</v>
      </c>
      <c r="V14885" s="1" t="s">
        <v>17649</v>
      </c>
      <c r="W14885" s="1" t="s">
        <v>560</v>
      </c>
      <c r="X14885" s="1" t="s">
        <v>5027</v>
      </c>
      <c r="Y14885" s="1" t="s">
        <v>2807</v>
      </c>
      <c r="Z14885" s="1" t="s">
        <v>2865</v>
      </c>
      <c r="AA14885" s="1" t="s">
        <v>359</v>
      </c>
      <c r="AB14885" s="1" t="s">
        <v>15892</v>
      </c>
    </row>
    <row r="14886" spans="1:28" x14ac:dyDescent="0.3">
      <c r="A14886" s="1" t="s">
        <v>15713</v>
      </c>
      <c r="B14886" s="1" t="s">
        <v>18696</v>
      </c>
      <c r="C14886">
        <v>2013</v>
      </c>
      <c r="D14886" s="1" t="s">
        <v>205</v>
      </c>
      <c r="F14886">
        <v>13120</v>
      </c>
      <c r="I14886" s="1" t="s">
        <v>776</v>
      </c>
      <c r="J14886" s="1" t="s">
        <v>39</v>
      </c>
      <c r="K14886" s="1" t="s">
        <v>67</v>
      </c>
      <c r="L14886">
        <v>895</v>
      </c>
      <c r="M14886">
        <v>1043</v>
      </c>
      <c r="N14886">
        <v>1665</v>
      </c>
      <c r="O14886" s="1" t="s">
        <v>32</v>
      </c>
      <c r="P14886" s="1" t="s">
        <v>129</v>
      </c>
      <c r="Q14886" s="1" t="s">
        <v>33</v>
      </c>
      <c r="R14886" s="1" t="s">
        <v>390</v>
      </c>
      <c r="T14886">
        <v>17810</v>
      </c>
      <c r="U14886">
        <v>6780</v>
      </c>
      <c r="V14886" s="1" t="s">
        <v>5352</v>
      </c>
      <c r="W14886" s="1" t="s">
        <v>1294</v>
      </c>
      <c r="X14886" s="1" t="s">
        <v>5027</v>
      </c>
      <c r="Y14886" s="1" t="s">
        <v>2807</v>
      </c>
      <c r="Z14886" s="1" t="s">
        <v>2865</v>
      </c>
      <c r="AA14886" s="1" t="s">
        <v>359</v>
      </c>
      <c r="AB14886" s="1" t="s">
        <v>118</v>
      </c>
    </row>
    <row r="14887" spans="1:28" x14ac:dyDescent="0.3">
      <c r="A14887" s="1" t="s">
        <v>15713</v>
      </c>
      <c r="B14887" s="1" t="s">
        <v>18696</v>
      </c>
      <c r="C14887">
        <v>2014</v>
      </c>
      <c r="D14887" s="1" t="s">
        <v>205</v>
      </c>
      <c r="E14887">
        <v>36</v>
      </c>
      <c r="F14887">
        <v>13120</v>
      </c>
      <c r="I14887" s="1" t="s">
        <v>776</v>
      </c>
      <c r="J14887" s="1" t="s">
        <v>39</v>
      </c>
      <c r="K14887" s="1" t="s">
        <v>67</v>
      </c>
      <c r="L14887">
        <v>895</v>
      </c>
      <c r="M14887">
        <v>1043</v>
      </c>
      <c r="N14887">
        <v>1665</v>
      </c>
      <c r="O14887" s="1" t="s">
        <v>17960</v>
      </c>
      <c r="P14887" s="1" t="s">
        <v>129</v>
      </c>
      <c r="Q14887" s="1" t="s">
        <v>33</v>
      </c>
      <c r="R14887" s="1" t="s">
        <v>390</v>
      </c>
      <c r="T14887">
        <v>17810</v>
      </c>
      <c r="U14887">
        <v>6780</v>
      </c>
      <c r="V14887" s="1" t="s">
        <v>5352</v>
      </c>
      <c r="W14887" s="1" t="s">
        <v>1294</v>
      </c>
      <c r="X14887" s="1" t="s">
        <v>5027</v>
      </c>
      <c r="Y14887" s="1" t="s">
        <v>2807</v>
      </c>
      <c r="Z14887" s="1" t="s">
        <v>2865</v>
      </c>
      <c r="AA14887" s="1" t="s">
        <v>359</v>
      </c>
      <c r="AB14887" s="1" t="s">
        <v>118</v>
      </c>
    </row>
    <row r="14888" spans="1:28" x14ac:dyDescent="0.3">
      <c r="A14888" s="1" t="s">
        <v>15713</v>
      </c>
      <c r="B14888" s="1" t="s">
        <v>18696</v>
      </c>
      <c r="C14888">
        <v>2015</v>
      </c>
      <c r="D14888" s="1" t="s">
        <v>205</v>
      </c>
      <c r="F14888">
        <v>13120</v>
      </c>
      <c r="I14888" s="1" t="s">
        <v>776</v>
      </c>
      <c r="J14888" s="1" t="s">
        <v>39</v>
      </c>
      <c r="K14888" s="1" t="s">
        <v>67</v>
      </c>
      <c r="L14888">
        <v>895</v>
      </c>
      <c r="M14888">
        <v>1043</v>
      </c>
      <c r="N14888">
        <v>1665</v>
      </c>
      <c r="O14888" s="1" t="s">
        <v>17960</v>
      </c>
      <c r="P14888" s="1" t="s">
        <v>129</v>
      </c>
      <c r="Q14888" s="1" t="s">
        <v>33</v>
      </c>
      <c r="R14888" s="1" t="s">
        <v>390</v>
      </c>
      <c r="T14888">
        <v>17810</v>
      </c>
      <c r="U14888">
        <v>6780</v>
      </c>
      <c r="V14888" s="1" t="s">
        <v>5352</v>
      </c>
      <c r="W14888" s="1" t="s">
        <v>1294</v>
      </c>
      <c r="X14888" s="1" t="s">
        <v>5027</v>
      </c>
      <c r="Y14888" s="1" t="s">
        <v>2807</v>
      </c>
      <c r="Z14888" s="1" t="s">
        <v>2865</v>
      </c>
      <c r="AA14888" s="1" t="s">
        <v>359</v>
      </c>
      <c r="AB14888" s="1" t="s">
        <v>18698</v>
      </c>
    </row>
    <row r="14889" spans="1:28" x14ac:dyDescent="0.3">
      <c r="A14889" s="1" t="s">
        <v>15713</v>
      </c>
      <c r="B14889" s="1" t="s">
        <v>18696</v>
      </c>
      <c r="C14889">
        <v>2016</v>
      </c>
      <c r="D14889" s="1" t="s">
        <v>205</v>
      </c>
      <c r="F14889">
        <v>13120</v>
      </c>
      <c r="I14889" s="1" t="s">
        <v>776</v>
      </c>
      <c r="J14889" s="1" t="s">
        <v>39</v>
      </c>
      <c r="K14889" s="1" t="s">
        <v>67</v>
      </c>
      <c r="L14889">
        <v>895</v>
      </c>
      <c r="M14889">
        <v>1043</v>
      </c>
      <c r="N14889">
        <v>1665</v>
      </c>
      <c r="O14889" s="1" t="s">
        <v>17960</v>
      </c>
      <c r="P14889" s="1" t="s">
        <v>129</v>
      </c>
      <c r="Q14889" s="1" t="s">
        <v>33</v>
      </c>
      <c r="R14889" s="1" t="s">
        <v>390</v>
      </c>
      <c r="T14889">
        <v>17810</v>
      </c>
      <c r="U14889">
        <v>6780</v>
      </c>
      <c r="V14889" s="1" t="s">
        <v>5352</v>
      </c>
      <c r="W14889" s="1" t="s">
        <v>1294</v>
      </c>
      <c r="X14889" s="1" t="s">
        <v>5027</v>
      </c>
      <c r="Y14889" s="1" t="s">
        <v>2807</v>
      </c>
      <c r="Z14889" s="1" t="s">
        <v>2865</v>
      </c>
      <c r="AA14889" s="1" t="s">
        <v>359</v>
      </c>
      <c r="AB14889" s="1" t="s">
        <v>18698</v>
      </c>
    </row>
    <row r="14890" spans="1:28" x14ac:dyDescent="0.3">
      <c r="A14890" s="1" t="s">
        <v>15713</v>
      </c>
      <c r="B14890" s="1" t="s">
        <v>18696</v>
      </c>
      <c r="C14890">
        <v>2017</v>
      </c>
      <c r="D14890" s="1" t="s">
        <v>205</v>
      </c>
      <c r="E14890">
        <v>36</v>
      </c>
      <c r="F14890">
        <v>13120</v>
      </c>
      <c r="I14890" s="1" t="s">
        <v>776</v>
      </c>
      <c r="J14890" s="1" t="s">
        <v>39</v>
      </c>
      <c r="K14890" s="1" t="s">
        <v>67</v>
      </c>
      <c r="L14890">
        <v>895</v>
      </c>
      <c r="M14890">
        <v>1043</v>
      </c>
      <c r="N14890">
        <v>1665</v>
      </c>
      <c r="O14890" s="1" t="s">
        <v>17960</v>
      </c>
      <c r="P14890" s="1" t="s">
        <v>129</v>
      </c>
      <c r="Q14890" s="1" t="s">
        <v>33</v>
      </c>
      <c r="R14890" s="1" t="s">
        <v>390</v>
      </c>
      <c r="T14890">
        <v>17810</v>
      </c>
      <c r="U14890">
        <v>6780</v>
      </c>
      <c r="V14890" s="1" t="s">
        <v>5352</v>
      </c>
      <c r="W14890" s="1" t="s">
        <v>1294</v>
      </c>
      <c r="X14890" s="1" t="s">
        <v>5027</v>
      </c>
      <c r="Y14890" s="1" t="s">
        <v>2807</v>
      </c>
      <c r="Z14890" s="1" t="s">
        <v>2865</v>
      </c>
      <c r="AA14890" s="1" t="s">
        <v>359</v>
      </c>
      <c r="AB14890" s="1" t="s">
        <v>18698</v>
      </c>
    </row>
    <row r="14891" spans="1:28" x14ac:dyDescent="0.3">
      <c r="A14891" s="1" t="s">
        <v>15713</v>
      </c>
      <c r="B14891" s="1" t="s">
        <v>18696</v>
      </c>
      <c r="C14891">
        <v>2018</v>
      </c>
      <c r="D14891" s="1" t="s">
        <v>205</v>
      </c>
      <c r="F14891">
        <v>13120</v>
      </c>
      <c r="I14891" s="1" t="s">
        <v>776</v>
      </c>
      <c r="J14891" s="1" t="s">
        <v>39</v>
      </c>
      <c r="K14891" s="1" t="s">
        <v>67</v>
      </c>
      <c r="L14891">
        <v>895</v>
      </c>
      <c r="M14891">
        <v>1043</v>
      </c>
      <c r="N14891">
        <v>1665</v>
      </c>
      <c r="O14891" s="1" t="s">
        <v>17960</v>
      </c>
      <c r="P14891" s="1" t="s">
        <v>129</v>
      </c>
      <c r="Q14891" s="1" t="s">
        <v>33</v>
      </c>
      <c r="R14891" s="1" t="s">
        <v>390</v>
      </c>
      <c r="T14891">
        <v>17810</v>
      </c>
      <c r="U14891">
        <v>6780</v>
      </c>
      <c r="V14891" s="1" t="s">
        <v>1293</v>
      </c>
      <c r="W14891" s="1" t="s">
        <v>1294</v>
      </c>
      <c r="X14891" s="1" t="s">
        <v>5027</v>
      </c>
      <c r="Y14891" s="1" t="s">
        <v>2807</v>
      </c>
      <c r="Z14891" s="1" t="s">
        <v>2865</v>
      </c>
      <c r="AA14891" s="1" t="s">
        <v>359</v>
      </c>
      <c r="AB14891" s="1" t="s">
        <v>18698</v>
      </c>
    </row>
    <row r="14892" spans="1:28" x14ac:dyDescent="0.3">
      <c r="A14892" s="1" t="s">
        <v>15713</v>
      </c>
      <c r="B14892" s="1" t="s">
        <v>18696</v>
      </c>
      <c r="C14892">
        <v>2019</v>
      </c>
      <c r="D14892" s="1" t="s">
        <v>205</v>
      </c>
      <c r="E14892">
        <v>42</v>
      </c>
      <c r="F14892">
        <v>13120</v>
      </c>
      <c r="I14892" s="1" t="s">
        <v>776</v>
      </c>
      <c r="J14892" s="1" t="s">
        <v>39</v>
      </c>
      <c r="K14892" s="1" t="s">
        <v>67</v>
      </c>
      <c r="L14892">
        <v>895</v>
      </c>
      <c r="M14892">
        <v>1043</v>
      </c>
      <c r="N14892">
        <v>1665</v>
      </c>
      <c r="O14892" s="1" t="s">
        <v>17960</v>
      </c>
      <c r="P14892" s="1" t="s">
        <v>129</v>
      </c>
      <c r="Q14892" s="1" t="s">
        <v>33</v>
      </c>
      <c r="R14892" s="1" t="s">
        <v>390</v>
      </c>
      <c r="T14892">
        <v>17810</v>
      </c>
      <c r="U14892">
        <v>6780</v>
      </c>
      <c r="V14892" s="1" t="s">
        <v>1293</v>
      </c>
      <c r="W14892" s="1" t="s">
        <v>1294</v>
      </c>
      <c r="X14892" s="1" t="s">
        <v>5027</v>
      </c>
      <c r="Y14892" s="1" t="s">
        <v>2807</v>
      </c>
      <c r="Z14892" s="1" t="s">
        <v>2865</v>
      </c>
      <c r="AA14892" s="1" t="s">
        <v>359</v>
      </c>
      <c r="AB14892" s="1" t="s">
        <v>18698</v>
      </c>
    </row>
    <row r="14893" spans="1:28" x14ac:dyDescent="0.3">
      <c r="A14893" s="1" t="s">
        <v>15713</v>
      </c>
      <c r="B14893" s="1" t="s">
        <v>18699</v>
      </c>
      <c r="C14893">
        <v>2010</v>
      </c>
      <c r="D14893" s="1" t="s">
        <v>205</v>
      </c>
      <c r="F14893">
        <v>13120</v>
      </c>
      <c r="I14893" s="1" t="s">
        <v>776</v>
      </c>
      <c r="J14893" s="1" t="s">
        <v>39</v>
      </c>
      <c r="K14893" s="1" t="s">
        <v>67</v>
      </c>
      <c r="L14893">
        <v>895</v>
      </c>
      <c r="M14893">
        <v>1043</v>
      </c>
      <c r="N14893">
        <v>1665</v>
      </c>
      <c r="O14893" s="1" t="s">
        <v>17960</v>
      </c>
      <c r="P14893" s="1" t="s">
        <v>129</v>
      </c>
      <c r="Q14893" s="1" t="s">
        <v>33</v>
      </c>
      <c r="R14893" s="1" t="s">
        <v>390</v>
      </c>
      <c r="T14893">
        <v>17810</v>
      </c>
      <c r="U14893">
        <v>6780</v>
      </c>
      <c r="V14893" s="1" t="s">
        <v>18700</v>
      </c>
      <c r="W14893" s="1" t="s">
        <v>18701</v>
      </c>
      <c r="X14893" s="1" t="s">
        <v>5027</v>
      </c>
      <c r="Y14893" s="1" t="s">
        <v>2807</v>
      </c>
      <c r="Z14893" s="1" t="s">
        <v>18702</v>
      </c>
      <c r="AA14893" s="1" t="s">
        <v>18703</v>
      </c>
      <c r="AB14893" s="1" t="s">
        <v>18608</v>
      </c>
    </row>
    <row r="14894" spans="1:28" x14ac:dyDescent="0.3">
      <c r="A14894" s="1" t="s">
        <v>15713</v>
      </c>
      <c r="B14894" s="1" t="s">
        <v>18699</v>
      </c>
      <c r="C14894">
        <v>2011</v>
      </c>
      <c r="D14894" s="1" t="s">
        <v>205</v>
      </c>
      <c r="F14894">
        <v>13120</v>
      </c>
      <c r="I14894" s="1" t="s">
        <v>776</v>
      </c>
      <c r="J14894" s="1" t="s">
        <v>39</v>
      </c>
      <c r="K14894" s="1" t="s">
        <v>67</v>
      </c>
      <c r="L14894">
        <v>895</v>
      </c>
      <c r="M14894">
        <v>1043</v>
      </c>
      <c r="N14894">
        <v>1665</v>
      </c>
      <c r="O14894" s="1" t="s">
        <v>17960</v>
      </c>
      <c r="P14894" s="1" t="s">
        <v>129</v>
      </c>
      <c r="Q14894" s="1" t="s">
        <v>33</v>
      </c>
      <c r="R14894" s="1" t="s">
        <v>390</v>
      </c>
      <c r="T14894">
        <v>17810</v>
      </c>
      <c r="U14894">
        <v>6780</v>
      </c>
      <c r="V14894" s="1" t="s">
        <v>16339</v>
      </c>
      <c r="W14894" s="1" t="s">
        <v>16339</v>
      </c>
      <c r="X14894" s="1" t="s">
        <v>5027</v>
      </c>
      <c r="Y14894" s="1" t="s">
        <v>2807</v>
      </c>
      <c r="Z14894" s="1" t="s">
        <v>2865</v>
      </c>
      <c r="AA14894" s="1" t="s">
        <v>359</v>
      </c>
      <c r="AB14894" s="1" t="s">
        <v>18697</v>
      </c>
    </row>
    <row r="14895" spans="1:28" x14ac:dyDescent="0.3">
      <c r="A14895" s="1" t="s">
        <v>15713</v>
      </c>
      <c r="B14895" s="1" t="s">
        <v>18699</v>
      </c>
      <c r="C14895">
        <v>2014</v>
      </c>
      <c r="D14895" s="1" t="s">
        <v>205</v>
      </c>
      <c r="F14895">
        <v>13120</v>
      </c>
      <c r="I14895" s="1" t="s">
        <v>776</v>
      </c>
      <c r="J14895" s="1" t="s">
        <v>39</v>
      </c>
      <c r="K14895" s="1" t="s">
        <v>67</v>
      </c>
      <c r="L14895">
        <v>895</v>
      </c>
      <c r="M14895">
        <v>1043</v>
      </c>
      <c r="N14895">
        <v>1665</v>
      </c>
      <c r="O14895" s="1" t="s">
        <v>17960</v>
      </c>
      <c r="P14895" s="1" t="s">
        <v>129</v>
      </c>
      <c r="Q14895" s="1" t="s">
        <v>33</v>
      </c>
      <c r="R14895" s="1" t="s">
        <v>390</v>
      </c>
      <c r="T14895">
        <v>17810</v>
      </c>
      <c r="U14895">
        <v>6780</v>
      </c>
      <c r="V14895" s="1" t="s">
        <v>16805</v>
      </c>
      <c r="W14895" s="1" t="s">
        <v>3428</v>
      </c>
      <c r="X14895" s="1" t="s">
        <v>5027</v>
      </c>
      <c r="Y14895" s="1" t="s">
        <v>2807</v>
      </c>
      <c r="Z14895" s="1" t="s">
        <v>2865</v>
      </c>
      <c r="AA14895" s="1" t="s">
        <v>359</v>
      </c>
      <c r="AB14895" s="1" t="s">
        <v>118</v>
      </c>
    </row>
    <row r="14896" spans="1:28" x14ac:dyDescent="0.3">
      <c r="A14896" s="1" t="s">
        <v>15713</v>
      </c>
      <c r="B14896" s="1" t="s">
        <v>18699</v>
      </c>
      <c r="C14896">
        <v>2015</v>
      </c>
      <c r="D14896" s="1" t="s">
        <v>205</v>
      </c>
      <c r="F14896">
        <v>13120</v>
      </c>
      <c r="I14896" s="1" t="s">
        <v>776</v>
      </c>
      <c r="J14896" s="1" t="s">
        <v>39</v>
      </c>
      <c r="K14896" s="1" t="s">
        <v>67</v>
      </c>
      <c r="L14896">
        <v>895</v>
      </c>
      <c r="M14896">
        <v>1043</v>
      </c>
      <c r="N14896">
        <v>1665</v>
      </c>
      <c r="O14896" s="1" t="s">
        <v>17960</v>
      </c>
      <c r="P14896" s="1" t="s">
        <v>129</v>
      </c>
      <c r="Q14896" s="1" t="s">
        <v>33</v>
      </c>
      <c r="R14896" s="1" t="s">
        <v>390</v>
      </c>
      <c r="T14896">
        <v>17810</v>
      </c>
      <c r="U14896">
        <v>6780</v>
      </c>
      <c r="V14896" s="1" t="s">
        <v>16805</v>
      </c>
      <c r="W14896" s="1" t="s">
        <v>3428</v>
      </c>
      <c r="X14896" s="1" t="s">
        <v>5027</v>
      </c>
      <c r="Y14896" s="1" t="s">
        <v>2807</v>
      </c>
      <c r="Z14896" s="1" t="s">
        <v>2865</v>
      </c>
      <c r="AA14896" s="1" t="s">
        <v>359</v>
      </c>
      <c r="AB14896" s="1" t="s">
        <v>18698</v>
      </c>
    </row>
    <row r="14897" spans="1:28" x14ac:dyDescent="0.3">
      <c r="A14897" s="1" t="s">
        <v>15713</v>
      </c>
      <c r="B14897" s="1" t="s">
        <v>18699</v>
      </c>
      <c r="C14897">
        <v>2016</v>
      </c>
      <c r="D14897" s="1" t="s">
        <v>205</v>
      </c>
      <c r="F14897">
        <v>13120</v>
      </c>
      <c r="I14897" s="1" t="s">
        <v>776</v>
      </c>
      <c r="J14897" s="1" t="s">
        <v>39</v>
      </c>
      <c r="K14897" s="1" t="s">
        <v>67</v>
      </c>
      <c r="L14897">
        <v>895</v>
      </c>
      <c r="M14897">
        <v>1043</v>
      </c>
      <c r="N14897">
        <v>1665</v>
      </c>
      <c r="O14897" s="1" t="s">
        <v>17960</v>
      </c>
      <c r="P14897" s="1" t="s">
        <v>129</v>
      </c>
      <c r="Q14897" s="1" t="s">
        <v>33</v>
      </c>
      <c r="R14897" s="1" t="s">
        <v>390</v>
      </c>
      <c r="T14897">
        <v>17810</v>
      </c>
      <c r="U14897">
        <v>6780</v>
      </c>
      <c r="V14897" s="1" t="s">
        <v>16805</v>
      </c>
      <c r="W14897" s="1" t="s">
        <v>3428</v>
      </c>
      <c r="X14897" s="1" t="s">
        <v>5027</v>
      </c>
      <c r="Y14897" s="1" t="s">
        <v>2807</v>
      </c>
      <c r="Z14897" s="1" t="s">
        <v>2865</v>
      </c>
      <c r="AA14897" s="1" t="s">
        <v>359</v>
      </c>
      <c r="AB14897" s="1" t="s">
        <v>18698</v>
      </c>
    </row>
    <row r="14898" spans="1:28" x14ac:dyDescent="0.3">
      <c r="A14898" s="1" t="s">
        <v>15713</v>
      </c>
      <c r="B14898" s="1" t="s">
        <v>18699</v>
      </c>
      <c r="C14898">
        <v>2017</v>
      </c>
      <c r="D14898" s="1" t="s">
        <v>205</v>
      </c>
      <c r="F14898">
        <v>13120</v>
      </c>
      <c r="I14898" s="1" t="s">
        <v>776</v>
      </c>
      <c r="J14898" s="1" t="s">
        <v>39</v>
      </c>
      <c r="K14898" s="1" t="s">
        <v>67</v>
      </c>
      <c r="L14898">
        <v>895</v>
      </c>
      <c r="M14898">
        <v>1043</v>
      </c>
      <c r="N14898">
        <v>1665</v>
      </c>
      <c r="O14898" s="1" t="s">
        <v>17960</v>
      </c>
      <c r="P14898" s="1" t="s">
        <v>129</v>
      </c>
      <c r="Q14898" s="1" t="s">
        <v>33</v>
      </c>
      <c r="R14898" s="1" t="s">
        <v>390</v>
      </c>
      <c r="T14898">
        <v>17810</v>
      </c>
      <c r="U14898">
        <v>6780</v>
      </c>
      <c r="V14898" s="1" t="s">
        <v>16805</v>
      </c>
      <c r="W14898" s="1" t="s">
        <v>3428</v>
      </c>
      <c r="X14898" s="1" t="s">
        <v>5027</v>
      </c>
      <c r="Y14898" s="1" t="s">
        <v>2807</v>
      </c>
      <c r="Z14898" s="1" t="s">
        <v>2865</v>
      </c>
      <c r="AA14898" s="1" t="s">
        <v>359</v>
      </c>
      <c r="AB14898" s="1" t="s">
        <v>18698</v>
      </c>
    </row>
    <row r="14899" spans="1:28" x14ac:dyDescent="0.3">
      <c r="A14899" s="1" t="s">
        <v>15713</v>
      </c>
      <c r="B14899" s="1" t="s">
        <v>18699</v>
      </c>
      <c r="C14899">
        <v>2018</v>
      </c>
      <c r="D14899" s="1" t="s">
        <v>205</v>
      </c>
      <c r="F14899">
        <v>13120</v>
      </c>
      <c r="I14899" s="1" t="s">
        <v>776</v>
      </c>
      <c r="J14899" s="1" t="s">
        <v>39</v>
      </c>
      <c r="K14899" s="1" t="s">
        <v>67</v>
      </c>
      <c r="L14899">
        <v>895</v>
      </c>
      <c r="M14899">
        <v>1043</v>
      </c>
      <c r="N14899">
        <v>1665</v>
      </c>
      <c r="O14899" s="1" t="s">
        <v>17960</v>
      </c>
      <c r="P14899" s="1" t="s">
        <v>129</v>
      </c>
      <c r="Q14899" s="1" t="s">
        <v>33</v>
      </c>
      <c r="R14899" s="1" t="s">
        <v>390</v>
      </c>
      <c r="T14899">
        <v>17810</v>
      </c>
      <c r="U14899">
        <v>6780</v>
      </c>
      <c r="V14899" s="1" t="s">
        <v>16805</v>
      </c>
      <c r="W14899" s="1" t="s">
        <v>3428</v>
      </c>
      <c r="X14899" s="1" t="s">
        <v>5027</v>
      </c>
      <c r="Y14899" s="1" t="s">
        <v>2807</v>
      </c>
      <c r="Z14899" s="1" t="s">
        <v>2865</v>
      </c>
      <c r="AA14899" s="1" t="s">
        <v>359</v>
      </c>
      <c r="AB14899" s="1" t="s">
        <v>18698</v>
      </c>
    </row>
    <row r="14900" spans="1:28" x14ac:dyDescent="0.3">
      <c r="A14900" s="1" t="s">
        <v>15713</v>
      </c>
      <c r="B14900" s="1" t="s">
        <v>18704</v>
      </c>
      <c r="C14900">
        <v>2002</v>
      </c>
      <c r="D14900" s="1" t="s">
        <v>205</v>
      </c>
      <c r="E14900">
        <v>35</v>
      </c>
      <c r="F14900">
        <v>3980</v>
      </c>
      <c r="G14900">
        <v>310</v>
      </c>
      <c r="H14900">
        <v>330</v>
      </c>
      <c r="I14900" s="1" t="s">
        <v>776</v>
      </c>
      <c r="J14900" s="1" t="s">
        <v>39</v>
      </c>
      <c r="K14900" s="1" t="s">
        <v>67</v>
      </c>
      <c r="L14900">
        <v>640</v>
      </c>
      <c r="M14900">
        <v>620</v>
      </c>
      <c r="N14900">
        <v>110</v>
      </c>
      <c r="O14900" s="1" t="s">
        <v>54</v>
      </c>
      <c r="P14900" s="1" t="s">
        <v>62</v>
      </c>
      <c r="Q14900" s="1" t="s">
        <v>33</v>
      </c>
      <c r="R14900" s="1" t="s">
        <v>32</v>
      </c>
      <c r="S14900">
        <v>2030</v>
      </c>
      <c r="T14900">
        <v>16000</v>
      </c>
      <c r="U14900">
        <v>6700</v>
      </c>
      <c r="V14900" s="1" t="s">
        <v>35</v>
      </c>
      <c r="W14900" s="1" t="s">
        <v>479</v>
      </c>
      <c r="X14900" s="1" t="s">
        <v>5043</v>
      </c>
      <c r="Y14900" s="1" t="s">
        <v>18502</v>
      </c>
      <c r="Z14900" s="1" t="s">
        <v>32</v>
      </c>
      <c r="AA14900" s="1" t="s">
        <v>32</v>
      </c>
      <c r="AB14900" s="1" t="s">
        <v>32</v>
      </c>
    </row>
    <row r="14901" spans="1:28" x14ac:dyDescent="0.3">
      <c r="A14901" s="1" t="s">
        <v>15713</v>
      </c>
      <c r="B14901" s="1" t="s">
        <v>18705</v>
      </c>
      <c r="C14901">
        <v>2014</v>
      </c>
      <c r="D14901" s="1" t="s">
        <v>37</v>
      </c>
      <c r="F14901">
        <v>1247</v>
      </c>
      <c r="G14901">
        <v>116</v>
      </c>
      <c r="H14901">
        <v>112</v>
      </c>
      <c r="I14901" s="1" t="s">
        <v>53</v>
      </c>
      <c r="J14901" s="1" t="s">
        <v>39</v>
      </c>
      <c r="K14901" s="1" t="s">
        <v>67</v>
      </c>
      <c r="N14901">
        <v>100</v>
      </c>
      <c r="O14901" s="1" t="s">
        <v>3035</v>
      </c>
      <c r="P14901" s="1" t="s">
        <v>62</v>
      </c>
      <c r="Q14901" s="1" t="s">
        <v>56</v>
      </c>
      <c r="R14901" s="1" t="s">
        <v>34</v>
      </c>
      <c r="S14901">
        <v>1100</v>
      </c>
      <c r="T14901">
        <v>12710</v>
      </c>
      <c r="V14901" s="1" t="s">
        <v>110</v>
      </c>
      <c r="W14901" s="1" t="s">
        <v>110</v>
      </c>
      <c r="X14901" s="1" t="s">
        <v>3057</v>
      </c>
      <c r="Y14901" s="1" t="s">
        <v>3058</v>
      </c>
      <c r="Z14901" s="1" t="s">
        <v>133</v>
      </c>
      <c r="AA14901" s="1" t="s">
        <v>16482</v>
      </c>
      <c r="AB14901" s="1" t="s">
        <v>237</v>
      </c>
    </row>
    <row r="14902" spans="1:28" x14ac:dyDescent="0.3">
      <c r="A14902" s="1" t="s">
        <v>15713</v>
      </c>
      <c r="B14902" s="1" t="s">
        <v>18706</v>
      </c>
      <c r="C14902">
        <v>2015</v>
      </c>
      <c r="D14902" s="1" t="s">
        <v>47</v>
      </c>
      <c r="E14902">
        <v>27</v>
      </c>
      <c r="F14902">
        <v>1090</v>
      </c>
      <c r="G14902">
        <v>80</v>
      </c>
      <c r="H14902">
        <v>85</v>
      </c>
      <c r="I14902" s="1" t="s">
        <v>53</v>
      </c>
      <c r="J14902" s="1" t="s">
        <v>39</v>
      </c>
      <c r="K14902" s="1" t="s">
        <v>201</v>
      </c>
      <c r="L14902">
        <v>500</v>
      </c>
      <c r="M14902">
        <v>556</v>
      </c>
      <c r="N14902">
        <v>43</v>
      </c>
      <c r="O14902" s="1" t="s">
        <v>6135</v>
      </c>
      <c r="P14902" s="1" t="s">
        <v>62</v>
      </c>
      <c r="Q14902" s="1" t="s">
        <v>56</v>
      </c>
      <c r="R14902" s="1" t="s">
        <v>130</v>
      </c>
      <c r="S14902">
        <v>980</v>
      </c>
      <c r="T14902">
        <v>12100</v>
      </c>
      <c r="U14902">
        <v>7350</v>
      </c>
      <c r="V14902" s="1" t="s">
        <v>110</v>
      </c>
      <c r="W14902" s="1" t="s">
        <v>110</v>
      </c>
      <c r="X14902" s="1" t="s">
        <v>696</v>
      </c>
      <c r="Y14902" s="1" t="s">
        <v>7052</v>
      </c>
      <c r="Z14902" s="1" t="s">
        <v>133</v>
      </c>
      <c r="AA14902" s="1" t="s">
        <v>440</v>
      </c>
      <c r="AB14902" s="1" t="s">
        <v>18707</v>
      </c>
    </row>
    <row r="14903" spans="1:28" x14ac:dyDescent="0.3">
      <c r="A14903" s="1" t="s">
        <v>15713</v>
      </c>
      <c r="B14903" s="1" t="s">
        <v>18708</v>
      </c>
      <c r="C14903">
        <v>2011</v>
      </c>
      <c r="D14903" s="1" t="s">
        <v>47</v>
      </c>
      <c r="E14903">
        <v>32</v>
      </c>
      <c r="F14903">
        <v>1090</v>
      </c>
      <c r="G14903">
        <v>81</v>
      </c>
      <c r="H14903">
        <v>84</v>
      </c>
      <c r="I14903" s="1" t="s">
        <v>53</v>
      </c>
      <c r="J14903" s="1" t="s">
        <v>39</v>
      </c>
      <c r="K14903" s="1" t="s">
        <v>201</v>
      </c>
      <c r="N14903">
        <v>43</v>
      </c>
      <c r="O14903" s="1" t="s">
        <v>80</v>
      </c>
      <c r="P14903" s="1" t="s">
        <v>62</v>
      </c>
      <c r="Q14903" s="1" t="s">
        <v>56</v>
      </c>
      <c r="R14903" s="1" t="s">
        <v>32</v>
      </c>
      <c r="S14903">
        <v>930</v>
      </c>
      <c r="V14903" s="1" t="s">
        <v>110</v>
      </c>
      <c r="W14903" s="1" t="s">
        <v>110</v>
      </c>
      <c r="X14903" s="1" t="s">
        <v>500</v>
      </c>
      <c r="Y14903" s="1" t="s">
        <v>470</v>
      </c>
      <c r="Z14903" s="1" t="s">
        <v>133</v>
      </c>
      <c r="AA14903" s="1" t="s">
        <v>440</v>
      </c>
      <c r="AB14903" s="1" t="s">
        <v>18709</v>
      </c>
    </row>
    <row r="14904" spans="1:28" x14ac:dyDescent="0.3">
      <c r="A14904" s="1" t="s">
        <v>15713</v>
      </c>
      <c r="B14904" s="1" t="s">
        <v>18708</v>
      </c>
      <c r="C14904">
        <v>2013</v>
      </c>
      <c r="D14904" s="1" t="s">
        <v>47</v>
      </c>
      <c r="E14904">
        <v>37</v>
      </c>
      <c r="F14904">
        <v>1090</v>
      </c>
      <c r="G14904">
        <v>80</v>
      </c>
      <c r="H14904">
        <v>85</v>
      </c>
      <c r="I14904" s="1" t="s">
        <v>53</v>
      </c>
      <c r="J14904" s="1" t="s">
        <v>39</v>
      </c>
      <c r="K14904" s="1" t="s">
        <v>201</v>
      </c>
      <c r="L14904">
        <v>500</v>
      </c>
      <c r="M14904">
        <v>556</v>
      </c>
      <c r="N14904">
        <v>43</v>
      </c>
      <c r="O14904" s="1" t="s">
        <v>6135</v>
      </c>
      <c r="P14904" s="1" t="s">
        <v>62</v>
      </c>
      <c r="Q14904" s="1" t="s">
        <v>56</v>
      </c>
      <c r="R14904" s="1" t="s">
        <v>130</v>
      </c>
      <c r="S14904">
        <v>980</v>
      </c>
      <c r="T14904">
        <v>12100</v>
      </c>
      <c r="U14904">
        <v>7350</v>
      </c>
      <c r="V14904" s="1" t="s">
        <v>110</v>
      </c>
      <c r="W14904" s="1" t="s">
        <v>110</v>
      </c>
      <c r="X14904" s="1" t="s">
        <v>696</v>
      </c>
      <c r="Y14904" s="1" t="s">
        <v>7052</v>
      </c>
      <c r="Z14904" s="1" t="s">
        <v>133</v>
      </c>
      <c r="AA14904" s="1" t="s">
        <v>440</v>
      </c>
      <c r="AB14904" s="1" t="s">
        <v>18710</v>
      </c>
    </row>
    <row r="14905" spans="1:28" x14ac:dyDescent="0.3">
      <c r="A14905" s="1" t="s">
        <v>15713</v>
      </c>
      <c r="B14905" s="1" t="s">
        <v>18711</v>
      </c>
      <c r="C14905">
        <v>2022</v>
      </c>
      <c r="D14905" s="1" t="s">
        <v>47</v>
      </c>
      <c r="F14905">
        <v>1249</v>
      </c>
      <c r="G14905">
        <v>97</v>
      </c>
      <c r="H14905">
        <v>104</v>
      </c>
      <c r="I14905" s="1" t="s">
        <v>53</v>
      </c>
      <c r="J14905" s="1" t="s">
        <v>39</v>
      </c>
      <c r="K14905" s="1" t="s">
        <v>201</v>
      </c>
      <c r="L14905">
        <v>500</v>
      </c>
      <c r="M14905">
        <v>631</v>
      </c>
      <c r="N14905">
        <v>379</v>
      </c>
      <c r="O14905" s="1" t="s">
        <v>15926</v>
      </c>
      <c r="P14905" s="1" t="s">
        <v>129</v>
      </c>
      <c r="Q14905" s="1" t="s">
        <v>56</v>
      </c>
      <c r="R14905" s="1" t="s">
        <v>130</v>
      </c>
      <c r="T14905">
        <v>12450</v>
      </c>
      <c r="U14905">
        <v>7800</v>
      </c>
      <c r="V14905" s="1" t="s">
        <v>18712</v>
      </c>
      <c r="W14905" s="1" t="s">
        <v>110</v>
      </c>
      <c r="X14905" s="1" t="s">
        <v>696</v>
      </c>
      <c r="Y14905" s="1" t="s">
        <v>7052</v>
      </c>
      <c r="Z14905" s="1" t="s">
        <v>15842</v>
      </c>
      <c r="AA14905" s="1" t="s">
        <v>134</v>
      </c>
      <c r="AB14905" s="1" t="s">
        <v>18713</v>
      </c>
    </row>
    <row r="14906" spans="1:28" x14ac:dyDescent="0.3">
      <c r="A14906" s="1" t="s">
        <v>15713</v>
      </c>
      <c r="B14906" s="1" t="s">
        <v>18714</v>
      </c>
      <c r="C14906">
        <v>2022</v>
      </c>
      <c r="D14906" s="1" t="s">
        <v>518</v>
      </c>
      <c r="F14906">
        <v>1249</v>
      </c>
      <c r="G14906">
        <v>97</v>
      </c>
      <c r="H14906">
        <v>104</v>
      </c>
      <c r="I14906" s="1" t="s">
        <v>53</v>
      </c>
      <c r="J14906" s="1" t="s">
        <v>39</v>
      </c>
      <c r="K14906" s="1" t="s">
        <v>201</v>
      </c>
      <c r="L14906">
        <v>500</v>
      </c>
      <c r="M14906">
        <v>631</v>
      </c>
      <c r="N14906">
        <v>379</v>
      </c>
      <c r="O14906" s="1" t="s">
        <v>15926</v>
      </c>
      <c r="P14906" s="1" t="s">
        <v>129</v>
      </c>
      <c r="Q14906" s="1" t="s">
        <v>56</v>
      </c>
      <c r="R14906" s="1" t="s">
        <v>130</v>
      </c>
      <c r="T14906">
        <v>12450</v>
      </c>
      <c r="U14906">
        <v>8200</v>
      </c>
      <c r="V14906" s="1" t="s">
        <v>18712</v>
      </c>
      <c r="W14906" s="1" t="s">
        <v>110</v>
      </c>
      <c r="X14906" s="1" t="s">
        <v>696</v>
      </c>
      <c r="Y14906" s="1" t="s">
        <v>7052</v>
      </c>
      <c r="Z14906" s="1" t="s">
        <v>15842</v>
      </c>
      <c r="AA14906" s="1" t="s">
        <v>18715</v>
      </c>
      <c r="AB14906" s="1" t="s">
        <v>329</v>
      </c>
    </row>
    <row r="14907" spans="1:28" x14ac:dyDescent="0.3">
      <c r="A14907" s="1" t="s">
        <v>15713</v>
      </c>
      <c r="B14907" s="1" t="s">
        <v>18716</v>
      </c>
      <c r="C14907">
        <v>2006</v>
      </c>
      <c r="D14907" s="1" t="s">
        <v>47</v>
      </c>
      <c r="E14907">
        <v>38</v>
      </c>
      <c r="F14907">
        <v>490</v>
      </c>
      <c r="G14907">
        <v>39</v>
      </c>
      <c r="H14907">
        <v>47</v>
      </c>
      <c r="I14907" s="1" t="s">
        <v>53</v>
      </c>
      <c r="J14907" s="1" t="s">
        <v>39</v>
      </c>
      <c r="K14907" s="1" t="s">
        <v>201</v>
      </c>
      <c r="N14907">
        <v>40</v>
      </c>
      <c r="O14907" s="1" t="s">
        <v>32</v>
      </c>
      <c r="P14907" s="1" t="s">
        <v>62</v>
      </c>
      <c r="Q14907" s="1" t="s">
        <v>56</v>
      </c>
      <c r="R14907" s="1" t="s">
        <v>32</v>
      </c>
      <c r="S14907">
        <v>750</v>
      </c>
      <c r="V14907" s="1" t="s">
        <v>32</v>
      </c>
      <c r="W14907" s="1" t="s">
        <v>32</v>
      </c>
      <c r="X14907" s="1" t="s">
        <v>32</v>
      </c>
      <c r="Y14907" s="1" t="s">
        <v>32</v>
      </c>
      <c r="Z14907" s="1" t="s">
        <v>32</v>
      </c>
      <c r="AA14907" s="1" t="s">
        <v>32</v>
      </c>
      <c r="AB14907" s="1" t="s">
        <v>32</v>
      </c>
    </row>
    <row r="14908" spans="1:28" x14ac:dyDescent="0.3">
      <c r="A14908" s="1" t="s">
        <v>15713</v>
      </c>
      <c r="B14908" s="1" t="s">
        <v>18716</v>
      </c>
      <c r="C14908">
        <v>2013</v>
      </c>
      <c r="D14908" s="1" t="s">
        <v>47</v>
      </c>
      <c r="E14908">
        <v>35</v>
      </c>
      <c r="F14908">
        <v>490</v>
      </c>
      <c r="G14908">
        <v>50</v>
      </c>
      <c r="H14908">
        <v>38</v>
      </c>
      <c r="I14908" s="1" t="s">
        <v>53</v>
      </c>
      <c r="J14908" s="1" t="s">
        <v>39</v>
      </c>
      <c r="K14908" s="1" t="s">
        <v>32</v>
      </c>
      <c r="L14908">
        <v>378</v>
      </c>
      <c r="M14908">
        <v>440</v>
      </c>
      <c r="N14908">
        <v>43</v>
      </c>
      <c r="O14908" s="1" t="s">
        <v>6135</v>
      </c>
      <c r="P14908" s="1" t="s">
        <v>62</v>
      </c>
      <c r="Q14908" s="1" t="s">
        <v>56</v>
      </c>
      <c r="R14908" s="1" t="s">
        <v>130</v>
      </c>
      <c r="S14908">
        <v>950</v>
      </c>
      <c r="T14908">
        <v>12150</v>
      </c>
      <c r="U14908">
        <v>7350</v>
      </c>
      <c r="V14908" s="1" t="s">
        <v>110</v>
      </c>
      <c r="W14908" s="1" t="s">
        <v>110</v>
      </c>
      <c r="X14908" s="1" t="s">
        <v>8782</v>
      </c>
      <c r="Y14908" s="1" t="s">
        <v>8782</v>
      </c>
      <c r="Z14908" s="1" t="s">
        <v>133</v>
      </c>
      <c r="AA14908" s="1" t="s">
        <v>440</v>
      </c>
      <c r="AB14908" s="1" t="s">
        <v>18717</v>
      </c>
    </row>
    <row r="14909" spans="1:28" x14ac:dyDescent="0.3">
      <c r="A14909" s="1" t="s">
        <v>15713</v>
      </c>
      <c r="B14909" s="1" t="s">
        <v>18718</v>
      </c>
      <c r="C14909">
        <v>2020</v>
      </c>
      <c r="D14909" s="1" t="s">
        <v>47</v>
      </c>
      <c r="E14909">
        <v>37</v>
      </c>
      <c r="F14909">
        <v>1249</v>
      </c>
      <c r="I14909" s="1" t="s">
        <v>53</v>
      </c>
      <c r="J14909" s="1" t="s">
        <v>39</v>
      </c>
      <c r="K14909" s="1" t="s">
        <v>201</v>
      </c>
      <c r="L14909">
        <v>524</v>
      </c>
      <c r="M14909">
        <v>579</v>
      </c>
      <c r="N14909">
        <v>379</v>
      </c>
      <c r="O14909" s="1" t="s">
        <v>17890</v>
      </c>
      <c r="P14909" s="1" t="s">
        <v>129</v>
      </c>
      <c r="Q14909" s="1" t="s">
        <v>56</v>
      </c>
      <c r="R14909" s="1" t="s">
        <v>130</v>
      </c>
      <c r="T14909">
        <v>12250</v>
      </c>
      <c r="U14909">
        <v>7800</v>
      </c>
      <c r="V14909" s="1" t="s">
        <v>1040</v>
      </c>
      <c r="W14909" s="1" t="s">
        <v>110</v>
      </c>
      <c r="X14909" s="1" t="s">
        <v>696</v>
      </c>
      <c r="Y14909" s="1" t="s">
        <v>7052</v>
      </c>
      <c r="Z14909" s="1" t="s">
        <v>15842</v>
      </c>
      <c r="AA14909" s="1" t="s">
        <v>134</v>
      </c>
      <c r="AB14909" s="1" t="s">
        <v>18719</v>
      </c>
    </row>
    <row r="14910" spans="1:28" x14ac:dyDescent="0.3">
      <c r="A14910" s="1" t="s">
        <v>15713</v>
      </c>
      <c r="B14910" s="1" t="s">
        <v>18718</v>
      </c>
      <c r="C14910">
        <v>2021</v>
      </c>
      <c r="D14910" s="1" t="s">
        <v>47</v>
      </c>
      <c r="F14910">
        <v>1249</v>
      </c>
      <c r="G14910">
        <v>123</v>
      </c>
      <c r="H14910">
        <v>118</v>
      </c>
      <c r="I14910" s="1" t="s">
        <v>53</v>
      </c>
      <c r="J14910" s="1" t="s">
        <v>39</v>
      </c>
      <c r="K14910" s="1" t="s">
        <v>201</v>
      </c>
      <c r="L14910">
        <v>524</v>
      </c>
      <c r="M14910">
        <v>579</v>
      </c>
      <c r="N14910">
        <v>379</v>
      </c>
      <c r="O14910" s="1" t="s">
        <v>80</v>
      </c>
      <c r="P14910" s="1" t="s">
        <v>129</v>
      </c>
      <c r="Q14910" s="1" t="s">
        <v>56</v>
      </c>
      <c r="R14910" s="1" t="s">
        <v>130</v>
      </c>
      <c r="T14910">
        <v>12420</v>
      </c>
      <c r="U14910">
        <v>7800</v>
      </c>
      <c r="V14910" s="1" t="s">
        <v>18712</v>
      </c>
      <c r="W14910" s="1" t="s">
        <v>110</v>
      </c>
      <c r="X14910" s="1" t="s">
        <v>696</v>
      </c>
      <c r="Y14910" s="1" t="s">
        <v>7052</v>
      </c>
      <c r="Z14910" s="1" t="s">
        <v>15842</v>
      </c>
      <c r="AA14910" s="1" t="s">
        <v>134</v>
      </c>
      <c r="AB14910" s="1" t="s">
        <v>18713</v>
      </c>
    </row>
    <row r="14911" spans="1:28" x14ac:dyDescent="0.3">
      <c r="A14911" s="1" t="s">
        <v>15713</v>
      </c>
      <c r="B14911" s="1" t="s">
        <v>18718</v>
      </c>
      <c r="C14911">
        <v>2022</v>
      </c>
      <c r="D14911" s="1" t="s">
        <v>47</v>
      </c>
      <c r="F14911">
        <v>1249</v>
      </c>
      <c r="G14911">
        <v>123</v>
      </c>
      <c r="H14911">
        <v>118</v>
      </c>
      <c r="I14911" s="1" t="s">
        <v>53</v>
      </c>
      <c r="J14911" s="1" t="s">
        <v>39</v>
      </c>
      <c r="K14911" s="1" t="s">
        <v>201</v>
      </c>
      <c r="L14911">
        <v>500</v>
      </c>
      <c r="M14911">
        <v>631</v>
      </c>
      <c r="N14911">
        <v>379</v>
      </c>
      <c r="O14911" s="1" t="s">
        <v>17890</v>
      </c>
      <c r="P14911" s="1" t="s">
        <v>129</v>
      </c>
      <c r="Q14911" s="1" t="s">
        <v>56</v>
      </c>
      <c r="R14911" s="1" t="s">
        <v>130</v>
      </c>
      <c r="T14911">
        <v>12420</v>
      </c>
      <c r="U14911">
        <v>7800</v>
      </c>
      <c r="V14911" s="1" t="s">
        <v>18712</v>
      </c>
      <c r="W14911" s="1" t="s">
        <v>110</v>
      </c>
      <c r="X14911" s="1" t="s">
        <v>696</v>
      </c>
      <c r="Y14911" s="1" t="s">
        <v>7052</v>
      </c>
      <c r="Z14911" s="1" t="s">
        <v>15842</v>
      </c>
      <c r="AA14911" s="1" t="s">
        <v>134</v>
      </c>
      <c r="AB14911" s="1" t="s">
        <v>18356</v>
      </c>
    </row>
    <row r="14912" spans="1:28" x14ac:dyDescent="0.3">
      <c r="A14912" s="1" t="s">
        <v>15713</v>
      </c>
      <c r="B14912" s="1" t="s">
        <v>18720</v>
      </c>
      <c r="C14912">
        <v>2016</v>
      </c>
      <c r="D14912" s="1" t="s">
        <v>30</v>
      </c>
      <c r="F14912">
        <v>1090</v>
      </c>
      <c r="G14912">
        <v>80</v>
      </c>
      <c r="H14912">
        <v>85</v>
      </c>
      <c r="I14912" s="1" t="s">
        <v>53</v>
      </c>
      <c r="J14912" s="1" t="s">
        <v>39</v>
      </c>
      <c r="K14912" s="1" t="s">
        <v>201</v>
      </c>
      <c r="L14912">
        <v>500</v>
      </c>
      <c r="M14912">
        <v>556</v>
      </c>
      <c r="N14912">
        <v>43</v>
      </c>
      <c r="O14912" s="1" t="s">
        <v>6135</v>
      </c>
      <c r="P14912" s="1" t="s">
        <v>62</v>
      </c>
      <c r="Q14912" s="1" t="s">
        <v>56</v>
      </c>
      <c r="R14912" s="1" t="s">
        <v>130</v>
      </c>
      <c r="S14912">
        <v>980</v>
      </c>
      <c r="T14912">
        <v>12100</v>
      </c>
      <c r="U14912">
        <v>7350</v>
      </c>
      <c r="V14912" s="1" t="s">
        <v>110</v>
      </c>
      <c r="W14912" s="1" t="s">
        <v>110</v>
      </c>
      <c r="X14912" s="1" t="s">
        <v>696</v>
      </c>
      <c r="Y14912" s="1" t="s">
        <v>7052</v>
      </c>
      <c r="Z14912" s="1" t="s">
        <v>133</v>
      </c>
      <c r="AA14912" s="1" t="s">
        <v>440</v>
      </c>
      <c r="AB14912" s="1" t="s">
        <v>18721</v>
      </c>
    </row>
    <row r="14913" spans="1:28" x14ac:dyDescent="0.3">
      <c r="A14913" s="1" t="s">
        <v>15713</v>
      </c>
      <c r="B14913" s="1" t="s">
        <v>18722</v>
      </c>
      <c r="C14913">
        <v>2017</v>
      </c>
      <c r="D14913" s="1" t="s">
        <v>47</v>
      </c>
      <c r="F14913">
        <v>1090</v>
      </c>
      <c r="G14913">
        <v>80</v>
      </c>
      <c r="H14913">
        <v>85</v>
      </c>
      <c r="I14913" s="1" t="s">
        <v>53</v>
      </c>
      <c r="J14913" s="1" t="s">
        <v>39</v>
      </c>
      <c r="K14913" s="1" t="s">
        <v>201</v>
      </c>
      <c r="L14913">
        <v>500</v>
      </c>
      <c r="M14913">
        <v>556</v>
      </c>
      <c r="N14913">
        <v>43</v>
      </c>
      <c r="O14913" s="1" t="s">
        <v>6135</v>
      </c>
      <c r="P14913" s="1" t="s">
        <v>62</v>
      </c>
      <c r="Q14913" s="1" t="s">
        <v>56</v>
      </c>
      <c r="R14913" s="1" t="s">
        <v>130</v>
      </c>
      <c r="S14913">
        <v>1010</v>
      </c>
      <c r="T14913">
        <v>12250</v>
      </c>
      <c r="U14913">
        <v>7350</v>
      </c>
      <c r="V14913" s="1" t="s">
        <v>110</v>
      </c>
      <c r="W14913" s="1" t="s">
        <v>110</v>
      </c>
      <c r="X14913" s="1" t="s">
        <v>17081</v>
      </c>
      <c r="Y14913" s="1" t="s">
        <v>18723</v>
      </c>
      <c r="Z14913" s="1" t="s">
        <v>133</v>
      </c>
      <c r="AA14913" s="1" t="s">
        <v>440</v>
      </c>
      <c r="AB14913" s="1" t="s">
        <v>32</v>
      </c>
    </row>
    <row r="14914" spans="1:28" x14ac:dyDescent="0.3">
      <c r="A14914" s="1" t="s">
        <v>15713</v>
      </c>
      <c r="B14914" s="1" t="s">
        <v>18724</v>
      </c>
      <c r="C14914">
        <v>2017</v>
      </c>
      <c r="D14914" s="1" t="s">
        <v>47</v>
      </c>
      <c r="E14914">
        <v>29</v>
      </c>
      <c r="F14914">
        <v>490</v>
      </c>
      <c r="G14914">
        <v>50</v>
      </c>
      <c r="H14914">
        <v>38</v>
      </c>
      <c r="I14914" s="1" t="s">
        <v>53</v>
      </c>
      <c r="J14914" s="1" t="s">
        <v>39</v>
      </c>
      <c r="K14914" s="1" t="s">
        <v>32</v>
      </c>
      <c r="L14914">
        <v>378</v>
      </c>
      <c r="M14914">
        <v>440</v>
      </c>
      <c r="N14914">
        <v>43</v>
      </c>
      <c r="O14914" s="1" t="s">
        <v>6135</v>
      </c>
      <c r="P14914" s="1" t="s">
        <v>62</v>
      </c>
      <c r="Q14914" s="1" t="s">
        <v>56</v>
      </c>
      <c r="R14914" s="1" t="s">
        <v>130</v>
      </c>
      <c r="S14914">
        <v>950</v>
      </c>
      <c r="T14914">
        <v>12150</v>
      </c>
      <c r="U14914">
        <v>7350</v>
      </c>
      <c r="V14914" s="1" t="s">
        <v>110</v>
      </c>
      <c r="W14914" s="1" t="s">
        <v>110</v>
      </c>
      <c r="X14914" s="1" t="s">
        <v>32</v>
      </c>
      <c r="Y14914" s="1" t="s">
        <v>32</v>
      </c>
      <c r="Z14914" s="1" t="s">
        <v>133</v>
      </c>
      <c r="AA14914" s="1" t="s">
        <v>440</v>
      </c>
      <c r="AB14914" s="1" t="s">
        <v>32</v>
      </c>
    </row>
    <row r="14915" spans="1:28" x14ac:dyDescent="0.3">
      <c r="A14915" s="1" t="s">
        <v>15713</v>
      </c>
      <c r="B14915" s="1" t="s">
        <v>18725</v>
      </c>
      <c r="C14915">
        <v>2009</v>
      </c>
      <c r="D14915" s="1" t="s">
        <v>47</v>
      </c>
      <c r="E14915">
        <v>33</v>
      </c>
      <c r="F14915">
        <v>3990</v>
      </c>
      <c r="G14915">
        <v>385</v>
      </c>
      <c r="H14915">
        <v>378</v>
      </c>
      <c r="I14915" s="1" t="s">
        <v>123</v>
      </c>
      <c r="J14915" s="1" t="s">
        <v>39</v>
      </c>
      <c r="K14915" s="1" t="s">
        <v>48</v>
      </c>
      <c r="L14915">
        <v>640</v>
      </c>
      <c r="M14915">
        <v>620</v>
      </c>
      <c r="N14915">
        <v>160</v>
      </c>
      <c r="O14915" s="1" t="s">
        <v>80</v>
      </c>
      <c r="P14915" s="1" t="s">
        <v>649</v>
      </c>
      <c r="Q14915" s="1" t="s">
        <v>33</v>
      </c>
      <c r="R14915" s="1" t="s">
        <v>130</v>
      </c>
      <c r="S14915">
        <v>2470</v>
      </c>
      <c r="T14915">
        <v>16000</v>
      </c>
      <c r="U14915">
        <v>7400</v>
      </c>
      <c r="V14915" s="1" t="s">
        <v>35</v>
      </c>
      <c r="W14915" s="1" t="s">
        <v>35</v>
      </c>
      <c r="X14915" s="1" t="s">
        <v>410</v>
      </c>
      <c r="Y14915" s="1" t="s">
        <v>142</v>
      </c>
      <c r="Z14915" s="1" t="s">
        <v>32</v>
      </c>
      <c r="AA14915" s="1" t="s">
        <v>32</v>
      </c>
      <c r="AB14915" s="1" t="s">
        <v>18726</v>
      </c>
    </row>
    <row r="14916" spans="1:28" x14ac:dyDescent="0.3">
      <c r="A14916" s="1" t="s">
        <v>15713</v>
      </c>
      <c r="B14916" s="1" t="s">
        <v>18725</v>
      </c>
      <c r="C14916">
        <v>2011</v>
      </c>
      <c r="D14916" s="1" t="s">
        <v>47</v>
      </c>
      <c r="E14916">
        <v>30</v>
      </c>
      <c r="F14916">
        <v>3990</v>
      </c>
      <c r="G14916">
        <v>385</v>
      </c>
      <c r="H14916">
        <v>378</v>
      </c>
      <c r="I14916" s="1" t="s">
        <v>123</v>
      </c>
      <c r="J14916" s="1" t="s">
        <v>39</v>
      </c>
      <c r="K14916" s="1" t="s">
        <v>48</v>
      </c>
      <c r="L14916">
        <v>640</v>
      </c>
      <c r="M14916">
        <v>620</v>
      </c>
      <c r="N14916">
        <v>160</v>
      </c>
      <c r="O14916" s="1" t="s">
        <v>80</v>
      </c>
      <c r="P14916" s="1" t="s">
        <v>649</v>
      </c>
      <c r="Q14916" s="1" t="s">
        <v>33</v>
      </c>
      <c r="R14916" s="1" t="s">
        <v>130</v>
      </c>
      <c r="S14916">
        <v>2470</v>
      </c>
      <c r="T14916">
        <v>16000</v>
      </c>
      <c r="U14916">
        <v>7400</v>
      </c>
      <c r="V14916" s="1" t="s">
        <v>35</v>
      </c>
      <c r="W14916" s="1" t="s">
        <v>35</v>
      </c>
      <c r="X14916" s="1" t="s">
        <v>410</v>
      </c>
      <c r="Y14916" s="1" t="s">
        <v>142</v>
      </c>
      <c r="Z14916" s="1" t="s">
        <v>32</v>
      </c>
      <c r="AA14916" s="1" t="s">
        <v>32</v>
      </c>
      <c r="AB14916" s="1" t="s">
        <v>32</v>
      </c>
    </row>
    <row r="14917" spans="1:28" x14ac:dyDescent="0.3">
      <c r="A14917" s="1" t="s">
        <v>15713</v>
      </c>
      <c r="B14917" s="1" t="s">
        <v>18727</v>
      </c>
      <c r="C14917">
        <v>2011</v>
      </c>
      <c r="D14917" s="1" t="s">
        <v>47</v>
      </c>
      <c r="E14917">
        <v>35</v>
      </c>
      <c r="F14917">
        <v>5822</v>
      </c>
      <c r="G14917">
        <v>506</v>
      </c>
      <c r="H14917">
        <v>550</v>
      </c>
      <c r="I14917" s="1" t="s">
        <v>123</v>
      </c>
      <c r="J14917" s="1" t="s">
        <v>39</v>
      </c>
      <c r="K14917" s="1" t="s">
        <v>48</v>
      </c>
      <c r="L14917">
        <v>720</v>
      </c>
      <c r="M14917">
        <v>715</v>
      </c>
      <c r="N14917">
        <v>160</v>
      </c>
      <c r="O14917" s="1" t="s">
        <v>15926</v>
      </c>
      <c r="P14917" s="1" t="s">
        <v>649</v>
      </c>
      <c r="Q14917" s="1" t="s">
        <v>33</v>
      </c>
      <c r="R14917" s="1" t="s">
        <v>130</v>
      </c>
      <c r="T14917">
        <v>16000</v>
      </c>
      <c r="U14917">
        <v>7550</v>
      </c>
      <c r="V14917" s="1" t="s">
        <v>5026</v>
      </c>
      <c r="W14917" s="1" t="s">
        <v>5026</v>
      </c>
      <c r="X14917" s="1" t="s">
        <v>410</v>
      </c>
      <c r="Y14917" s="1" t="s">
        <v>142</v>
      </c>
      <c r="Z14917" s="1" t="s">
        <v>18728</v>
      </c>
      <c r="AA14917" s="1" t="s">
        <v>18729</v>
      </c>
      <c r="AB14917" s="1" t="s">
        <v>118</v>
      </c>
    </row>
    <row r="14918" spans="1:28" x14ac:dyDescent="0.3">
      <c r="A14918" s="1" t="s">
        <v>15713</v>
      </c>
      <c r="B14918" s="1" t="s">
        <v>18730</v>
      </c>
      <c r="C14918">
        <v>2017</v>
      </c>
      <c r="D14918" s="1" t="s">
        <v>47</v>
      </c>
      <c r="F14918">
        <v>490</v>
      </c>
      <c r="I14918" s="1" t="s">
        <v>53</v>
      </c>
      <c r="J14918" s="1" t="s">
        <v>39</v>
      </c>
      <c r="K14918" s="1" t="s">
        <v>48</v>
      </c>
      <c r="O14918" s="1" t="s">
        <v>54</v>
      </c>
      <c r="P14918" s="1" t="s">
        <v>32</v>
      </c>
      <c r="Q14918" s="1" t="s">
        <v>56</v>
      </c>
      <c r="R14918" s="1" t="s">
        <v>130</v>
      </c>
      <c r="T14918">
        <v>12380</v>
      </c>
      <c r="U14918">
        <v>7050</v>
      </c>
      <c r="V14918" s="1" t="s">
        <v>110</v>
      </c>
      <c r="W14918" s="1" t="s">
        <v>110</v>
      </c>
      <c r="X14918" s="1" t="s">
        <v>11240</v>
      </c>
      <c r="Y14918" s="1" t="s">
        <v>11240</v>
      </c>
      <c r="Z14918" s="1" t="s">
        <v>17398</v>
      </c>
      <c r="AA14918" s="1" t="s">
        <v>17398</v>
      </c>
      <c r="AB14918" s="1" t="s">
        <v>18731</v>
      </c>
    </row>
    <row r="14919" spans="1:28" x14ac:dyDescent="0.3">
      <c r="A14919" s="1" t="s">
        <v>15713</v>
      </c>
      <c r="B14919" s="1" t="s">
        <v>18732</v>
      </c>
      <c r="C14919">
        <v>1997</v>
      </c>
      <c r="D14919" s="1" t="s">
        <v>200</v>
      </c>
      <c r="E14919">
        <v>32</v>
      </c>
      <c r="F14919">
        <v>1970</v>
      </c>
      <c r="I14919" s="1" t="s">
        <v>53</v>
      </c>
      <c r="J14919" s="1" t="s">
        <v>39</v>
      </c>
      <c r="K14919" s="1" t="s">
        <v>67</v>
      </c>
      <c r="O14919" s="1" t="s">
        <v>80</v>
      </c>
      <c r="P14919" s="1" t="s">
        <v>32</v>
      </c>
      <c r="Q14919" s="1" t="s">
        <v>56</v>
      </c>
      <c r="R14919" s="1" t="s">
        <v>34</v>
      </c>
      <c r="V14919" s="1" t="s">
        <v>35</v>
      </c>
      <c r="W14919" s="1" t="s">
        <v>110</v>
      </c>
      <c r="X14919" s="1" t="s">
        <v>32</v>
      </c>
      <c r="Y14919" s="1" t="s">
        <v>728</v>
      </c>
      <c r="Z14919" s="1" t="s">
        <v>32</v>
      </c>
      <c r="AA14919" s="1" t="s">
        <v>32</v>
      </c>
      <c r="AB14919" s="1" t="s">
        <v>14996</v>
      </c>
    </row>
    <row r="14920" spans="1:28" x14ac:dyDescent="0.3">
      <c r="A14920" s="1" t="s">
        <v>15713</v>
      </c>
      <c r="B14920" s="1" t="s">
        <v>18733</v>
      </c>
      <c r="C14920">
        <v>1977</v>
      </c>
      <c r="D14920" s="1" t="s">
        <v>592</v>
      </c>
      <c r="E14920">
        <v>32</v>
      </c>
      <c r="F14920">
        <v>1240</v>
      </c>
      <c r="G14920">
        <v>90</v>
      </c>
      <c r="I14920" s="1" t="s">
        <v>53</v>
      </c>
      <c r="J14920" s="1" t="s">
        <v>39</v>
      </c>
      <c r="K14920" s="1" t="s">
        <v>67</v>
      </c>
      <c r="L14920">
        <v>565</v>
      </c>
      <c r="M14920">
        <v>495</v>
      </c>
      <c r="N14920">
        <v>45</v>
      </c>
      <c r="O14920" s="1" t="s">
        <v>32</v>
      </c>
      <c r="P14920" s="1" t="s">
        <v>62</v>
      </c>
      <c r="Q14920" s="1" t="s">
        <v>56</v>
      </c>
      <c r="R14920" s="1" t="s">
        <v>34</v>
      </c>
      <c r="V14920" s="1" t="s">
        <v>479</v>
      </c>
      <c r="W14920" s="1" t="s">
        <v>479</v>
      </c>
      <c r="X14920" s="1" t="s">
        <v>823</v>
      </c>
      <c r="Y14920" s="1" t="s">
        <v>824</v>
      </c>
      <c r="Z14920" s="1" t="s">
        <v>32</v>
      </c>
      <c r="AA14920" s="1" t="s">
        <v>32</v>
      </c>
      <c r="AB14920" s="1" t="s">
        <v>32</v>
      </c>
    </row>
    <row r="14921" spans="1:28" x14ac:dyDescent="0.3">
      <c r="A14921" s="1" t="s">
        <v>15713</v>
      </c>
      <c r="B14921" s="1" t="s">
        <v>18733</v>
      </c>
      <c r="C14921">
        <v>1978</v>
      </c>
      <c r="D14921" s="1" t="s">
        <v>592</v>
      </c>
      <c r="E14921">
        <v>36</v>
      </c>
      <c r="F14921">
        <v>1240</v>
      </c>
      <c r="G14921">
        <v>90</v>
      </c>
      <c r="I14921" s="1" t="s">
        <v>53</v>
      </c>
      <c r="J14921" s="1" t="s">
        <v>39</v>
      </c>
      <c r="K14921" s="1" t="s">
        <v>67</v>
      </c>
      <c r="L14921">
        <v>565</v>
      </c>
      <c r="M14921">
        <v>495</v>
      </c>
      <c r="N14921">
        <v>45</v>
      </c>
      <c r="O14921" s="1" t="s">
        <v>32</v>
      </c>
      <c r="P14921" s="1" t="s">
        <v>62</v>
      </c>
      <c r="Q14921" s="1" t="s">
        <v>56</v>
      </c>
      <c r="R14921" s="1" t="s">
        <v>34</v>
      </c>
      <c r="V14921" s="1" t="s">
        <v>479</v>
      </c>
      <c r="W14921" s="1" t="s">
        <v>479</v>
      </c>
      <c r="X14921" s="1" t="s">
        <v>823</v>
      </c>
      <c r="Y14921" s="1" t="s">
        <v>824</v>
      </c>
      <c r="Z14921" s="1" t="s">
        <v>32</v>
      </c>
      <c r="AA14921" s="1" t="s">
        <v>32</v>
      </c>
      <c r="AB14921" s="1" t="s">
        <v>32</v>
      </c>
    </row>
    <row r="14922" spans="1:28" x14ac:dyDescent="0.3">
      <c r="A14922" s="1" t="s">
        <v>15713</v>
      </c>
      <c r="B14922" s="1" t="s">
        <v>18734</v>
      </c>
      <c r="C14922">
        <v>1984</v>
      </c>
      <c r="D14922" s="1" t="s">
        <v>592</v>
      </c>
      <c r="E14922">
        <v>29</v>
      </c>
      <c r="F14922">
        <v>1240</v>
      </c>
      <c r="I14922" s="1" t="s">
        <v>53</v>
      </c>
      <c r="J14922" s="1" t="s">
        <v>39</v>
      </c>
      <c r="K14922" s="1" t="s">
        <v>67</v>
      </c>
      <c r="L14922">
        <v>565</v>
      </c>
      <c r="M14922">
        <v>495</v>
      </c>
      <c r="N14922">
        <v>50</v>
      </c>
      <c r="O14922" s="1" t="s">
        <v>54</v>
      </c>
      <c r="P14922" s="1" t="s">
        <v>62</v>
      </c>
      <c r="Q14922" s="1" t="s">
        <v>56</v>
      </c>
      <c r="R14922" s="1" t="s">
        <v>34</v>
      </c>
      <c r="S14922">
        <v>1070</v>
      </c>
      <c r="V14922" s="1" t="s">
        <v>110</v>
      </c>
      <c r="W14922" s="1" t="s">
        <v>110</v>
      </c>
      <c r="X14922" s="1" t="s">
        <v>823</v>
      </c>
      <c r="Y14922" s="1" t="s">
        <v>824</v>
      </c>
      <c r="Z14922" s="1" t="s">
        <v>32</v>
      </c>
      <c r="AA14922" s="1" t="s">
        <v>32</v>
      </c>
      <c r="AB14922" s="1" t="s">
        <v>32</v>
      </c>
    </row>
    <row r="14923" spans="1:28" x14ac:dyDescent="0.3">
      <c r="A14923" s="1" t="s">
        <v>15713</v>
      </c>
      <c r="B14923" s="1" t="s">
        <v>18735</v>
      </c>
      <c r="C14923">
        <v>2015</v>
      </c>
      <c r="D14923" s="1" t="s">
        <v>122</v>
      </c>
      <c r="E14923">
        <v>37</v>
      </c>
      <c r="F14923">
        <v>1241</v>
      </c>
      <c r="G14923">
        <v>97</v>
      </c>
      <c r="H14923">
        <v>94</v>
      </c>
      <c r="I14923" s="1" t="s">
        <v>53</v>
      </c>
      <c r="J14923" s="1" t="s">
        <v>39</v>
      </c>
      <c r="K14923" s="1" t="s">
        <v>67</v>
      </c>
      <c r="L14923">
        <v>565</v>
      </c>
      <c r="M14923">
        <v>495</v>
      </c>
      <c r="N14923">
        <v>86</v>
      </c>
      <c r="O14923" s="1" t="s">
        <v>54</v>
      </c>
      <c r="P14923" s="1" t="s">
        <v>55</v>
      </c>
      <c r="Q14923" s="1" t="s">
        <v>56</v>
      </c>
      <c r="R14923" s="1" t="s">
        <v>34</v>
      </c>
      <c r="S14923">
        <v>1080</v>
      </c>
      <c r="T14923">
        <v>13060</v>
      </c>
      <c r="U14923">
        <v>7710</v>
      </c>
      <c r="V14923" s="1" t="s">
        <v>110</v>
      </c>
      <c r="W14923" s="1" t="s">
        <v>110</v>
      </c>
      <c r="X14923" s="1" t="s">
        <v>2854</v>
      </c>
      <c r="Y14923" s="1" t="s">
        <v>667</v>
      </c>
      <c r="Z14923" s="1" t="s">
        <v>938</v>
      </c>
      <c r="AA14923" s="1" t="s">
        <v>687</v>
      </c>
      <c r="AB14923" s="1" t="s">
        <v>18736</v>
      </c>
    </row>
    <row r="14924" spans="1:28" x14ac:dyDescent="0.3">
      <c r="A14924" s="1" t="s">
        <v>15713</v>
      </c>
      <c r="B14924" s="1" t="s">
        <v>18735</v>
      </c>
      <c r="C14924">
        <v>2022</v>
      </c>
      <c r="D14924" s="1" t="s">
        <v>122</v>
      </c>
      <c r="F14924">
        <v>1250</v>
      </c>
      <c r="I14924" s="1" t="s">
        <v>53</v>
      </c>
      <c r="J14924" s="1" t="s">
        <v>39</v>
      </c>
      <c r="K14924" s="1" t="s">
        <v>67</v>
      </c>
      <c r="N14924">
        <v>86</v>
      </c>
      <c r="O14924" s="1" t="s">
        <v>54</v>
      </c>
      <c r="P14924" s="1" t="s">
        <v>55</v>
      </c>
      <c r="Q14924" s="1" t="s">
        <v>56</v>
      </c>
      <c r="R14924" s="1" t="s">
        <v>34</v>
      </c>
      <c r="S14924">
        <v>1130</v>
      </c>
      <c r="U14924">
        <v>7590</v>
      </c>
      <c r="V14924" s="1" t="s">
        <v>110</v>
      </c>
      <c r="W14924" s="1" t="s">
        <v>110</v>
      </c>
      <c r="X14924" s="1" t="s">
        <v>488</v>
      </c>
      <c r="Y14924" s="1" t="s">
        <v>489</v>
      </c>
      <c r="Z14924" s="1" t="s">
        <v>133</v>
      </c>
      <c r="AA14924" s="1" t="s">
        <v>692</v>
      </c>
      <c r="AB14924" s="1" t="s">
        <v>18737</v>
      </c>
    </row>
    <row r="14925" spans="1:28" x14ac:dyDescent="0.3">
      <c r="A14925" s="1" t="s">
        <v>15713</v>
      </c>
      <c r="B14925" s="1" t="s">
        <v>18738</v>
      </c>
      <c r="C14925">
        <v>2013</v>
      </c>
      <c r="D14925" s="1" t="s">
        <v>122</v>
      </c>
      <c r="E14925">
        <v>38</v>
      </c>
      <c r="F14925">
        <v>1553</v>
      </c>
      <c r="G14925">
        <v>125</v>
      </c>
      <c r="H14925">
        <v>121</v>
      </c>
      <c r="I14925" s="1" t="s">
        <v>53</v>
      </c>
      <c r="J14925" s="1" t="s">
        <v>39</v>
      </c>
      <c r="K14925" s="1" t="s">
        <v>201</v>
      </c>
      <c r="L14925">
        <v>585</v>
      </c>
      <c r="M14925">
        <v>578</v>
      </c>
      <c r="N14925">
        <v>90</v>
      </c>
      <c r="O14925" s="1" t="s">
        <v>54</v>
      </c>
      <c r="P14925" s="1" t="s">
        <v>55</v>
      </c>
      <c r="Q14925" s="1" t="s">
        <v>56</v>
      </c>
      <c r="R14925" s="1" t="s">
        <v>34</v>
      </c>
      <c r="S14925">
        <v>1083</v>
      </c>
      <c r="T14925">
        <v>12010</v>
      </c>
      <c r="U14925">
        <v>7430</v>
      </c>
      <c r="V14925" s="1" t="s">
        <v>110</v>
      </c>
      <c r="W14925" s="1" t="s">
        <v>110</v>
      </c>
      <c r="X14925" s="1" t="s">
        <v>2885</v>
      </c>
      <c r="Y14925" s="1" t="s">
        <v>2885</v>
      </c>
      <c r="Z14925" s="1" t="s">
        <v>938</v>
      </c>
      <c r="AA14925" s="1" t="s">
        <v>687</v>
      </c>
      <c r="AB14925" s="1" t="s">
        <v>18736</v>
      </c>
    </row>
    <row r="14926" spans="1:28" x14ac:dyDescent="0.3">
      <c r="A14926" s="1" t="s">
        <v>15713</v>
      </c>
      <c r="B14926" s="1" t="s">
        <v>18739</v>
      </c>
      <c r="C14926">
        <v>2013</v>
      </c>
      <c r="D14926" s="1" t="s">
        <v>122</v>
      </c>
      <c r="E14926">
        <v>35</v>
      </c>
      <c r="F14926">
        <v>1492</v>
      </c>
      <c r="G14926">
        <v>105</v>
      </c>
      <c r="H14926">
        <v>116</v>
      </c>
      <c r="I14926" s="1" t="s">
        <v>53</v>
      </c>
      <c r="J14926" s="1" t="s">
        <v>39</v>
      </c>
      <c r="K14926" s="1" t="s">
        <v>67</v>
      </c>
      <c r="L14926">
        <v>573</v>
      </c>
      <c r="M14926">
        <v>578</v>
      </c>
      <c r="N14926">
        <v>143</v>
      </c>
      <c r="O14926" s="1" t="s">
        <v>54</v>
      </c>
      <c r="P14926" s="1" t="s">
        <v>62</v>
      </c>
      <c r="Q14926" s="1" t="s">
        <v>56</v>
      </c>
      <c r="R14926" s="1" t="s">
        <v>34</v>
      </c>
      <c r="S14926">
        <v>1200</v>
      </c>
      <c r="T14926">
        <v>13060</v>
      </c>
      <c r="U14926">
        <v>7710</v>
      </c>
      <c r="V14926" s="1" t="s">
        <v>110</v>
      </c>
      <c r="W14926" s="1" t="s">
        <v>110</v>
      </c>
      <c r="X14926" s="1" t="s">
        <v>2854</v>
      </c>
      <c r="Y14926" s="1" t="s">
        <v>667</v>
      </c>
      <c r="Z14926" s="1" t="s">
        <v>938</v>
      </c>
      <c r="AA14926" s="1" t="s">
        <v>687</v>
      </c>
      <c r="AB14926" s="1" t="s">
        <v>18736</v>
      </c>
    </row>
    <row r="14927" spans="1:28" x14ac:dyDescent="0.3">
      <c r="A14927" s="1" t="s">
        <v>15713</v>
      </c>
      <c r="B14927" s="1" t="s">
        <v>18739</v>
      </c>
      <c r="C14927">
        <v>2014</v>
      </c>
      <c r="D14927" s="1" t="s">
        <v>122</v>
      </c>
      <c r="E14927">
        <v>34</v>
      </c>
      <c r="F14927">
        <v>1492</v>
      </c>
      <c r="G14927">
        <v>105</v>
      </c>
      <c r="H14927">
        <v>116</v>
      </c>
      <c r="I14927" s="1" t="s">
        <v>53</v>
      </c>
      <c r="J14927" s="1" t="s">
        <v>39</v>
      </c>
      <c r="K14927" s="1" t="s">
        <v>67</v>
      </c>
      <c r="L14927">
        <v>573</v>
      </c>
      <c r="M14927">
        <v>578</v>
      </c>
      <c r="N14927">
        <v>143</v>
      </c>
      <c r="O14927" s="1" t="s">
        <v>54</v>
      </c>
      <c r="P14927" s="1" t="s">
        <v>62</v>
      </c>
      <c r="Q14927" s="1" t="s">
        <v>56</v>
      </c>
      <c r="R14927" s="1" t="s">
        <v>34</v>
      </c>
      <c r="S14927">
        <v>1200</v>
      </c>
      <c r="T14927">
        <v>13060</v>
      </c>
      <c r="U14927">
        <v>7710</v>
      </c>
      <c r="V14927" s="1" t="s">
        <v>110</v>
      </c>
      <c r="W14927" s="1" t="s">
        <v>110</v>
      </c>
      <c r="X14927" s="1" t="s">
        <v>2854</v>
      </c>
      <c r="Y14927" s="1" t="s">
        <v>667</v>
      </c>
      <c r="Z14927" s="1" t="s">
        <v>938</v>
      </c>
      <c r="AA14927" s="1" t="s">
        <v>687</v>
      </c>
      <c r="AB14927" s="1" t="s">
        <v>18736</v>
      </c>
    </row>
    <row r="14928" spans="1:28" x14ac:dyDescent="0.3">
      <c r="A14928" s="1" t="s">
        <v>15713</v>
      </c>
      <c r="B14928" s="1" t="s">
        <v>18739</v>
      </c>
      <c r="C14928">
        <v>2015</v>
      </c>
      <c r="D14928" s="1" t="s">
        <v>122</v>
      </c>
      <c r="E14928">
        <v>33</v>
      </c>
      <c r="F14928">
        <v>1492</v>
      </c>
      <c r="G14928">
        <v>105</v>
      </c>
      <c r="H14928">
        <v>116</v>
      </c>
      <c r="I14928" s="1" t="s">
        <v>53</v>
      </c>
      <c r="J14928" s="1" t="s">
        <v>39</v>
      </c>
      <c r="K14928" s="1" t="s">
        <v>67</v>
      </c>
      <c r="L14928">
        <v>573</v>
      </c>
      <c r="M14928">
        <v>578</v>
      </c>
      <c r="N14928">
        <v>143</v>
      </c>
      <c r="O14928" s="1" t="s">
        <v>54</v>
      </c>
      <c r="P14928" s="1" t="s">
        <v>62</v>
      </c>
      <c r="Q14928" s="1" t="s">
        <v>56</v>
      </c>
      <c r="R14928" s="1" t="s">
        <v>34</v>
      </c>
      <c r="S14928">
        <v>1200</v>
      </c>
      <c r="T14928">
        <v>13060</v>
      </c>
      <c r="U14928">
        <v>7710</v>
      </c>
      <c r="V14928" s="1" t="s">
        <v>110</v>
      </c>
      <c r="W14928" s="1" t="s">
        <v>110</v>
      </c>
      <c r="X14928" s="1" t="s">
        <v>2854</v>
      </c>
      <c r="Y14928" s="1" t="s">
        <v>667</v>
      </c>
      <c r="Z14928" s="1" t="s">
        <v>938</v>
      </c>
      <c r="AA14928" s="1" t="s">
        <v>687</v>
      </c>
      <c r="AB14928" s="1" t="s">
        <v>669</v>
      </c>
    </row>
    <row r="14929" spans="1:28" x14ac:dyDescent="0.3">
      <c r="A14929" s="1" t="s">
        <v>15713</v>
      </c>
      <c r="B14929" s="1" t="s">
        <v>18739</v>
      </c>
      <c r="C14929">
        <v>2022</v>
      </c>
      <c r="D14929" s="1" t="s">
        <v>122</v>
      </c>
      <c r="F14929">
        <v>1500</v>
      </c>
      <c r="I14929" s="1" t="s">
        <v>53</v>
      </c>
      <c r="J14929" s="1" t="s">
        <v>39</v>
      </c>
      <c r="K14929" s="1" t="s">
        <v>67</v>
      </c>
      <c r="N14929">
        <v>103</v>
      </c>
      <c r="O14929" s="1" t="s">
        <v>54</v>
      </c>
      <c r="P14929" s="1" t="s">
        <v>62</v>
      </c>
      <c r="Q14929" s="1" t="s">
        <v>56</v>
      </c>
      <c r="R14929" s="1" t="s">
        <v>34</v>
      </c>
      <c r="U14929">
        <v>7820</v>
      </c>
      <c r="V14929" s="1" t="s">
        <v>110</v>
      </c>
      <c r="W14929" s="1" t="s">
        <v>110</v>
      </c>
      <c r="X14929" s="1" t="s">
        <v>2854</v>
      </c>
      <c r="Y14929" s="1" t="s">
        <v>667</v>
      </c>
      <c r="Z14929" s="1" t="s">
        <v>133</v>
      </c>
      <c r="AA14929" s="1" t="s">
        <v>692</v>
      </c>
      <c r="AB14929" s="1" t="s">
        <v>404</v>
      </c>
    </row>
    <row r="14930" spans="1:28" x14ac:dyDescent="0.3">
      <c r="A14930" s="1" t="s">
        <v>15713</v>
      </c>
      <c r="B14930" s="1" t="s">
        <v>18740</v>
      </c>
      <c r="C14930">
        <v>2006</v>
      </c>
      <c r="D14930" s="1" t="s">
        <v>47</v>
      </c>
      <c r="E14930">
        <v>30</v>
      </c>
      <c r="F14930">
        <v>500</v>
      </c>
      <c r="G14930">
        <v>38</v>
      </c>
      <c r="H14930">
        <v>36</v>
      </c>
      <c r="I14930" s="1" t="s">
        <v>53</v>
      </c>
      <c r="J14930" s="1" t="s">
        <v>39</v>
      </c>
      <c r="K14930" s="1" t="s">
        <v>32</v>
      </c>
      <c r="L14930">
        <v>380</v>
      </c>
      <c r="M14930">
        <v>440</v>
      </c>
      <c r="N14930">
        <v>50</v>
      </c>
      <c r="O14930" s="1" t="s">
        <v>32</v>
      </c>
      <c r="P14930" s="1" t="s">
        <v>32</v>
      </c>
      <c r="Q14930" s="1" t="s">
        <v>56</v>
      </c>
      <c r="R14930" s="1" t="s">
        <v>32</v>
      </c>
      <c r="S14930">
        <v>710</v>
      </c>
      <c r="T14930">
        <v>11800</v>
      </c>
      <c r="V14930" s="1" t="s">
        <v>32</v>
      </c>
      <c r="W14930" s="1" t="s">
        <v>32</v>
      </c>
      <c r="X14930" s="1" t="s">
        <v>32</v>
      </c>
      <c r="Y14930" s="1" t="s">
        <v>32</v>
      </c>
      <c r="Z14930" s="1" t="s">
        <v>32</v>
      </c>
      <c r="AA14930" s="1" t="s">
        <v>32</v>
      </c>
      <c r="AB14930" s="1" t="s">
        <v>32</v>
      </c>
    </row>
    <row r="14931" spans="1:28" x14ac:dyDescent="0.3">
      <c r="A14931" s="1" t="s">
        <v>15713</v>
      </c>
      <c r="B14931" s="1" t="s">
        <v>18740</v>
      </c>
      <c r="C14931">
        <v>2013</v>
      </c>
      <c r="D14931" s="1" t="s">
        <v>47</v>
      </c>
      <c r="E14931">
        <v>32</v>
      </c>
      <c r="F14931">
        <v>500</v>
      </c>
      <c r="I14931" s="1" t="s">
        <v>53</v>
      </c>
      <c r="J14931" s="1" t="s">
        <v>39</v>
      </c>
      <c r="K14931" s="1" t="s">
        <v>48</v>
      </c>
      <c r="L14931">
        <v>378</v>
      </c>
      <c r="M14931">
        <v>440</v>
      </c>
      <c r="O14931" s="1" t="s">
        <v>18741</v>
      </c>
      <c r="P14931" s="1" t="s">
        <v>32</v>
      </c>
      <c r="Q14931" s="1" t="s">
        <v>56</v>
      </c>
      <c r="R14931" s="1" t="s">
        <v>130</v>
      </c>
      <c r="S14931">
        <v>710</v>
      </c>
      <c r="U14931">
        <v>7030</v>
      </c>
      <c r="V14931" s="1" t="s">
        <v>110</v>
      </c>
      <c r="W14931" s="1" t="s">
        <v>110</v>
      </c>
      <c r="X14931" s="1" t="s">
        <v>177</v>
      </c>
      <c r="Y14931" s="1" t="s">
        <v>177</v>
      </c>
      <c r="Z14931" s="1" t="s">
        <v>133</v>
      </c>
      <c r="AA14931" s="1" t="s">
        <v>8446</v>
      </c>
      <c r="AB14931" s="1" t="s">
        <v>18742</v>
      </c>
    </row>
    <row r="14932" spans="1:28" x14ac:dyDescent="0.3">
      <c r="A14932" s="1" t="s">
        <v>15713</v>
      </c>
      <c r="B14932" s="1" t="s">
        <v>18740</v>
      </c>
      <c r="C14932">
        <v>2014</v>
      </c>
      <c r="D14932" s="1" t="s">
        <v>47</v>
      </c>
      <c r="E14932">
        <v>30</v>
      </c>
      <c r="F14932">
        <v>500</v>
      </c>
      <c r="I14932" s="1" t="s">
        <v>53</v>
      </c>
      <c r="J14932" s="1" t="s">
        <v>39</v>
      </c>
      <c r="K14932" s="1" t="s">
        <v>48</v>
      </c>
      <c r="L14932">
        <v>378</v>
      </c>
      <c r="M14932">
        <v>440</v>
      </c>
      <c r="N14932">
        <v>50</v>
      </c>
      <c r="O14932" s="1" t="s">
        <v>18741</v>
      </c>
      <c r="P14932" s="1" t="s">
        <v>32</v>
      </c>
      <c r="Q14932" s="1" t="s">
        <v>56</v>
      </c>
      <c r="R14932" s="1" t="s">
        <v>130</v>
      </c>
      <c r="S14932">
        <v>710</v>
      </c>
      <c r="T14932">
        <v>11800</v>
      </c>
      <c r="U14932">
        <v>7030</v>
      </c>
      <c r="V14932" s="1" t="s">
        <v>110</v>
      </c>
      <c r="W14932" s="1" t="s">
        <v>110</v>
      </c>
      <c r="X14932" s="1" t="s">
        <v>177</v>
      </c>
      <c r="Y14932" s="1" t="s">
        <v>177</v>
      </c>
      <c r="Z14932" s="1" t="s">
        <v>133</v>
      </c>
      <c r="AA14932" s="1" t="s">
        <v>8446</v>
      </c>
      <c r="AB14932" s="1" t="s">
        <v>32</v>
      </c>
    </row>
    <row r="14933" spans="1:28" x14ac:dyDescent="0.3">
      <c r="A14933" s="1" t="s">
        <v>15713</v>
      </c>
      <c r="B14933" s="1" t="s">
        <v>18740</v>
      </c>
      <c r="C14933">
        <v>2017</v>
      </c>
      <c r="D14933" s="1" t="s">
        <v>47</v>
      </c>
      <c r="E14933">
        <v>28</v>
      </c>
      <c r="F14933">
        <v>500</v>
      </c>
      <c r="I14933" s="1" t="s">
        <v>53</v>
      </c>
      <c r="J14933" s="1" t="s">
        <v>39</v>
      </c>
      <c r="K14933" s="1" t="s">
        <v>32</v>
      </c>
      <c r="L14933">
        <v>378</v>
      </c>
      <c r="M14933">
        <v>444</v>
      </c>
      <c r="N14933">
        <v>50</v>
      </c>
      <c r="O14933" s="1" t="s">
        <v>3035</v>
      </c>
      <c r="P14933" s="1" t="s">
        <v>32</v>
      </c>
      <c r="Q14933" s="1" t="s">
        <v>56</v>
      </c>
      <c r="R14933" s="1" t="s">
        <v>32</v>
      </c>
      <c r="S14933">
        <v>710</v>
      </c>
      <c r="T14933">
        <v>11800</v>
      </c>
      <c r="U14933">
        <v>7030</v>
      </c>
      <c r="V14933" s="1" t="s">
        <v>110</v>
      </c>
      <c r="W14933" s="1" t="s">
        <v>110</v>
      </c>
      <c r="X14933" s="1" t="s">
        <v>177</v>
      </c>
      <c r="Y14933" s="1" t="s">
        <v>177</v>
      </c>
      <c r="Z14933" s="1" t="s">
        <v>133</v>
      </c>
      <c r="AA14933" s="1" t="s">
        <v>17450</v>
      </c>
      <c r="AB14933" s="1" t="s">
        <v>18743</v>
      </c>
    </row>
    <row r="14934" spans="1:28" x14ac:dyDescent="0.3">
      <c r="A14934" s="1" t="s">
        <v>15713</v>
      </c>
      <c r="B14934" s="1" t="s">
        <v>18744</v>
      </c>
      <c r="C14934">
        <v>2017</v>
      </c>
      <c r="D14934" s="1" t="s">
        <v>47</v>
      </c>
      <c r="F14934">
        <v>500</v>
      </c>
      <c r="I14934" s="1" t="s">
        <v>53</v>
      </c>
      <c r="J14934" s="1" t="s">
        <v>39</v>
      </c>
      <c r="K14934" s="1" t="s">
        <v>32</v>
      </c>
      <c r="L14934">
        <v>378</v>
      </c>
      <c r="M14934">
        <v>444</v>
      </c>
      <c r="N14934">
        <v>50</v>
      </c>
      <c r="O14934" s="1" t="s">
        <v>3035</v>
      </c>
      <c r="P14934" s="1" t="s">
        <v>32</v>
      </c>
      <c r="Q14934" s="1" t="s">
        <v>56</v>
      </c>
      <c r="R14934" s="1" t="s">
        <v>32</v>
      </c>
      <c r="S14934">
        <v>790</v>
      </c>
      <c r="T14934">
        <v>11800</v>
      </c>
      <c r="U14934">
        <v>6950</v>
      </c>
      <c r="V14934" s="1" t="s">
        <v>110</v>
      </c>
      <c r="W14934" s="1" t="s">
        <v>110</v>
      </c>
      <c r="X14934" s="1" t="s">
        <v>177</v>
      </c>
      <c r="Y14934" s="1" t="s">
        <v>177</v>
      </c>
      <c r="Z14934" s="1" t="s">
        <v>133</v>
      </c>
      <c r="AA14934" s="1" t="s">
        <v>17450</v>
      </c>
      <c r="AB14934" s="1" t="s">
        <v>18745</v>
      </c>
    </row>
    <row r="14935" spans="1:28" x14ac:dyDescent="0.3">
      <c r="A14935" s="1" t="s">
        <v>15713</v>
      </c>
      <c r="B14935" s="1" t="s">
        <v>15704</v>
      </c>
      <c r="C14935">
        <v>2021</v>
      </c>
      <c r="D14935" s="1" t="s">
        <v>122</v>
      </c>
      <c r="F14935">
        <v>1249</v>
      </c>
      <c r="I14935" s="1" t="s">
        <v>53</v>
      </c>
      <c r="J14935" s="1" t="s">
        <v>39</v>
      </c>
      <c r="K14935" s="1" t="s">
        <v>201</v>
      </c>
      <c r="L14935">
        <v>524</v>
      </c>
      <c r="M14935">
        <v>579</v>
      </c>
      <c r="N14935">
        <v>53</v>
      </c>
      <c r="O14935" s="1" t="s">
        <v>17890</v>
      </c>
      <c r="P14935" s="1" t="s">
        <v>129</v>
      </c>
      <c r="Q14935" s="1" t="s">
        <v>56</v>
      </c>
      <c r="R14935" s="1" t="s">
        <v>34</v>
      </c>
      <c r="S14935">
        <v>1175</v>
      </c>
      <c r="T14935">
        <v>14500</v>
      </c>
      <c r="U14935">
        <v>8000</v>
      </c>
      <c r="V14935" s="1" t="s">
        <v>18712</v>
      </c>
      <c r="W14935" s="1" t="s">
        <v>324</v>
      </c>
      <c r="X14935" s="1" t="s">
        <v>7052</v>
      </c>
      <c r="Y14935" s="1" t="s">
        <v>7052</v>
      </c>
      <c r="Z14935" s="1" t="s">
        <v>18746</v>
      </c>
      <c r="AA14935" s="1" t="s">
        <v>134</v>
      </c>
      <c r="AB14935" s="1" t="s">
        <v>18747</v>
      </c>
    </row>
    <row r="14936" spans="1:28" x14ac:dyDescent="0.3">
      <c r="A14936" s="1" t="s">
        <v>15713</v>
      </c>
      <c r="B14936" s="1" t="s">
        <v>15704</v>
      </c>
      <c r="C14936">
        <v>2022</v>
      </c>
      <c r="D14936" s="1" t="s">
        <v>122</v>
      </c>
      <c r="F14936">
        <v>1249</v>
      </c>
      <c r="I14936" s="1" t="s">
        <v>53</v>
      </c>
      <c r="J14936" s="1" t="s">
        <v>39</v>
      </c>
      <c r="K14936" s="1" t="s">
        <v>201</v>
      </c>
      <c r="L14936">
        <v>524</v>
      </c>
      <c r="M14936">
        <v>579</v>
      </c>
      <c r="N14936">
        <v>53</v>
      </c>
      <c r="O14936" s="1" t="s">
        <v>17890</v>
      </c>
      <c r="P14936" s="1" t="s">
        <v>129</v>
      </c>
      <c r="Q14936" s="1" t="s">
        <v>56</v>
      </c>
      <c r="R14936" s="1" t="s">
        <v>34</v>
      </c>
      <c r="S14936">
        <v>1175</v>
      </c>
      <c r="T14936">
        <v>12550</v>
      </c>
      <c r="U14936">
        <v>8000</v>
      </c>
      <c r="V14936" s="1" t="s">
        <v>18712</v>
      </c>
      <c r="W14936" s="1" t="s">
        <v>324</v>
      </c>
      <c r="X14936" s="1" t="s">
        <v>7052</v>
      </c>
      <c r="Y14936" s="1" t="s">
        <v>7052</v>
      </c>
      <c r="Z14936" s="1" t="s">
        <v>18746</v>
      </c>
      <c r="AA14936" s="1" t="s">
        <v>134</v>
      </c>
      <c r="AB14936" s="1" t="s">
        <v>18747</v>
      </c>
    </row>
    <row r="14937" spans="1:28" x14ac:dyDescent="0.3">
      <c r="A14937" s="1" t="s">
        <v>15713</v>
      </c>
      <c r="B14937" s="1" t="s">
        <v>18748</v>
      </c>
      <c r="C14937">
        <v>2013</v>
      </c>
      <c r="D14937" s="1" t="s">
        <v>219</v>
      </c>
      <c r="E14937">
        <v>30</v>
      </c>
      <c r="F14937">
        <v>6802</v>
      </c>
      <c r="G14937">
        <v>591</v>
      </c>
      <c r="H14937">
        <v>600</v>
      </c>
      <c r="I14937" s="1" t="s">
        <v>776</v>
      </c>
      <c r="J14937" s="1" t="s">
        <v>39</v>
      </c>
      <c r="K14937" s="1" t="s">
        <v>67</v>
      </c>
      <c r="L14937">
        <v>810</v>
      </c>
      <c r="M14937">
        <v>660</v>
      </c>
      <c r="N14937">
        <v>175</v>
      </c>
      <c r="O14937" s="1" t="s">
        <v>6135</v>
      </c>
      <c r="P14937" s="1" t="s">
        <v>129</v>
      </c>
      <c r="Q14937" s="1" t="s">
        <v>33</v>
      </c>
      <c r="R14937" s="1" t="s">
        <v>34</v>
      </c>
      <c r="S14937">
        <v>2180</v>
      </c>
      <c r="T14937">
        <v>15150</v>
      </c>
      <c r="U14937">
        <v>8410</v>
      </c>
      <c r="V14937" s="1" t="s">
        <v>18749</v>
      </c>
      <c r="W14937" s="1" t="s">
        <v>18750</v>
      </c>
      <c r="X14937" s="1" t="s">
        <v>18751</v>
      </c>
      <c r="Y14937" s="1" t="s">
        <v>5272</v>
      </c>
      <c r="Z14937" s="1" t="s">
        <v>18752</v>
      </c>
      <c r="AA14937" s="1" t="s">
        <v>18753</v>
      </c>
      <c r="AB14937" s="1" t="s">
        <v>18754</v>
      </c>
    </row>
    <row r="14938" spans="1:28" x14ac:dyDescent="0.3">
      <c r="A14938" s="1" t="s">
        <v>15713</v>
      </c>
      <c r="B14938" s="1" t="s">
        <v>18755</v>
      </c>
      <c r="C14938">
        <v>2015</v>
      </c>
      <c r="D14938" s="1" t="s">
        <v>30</v>
      </c>
      <c r="F14938">
        <v>10000</v>
      </c>
      <c r="I14938" s="1" t="s">
        <v>123</v>
      </c>
      <c r="J14938" s="1" t="s">
        <v>39</v>
      </c>
      <c r="K14938" s="1" t="s">
        <v>32</v>
      </c>
      <c r="O14938" s="1" t="s">
        <v>80</v>
      </c>
      <c r="P14938" s="1" t="s">
        <v>32</v>
      </c>
      <c r="Q14938" s="1" t="s">
        <v>32</v>
      </c>
      <c r="R14938" s="1" t="s">
        <v>34</v>
      </c>
      <c r="V14938" s="1" t="s">
        <v>139</v>
      </c>
      <c r="W14938" s="1" t="s">
        <v>35</v>
      </c>
      <c r="X14938" s="1" t="s">
        <v>32</v>
      </c>
      <c r="Y14938" s="1" t="s">
        <v>32</v>
      </c>
      <c r="Z14938" s="1" t="s">
        <v>32</v>
      </c>
      <c r="AA14938" s="1" t="s">
        <v>32</v>
      </c>
      <c r="AB14938" s="1" t="s">
        <v>18756</v>
      </c>
    </row>
    <row r="14939" spans="1:28" x14ac:dyDescent="0.3">
      <c r="A14939" s="1" t="s">
        <v>15713</v>
      </c>
      <c r="B14939" s="1" t="s">
        <v>18757</v>
      </c>
      <c r="C14939">
        <v>2016</v>
      </c>
      <c r="D14939" s="1" t="s">
        <v>52</v>
      </c>
      <c r="F14939">
        <v>2290</v>
      </c>
      <c r="I14939" s="1" t="s">
        <v>53</v>
      </c>
      <c r="J14939" s="1" t="s">
        <v>39</v>
      </c>
      <c r="K14939" s="1" t="s">
        <v>67</v>
      </c>
      <c r="L14939">
        <v>685</v>
      </c>
      <c r="M14939">
        <v>622</v>
      </c>
      <c r="N14939">
        <v>91</v>
      </c>
      <c r="O14939" s="1" t="s">
        <v>18758</v>
      </c>
      <c r="P14939" s="1" t="s">
        <v>55</v>
      </c>
      <c r="Q14939" s="1" t="s">
        <v>56</v>
      </c>
      <c r="R14939" s="1" t="s">
        <v>390</v>
      </c>
      <c r="T14939">
        <v>11300</v>
      </c>
      <c r="U14939">
        <v>7930</v>
      </c>
      <c r="V14939" s="1" t="s">
        <v>18759</v>
      </c>
      <c r="W14939" s="1" t="s">
        <v>18760</v>
      </c>
      <c r="X14939" s="1" t="s">
        <v>17610</v>
      </c>
      <c r="Y14939" s="1" t="s">
        <v>395</v>
      </c>
      <c r="Z14939" s="1" t="s">
        <v>15886</v>
      </c>
      <c r="AA14939" s="1" t="s">
        <v>17554</v>
      </c>
      <c r="AB14939" s="1" t="s">
        <v>237</v>
      </c>
    </row>
    <row r="14940" spans="1:28" x14ac:dyDescent="0.3">
      <c r="A14940" s="1" t="s">
        <v>15713</v>
      </c>
      <c r="B14940" s="1" t="s">
        <v>18757</v>
      </c>
      <c r="C14940">
        <v>2022</v>
      </c>
      <c r="D14940" s="1" t="s">
        <v>52</v>
      </c>
      <c r="F14940">
        <v>2290</v>
      </c>
      <c r="I14940" s="1" t="s">
        <v>53</v>
      </c>
      <c r="J14940" s="1" t="s">
        <v>39</v>
      </c>
      <c r="K14940" s="1" t="s">
        <v>67</v>
      </c>
      <c r="L14940">
        <v>685</v>
      </c>
      <c r="M14940">
        <v>622</v>
      </c>
      <c r="N14940">
        <v>91</v>
      </c>
      <c r="O14940" s="1" t="s">
        <v>18761</v>
      </c>
      <c r="P14940" s="1" t="s">
        <v>55</v>
      </c>
      <c r="Q14940" s="1" t="s">
        <v>56</v>
      </c>
      <c r="R14940" s="1" t="s">
        <v>390</v>
      </c>
      <c r="T14940">
        <v>11310</v>
      </c>
      <c r="U14940">
        <v>7930</v>
      </c>
      <c r="V14940" s="1" t="s">
        <v>110</v>
      </c>
      <c r="W14940" s="1" t="s">
        <v>110</v>
      </c>
      <c r="X14940" s="1" t="s">
        <v>17610</v>
      </c>
      <c r="Y14940" s="1" t="s">
        <v>395</v>
      </c>
      <c r="Z14940" s="1" t="s">
        <v>15886</v>
      </c>
      <c r="AA14940" s="1" t="s">
        <v>17554</v>
      </c>
      <c r="AB14940" s="1" t="s">
        <v>18762</v>
      </c>
    </row>
    <row r="14941" spans="1:28" x14ac:dyDescent="0.3">
      <c r="A14941" s="1" t="s">
        <v>15713</v>
      </c>
      <c r="B14941" s="1" t="s">
        <v>18763</v>
      </c>
      <c r="C14941">
        <v>2009</v>
      </c>
      <c r="D14941" s="1" t="s">
        <v>52</v>
      </c>
      <c r="E14941">
        <v>38</v>
      </c>
      <c r="F14941">
        <v>2290</v>
      </c>
      <c r="I14941" s="1" t="s">
        <v>53</v>
      </c>
      <c r="J14941" s="1" t="s">
        <v>39</v>
      </c>
      <c r="K14941" s="1" t="s">
        <v>67</v>
      </c>
      <c r="L14941">
        <v>685</v>
      </c>
      <c r="M14941">
        <v>622</v>
      </c>
      <c r="N14941">
        <v>946</v>
      </c>
      <c r="O14941" s="1" t="s">
        <v>18764</v>
      </c>
      <c r="P14941" s="1" t="s">
        <v>55</v>
      </c>
      <c r="Q14941" s="1" t="s">
        <v>56</v>
      </c>
      <c r="R14941" s="1" t="s">
        <v>390</v>
      </c>
      <c r="T14941">
        <v>11250</v>
      </c>
      <c r="U14941">
        <v>7980</v>
      </c>
      <c r="V14941" s="1" t="s">
        <v>139</v>
      </c>
      <c r="W14941" s="1" t="s">
        <v>110</v>
      </c>
      <c r="X14941" s="1" t="s">
        <v>86</v>
      </c>
      <c r="Y14941" s="1" t="s">
        <v>87</v>
      </c>
      <c r="Z14941" s="1" t="s">
        <v>15886</v>
      </c>
      <c r="AA14941" s="1" t="s">
        <v>17554</v>
      </c>
      <c r="AB14941" s="1" t="s">
        <v>1119</v>
      </c>
    </row>
    <row r="14942" spans="1:28" x14ac:dyDescent="0.3">
      <c r="A14942" s="1" t="s">
        <v>15713</v>
      </c>
      <c r="B14942" s="1" t="s">
        <v>18763</v>
      </c>
      <c r="C14942">
        <v>2010</v>
      </c>
      <c r="D14942" s="1" t="s">
        <v>52</v>
      </c>
      <c r="F14942">
        <v>2290</v>
      </c>
      <c r="I14942" s="1" t="s">
        <v>53</v>
      </c>
      <c r="J14942" s="1" t="s">
        <v>39</v>
      </c>
      <c r="K14942" s="1" t="s">
        <v>67</v>
      </c>
      <c r="L14942">
        <v>685</v>
      </c>
      <c r="M14942">
        <v>622</v>
      </c>
      <c r="N14942">
        <v>946</v>
      </c>
      <c r="O14942" s="1" t="s">
        <v>18758</v>
      </c>
      <c r="P14942" s="1" t="s">
        <v>55</v>
      </c>
      <c r="Q14942" s="1" t="s">
        <v>56</v>
      </c>
      <c r="R14942" s="1" t="s">
        <v>32</v>
      </c>
      <c r="T14942">
        <v>11250</v>
      </c>
      <c r="U14942">
        <v>7980</v>
      </c>
      <c r="V14942" s="1" t="s">
        <v>139</v>
      </c>
      <c r="W14942" s="1" t="s">
        <v>110</v>
      </c>
      <c r="X14942" s="1" t="s">
        <v>86</v>
      </c>
      <c r="Y14942" s="1" t="s">
        <v>378</v>
      </c>
      <c r="Z14942" s="1" t="s">
        <v>15886</v>
      </c>
      <c r="AA14942" s="1" t="s">
        <v>17554</v>
      </c>
      <c r="AB14942" s="1" t="s">
        <v>1119</v>
      </c>
    </row>
    <row r="14943" spans="1:28" x14ac:dyDescent="0.3">
      <c r="A14943" s="1" t="s">
        <v>15713</v>
      </c>
      <c r="B14943" s="1" t="s">
        <v>18763</v>
      </c>
      <c r="C14943">
        <v>2011</v>
      </c>
      <c r="D14943" s="1" t="s">
        <v>52</v>
      </c>
      <c r="E14943">
        <v>35</v>
      </c>
      <c r="F14943">
        <v>2290</v>
      </c>
      <c r="I14943" s="1" t="s">
        <v>53</v>
      </c>
      <c r="J14943" s="1" t="s">
        <v>39</v>
      </c>
      <c r="K14943" s="1" t="s">
        <v>67</v>
      </c>
      <c r="L14943">
        <v>685</v>
      </c>
      <c r="M14943">
        <v>622</v>
      </c>
      <c r="N14943">
        <v>946</v>
      </c>
      <c r="O14943" s="1" t="s">
        <v>18758</v>
      </c>
      <c r="P14943" s="1" t="s">
        <v>55</v>
      </c>
      <c r="Q14943" s="1" t="s">
        <v>56</v>
      </c>
      <c r="R14943" s="1" t="s">
        <v>390</v>
      </c>
      <c r="T14943">
        <v>11250</v>
      </c>
      <c r="U14943">
        <v>7980</v>
      </c>
      <c r="V14943" s="1" t="s">
        <v>139</v>
      </c>
      <c r="W14943" s="1" t="s">
        <v>110</v>
      </c>
      <c r="X14943" s="1" t="s">
        <v>86</v>
      </c>
      <c r="Y14943" s="1" t="s">
        <v>378</v>
      </c>
      <c r="Z14943" s="1" t="s">
        <v>15886</v>
      </c>
      <c r="AA14943" s="1" t="s">
        <v>17554</v>
      </c>
      <c r="AB14943" s="1" t="s">
        <v>18765</v>
      </c>
    </row>
    <row r="14944" spans="1:28" x14ac:dyDescent="0.3">
      <c r="A14944" s="1" t="s">
        <v>15713</v>
      </c>
      <c r="B14944" s="1" t="s">
        <v>18763</v>
      </c>
      <c r="C14944">
        <v>2012</v>
      </c>
      <c r="D14944" s="1" t="s">
        <v>52</v>
      </c>
      <c r="F14944">
        <v>2290</v>
      </c>
      <c r="I14944" s="1" t="s">
        <v>53</v>
      </c>
      <c r="J14944" s="1" t="s">
        <v>39</v>
      </c>
      <c r="K14944" s="1" t="s">
        <v>67</v>
      </c>
      <c r="L14944">
        <v>685</v>
      </c>
      <c r="M14944">
        <v>622</v>
      </c>
      <c r="N14944">
        <v>946</v>
      </c>
      <c r="O14944" s="1" t="s">
        <v>18758</v>
      </c>
      <c r="P14944" s="1" t="s">
        <v>55</v>
      </c>
      <c r="Q14944" s="1" t="s">
        <v>56</v>
      </c>
      <c r="R14944" s="1" t="s">
        <v>390</v>
      </c>
      <c r="T14944">
        <v>11250</v>
      </c>
      <c r="U14944">
        <v>7980</v>
      </c>
      <c r="V14944" s="1" t="s">
        <v>139</v>
      </c>
      <c r="W14944" s="1" t="s">
        <v>110</v>
      </c>
      <c r="X14944" s="1" t="s">
        <v>86</v>
      </c>
      <c r="Y14944" s="1" t="s">
        <v>395</v>
      </c>
      <c r="Z14944" s="1" t="s">
        <v>15886</v>
      </c>
      <c r="AA14944" s="1" t="s">
        <v>17554</v>
      </c>
      <c r="AB14944" s="1" t="s">
        <v>118</v>
      </c>
    </row>
    <row r="14945" spans="1:28" x14ac:dyDescent="0.3">
      <c r="A14945" s="1" t="s">
        <v>15713</v>
      </c>
      <c r="B14945" s="1" t="s">
        <v>18763</v>
      </c>
      <c r="C14945">
        <v>2013</v>
      </c>
      <c r="D14945" s="1" t="s">
        <v>52</v>
      </c>
      <c r="F14945">
        <v>2290</v>
      </c>
      <c r="I14945" s="1" t="s">
        <v>53</v>
      </c>
      <c r="J14945" s="1" t="s">
        <v>39</v>
      </c>
      <c r="K14945" s="1" t="s">
        <v>67</v>
      </c>
      <c r="L14945">
        <v>685</v>
      </c>
      <c r="M14945">
        <v>622</v>
      </c>
      <c r="N14945">
        <v>946</v>
      </c>
      <c r="O14945" s="1" t="s">
        <v>17087</v>
      </c>
      <c r="P14945" s="1" t="s">
        <v>55</v>
      </c>
      <c r="Q14945" s="1" t="s">
        <v>56</v>
      </c>
      <c r="R14945" s="1" t="s">
        <v>390</v>
      </c>
      <c r="T14945">
        <v>11250</v>
      </c>
      <c r="U14945">
        <v>7980</v>
      </c>
      <c r="V14945" s="1" t="s">
        <v>399</v>
      </c>
      <c r="W14945" s="1" t="s">
        <v>110</v>
      </c>
      <c r="X14945" s="1" t="s">
        <v>86</v>
      </c>
      <c r="Y14945" s="1" t="s">
        <v>395</v>
      </c>
      <c r="Z14945" s="1" t="s">
        <v>15886</v>
      </c>
      <c r="AA14945" s="1" t="s">
        <v>17554</v>
      </c>
      <c r="AB14945" s="1" t="s">
        <v>237</v>
      </c>
    </row>
    <row r="14946" spans="1:28" x14ac:dyDescent="0.3">
      <c r="A14946" s="1" t="s">
        <v>15713</v>
      </c>
      <c r="B14946" s="1" t="s">
        <v>18763</v>
      </c>
      <c r="C14946">
        <v>2014</v>
      </c>
      <c r="D14946" s="1" t="s">
        <v>52</v>
      </c>
      <c r="F14946">
        <v>2290</v>
      </c>
      <c r="I14946" s="1" t="s">
        <v>53</v>
      </c>
      <c r="J14946" s="1" t="s">
        <v>39</v>
      </c>
      <c r="K14946" s="1" t="s">
        <v>67</v>
      </c>
      <c r="L14946">
        <v>685</v>
      </c>
      <c r="M14946">
        <v>622</v>
      </c>
      <c r="N14946">
        <v>946</v>
      </c>
      <c r="O14946" s="1" t="s">
        <v>17087</v>
      </c>
      <c r="P14946" s="1" t="s">
        <v>55</v>
      </c>
      <c r="Q14946" s="1" t="s">
        <v>56</v>
      </c>
      <c r="R14946" s="1" t="s">
        <v>390</v>
      </c>
      <c r="T14946">
        <v>11250</v>
      </c>
      <c r="U14946">
        <v>7980</v>
      </c>
      <c r="V14946" s="1" t="s">
        <v>399</v>
      </c>
      <c r="W14946" s="1" t="s">
        <v>110</v>
      </c>
      <c r="X14946" s="1" t="s">
        <v>86</v>
      </c>
      <c r="Y14946" s="1" t="s">
        <v>395</v>
      </c>
      <c r="Z14946" s="1" t="s">
        <v>15886</v>
      </c>
      <c r="AA14946" s="1" t="s">
        <v>17554</v>
      </c>
      <c r="AB14946" s="1" t="s">
        <v>237</v>
      </c>
    </row>
    <row r="14947" spans="1:28" x14ac:dyDescent="0.3">
      <c r="A14947" s="1" t="s">
        <v>15713</v>
      </c>
      <c r="B14947" s="1" t="s">
        <v>18763</v>
      </c>
      <c r="C14947">
        <v>2015</v>
      </c>
      <c r="D14947" s="1" t="s">
        <v>52</v>
      </c>
      <c r="F14947">
        <v>2290</v>
      </c>
      <c r="I14947" s="1" t="s">
        <v>53</v>
      </c>
      <c r="J14947" s="1" t="s">
        <v>39</v>
      </c>
      <c r="K14947" s="1" t="s">
        <v>67</v>
      </c>
      <c r="L14947">
        <v>685</v>
      </c>
      <c r="M14947">
        <v>622</v>
      </c>
      <c r="N14947">
        <v>946</v>
      </c>
      <c r="O14947" s="1" t="s">
        <v>17087</v>
      </c>
      <c r="P14947" s="1" t="s">
        <v>55</v>
      </c>
      <c r="Q14947" s="1" t="s">
        <v>56</v>
      </c>
      <c r="R14947" s="1" t="s">
        <v>390</v>
      </c>
      <c r="T14947">
        <v>11250</v>
      </c>
      <c r="U14947">
        <v>7980</v>
      </c>
      <c r="V14947" s="1" t="s">
        <v>399</v>
      </c>
      <c r="W14947" s="1" t="s">
        <v>110</v>
      </c>
      <c r="X14947" s="1" t="s">
        <v>86</v>
      </c>
      <c r="Y14947" s="1" t="s">
        <v>395</v>
      </c>
      <c r="Z14947" s="1" t="s">
        <v>15886</v>
      </c>
      <c r="AA14947" s="1" t="s">
        <v>17554</v>
      </c>
      <c r="AB14947" s="1" t="s">
        <v>237</v>
      </c>
    </row>
    <row r="14948" spans="1:28" x14ac:dyDescent="0.3">
      <c r="A14948" s="1" t="s">
        <v>15713</v>
      </c>
      <c r="B14948" s="1" t="s">
        <v>18763</v>
      </c>
      <c r="C14948">
        <v>2016</v>
      </c>
      <c r="D14948" s="1" t="s">
        <v>52</v>
      </c>
      <c r="F14948">
        <v>2290</v>
      </c>
      <c r="I14948" s="1" t="s">
        <v>53</v>
      </c>
      <c r="J14948" s="1" t="s">
        <v>39</v>
      </c>
      <c r="K14948" s="1" t="s">
        <v>67</v>
      </c>
      <c r="L14948">
        <v>685</v>
      </c>
      <c r="M14948">
        <v>622</v>
      </c>
      <c r="N14948">
        <v>946</v>
      </c>
      <c r="O14948" s="1" t="s">
        <v>17087</v>
      </c>
      <c r="P14948" s="1" t="s">
        <v>55</v>
      </c>
      <c r="Q14948" s="1" t="s">
        <v>56</v>
      </c>
      <c r="R14948" s="1" t="s">
        <v>390</v>
      </c>
      <c r="T14948">
        <v>11250</v>
      </c>
      <c r="U14948">
        <v>7980</v>
      </c>
      <c r="V14948" s="1" t="s">
        <v>399</v>
      </c>
      <c r="W14948" s="1" t="s">
        <v>110</v>
      </c>
      <c r="X14948" s="1" t="s">
        <v>86</v>
      </c>
      <c r="Y14948" s="1" t="s">
        <v>395</v>
      </c>
      <c r="Z14948" s="1" t="s">
        <v>15886</v>
      </c>
      <c r="AA14948" s="1" t="s">
        <v>17554</v>
      </c>
      <c r="AB14948" s="1" t="s">
        <v>18766</v>
      </c>
    </row>
    <row r="14949" spans="1:28" x14ac:dyDescent="0.3">
      <c r="A14949" s="1" t="s">
        <v>15713</v>
      </c>
      <c r="B14949" s="1" t="s">
        <v>18763</v>
      </c>
      <c r="C14949">
        <v>2017</v>
      </c>
      <c r="D14949" s="1" t="s">
        <v>52</v>
      </c>
      <c r="F14949">
        <v>2290</v>
      </c>
      <c r="I14949" s="1" t="s">
        <v>53</v>
      </c>
      <c r="J14949" s="1" t="s">
        <v>39</v>
      </c>
      <c r="K14949" s="1" t="s">
        <v>67</v>
      </c>
      <c r="L14949">
        <v>685</v>
      </c>
      <c r="M14949">
        <v>622</v>
      </c>
      <c r="N14949">
        <v>946</v>
      </c>
      <c r="O14949" s="1" t="s">
        <v>17087</v>
      </c>
      <c r="P14949" s="1" t="s">
        <v>55</v>
      </c>
      <c r="Q14949" s="1" t="s">
        <v>56</v>
      </c>
      <c r="R14949" s="1" t="s">
        <v>390</v>
      </c>
      <c r="T14949">
        <v>11250</v>
      </c>
      <c r="U14949">
        <v>7980</v>
      </c>
      <c r="V14949" s="1" t="s">
        <v>399</v>
      </c>
      <c r="W14949" s="1" t="s">
        <v>110</v>
      </c>
      <c r="X14949" s="1" t="s">
        <v>86</v>
      </c>
      <c r="Y14949" s="1" t="s">
        <v>395</v>
      </c>
      <c r="Z14949" s="1" t="s">
        <v>15886</v>
      </c>
      <c r="AA14949" s="1" t="s">
        <v>17554</v>
      </c>
      <c r="AB14949" s="1" t="s">
        <v>18767</v>
      </c>
    </row>
    <row r="14950" spans="1:28" x14ac:dyDescent="0.3">
      <c r="A14950" s="1" t="s">
        <v>15713</v>
      </c>
      <c r="B14950" s="1" t="s">
        <v>18763</v>
      </c>
      <c r="C14950">
        <v>2018</v>
      </c>
      <c r="D14950" s="1" t="s">
        <v>52</v>
      </c>
      <c r="F14950">
        <v>2290</v>
      </c>
      <c r="I14950" s="1" t="s">
        <v>53</v>
      </c>
      <c r="J14950" s="1" t="s">
        <v>39</v>
      </c>
      <c r="K14950" s="1" t="s">
        <v>67</v>
      </c>
      <c r="L14950">
        <v>685</v>
      </c>
      <c r="M14950">
        <v>622</v>
      </c>
      <c r="N14950">
        <v>946</v>
      </c>
      <c r="O14950" s="1" t="s">
        <v>17087</v>
      </c>
      <c r="P14950" s="1" t="s">
        <v>55</v>
      </c>
      <c r="Q14950" s="1" t="s">
        <v>56</v>
      </c>
      <c r="R14950" s="1" t="s">
        <v>390</v>
      </c>
      <c r="T14950">
        <v>11250</v>
      </c>
      <c r="U14950">
        <v>7980</v>
      </c>
      <c r="V14950" s="1" t="s">
        <v>399</v>
      </c>
      <c r="W14950" s="1" t="s">
        <v>110</v>
      </c>
      <c r="X14950" s="1" t="s">
        <v>86</v>
      </c>
      <c r="Y14950" s="1" t="s">
        <v>395</v>
      </c>
      <c r="Z14950" s="1" t="s">
        <v>15886</v>
      </c>
      <c r="AA14950" s="1" t="s">
        <v>17554</v>
      </c>
      <c r="AB14950" s="1" t="s">
        <v>10424</v>
      </c>
    </row>
    <row r="14951" spans="1:28" x14ac:dyDescent="0.3">
      <c r="A14951" s="1" t="s">
        <v>15713</v>
      </c>
      <c r="B14951" s="1" t="s">
        <v>18763</v>
      </c>
      <c r="C14951">
        <v>2019</v>
      </c>
      <c r="D14951" s="1" t="s">
        <v>52</v>
      </c>
      <c r="F14951">
        <v>2290</v>
      </c>
      <c r="I14951" s="1" t="s">
        <v>53</v>
      </c>
      <c r="J14951" s="1" t="s">
        <v>39</v>
      </c>
      <c r="K14951" s="1" t="s">
        <v>67</v>
      </c>
      <c r="L14951">
        <v>685</v>
      </c>
      <c r="M14951">
        <v>622</v>
      </c>
      <c r="N14951">
        <v>946</v>
      </c>
      <c r="O14951" s="1" t="s">
        <v>17087</v>
      </c>
      <c r="P14951" s="1" t="s">
        <v>55</v>
      </c>
      <c r="Q14951" s="1" t="s">
        <v>56</v>
      </c>
      <c r="R14951" s="1" t="s">
        <v>390</v>
      </c>
      <c r="T14951">
        <v>11250</v>
      </c>
      <c r="U14951">
        <v>7980</v>
      </c>
      <c r="V14951" s="1" t="s">
        <v>399</v>
      </c>
      <c r="W14951" s="1" t="s">
        <v>110</v>
      </c>
      <c r="X14951" s="1" t="s">
        <v>86</v>
      </c>
      <c r="Y14951" s="1" t="s">
        <v>395</v>
      </c>
      <c r="Z14951" s="1" t="s">
        <v>15886</v>
      </c>
      <c r="AA14951" s="1" t="s">
        <v>17554</v>
      </c>
      <c r="AB14951" s="1" t="s">
        <v>18762</v>
      </c>
    </row>
    <row r="14952" spans="1:28" x14ac:dyDescent="0.3">
      <c r="A14952" s="1" t="s">
        <v>15713</v>
      </c>
      <c r="B14952" s="1" t="s">
        <v>18763</v>
      </c>
      <c r="C14952">
        <v>2020</v>
      </c>
      <c r="D14952" s="1" t="s">
        <v>52</v>
      </c>
      <c r="F14952">
        <v>2290</v>
      </c>
      <c r="I14952" s="1" t="s">
        <v>53</v>
      </c>
      <c r="J14952" s="1" t="s">
        <v>39</v>
      </c>
      <c r="K14952" s="1" t="s">
        <v>67</v>
      </c>
      <c r="L14952">
        <v>685</v>
      </c>
      <c r="M14952">
        <v>622</v>
      </c>
      <c r="N14952">
        <v>946</v>
      </c>
      <c r="O14952" s="1" t="s">
        <v>18761</v>
      </c>
      <c r="P14952" s="1" t="s">
        <v>55</v>
      </c>
      <c r="Q14952" s="1" t="s">
        <v>56</v>
      </c>
      <c r="R14952" s="1" t="s">
        <v>390</v>
      </c>
      <c r="T14952">
        <v>11250</v>
      </c>
      <c r="U14952">
        <v>7980</v>
      </c>
      <c r="V14952" s="1" t="s">
        <v>399</v>
      </c>
      <c r="W14952" s="1" t="s">
        <v>17612</v>
      </c>
      <c r="X14952" s="1" t="s">
        <v>86</v>
      </c>
      <c r="Y14952" s="1" t="s">
        <v>395</v>
      </c>
      <c r="Z14952" s="1" t="s">
        <v>15886</v>
      </c>
      <c r="AA14952" s="1" t="s">
        <v>17554</v>
      </c>
      <c r="AB14952" s="1" t="s">
        <v>18762</v>
      </c>
    </row>
    <row r="14953" spans="1:28" x14ac:dyDescent="0.3">
      <c r="A14953" s="1" t="s">
        <v>15713</v>
      </c>
      <c r="B14953" s="1" t="s">
        <v>18768</v>
      </c>
      <c r="C14953">
        <v>2009</v>
      </c>
      <c r="D14953" s="1" t="s">
        <v>52</v>
      </c>
      <c r="E14953">
        <v>35</v>
      </c>
      <c r="F14953">
        <v>2820</v>
      </c>
      <c r="I14953" s="1" t="s">
        <v>53</v>
      </c>
      <c r="J14953" s="1" t="s">
        <v>39</v>
      </c>
      <c r="K14953" s="1" t="s">
        <v>67</v>
      </c>
      <c r="L14953">
        <v>740</v>
      </c>
      <c r="M14953">
        <v>655</v>
      </c>
      <c r="N14953">
        <v>832</v>
      </c>
      <c r="O14953" s="1" t="s">
        <v>18769</v>
      </c>
      <c r="P14953" s="1" t="s">
        <v>129</v>
      </c>
      <c r="Q14953" s="1" t="s">
        <v>56</v>
      </c>
      <c r="R14953" s="1" t="s">
        <v>34</v>
      </c>
      <c r="T14953">
        <v>11430</v>
      </c>
      <c r="U14953">
        <v>7750</v>
      </c>
      <c r="V14953" s="1" t="s">
        <v>139</v>
      </c>
      <c r="W14953" s="1" t="s">
        <v>35</v>
      </c>
      <c r="X14953" s="1" t="s">
        <v>86</v>
      </c>
      <c r="Y14953" s="1" t="s">
        <v>87</v>
      </c>
      <c r="Z14953" s="1" t="s">
        <v>18770</v>
      </c>
      <c r="AA14953" s="1" t="s">
        <v>17554</v>
      </c>
      <c r="AB14953" s="1" t="s">
        <v>6112</v>
      </c>
    </row>
    <row r="14954" spans="1:28" x14ac:dyDescent="0.3">
      <c r="A14954" s="1" t="s">
        <v>15713</v>
      </c>
      <c r="B14954" s="1" t="s">
        <v>18768</v>
      </c>
      <c r="C14954">
        <v>2010</v>
      </c>
      <c r="D14954" s="1" t="s">
        <v>52</v>
      </c>
      <c r="F14954">
        <v>2820</v>
      </c>
      <c r="I14954" s="1" t="s">
        <v>53</v>
      </c>
      <c r="J14954" s="1" t="s">
        <v>39</v>
      </c>
      <c r="K14954" s="1" t="s">
        <v>67</v>
      </c>
      <c r="L14954">
        <v>740</v>
      </c>
      <c r="M14954">
        <v>655</v>
      </c>
      <c r="N14954">
        <v>832</v>
      </c>
      <c r="O14954" s="1" t="s">
        <v>18769</v>
      </c>
      <c r="P14954" s="1" t="s">
        <v>129</v>
      </c>
      <c r="Q14954" s="1" t="s">
        <v>56</v>
      </c>
      <c r="R14954" s="1" t="s">
        <v>32</v>
      </c>
      <c r="T14954">
        <v>11430</v>
      </c>
      <c r="U14954">
        <v>7750</v>
      </c>
      <c r="V14954" s="1" t="s">
        <v>139</v>
      </c>
      <c r="W14954" s="1" t="s">
        <v>35</v>
      </c>
      <c r="X14954" s="1" t="s">
        <v>86</v>
      </c>
      <c r="Y14954" s="1" t="s">
        <v>395</v>
      </c>
      <c r="Z14954" s="1" t="s">
        <v>18770</v>
      </c>
      <c r="AA14954" s="1" t="s">
        <v>17554</v>
      </c>
      <c r="AB14954" s="1" t="s">
        <v>1119</v>
      </c>
    </row>
    <row r="14955" spans="1:28" x14ac:dyDescent="0.3">
      <c r="A14955" s="1" t="s">
        <v>15713</v>
      </c>
      <c r="B14955" s="1" t="s">
        <v>18768</v>
      </c>
      <c r="C14955">
        <v>2011</v>
      </c>
      <c r="D14955" s="1" t="s">
        <v>52</v>
      </c>
      <c r="F14955">
        <v>2820</v>
      </c>
      <c r="I14955" s="1" t="s">
        <v>53</v>
      </c>
      <c r="J14955" s="1" t="s">
        <v>39</v>
      </c>
      <c r="K14955" s="1" t="s">
        <v>67</v>
      </c>
      <c r="L14955">
        <v>740</v>
      </c>
      <c r="M14955">
        <v>655</v>
      </c>
      <c r="N14955">
        <v>833</v>
      </c>
      <c r="O14955" s="1" t="s">
        <v>18769</v>
      </c>
      <c r="P14955" s="1" t="s">
        <v>129</v>
      </c>
      <c r="Q14955" s="1" t="s">
        <v>56</v>
      </c>
      <c r="R14955" s="1" t="s">
        <v>34</v>
      </c>
      <c r="T14955">
        <v>11430</v>
      </c>
      <c r="U14955">
        <v>7750</v>
      </c>
      <c r="V14955" s="1" t="s">
        <v>139</v>
      </c>
      <c r="W14955" s="1" t="s">
        <v>35</v>
      </c>
      <c r="X14955" s="1" t="s">
        <v>86</v>
      </c>
      <c r="Y14955" s="1" t="s">
        <v>395</v>
      </c>
      <c r="Z14955" s="1" t="s">
        <v>18770</v>
      </c>
      <c r="AA14955" s="1" t="s">
        <v>17554</v>
      </c>
      <c r="AB14955" s="1" t="s">
        <v>1119</v>
      </c>
    </row>
    <row r="14956" spans="1:28" x14ac:dyDescent="0.3">
      <c r="A14956" s="1" t="s">
        <v>15713</v>
      </c>
      <c r="B14956" s="1" t="s">
        <v>18768</v>
      </c>
      <c r="C14956">
        <v>2012</v>
      </c>
      <c r="D14956" s="1" t="s">
        <v>52</v>
      </c>
      <c r="F14956">
        <v>2820</v>
      </c>
      <c r="I14956" s="1" t="s">
        <v>53</v>
      </c>
      <c r="J14956" s="1" t="s">
        <v>39</v>
      </c>
      <c r="K14956" s="1" t="s">
        <v>67</v>
      </c>
      <c r="L14956">
        <v>740</v>
      </c>
      <c r="M14956">
        <v>655</v>
      </c>
      <c r="N14956">
        <v>833</v>
      </c>
      <c r="O14956" s="1" t="s">
        <v>18769</v>
      </c>
      <c r="P14956" s="1" t="s">
        <v>129</v>
      </c>
      <c r="Q14956" s="1" t="s">
        <v>56</v>
      </c>
      <c r="R14956" s="1" t="s">
        <v>34</v>
      </c>
      <c r="T14956">
        <v>11430</v>
      </c>
      <c r="U14956">
        <v>7750</v>
      </c>
      <c r="V14956" s="1" t="s">
        <v>139</v>
      </c>
      <c r="W14956" s="1" t="s">
        <v>35</v>
      </c>
      <c r="X14956" s="1" t="s">
        <v>86</v>
      </c>
      <c r="Y14956" s="1" t="s">
        <v>395</v>
      </c>
      <c r="Z14956" s="1" t="s">
        <v>18770</v>
      </c>
      <c r="AA14956" s="1" t="s">
        <v>17554</v>
      </c>
      <c r="AB14956" s="1" t="s">
        <v>1119</v>
      </c>
    </row>
    <row r="14957" spans="1:28" x14ac:dyDescent="0.3">
      <c r="A14957" s="1" t="s">
        <v>15713</v>
      </c>
      <c r="B14957" s="1" t="s">
        <v>18771</v>
      </c>
      <c r="C14957">
        <v>2009</v>
      </c>
      <c r="D14957" s="1" t="s">
        <v>52</v>
      </c>
      <c r="E14957">
        <v>36</v>
      </c>
      <c r="F14957">
        <v>3970</v>
      </c>
      <c r="I14957" s="1" t="s">
        <v>53</v>
      </c>
      <c r="J14957" s="1" t="s">
        <v>39</v>
      </c>
      <c r="K14957" s="1" t="s">
        <v>67</v>
      </c>
      <c r="L14957">
        <v>850</v>
      </c>
      <c r="M14957">
        <v>700</v>
      </c>
      <c r="N14957">
        <v>984</v>
      </c>
      <c r="O14957" s="1" t="s">
        <v>32</v>
      </c>
      <c r="P14957" s="1" t="s">
        <v>32</v>
      </c>
      <c r="Q14957" s="1" t="s">
        <v>56</v>
      </c>
      <c r="R14957" s="1" t="s">
        <v>34</v>
      </c>
      <c r="T14957">
        <v>12290</v>
      </c>
      <c r="U14957">
        <v>8100</v>
      </c>
      <c r="V14957" s="1" t="s">
        <v>139</v>
      </c>
      <c r="W14957" s="1" t="s">
        <v>35</v>
      </c>
      <c r="X14957" s="1" t="s">
        <v>86</v>
      </c>
      <c r="Y14957" s="1" t="s">
        <v>439</v>
      </c>
      <c r="Z14957" s="1" t="s">
        <v>18772</v>
      </c>
      <c r="AA14957" s="1" t="s">
        <v>18773</v>
      </c>
      <c r="AB14957" s="1" t="s">
        <v>18774</v>
      </c>
    </row>
    <row r="14958" spans="1:28" x14ac:dyDescent="0.3">
      <c r="A14958" s="1" t="s">
        <v>15713</v>
      </c>
      <c r="B14958" s="1" t="s">
        <v>18771</v>
      </c>
      <c r="C14958">
        <v>2010</v>
      </c>
      <c r="D14958" s="1" t="s">
        <v>52</v>
      </c>
      <c r="F14958">
        <v>3970</v>
      </c>
      <c r="I14958" s="1" t="s">
        <v>53</v>
      </c>
      <c r="J14958" s="1" t="s">
        <v>39</v>
      </c>
      <c r="K14958" s="1" t="s">
        <v>67</v>
      </c>
      <c r="L14958">
        <v>850</v>
      </c>
      <c r="M14958">
        <v>700</v>
      </c>
      <c r="N14958">
        <v>984</v>
      </c>
      <c r="O14958" s="1" t="s">
        <v>32</v>
      </c>
      <c r="P14958" s="1" t="s">
        <v>32</v>
      </c>
      <c r="Q14958" s="1" t="s">
        <v>56</v>
      </c>
      <c r="R14958" s="1" t="s">
        <v>32</v>
      </c>
      <c r="T14958">
        <v>12170</v>
      </c>
      <c r="U14958">
        <v>8360</v>
      </c>
      <c r="V14958" s="1" t="s">
        <v>139</v>
      </c>
      <c r="W14958" s="1" t="s">
        <v>35</v>
      </c>
      <c r="X14958" s="1" t="s">
        <v>86</v>
      </c>
      <c r="Y14958" s="1" t="s">
        <v>378</v>
      </c>
      <c r="Z14958" s="1" t="s">
        <v>18772</v>
      </c>
      <c r="AA14958" s="1" t="s">
        <v>18773</v>
      </c>
      <c r="AB14958" s="1" t="s">
        <v>18775</v>
      </c>
    </row>
    <row r="14959" spans="1:28" x14ac:dyDescent="0.3">
      <c r="A14959" s="1" t="s">
        <v>15713</v>
      </c>
      <c r="B14959" s="1" t="s">
        <v>18771</v>
      </c>
      <c r="C14959">
        <v>2011</v>
      </c>
      <c r="D14959" s="1" t="s">
        <v>52</v>
      </c>
      <c r="F14959">
        <v>3970</v>
      </c>
      <c r="I14959" s="1" t="s">
        <v>53</v>
      </c>
      <c r="J14959" s="1" t="s">
        <v>39</v>
      </c>
      <c r="K14959" s="1" t="s">
        <v>67</v>
      </c>
      <c r="L14959">
        <v>850</v>
      </c>
      <c r="M14959">
        <v>700</v>
      </c>
      <c r="N14959">
        <v>984</v>
      </c>
      <c r="O14959" s="1" t="s">
        <v>32</v>
      </c>
      <c r="P14959" s="1" t="s">
        <v>32</v>
      </c>
      <c r="Q14959" s="1" t="s">
        <v>56</v>
      </c>
      <c r="R14959" s="1" t="s">
        <v>34</v>
      </c>
      <c r="T14959">
        <v>12170</v>
      </c>
      <c r="U14959">
        <v>8360</v>
      </c>
      <c r="V14959" s="1" t="s">
        <v>139</v>
      </c>
      <c r="W14959" s="1" t="s">
        <v>35</v>
      </c>
      <c r="X14959" s="1" t="s">
        <v>86</v>
      </c>
      <c r="Y14959" s="1" t="s">
        <v>378</v>
      </c>
      <c r="Z14959" s="1" t="s">
        <v>18772</v>
      </c>
      <c r="AA14959" s="1" t="s">
        <v>18773</v>
      </c>
      <c r="AB14959" s="1" t="s">
        <v>18776</v>
      </c>
    </row>
    <row r="14960" spans="1:28" x14ac:dyDescent="0.3">
      <c r="A14960" s="1" t="s">
        <v>15713</v>
      </c>
      <c r="B14960" s="1" t="s">
        <v>18771</v>
      </c>
      <c r="C14960">
        <v>2012</v>
      </c>
      <c r="D14960" s="1" t="s">
        <v>52</v>
      </c>
      <c r="E14960">
        <v>39</v>
      </c>
      <c r="F14960">
        <v>3970</v>
      </c>
      <c r="I14960" s="1" t="s">
        <v>53</v>
      </c>
      <c r="J14960" s="1" t="s">
        <v>39</v>
      </c>
      <c r="K14960" s="1" t="s">
        <v>67</v>
      </c>
      <c r="L14960">
        <v>850</v>
      </c>
      <c r="M14960">
        <v>700</v>
      </c>
      <c r="N14960">
        <v>984</v>
      </c>
      <c r="O14960" s="1" t="s">
        <v>32</v>
      </c>
      <c r="P14960" s="1" t="s">
        <v>32</v>
      </c>
      <c r="Q14960" s="1" t="s">
        <v>56</v>
      </c>
      <c r="R14960" s="1" t="s">
        <v>34</v>
      </c>
      <c r="T14960">
        <v>12170</v>
      </c>
      <c r="U14960">
        <v>8360</v>
      </c>
      <c r="V14960" s="1" t="s">
        <v>139</v>
      </c>
      <c r="W14960" s="1" t="s">
        <v>35</v>
      </c>
      <c r="X14960" s="1" t="s">
        <v>86</v>
      </c>
      <c r="Y14960" s="1" t="s">
        <v>378</v>
      </c>
      <c r="Z14960" s="1" t="s">
        <v>18772</v>
      </c>
      <c r="AA14960" s="1" t="s">
        <v>18773</v>
      </c>
      <c r="AB14960" s="1" t="s">
        <v>1424</v>
      </c>
    </row>
    <row r="14961" spans="1:28" x14ac:dyDescent="0.3">
      <c r="A14961" s="1" t="s">
        <v>15713</v>
      </c>
      <c r="B14961" s="1" t="s">
        <v>18771</v>
      </c>
      <c r="C14961">
        <v>2013</v>
      </c>
      <c r="D14961" s="1" t="s">
        <v>52</v>
      </c>
      <c r="F14961">
        <v>3970</v>
      </c>
      <c r="I14961" s="1" t="s">
        <v>53</v>
      </c>
      <c r="J14961" s="1" t="s">
        <v>39</v>
      </c>
      <c r="K14961" s="1" t="s">
        <v>67</v>
      </c>
      <c r="L14961">
        <v>850</v>
      </c>
      <c r="M14961">
        <v>700</v>
      </c>
      <c r="N14961">
        <v>984</v>
      </c>
      <c r="O14961" s="1" t="s">
        <v>32</v>
      </c>
      <c r="P14961" s="1" t="s">
        <v>32</v>
      </c>
      <c r="Q14961" s="1" t="s">
        <v>56</v>
      </c>
      <c r="R14961" s="1" t="s">
        <v>34</v>
      </c>
      <c r="T14961">
        <v>12170</v>
      </c>
      <c r="U14961">
        <v>8360</v>
      </c>
      <c r="V14961" s="1" t="s">
        <v>399</v>
      </c>
      <c r="W14961" s="1" t="s">
        <v>35</v>
      </c>
      <c r="X14961" s="1" t="s">
        <v>86</v>
      </c>
      <c r="Y14961" s="1" t="s">
        <v>378</v>
      </c>
      <c r="Z14961" s="1" t="s">
        <v>18772</v>
      </c>
      <c r="AA14961" s="1" t="s">
        <v>18773</v>
      </c>
      <c r="AB14961" s="1" t="s">
        <v>237</v>
      </c>
    </row>
    <row r="14962" spans="1:28" x14ac:dyDescent="0.3">
      <c r="A14962" s="1" t="s">
        <v>15713</v>
      </c>
      <c r="B14962" s="1" t="s">
        <v>18771</v>
      </c>
      <c r="C14962">
        <v>2014</v>
      </c>
      <c r="D14962" s="1" t="s">
        <v>52</v>
      </c>
      <c r="F14962">
        <v>3970</v>
      </c>
      <c r="I14962" s="1" t="s">
        <v>53</v>
      </c>
      <c r="J14962" s="1" t="s">
        <v>39</v>
      </c>
      <c r="K14962" s="1" t="s">
        <v>67</v>
      </c>
      <c r="L14962">
        <v>850</v>
      </c>
      <c r="M14962">
        <v>700</v>
      </c>
      <c r="N14962">
        <v>984</v>
      </c>
      <c r="O14962" s="1" t="s">
        <v>32</v>
      </c>
      <c r="P14962" s="1" t="s">
        <v>32</v>
      </c>
      <c r="Q14962" s="1" t="s">
        <v>56</v>
      </c>
      <c r="R14962" s="1" t="s">
        <v>34</v>
      </c>
      <c r="T14962">
        <v>12170</v>
      </c>
      <c r="U14962">
        <v>8360</v>
      </c>
      <c r="V14962" s="1" t="s">
        <v>399</v>
      </c>
      <c r="W14962" s="1" t="s">
        <v>35</v>
      </c>
      <c r="X14962" s="1" t="s">
        <v>86</v>
      </c>
      <c r="Y14962" s="1" t="s">
        <v>378</v>
      </c>
      <c r="Z14962" s="1" t="s">
        <v>15722</v>
      </c>
      <c r="AA14962" s="1" t="s">
        <v>15723</v>
      </c>
      <c r="AB14962" s="1" t="s">
        <v>237</v>
      </c>
    </row>
    <row r="14963" spans="1:28" x14ac:dyDescent="0.3">
      <c r="A14963" s="1" t="s">
        <v>15713</v>
      </c>
      <c r="B14963" s="1" t="s">
        <v>18771</v>
      </c>
      <c r="C14963">
        <v>2015</v>
      </c>
      <c r="D14963" s="1" t="s">
        <v>52</v>
      </c>
      <c r="F14963">
        <v>3970</v>
      </c>
      <c r="I14963" s="1" t="s">
        <v>53</v>
      </c>
      <c r="J14963" s="1" t="s">
        <v>39</v>
      </c>
      <c r="K14963" s="1" t="s">
        <v>67</v>
      </c>
      <c r="L14963">
        <v>850</v>
      </c>
      <c r="M14963">
        <v>700</v>
      </c>
      <c r="N14963">
        <v>984</v>
      </c>
      <c r="O14963" s="1" t="s">
        <v>15721</v>
      </c>
      <c r="P14963" s="1" t="s">
        <v>129</v>
      </c>
      <c r="Q14963" s="1" t="s">
        <v>56</v>
      </c>
      <c r="R14963" s="1" t="s">
        <v>34</v>
      </c>
      <c r="T14963">
        <v>12170</v>
      </c>
      <c r="U14963">
        <v>8360</v>
      </c>
      <c r="V14963" s="1" t="s">
        <v>399</v>
      </c>
      <c r="W14963" s="1" t="s">
        <v>35</v>
      </c>
      <c r="X14963" s="1" t="s">
        <v>86</v>
      </c>
      <c r="Y14963" s="1" t="s">
        <v>378</v>
      </c>
      <c r="Z14963" s="1" t="s">
        <v>15722</v>
      </c>
      <c r="AA14963" s="1" t="s">
        <v>15723</v>
      </c>
      <c r="AB14963" s="1" t="s">
        <v>237</v>
      </c>
    </row>
    <row r="14964" spans="1:28" x14ac:dyDescent="0.3">
      <c r="A14964" s="1" t="s">
        <v>15713</v>
      </c>
      <c r="B14964" s="1" t="s">
        <v>18771</v>
      </c>
      <c r="C14964">
        <v>2016</v>
      </c>
      <c r="D14964" s="1" t="s">
        <v>52</v>
      </c>
      <c r="F14964">
        <v>3970</v>
      </c>
      <c r="I14964" s="1" t="s">
        <v>53</v>
      </c>
      <c r="J14964" s="1" t="s">
        <v>39</v>
      </c>
      <c r="K14964" s="1" t="s">
        <v>67</v>
      </c>
      <c r="L14964">
        <v>850</v>
      </c>
      <c r="M14964">
        <v>700</v>
      </c>
      <c r="N14964">
        <v>984</v>
      </c>
      <c r="O14964" s="1" t="s">
        <v>15721</v>
      </c>
      <c r="P14964" s="1" t="s">
        <v>129</v>
      </c>
      <c r="Q14964" s="1" t="s">
        <v>56</v>
      </c>
      <c r="R14964" s="1" t="s">
        <v>34</v>
      </c>
      <c r="T14964">
        <v>12170</v>
      </c>
      <c r="U14964">
        <v>8360</v>
      </c>
      <c r="V14964" s="1" t="s">
        <v>399</v>
      </c>
      <c r="W14964" s="1" t="s">
        <v>35</v>
      </c>
      <c r="X14964" s="1" t="s">
        <v>86</v>
      </c>
      <c r="Y14964" s="1" t="s">
        <v>378</v>
      </c>
      <c r="Z14964" s="1" t="s">
        <v>15722</v>
      </c>
      <c r="AA14964" s="1" t="s">
        <v>15723</v>
      </c>
      <c r="AB14964" s="1" t="s">
        <v>237</v>
      </c>
    </row>
    <row r="14965" spans="1:28" x14ac:dyDescent="0.3">
      <c r="A14965" s="1" t="s">
        <v>15713</v>
      </c>
      <c r="B14965" s="1" t="s">
        <v>18771</v>
      </c>
      <c r="C14965">
        <v>2017</v>
      </c>
      <c r="D14965" s="1" t="s">
        <v>52</v>
      </c>
      <c r="F14965">
        <v>3970</v>
      </c>
      <c r="I14965" s="1" t="s">
        <v>53</v>
      </c>
      <c r="J14965" s="1" t="s">
        <v>39</v>
      </c>
      <c r="K14965" s="1" t="s">
        <v>67</v>
      </c>
      <c r="L14965">
        <v>850</v>
      </c>
      <c r="M14965">
        <v>700</v>
      </c>
      <c r="N14965">
        <v>984</v>
      </c>
      <c r="O14965" s="1" t="s">
        <v>15721</v>
      </c>
      <c r="P14965" s="1" t="s">
        <v>129</v>
      </c>
      <c r="Q14965" s="1" t="s">
        <v>56</v>
      </c>
      <c r="R14965" s="1" t="s">
        <v>34</v>
      </c>
      <c r="T14965">
        <v>12170</v>
      </c>
      <c r="U14965">
        <v>8360</v>
      </c>
      <c r="V14965" s="1" t="s">
        <v>399</v>
      </c>
      <c r="W14965" s="1" t="s">
        <v>35</v>
      </c>
      <c r="X14965" s="1" t="s">
        <v>86</v>
      </c>
      <c r="Y14965" s="1" t="s">
        <v>378</v>
      </c>
      <c r="Z14965" s="1" t="s">
        <v>15722</v>
      </c>
      <c r="AA14965" s="1" t="s">
        <v>15723</v>
      </c>
      <c r="AB14965" s="1" t="s">
        <v>237</v>
      </c>
    </row>
    <row r="14966" spans="1:28" x14ac:dyDescent="0.3">
      <c r="A14966" s="1" t="s">
        <v>15713</v>
      </c>
      <c r="B14966" s="1" t="s">
        <v>18771</v>
      </c>
      <c r="C14966">
        <v>2018</v>
      </c>
      <c r="D14966" s="1" t="s">
        <v>52</v>
      </c>
      <c r="F14966">
        <v>3970</v>
      </c>
      <c r="I14966" s="1" t="s">
        <v>53</v>
      </c>
      <c r="J14966" s="1" t="s">
        <v>39</v>
      </c>
      <c r="K14966" s="1" t="s">
        <v>67</v>
      </c>
      <c r="L14966">
        <v>850</v>
      </c>
      <c r="M14966">
        <v>700</v>
      </c>
      <c r="N14966">
        <v>984</v>
      </c>
      <c r="O14966" s="1" t="s">
        <v>15721</v>
      </c>
      <c r="P14966" s="1" t="s">
        <v>129</v>
      </c>
      <c r="Q14966" s="1" t="s">
        <v>56</v>
      </c>
      <c r="R14966" s="1" t="s">
        <v>34</v>
      </c>
      <c r="T14966">
        <v>12170</v>
      </c>
      <c r="U14966">
        <v>8360</v>
      </c>
      <c r="V14966" s="1" t="s">
        <v>399</v>
      </c>
      <c r="W14966" s="1" t="s">
        <v>35</v>
      </c>
      <c r="X14966" s="1" t="s">
        <v>86</v>
      </c>
      <c r="Y14966" s="1" t="s">
        <v>378</v>
      </c>
      <c r="Z14966" s="1" t="s">
        <v>15722</v>
      </c>
      <c r="AA14966" s="1" t="s">
        <v>15723</v>
      </c>
      <c r="AB14966" s="1" t="s">
        <v>237</v>
      </c>
    </row>
    <row r="14967" spans="1:28" x14ac:dyDescent="0.3">
      <c r="A14967" s="1" t="s">
        <v>15713</v>
      </c>
      <c r="B14967" s="1" t="s">
        <v>18777</v>
      </c>
      <c r="C14967">
        <v>2022</v>
      </c>
      <c r="D14967" s="1" t="s">
        <v>52</v>
      </c>
      <c r="F14967">
        <v>4200</v>
      </c>
      <c r="I14967" s="1" t="s">
        <v>53</v>
      </c>
      <c r="J14967" s="1" t="s">
        <v>39</v>
      </c>
      <c r="K14967" s="1" t="s">
        <v>67</v>
      </c>
      <c r="L14967">
        <v>865</v>
      </c>
      <c r="M14967">
        <v>715</v>
      </c>
      <c r="N14967">
        <v>145</v>
      </c>
      <c r="O14967" s="1" t="s">
        <v>80</v>
      </c>
      <c r="P14967" s="1" t="s">
        <v>55</v>
      </c>
      <c r="Q14967" s="1" t="s">
        <v>33</v>
      </c>
      <c r="R14967" s="1" t="s">
        <v>390</v>
      </c>
      <c r="T14967">
        <v>12690</v>
      </c>
      <c r="U14967">
        <v>8550</v>
      </c>
      <c r="V14967" s="1" t="s">
        <v>139</v>
      </c>
      <c r="W14967" s="1" t="s">
        <v>110</v>
      </c>
      <c r="X14967" s="1" t="s">
        <v>2314</v>
      </c>
      <c r="Y14967" s="1" t="s">
        <v>17581</v>
      </c>
      <c r="Z14967" s="1" t="s">
        <v>17600</v>
      </c>
      <c r="AA14967" s="1" t="s">
        <v>17554</v>
      </c>
      <c r="AB14967" s="1" t="s">
        <v>237</v>
      </c>
    </row>
    <row r="14968" spans="1:28" x14ac:dyDescent="0.3">
      <c r="A14968" s="1" t="s">
        <v>15713</v>
      </c>
      <c r="B14968" s="1" t="s">
        <v>18778</v>
      </c>
      <c r="C14968">
        <v>2009</v>
      </c>
      <c r="D14968" s="1" t="s">
        <v>52</v>
      </c>
      <c r="E14968">
        <v>31</v>
      </c>
      <c r="F14968">
        <v>4200</v>
      </c>
      <c r="I14968" s="1" t="s">
        <v>53</v>
      </c>
      <c r="J14968" s="1" t="s">
        <v>39</v>
      </c>
      <c r="K14968" s="1" t="s">
        <v>48</v>
      </c>
      <c r="L14968">
        <v>865</v>
      </c>
      <c r="M14968">
        <v>715</v>
      </c>
      <c r="N14968">
        <v>1324</v>
      </c>
      <c r="O14968" s="1" t="s">
        <v>17601</v>
      </c>
      <c r="P14968" s="1" t="s">
        <v>55</v>
      </c>
      <c r="Q14968" s="1" t="s">
        <v>33</v>
      </c>
      <c r="R14968" s="1" t="s">
        <v>32</v>
      </c>
      <c r="T14968">
        <v>12550</v>
      </c>
      <c r="U14968">
        <v>8230</v>
      </c>
      <c r="V14968" s="1" t="s">
        <v>139</v>
      </c>
      <c r="W14968" s="1" t="s">
        <v>35</v>
      </c>
      <c r="X14968" s="1" t="s">
        <v>2314</v>
      </c>
      <c r="Y14968" s="1" t="s">
        <v>17581</v>
      </c>
      <c r="Z14968" s="1" t="s">
        <v>15886</v>
      </c>
      <c r="AA14968" s="1" t="s">
        <v>15886</v>
      </c>
      <c r="AB14968" s="1" t="s">
        <v>18779</v>
      </c>
    </row>
    <row r="14969" spans="1:28" x14ac:dyDescent="0.3">
      <c r="A14969" s="1" t="s">
        <v>15713</v>
      </c>
      <c r="B14969" s="1" t="s">
        <v>18778</v>
      </c>
      <c r="C14969">
        <v>2011</v>
      </c>
      <c r="D14969" s="1" t="s">
        <v>52</v>
      </c>
      <c r="E14969">
        <v>39</v>
      </c>
      <c r="F14969">
        <v>4200</v>
      </c>
      <c r="I14969" s="1" t="s">
        <v>53</v>
      </c>
      <c r="J14969" s="1" t="s">
        <v>39</v>
      </c>
      <c r="K14969" s="1" t="s">
        <v>48</v>
      </c>
      <c r="L14969">
        <v>865</v>
      </c>
      <c r="M14969">
        <v>715</v>
      </c>
      <c r="N14969">
        <v>1324</v>
      </c>
      <c r="O14969" s="1" t="s">
        <v>6135</v>
      </c>
      <c r="P14969" s="1" t="s">
        <v>55</v>
      </c>
      <c r="Q14969" s="1" t="s">
        <v>33</v>
      </c>
      <c r="R14969" s="1" t="s">
        <v>32</v>
      </c>
      <c r="T14969">
        <v>12550</v>
      </c>
      <c r="U14969">
        <v>8230</v>
      </c>
      <c r="V14969" s="1" t="s">
        <v>385</v>
      </c>
      <c r="W14969" s="1" t="s">
        <v>447</v>
      </c>
      <c r="X14969" s="1" t="s">
        <v>2314</v>
      </c>
      <c r="Y14969" s="1" t="s">
        <v>17581</v>
      </c>
      <c r="Z14969" s="1" t="s">
        <v>15886</v>
      </c>
      <c r="AA14969" s="1" t="s">
        <v>15886</v>
      </c>
      <c r="AB14969" s="1" t="s">
        <v>18779</v>
      </c>
    </row>
    <row r="14970" spans="1:28" x14ac:dyDescent="0.3">
      <c r="A14970" s="1" t="s">
        <v>15713</v>
      </c>
      <c r="B14970" s="1" t="s">
        <v>18780</v>
      </c>
      <c r="C14970">
        <v>2016</v>
      </c>
      <c r="D14970" s="1" t="s">
        <v>52</v>
      </c>
      <c r="F14970">
        <v>4200</v>
      </c>
      <c r="I14970" s="1" t="s">
        <v>53</v>
      </c>
      <c r="J14970" s="1" t="s">
        <v>39</v>
      </c>
      <c r="K14970" s="1" t="s">
        <v>48</v>
      </c>
      <c r="L14970">
        <v>865</v>
      </c>
      <c r="M14970">
        <v>715</v>
      </c>
      <c r="N14970">
        <v>147</v>
      </c>
      <c r="O14970" s="1" t="s">
        <v>6135</v>
      </c>
      <c r="P14970" s="1" t="s">
        <v>55</v>
      </c>
      <c r="Q14970" s="1" t="s">
        <v>33</v>
      </c>
      <c r="R14970" s="1" t="s">
        <v>390</v>
      </c>
      <c r="T14970">
        <v>12550</v>
      </c>
      <c r="U14970">
        <v>8560</v>
      </c>
      <c r="V14970" s="1" t="s">
        <v>385</v>
      </c>
      <c r="W14970" s="1" t="s">
        <v>17612</v>
      </c>
      <c r="X14970" s="1" t="s">
        <v>2314</v>
      </c>
      <c r="Y14970" s="1" t="s">
        <v>17581</v>
      </c>
      <c r="Z14970" s="1" t="s">
        <v>15886</v>
      </c>
      <c r="AA14970" s="1" t="s">
        <v>17554</v>
      </c>
      <c r="AB14970" s="1" t="s">
        <v>237</v>
      </c>
    </row>
    <row r="14971" spans="1:28" x14ac:dyDescent="0.3">
      <c r="A14971" s="1" t="s">
        <v>15713</v>
      </c>
      <c r="B14971" s="1" t="s">
        <v>18781</v>
      </c>
      <c r="C14971">
        <v>2016</v>
      </c>
      <c r="D14971" s="1" t="s">
        <v>52</v>
      </c>
      <c r="F14971">
        <v>4200</v>
      </c>
      <c r="I14971" s="1" t="s">
        <v>53</v>
      </c>
      <c r="J14971" s="1" t="s">
        <v>39</v>
      </c>
      <c r="K14971" s="1" t="s">
        <v>48</v>
      </c>
      <c r="L14971">
        <v>865</v>
      </c>
      <c r="M14971">
        <v>715</v>
      </c>
      <c r="N14971">
        <v>147</v>
      </c>
      <c r="O14971" s="1" t="s">
        <v>6135</v>
      </c>
      <c r="P14971" s="1" t="s">
        <v>55</v>
      </c>
      <c r="Q14971" s="1" t="s">
        <v>33</v>
      </c>
      <c r="R14971" s="1" t="s">
        <v>390</v>
      </c>
      <c r="T14971">
        <v>12920</v>
      </c>
      <c r="U14971">
        <v>8870</v>
      </c>
      <c r="V14971" s="1" t="s">
        <v>385</v>
      </c>
      <c r="W14971" s="1" t="s">
        <v>35</v>
      </c>
      <c r="X14971" s="1" t="s">
        <v>2314</v>
      </c>
      <c r="Y14971" s="1" t="s">
        <v>17581</v>
      </c>
      <c r="Z14971" s="1" t="s">
        <v>15886</v>
      </c>
      <c r="AA14971" s="1" t="s">
        <v>17573</v>
      </c>
      <c r="AB14971" s="1" t="s">
        <v>1234</v>
      </c>
    </row>
    <row r="14972" spans="1:28" x14ac:dyDescent="0.3">
      <c r="A14972" s="1" t="s">
        <v>15713</v>
      </c>
      <c r="B14972" s="1" t="s">
        <v>18782</v>
      </c>
      <c r="C14972">
        <v>2011</v>
      </c>
      <c r="D14972" s="1" t="s">
        <v>52</v>
      </c>
      <c r="E14972">
        <v>36</v>
      </c>
      <c r="F14972">
        <v>4200</v>
      </c>
      <c r="I14972" s="1" t="s">
        <v>53</v>
      </c>
      <c r="J14972" s="1" t="s">
        <v>39</v>
      </c>
      <c r="K14972" s="1" t="s">
        <v>48</v>
      </c>
      <c r="L14972">
        <v>865</v>
      </c>
      <c r="M14972">
        <v>715</v>
      </c>
      <c r="N14972">
        <v>1324</v>
      </c>
      <c r="O14972" s="1" t="s">
        <v>18783</v>
      </c>
      <c r="P14972" s="1" t="s">
        <v>55</v>
      </c>
      <c r="Q14972" s="1" t="s">
        <v>33</v>
      </c>
      <c r="R14972" s="1" t="s">
        <v>390</v>
      </c>
      <c r="T14972">
        <v>12550</v>
      </c>
      <c r="U14972">
        <v>8230</v>
      </c>
      <c r="V14972" s="1" t="s">
        <v>385</v>
      </c>
      <c r="W14972" s="1" t="s">
        <v>110</v>
      </c>
      <c r="X14972" s="1" t="s">
        <v>2314</v>
      </c>
      <c r="Y14972" s="1" t="s">
        <v>17581</v>
      </c>
      <c r="Z14972" s="1" t="s">
        <v>15886</v>
      </c>
      <c r="AA14972" s="1" t="s">
        <v>17554</v>
      </c>
      <c r="AB14972" s="1" t="s">
        <v>18779</v>
      </c>
    </row>
    <row r="14973" spans="1:28" x14ac:dyDescent="0.3">
      <c r="A14973" s="1" t="s">
        <v>15713</v>
      </c>
      <c r="B14973" s="1" t="s">
        <v>18784</v>
      </c>
      <c r="C14973">
        <v>2016</v>
      </c>
      <c r="D14973" s="1" t="s">
        <v>52</v>
      </c>
      <c r="F14973">
        <v>4200</v>
      </c>
      <c r="I14973" s="1" t="s">
        <v>53</v>
      </c>
      <c r="J14973" s="1" t="s">
        <v>39</v>
      </c>
      <c r="K14973" s="1" t="s">
        <v>67</v>
      </c>
      <c r="L14973">
        <v>865</v>
      </c>
      <c r="M14973">
        <v>715</v>
      </c>
      <c r="N14973">
        <v>147</v>
      </c>
      <c r="O14973" s="1" t="s">
        <v>18785</v>
      </c>
      <c r="P14973" s="1" t="s">
        <v>55</v>
      </c>
      <c r="Q14973" s="1" t="s">
        <v>33</v>
      </c>
      <c r="R14973" s="1" t="s">
        <v>390</v>
      </c>
      <c r="T14973">
        <v>12490</v>
      </c>
      <c r="U14973">
        <v>8220</v>
      </c>
      <c r="V14973" s="1" t="s">
        <v>385</v>
      </c>
      <c r="W14973" s="1" t="s">
        <v>17612</v>
      </c>
      <c r="X14973" s="1" t="s">
        <v>2314</v>
      </c>
      <c r="Y14973" s="1" t="s">
        <v>17581</v>
      </c>
      <c r="Z14973" s="1" t="s">
        <v>15886</v>
      </c>
      <c r="AA14973" s="1" t="s">
        <v>17554</v>
      </c>
      <c r="AB14973" s="1" t="s">
        <v>237</v>
      </c>
    </row>
    <row r="14974" spans="1:28" x14ac:dyDescent="0.3">
      <c r="A14974" s="1" t="s">
        <v>15713</v>
      </c>
      <c r="B14974" s="1" t="s">
        <v>18786</v>
      </c>
      <c r="C14974">
        <v>2016</v>
      </c>
      <c r="D14974" s="1" t="s">
        <v>52</v>
      </c>
      <c r="F14974">
        <v>4200</v>
      </c>
      <c r="I14974" s="1" t="s">
        <v>53</v>
      </c>
      <c r="J14974" s="1" t="s">
        <v>39</v>
      </c>
      <c r="K14974" s="1" t="s">
        <v>67</v>
      </c>
      <c r="L14974">
        <v>865</v>
      </c>
      <c r="M14974">
        <v>715</v>
      </c>
      <c r="N14974">
        <v>147</v>
      </c>
      <c r="O14974" s="1" t="s">
        <v>18785</v>
      </c>
      <c r="P14974" s="1" t="s">
        <v>55</v>
      </c>
      <c r="Q14974" s="1" t="s">
        <v>33</v>
      </c>
      <c r="R14974" s="1" t="s">
        <v>390</v>
      </c>
      <c r="T14974">
        <v>12680</v>
      </c>
      <c r="U14974">
        <v>8560</v>
      </c>
      <c r="V14974" s="1" t="s">
        <v>385</v>
      </c>
      <c r="W14974" s="1" t="s">
        <v>17612</v>
      </c>
      <c r="X14974" s="1" t="s">
        <v>2314</v>
      </c>
      <c r="Y14974" s="1" t="s">
        <v>17581</v>
      </c>
      <c r="Z14974" s="1" t="s">
        <v>15886</v>
      </c>
      <c r="AA14974" s="1" t="s">
        <v>17554</v>
      </c>
      <c r="AB14974" s="1" t="s">
        <v>237</v>
      </c>
    </row>
    <row r="14975" spans="1:28" x14ac:dyDescent="0.3">
      <c r="A14975" s="1" t="s">
        <v>15713</v>
      </c>
      <c r="B14975" s="1" t="s">
        <v>18787</v>
      </c>
      <c r="C14975">
        <v>2011</v>
      </c>
      <c r="D14975" s="1" t="s">
        <v>52</v>
      </c>
      <c r="F14975">
        <v>4200</v>
      </c>
      <c r="I14975" s="1" t="s">
        <v>53</v>
      </c>
      <c r="J14975" s="1" t="s">
        <v>39</v>
      </c>
      <c r="K14975" s="1" t="s">
        <v>67</v>
      </c>
      <c r="L14975">
        <v>865</v>
      </c>
      <c r="M14975">
        <v>715</v>
      </c>
      <c r="N14975">
        <v>1324</v>
      </c>
      <c r="O14975" s="1" t="s">
        <v>17262</v>
      </c>
      <c r="P14975" s="1" t="s">
        <v>32</v>
      </c>
      <c r="Q14975" s="1" t="s">
        <v>33</v>
      </c>
      <c r="R14975" s="1" t="s">
        <v>390</v>
      </c>
      <c r="T14975">
        <v>12550</v>
      </c>
      <c r="U14975">
        <v>8230</v>
      </c>
      <c r="V14975" s="1" t="s">
        <v>385</v>
      </c>
      <c r="W14975" s="1" t="s">
        <v>110</v>
      </c>
      <c r="X14975" s="1" t="s">
        <v>2314</v>
      </c>
      <c r="Y14975" s="1" t="s">
        <v>17581</v>
      </c>
      <c r="Z14975" s="1" t="s">
        <v>15886</v>
      </c>
      <c r="AA14975" s="1" t="s">
        <v>17554</v>
      </c>
      <c r="AB14975" s="1" t="s">
        <v>18779</v>
      </c>
    </row>
    <row r="14976" spans="1:28" x14ac:dyDescent="0.3">
      <c r="A14976" s="1" t="s">
        <v>15713</v>
      </c>
      <c r="B14976" s="1" t="s">
        <v>18788</v>
      </c>
      <c r="C14976">
        <v>2011</v>
      </c>
      <c r="D14976" s="1" t="s">
        <v>52</v>
      </c>
      <c r="F14976">
        <v>4200</v>
      </c>
      <c r="I14976" s="1" t="s">
        <v>53</v>
      </c>
      <c r="J14976" s="1" t="s">
        <v>39</v>
      </c>
      <c r="K14976" s="1" t="s">
        <v>67</v>
      </c>
      <c r="L14976">
        <v>865</v>
      </c>
      <c r="M14976">
        <v>715</v>
      </c>
      <c r="N14976">
        <v>1324</v>
      </c>
      <c r="O14976" s="1" t="s">
        <v>6135</v>
      </c>
      <c r="P14976" s="1" t="s">
        <v>55</v>
      </c>
      <c r="Q14976" s="1" t="s">
        <v>33</v>
      </c>
      <c r="R14976" s="1" t="s">
        <v>390</v>
      </c>
      <c r="T14976">
        <v>12550</v>
      </c>
      <c r="U14976">
        <v>8230</v>
      </c>
      <c r="V14976" s="1" t="s">
        <v>385</v>
      </c>
      <c r="W14976" s="1" t="s">
        <v>447</v>
      </c>
      <c r="X14976" s="1" t="s">
        <v>2314</v>
      </c>
      <c r="Y14976" s="1" t="s">
        <v>17581</v>
      </c>
      <c r="Z14976" s="1" t="s">
        <v>15886</v>
      </c>
      <c r="AA14976" s="1" t="s">
        <v>18789</v>
      </c>
      <c r="AB14976" s="1" t="s">
        <v>17572</v>
      </c>
    </row>
    <row r="14977" spans="1:28" x14ac:dyDescent="0.3">
      <c r="A14977" s="1" t="s">
        <v>15713</v>
      </c>
      <c r="B14977" s="1" t="s">
        <v>18790</v>
      </c>
      <c r="C14977">
        <v>2016</v>
      </c>
      <c r="D14977" s="1" t="s">
        <v>52</v>
      </c>
      <c r="F14977">
        <v>4200</v>
      </c>
      <c r="I14977" s="1" t="s">
        <v>53</v>
      </c>
      <c r="J14977" s="1" t="s">
        <v>39</v>
      </c>
      <c r="K14977" s="1" t="s">
        <v>48</v>
      </c>
      <c r="L14977">
        <v>865</v>
      </c>
      <c r="M14977">
        <v>715</v>
      </c>
      <c r="N14977">
        <v>147</v>
      </c>
      <c r="O14977" s="1" t="s">
        <v>6135</v>
      </c>
      <c r="P14977" s="1" t="s">
        <v>55</v>
      </c>
      <c r="Q14977" s="1" t="s">
        <v>33</v>
      </c>
      <c r="R14977" s="1" t="s">
        <v>390</v>
      </c>
      <c r="T14977">
        <v>12680</v>
      </c>
      <c r="U14977">
        <v>8560</v>
      </c>
      <c r="V14977" s="1" t="s">
        <v>385</v>
      </c>
      <c r="W14977" s="1" t="s">
        <v>18760</v>
      </c>
      <c r="X14977" s="1" t="s">
        <v>2314</v>
      </c>
      <c r="Y14977" s="1" t="s">
        <v>17581</v>
      </c>
      <c r="Z14977" s="1" t="s">
        <v>15886</v>
      </c>
      <c r="AA14977" s="1" t="s">
        <v>17554</v>
      </c>
      <c r="AB14977" s="1" t="s">
        <v>237</v>
      </c>
    </row>
    <row r="14978" spans="1:28" x14ac:dyDescent="0.3">
      <c r="A14978" s="1" t="s">
        <v>15713</v>
      </c>
      <c r="B14978" s="1" t="s">
        <v>18791</v>
      </c>
      <c r="C14978">
        <v>2010</v>
      </c>
      <c r="D14978" s="1" t="s">
        <v>52</v>
      </c>
      <c r="E14978">
        <v>35</v>
      </c>
      <c r="F14978">
        <v>4500</v>
      </c>
      <c r="I14978" s="1" t="s">
        <v>53</v>
      </c>
      <c r="J14978" s="1" t="s">
        <v>39</v>
      </c>
      <c r="K14978" s="1" t="s">
        <v>67</v>
      </c>
      <c r="L14978">
        <v>960</v>
      </c>
      <c r="M14978">
        <v>620</v>
      </c>
      <c r="N14978">
        <v>1021</v>
      </c>
      <c r="O14978" s="1" t="s">
        <v>18792</v>
      </c>
      <c r="P14978" s="1" t="s">
        <v>129</v>
      </c>
      <c r="Q14978" s="1" t="s">
        <v>33</v>
      </c>
      <c r="R14978" s="1" t="s">
        <v>32</v>
      </c>
      <c r="T14978">
        <v>12750</v>
      </c>
      <c r="U14978">
        <v>8330</v>
      </c>
      <c r="V14978" s="1" t="s">
        <v>139</v>
      </c>
      <c r="W14978" s="1" t="s">
        <v>35</v>
      </c>
      <c r="X14978" s="1" t="s">
        <v>86</v>
      </c>
      <c r="Y14978" s="1" t="s">
        <v>378</v>
      </c>
      <c r="Z14978" s="1" t="s">
        <v>18793</v>
      </c>
      <c r="AA14978" s="1" t="s">
        <v>18794</v>
      </c>
      <c r="AB14978" s="1" t="s">
        <v>18795</v>
      </c>
    </row>
    <row r="14979" spans="1:28" x14ac:dyDescent="0.3">
      <c r="A14979" s="1" t="s">
        <v>15713</v>
      </c>
      <c r="B14979" s="1" t="s">
        <v>18791</v>
      </c>
      <c r="C14979">
        <v>2011</v>
      </c>
      <c r="D14979" s="1" t="s">
        <v>52</v>
      </c>
      <c r="E14979">
        <v>35</v>
      </c>
      <c r="F14979">
        <v>4500</v>
      </c>
      <c r="I14979" s="1" t="s">
        <v>53</v>
      </c>
      <c r="J14979" s="1" t="s">
        <v>39</v>
      </c>
      <c r="K14979" s="1" t="s">
        <v>67</v>
      </c>
      <c r="L14979">
        <v>960</v>
      </c>
      <c r="M14979">
        <v>620</v>
      </c>
      <c r="N14979">
        <v>1022</v>
      </c>
      <c r="O14979" s="1" t="s">
        <v>18792</v>
      </c>
      <c r="P14979" s="1" t="s">
        <v>129</v>
      </c>
      <c r="Q14979" s="1" t="s">
        <v>33</v>
      </c>
      <c r="R14979" s="1" t="s">
        <v>34</v>
      </c>
      <c r="T14979">
        <v>12750</v>
      </c>
      <c r="U14979">
        <v>8330</v>
      </c>
      <c r="V14979" s="1" t="s">
        <v>139</v>
      </c>
      <c r="W14979" s="1" t="s">
        <v>35</v>
      </c>
      <c r="X14979" s="1" t="s">
        <v>86</v>
      </c>
      <c r="Y14979" s="1" t="s">
        <v>378</v>
      </c>
      <c r="Z14979" s="1" t="s">
        <v>18793</v>
      </c>
      <c r="AA14979" s="1" t="s">
        <v>18794</v>
      </c>
      <c r="AB14979" s="1" t="s">
        <v>18795</v>
      </c>
    </row>
    <row r="14980" spans="1:28" x14ac:dyDescent="0.3">
      <c r="A14980" s="1" t="s">
        <v>15713</v>
      </c>
      <c r="B14980" s="1" t="s">
        <v>18791</v>
      </c>
      <c r="C14980">
        <v>2012</v>
      </c>
      <c r="D14980" s="1" t="s">
        <v>52</v>
      </c>
      <c r="E14980">
        <v>38</v>
      </c>
      <c r="F14980">
        <v>4500</v>
      </c>
      <c r="I14980" s="1" t="s">
        <v>53</v>
      </c>
      <c r="J14980" s="1" t="s">
        <v>39</v>
      </c>
      <c r="K14980" s="1" t="s">
        <v>67</v>
      </c>
      <c r="L14980">
        <v>960</v>
      </c>
      <c r="M14980">
        <v>620</v>
      </c>
      <c r="N14980">
        <v>1022</v>
      </c>
      <c r="O14980" s="1" t="s">
        <v>17270</v>
      </c>
      <c r="P14980" s="1" t="s">
        <v>129</v>
      </c>
      <c r="Q14980" s="1" t="s">
        <v>33</v>
      </c>
      <c r="R14980" s="1" t="s">
        <v>34</v>
      </c>
      <c r="T14980">
        <v>12750</v>
      </c>
      <c r="U14980">
        <v>8330</v>
      </c>
      <c r="V14980" s="1" t="s">
        <v>139</v>
      </c>
      <c r="W14980" s="1" t="s">
        <v>35</v>
      </c>
      <c r="X14980" s="1" t="s">
        <v>86</v>
      </c>
      <c r="Y14980" s="1" t="s">
        <v>378</v>
      </c>
      <c r="Z14980" s="1" t="s">
        <v>18796</v>
      </c>
      <c r="AA14980" s="1" t="s">
        <v>18797</v>
      </c>
      <c r="AB14980" s="1" t="s">
        <v>18798</v>
      </c>
    </row>
    <row r="14981" spans="1:28" x14ac:dyDescent="0.3">
      <c r="A14981" s="1" t="s">
        <v>15713</v>
      </c>
      <c r="B14981" s="1" t="s">
        <v>18791</v>
      </c>
      <c r="C14981">
        <v>2013</v>
      </c>
      <c r="D14981" s="1" t="s">
        <v>52</v>
      </c>
      <c r="F14981">
        <v>4500</v>
      </c>
      <c r="I14981" s="1" t="s">
        <v>53</v>
      </c>
      <c r="J14981" s="1" t="s">
        <v>39</v>
      </c>
      <c r="K14981" s="1" t="s">
        <v>67</v>
      </c>
      <c r="L14981">
        <v>960</v>
      </c>
      <c r="M14981">
        <v>620</v>
      </c>
      <c r="N14981">
        <v>1022</v>
      </c>
      <c r="O14981" s="1" t="s">
        <v>17270</v>
      </c>
      <c r="P14981" s="1" t="s">
        <v>129</v>
      </c>
      <c r="Q14981" s="1" t="s">
        <v>33</v>
      </c>
      <c r="R14981" s="1" t="s">
        <v>34</v>
      </c>
      <c r="T14981">
        <v>12750</v>
      </c>
      <c r="U14981">
        <v>8330</v>
      </c>
      <c r="V14981" s="1" t="s">
        <v>7141</v>
      </c>
      <c r="W14981" s="1" t="s">
        <v>16415</v>
      </c>
      <c r="X14981" s="1" t="s">
        <v>57</v>
      </c>
      <c r="Y14981" s="1" t="s">
        <v>378</v>
      </c>
      <c r="Z14981" s="1" t="s">
        <v>18796</v>
      </c>
      <c r="AA14981" s="1" t="s">
        <v>18797</v>
      </c>
      <c r="AB14981" s="1" t="s">
        <v>18799</v>
      </c>
    </row>
    <row r="14982" spans="1:28" x14ac:dyDescent="0.3">
      <c r="A14982" s="1" t="s">
        <v>15713</v>
      </c>
      <c r="B14982" s="1" t="s">
        <v>18791</v>
      </c>
      <c r="C14982">
        <v>2014</v>
      </c>
      <c r="D14982" s="1" t="s">
        <v>52</v>
      </c>
      <c r="E14982">
        <v>34</v>
      </c>
      <c r="F14982">
        <v>4500</v>
      </c>
      <c r="I14982" s="1" t="s">
        <v>53</v>
      </c>
      <c r="J14982" s="1" t="s">
        <v>39</v>
      </c>
      <c r="K14982" s="1" t="s">
        <v>67</v>
      </c>
      <c r="L14982">
        <v>960</v>
      </c>
      <c r="M14982">
        <v>620</v>
      </c>
      <c r="N14982">
        <v>1022</v>
      </c>
      <c r="O14982" s="1" t="s">
        <v>17270</v>
      </c>
      <c r="P14982" s="1" t="s">
        <v>129</v>
      </c>
      <c r="Q14982" s="1" t="s">
        <v>33</v>
      </c>
      <c r="R14982" s="1" t="s">
        <v>34</v>
      </c>
      <c r="T14982">
        <v>12750</v>
      </c>
      <c r="U14982">
        <v>8330</v>
      </c>
      <c r="V14982" s="1" t="s">
        <v>7141</v>
      </c>
      <c r="W14982" s="1" t="s">
        <v>16415</v>
      </c>
      <c r="X14982" s="1" t="s">
        <v>57</v>
      </c>
      <c r="Y14982" s="1" t="s">
        <v>378</v>
      </c>
      <c r="Z14982" s="1" t="s">
        <v>18796</v>
      </c>
      <c r="AA14982" s="1" t="s">
        <v>18797</v>
      </c>
      <c r="AB14982" s="1" t="s">
        <v>18799</v>
      </c>
    </row>
    <row r="14983" spans="1:28" x14ac:dyDescent="0.3">
      <c r="A14983" s="1" t="s">
        <v>15713</v>
      </c>
      <c r="B14983" s="1" t="s">
        <v>18791</v>
      </c>
      <c r="C14983">
        <v>2015</v>
      </c>
      <c r="D14983" s="1" t="s">
        <v>52</v>
      </c>
      <c r="E14983">
        <v>33</v>
      </c>
      <c r="F14983">
        <v>4500</v>
      </c>
      <c r="I14983" s="1" t="s">
        <v>53</v>
      </c>
      <c r="J14983" s="1" t="s">
        <v>39</v>
      </c>
      <c r="K14983" s="1" t="s">
        <v>67</v>
      </c>
      <c r="L14983">
        <v>960</v>
      </c>
      <c r="M14983">
        <v>620</v>
      </c>
      <c r="N14983">
        <v>1022</v>
      </c>
      <c r="O14983" s="1" t="s">
        <v>17270</v>
      </c>
      <c r="P14983" s="1" t="s">
        <v>129</v>
      </c>
      <c r="Q14983" s="1" t="s">
        <v>33</v>
      </c>
      <c r="R14983" s="1" t="s">
        <v>34</v>
      </c>
      <c r="T14983">
        <v>12750</v>
      </c>
      <c r="U14983">
        <v>8330</v>
      </c>
      <c r="V14983" s="1" t="s">
        <v>7141</v>
      </c>
      <c r="W14983" s="1" t="s">
        <v>16415</v>
      </c>
      <c r="X14983" s="1" t="s">
        <v>57</v>
      </c>
      <c r="Y14983" s="1" t="s">
        <v>378</v>
      </c>
      <c r="Z14983" s="1" t="s">
        <v>18796</v>
      </c>
      <c r="AA14983" s="1" t="s">
        <v>18797</v>
      </c>
      <c r="AB14983" s="1" t="s">
        <v>18799</v>
      </c>
    </row>
    <row r="14984" spans="1:28" x14ac:dyDescent="0.3">
      <c r="A14984" s="1" t="s">
        <v>15713</v>
      </c>
      <c r="B14984" s="1" t="s">
        <v>18791</v>
      </c>
      <c r="C14984">
        <v>2016</v>
      </c>
      <c r="D14984" s="1" t="s">
        <v>52</v>
      </c>
      <c r="F14984">
        <v>4500</v>
      </c>
      <c r="I14984" s="1" t="s">
        <v>53</v>
      </c>
      <c r="J14984" s="1" t="s">
        <v>39</v>
      </c>
      <c r="K14984" s="1" t="s">
        <v>67</v>
      </c>
      <c r="L14984">
        <v>960</v>
      </c>
      <c r="M14984">
        <v>620</v>
      </c>
      <c r="N14984">
        <v>1022</v>
      </c>
      <c r="O14984" s="1" t="s">
        <v>17270</v>
      </c>
      <c r="P14984" s="1" t="s">
        <v>129</v>
      </c>
      <c r="Q14984" s="1" t="s">
        <v>33</v>
      </c>
      <c r="R14984" s="1" t="s">
        <v>34</v>
      </c>
      <c r="T14984">
        <v>12750</v>
      </c>
      <c r="U14984">
        <v>8330</v>
      </c>
      <c r="V14984" s="1" t="s">
        <v>7141</v>
      </c>
      <c r="W14984" s="1" t="s">
        <v>16415</v>
      </c>
      <c r="X14984" s="1" t="s">
        <v>57</v>
      </c>
      <c r="Y14984" s="1" t="s">
        <v>378</v>
      </c>
      <c r="Z14984" s="1" t="s">
        <v>18796</v>
      </c>
      <c r="AA14984" s="1" t="s">
        <v>18797</v>
      </c>
      <c r="AB14984" s="1" t="s">
        <v>18800</v>
      </c>
    </row>
    <row r="14985" spans="1:28" x14ac:dyDescent="0.3">
      <c r="A14985" s="1" t="s">
        <v>15713</v>
      </c>
      <c r="B14985" s="1" t="s">
        <v>18791</v>
      </c>
      <c r="C14985">
        <v>2017</v>
      </c>
      <c r="D14985" s="1" t="s">
        <v>52</v>
      </c>
      <c r="F14985">
        <v>4500</v>
      </c>
      <c r="I14985" s="1" t="s">
        <v>53</v>
      </c>
      <c r="J14985" s="1" t="s">
        <v>39</v>
      </c>
      <c r="K14985" s="1" t="s">
        <v>67</v>
      </c>
      <c r="L14985">
        <v>960</v>
      </c>
      <c r="M14985">
        <v>620</v>
      </c>
      <c r="N14985">
        <v>1022</v>
      </c>
      <c r="O14985" s="1" t="s">
        <v>17270</v>
      </c>
      <c r="P14985" s="1" t="s">
        <v>129</v>
      </c>
      <c r="Q14985" s="1" t="s">
        <v>33</v>
      </c>
      <c r="R14985" s="1" t="s">
        <v>34</v>
      </c>
      <c r="T14985">
        <v>12750</v>
      </c>
      <c r="U14985">
        <v>8330</v>
      </c>
      <c r="V14985" s="1" t="s">
        <v>7141</v>
      </c>
      <c r="W14985" s="1" t="s">
        <v>16415</v>
      </c>
      <c r="X14985" s="1" t="s">
        <v>57</v>
      </c>
      <c r="Y14985" s="1" t="s">
        <v>378</v>
      </c>
      <c r="Z14985" s="1" t="s">
        <v>18796</v>
      </c>
      <c r="AA14985" s="1" t="s">
        <v>18797</v>
      </c>
      <c r="AB14985" s="1" t="s">
        <v>18800</v>
      </c>
    </row>
    <row r="14986" spans="1:28" x14ac:dyDescent="0.3">
      <c r="A14986" s="1" t="s">
        <v>15713</v>
      </c>
      <c r="B14986" s="1" t="s">
        <v>18791</v>
      </c>
      <c r="C14986">
        <v>2018</v>
      </c>
      <c r="D14986" s="1" t="s">
        <v>52</v>
      </c>
      <c r="F14986">
        <v>4500</v>
      </c>
      <c r="I14986" s="1" t="s">
        <v>53</v>
      </c>
      <c r="J14986" s="1" t="s">
        <v>39</v>
      </c>
      <c r="K14986" s="1" t="s">
        <v>67</v>
      </c>
      <c r="L14986">
        <v>960</v>
      </c>
      <c r="M14986">
        <v>620</v>
      </c>
      <c r="N14986">
        <v>1022</v>
      </c>
      <c r="O14986" s="1" t="s">
        <v>17270</v>
      </c>
      <c r="P14986" s="1" t="s">
        <v>129</v>
      </c>
      <c r="Q14986" s="1" t="s">
        <v>33</v>
      </c>
      <c r="R14986" s="1" t="s">
        <v>34</v>
      </c>
      <c r="T14986">
        <v>12750</v>
      </c>
      <c r="U14986">
        <v>8330</v>
      </c>
      <c r="V14986" s="1" t="s">
        <v>7141</v>
      </c>
      <c r="W14986" s="1" t="s">
        <v>16415</v>
      </c>
      <c r="X14986" s="1" t="s">
        <v>57</v>
      </c>
      <c r="Y14986" s="1" t="s">
        <v>378</v>
      </c>
      <c r="Z14986" s="1" t="s">
        <v>18796</v>
      </c>
      <c r="AA14986" s="1" t="s">
        <v>18797</v>
      </c>
      <c r="AB14986" s="1" t="s">
        <v>18801</v>
      </c>
    </row>
    <row r="14987" spans="1:28" x14ac:dyDescent="0.3">
      <c r="A14987" s="1" t="s">
        <v>15713</v>
      </c>
      <c r="B14987" s="1" t="s">
        <v>18802</v>
      </c>
      <c r="C14987">
        <v>2011</v>
      </c>
      <c r="D14987" s="1" t="s">
        <v>52</v>
      </c>
      <c r="F14987">
        <v>4500</v>
      </c>
      <c r="I14987" s="1" t="s">
        <v>53</v>
      </c>
      <c r="J14987" s="1" t="s">
        <v>39</v>
      </c>
      <c r="K14987" s="1" t="s">
        <v>67</v>
      </c>
      <c r="L14987">
        <v>960</v>
      </c>
      <c r="M14987">
        <v>620</v>
      </c>
      <c r="N14987">
        <v>1022</v>
      </c>
      <c r="O14987" s="1" t="s">
        <v>18792</v>
      </c>
      <c r="P14987" s="1" t="s">
        <v>129</v>
      </c>
      <c r="Q14987" s="1" t="s">
        <v>33</v>
      </c>
      <c r="R14987" s="1" t="s">
        <v>34</v>
      </c>
      <c r="T14987">
        <v>12750</v>
      </c>
      <c r="U14987">
        <v>8330</v>
      </c>
      <c r="V14987" s="1" t="s">
        <v>139</v>
      </c>
      <c r="W14987" s="1" t="s">
        <v>35</v>
      </c>
      <c r="X14987" s="1" t="s">
        <v>86</v>
      </c>
      <c r="Y14987" s="1" t="s">
        <v>378</v>
      </c>
      <c r="Z14987" s="1" t="s">
        <v>18793</v>
      </c>
      <c r="AA14987" s="1" t="s">
        <v>18794</v>
      </c>
      <c r="AB14987" s="1" t="s">
        <v>18795</v>
      </c>
    </row>
    <row r="14988" spans="1:28" x14ac:dyDescent="0.3">
      <c r="A14988" s="1" t="s">
        <v>15713</v>
      </c>
      <c r="B14988" s="1" t="s">
        <v>18803</v>
      </c>
      <c r="C14988">
        <v>2009</v>
      </c>
      <c r="D14988" s="1" t="s">
        <v>52</v>
      </c>
      <c r="E14988">
        <v>36</v>
      </c>
      <c r="F14988">
        <v>4500</v>
      </c>
      <c r="I14988" s="1" t="s">
        <v>53</v>
      </c>
      <c r="J14988" s="1" t="s">
        <v>39</v>
      </c>
      <c r="K14988" s="1" t="s">
        <v>67</v>
      </c>
      <c r="L14988">
        <v>960</v>
      </c>
      <c r="M14988">
        <v>620</v>
      </c>
      <c r="N14988">
        <v>1021</v>
      </c>
      <c r="O14988" s="1" t="s">
        <v>18804</v>
      </c>
      <c r="P14988" s="1" t="s">
        <v>129</v>
      </c>
      <c r="Q14988" s="1" t="s">
        <v>33</v>
      </c>
      <c r="R14988" s="1" t="s">
        <v>34</v>
      </c>
      <c r="T14988">
        <v>12750</v>
      </c>
      <c r="U14988">
        <v>8330</v>
      </c>
      <c r="V14988" s="1" t="s">
        <v>139</v>
      </c>
      <c r="W14988" s="1" t="s">
        <v>35</v>
      </c>
      <c r="X14988" s="1" t="s">
        <v>86</v>
      </c>
      <c r="Y14988" s="1" t="s">
        <v>439</v>
      </c>
      <c r="Z14988" s="1" t="s">
        <v>18793</v>
      </c>
      <c r="AA14988" s="1" t="s">
        <v>18794</v>
      </c>
      <c r="AB14988" s="1" t="s">
        <v>18805</v>
      </c>
    </row>
    <row r="14989" spans="1:28" x14ac:dyDescent="0.3">
      <c r="A14989" s="1" t="s">
        <v>15713</v>
      </c>
      <c r="B14989" s="1" t="s">
        <v>18806</v>
      </c>
      <c r="C14989">
        <v>2009</v>
      </c>
      <c r="D14989" s="1" t="s">
        <v>52</v>
      </c>
      <c r="E14989">
        <v>34</v>
      </c>
      <c r="F14989">
        <v>4500</v>
      </c>
      <c r="I14989" s="1" t="s">
        <v>53</v>
      </c>
      <c r="J14989" s="1" t="s">
        <v>39</v>
      </c>
      <c r="K14989" s="1" t="s">
        <v>67</v>
      </c>
      <c r="L14989">
        <v>960</v>
      </c>
      <c r="M14989">
        <v>620</v>
      </c>
      <c r="N14989">
        <v>1021</v>
      </c>
      <c r="O14989" s="1" t="s">
        <v>18804</v>
      </c>
      <c r="P14989" s="1" t="s">
        <v>129</v>
      </c>
      <c r="Q14989" s="1" t="s">
        <v>33</v>
      </c>
      <c r="R14989" s="1" t="s">
        <v>32</v>
      </c>
      <c r="T14989">
        <v>12750</v>
      </c>
      <c r="U14989">
        <v>8330</v>
      </c>
      <c r="V14989" s="1" t="s">
        <v>139</v>
      </c>
      <c r="W14989" s="1" t="s">
        <v>35</v>
      </c>
      <c r="X14989" s="1" t="s">
        <v>86</v>
      </c>
      <c r="Y14989" s="1" t="s">
        <v>439</v>
      </c>
      <c r="Z14989" s="1" t="s">
        <v>18793</v>
      </c>
      <c r="AA14989" s="1" t="s">
        <v>18794</v>
      </c>
      <c r="AB14989" s="1" t="s">
        <v>237</v>
      </c>
    </row>
    <row r="14990" spans="1:28" x14ac:dyDescent="0.3">
      <c r="A14990" s="1" t="s">
        <v>15713</v>
      </c>
      <c r="B14990" s="1" t="s">
        <v>18807</v>
      </c>
      <c r="C14990">
        <v>2016</v>
      </c>
      <c r="D14990" s="1" t="s">
        <v>52</v>
      </c>
      <c r="E14990">
        <v>34</v>
      </c>
      <c r="F14990">
        <v>4750</v>
      </c>
      <c r="I14990" s="1" t="s">
        <v>53</v>
      </c>
      <c r="J14990" s="1" t="s">
        <v>39</v>
      </c>
      <c r="K14990" s="1" t="s">
        <v>67</v>
      </c>
      <c r="N14990">
        <v>147</v>
      </c>
      <c r="O14990" s="1" t="s">
        <v>18808</v>
      </c>
      <c r="P14990" s="1" t="s">
        <v>55</v>
      </c>
      <c r="Q14990" s="1" t="s">
        <v>33</v>
      </c>
      <c r="R14990" s="1" t="s">
        <v>390</v>
      </c>
      <c r="T14990">
        <v>12920</v>
      </c>
      <c r="U14990">
        <v>9110</v>
      </c>
      <c r="V14990" s="1" t="s">
        <v>399</v>
      </c>
      <c r="W14990" s="1" t="s">
        <v>35</v>
      </c>
      <c r="X14990" s="1" t="s">
        <v>71</v>
      </c>
      <c r="Y14990" s="1" t="s">
        <v>72</v>
      </c>
      <c r="Z14990" s="1" t="s">
        <v>18809</v>
      </c>
      <c r="AA14990" s="1" t="s">
        <v>18809</v>
      </c>
      <c r="AB14990" s="1" t="s">
        <v>17613</v>
      </c>
    </row>
    <row r="14991" spans="1:28" x14ac:dyDescent="0.3">
      <c r="A14991" s="1" t="s">
        <v>15713</v>
      </c>
      <c r="B14991" s="1" t="s">
        <v>18810</v>
      </c>
      <c r="C14991">
        <v>2011</v>
      </c>
      <c r="D14991" s="1" t="s">
        <v>52</v>
      </c>
      <c r="F14991">
        <v>4990</v>
      </c>
      <c r="I14991" s="1" t="s">
        <v>53</v>
      </c>
      <c r="J14991" s="1" t="s">
        <v>39</v>
      </c>
      <c r="K14991" s="1" t="s">
        <v>48</v>
      </c>
      <c r="L14991">
        <v>920</v>
      </c>
      <c r="M14991">
        <v>750</v>
      </c>
      <c r="N14991">
        <v>1514</v>
      </c>
      <c r="O14991" s="1" t="s">
        <v>17569</v>
      </c>
      <c r="P14991" s="1" t="s">
        <v>55</v>
      </c>
      <c r="Q14991" s="1" t="s">
        <v>33</v>
      </c>
      <c r="R14991" s="1" t="s">
        <v>390</v>
      </c>
      <c r="T14991">
        <v>12850</v>
      </c>
      <c r="U14991">
        <v>8610</v>
      </c>
      <c r="V14991" s="1" t="s">
        <v>35</v>
      </c>
      <c r="W14991" s="1" t="s">
        <v>110</v>
      </c>
      <c r="X14991" s="1" t="s">
        <v>71</v>
      </c>
      <c r="Y14991" s="1" t="s">
        <v>72</v>
      </c>
      <c r="Z14991" s="1" t="s">
        <v>15886</v>
      </c>
      <c r="AA14991" s="1" t="s">
        <v>6505</v>
      </c>
      <c r="AB14991" s="1" t="s">
        <v>18811</v>
      </c>
    </row>
    <row r="14992" spans="1:28" x14ac:dyDescent="0.3">
      <c r="A14992" s="1" t="s">
        <v>15713</v>
      </c>
      <c r="B14992" s="1" t="s">
        <v>18812</v>
      </c>
      <c r="C14992">
        <v>2016</v>
      </c>
      <c r="D14992" s="1" t="s">
        <v>52</v>
      </c>
      <c r="F14992">
        <v>4750</v>
      </c>
      <c r="I14992" s="1" t="s">
        <v>53</v>
      </c>
      <c r="J14992" s="1" t="s">
        <v>39</v>
      </c>
      <c r="K14992" s="1" t="s">
        <v>48</v>
      </c>
      <c r="L14992">
        <v>920</v>
      </c>
      <c r="M14992">
        <v>715</v>
      </c>
      <c r="N14992">
        <v>147</v>
      </c>
      <c r="O14992" s="1" t="s">
        <v>6135</v>
      </c>
      <c r="P14992" s="1" t="s">
        <v>55</v>
      </c>
      <c r="Q14992" s="1" t="s">
        <v>33</v>
      </c>
      <c r="R14992" s="1" t="s">
        <v>390</v>
      </c>
      <c r="T14992">
        <v>12850</v>
      </c>
      <c r="U14992">
        <v>9170</v>
      </c>
      <c r="V14992" s="1" t="s">
        <v>139</v>
      </c>
      <c r="W14992" s="1" t="s">
        <v>35</v>
      </c>
      <c r="X14992" s="1" t="s">
        <v>71</v>
      </c>
      <c r="Y14992" s="1" t="s">
        <v>72</v>
      </c>
      <c r="Z14992" s="1" t="s">
        <v>15886</v>
      </c>
      <c r="AA14992" s="1" t="s">
        <v>17573</v>
      </c>
      <c r="AB14992" s="1" t="s">
        <v>1234</v>
      </c>
    </row>
    <row r="14993" spans="1:28" x14ac:dyDescent="0.3">
      <c r="A14993" s="1" t="s">
        <v>15713</v>
      </c>
      <c r="B14993" s="1" t="s">
        <v>18813</v>
      </c>
      <c r="C14993">
        <v>2016</v>
      </c>
      <c r="D14993" s="1" t="s">
        <v>52</v>
      </c>
      <c r="E14993">
        <v>34</v>
      </c>
      <c r="F14993">
        <v>4750</v>
      </c>
      <c r="I14993" s="1" t="s">
        <v>53</v>
      </c>
      <c r="J14993" s="1" t="s">
        <v>39</v>
      </c>
      <c r="K14993" s="1" t="s">
        <v>48</v>
      </c>
      <c r="L14993">
        <v>920</v>
      </c>
      <c r="M14993">
        <v>715</v>
      </c>
      <c r="N14993">
        <v>147</v>
      </c>
      <c r="O14993" s="1" t="s">
        <v>18814</v>
      </c>
      <c r="P14993" s="1" t="s">
        <v>55</v>
      </c>
      <c r="Q14993" s="1" t="s">
        <v>33</v>
      </c>
      <c r="R14993" s="1" t="s">
        <v>390</v>
      </c>
      <c r="T14993">
        <v>12850</v>
      </c>
      <c r="U14993">
        <v>9170</v>
      </c>
      <c r="V14993" s="1" t="s">
        <v>139</v>
      </c>
      <c r="W14993" s="1" t="s">
        <v>35</v>
      </c>
      <c r="X14993" s="1" t="s">
        <v>71</v>
      </c>
      <c r="Y14993" s="1" t="s">
        <v>72</v>
      </c>
      <c r="Z14993" s="1" t="s">
        <v>15886</v>
      </c>
      <c r="AA14993" s="1" t="s">
        <v>17573</v>
      </c>
      <c r="AB14993" s="1" t="s">
        <v>172</v>
      </c>
    </row>
    <row r="14994" spans="1:28" x14ac:dyDescent="0.3">
      <c r="A14994" s="1" t="s">
        <v>15713</v>
      </c>
      <c r="B14994" s="1" t="s">
        <v>18815</v>
      </c>
      <c r="C14994">
        <v>2011</v>
      </c>
      <c r="D14994" s="1" t="s">
        <v>52</v>
      </c>
      <c r="F14994">
        <v>4990</v>
      </c>
      <c r="I14994" s="1" t="s">
        <v>53</v>
      </c>
      <c r="J14994" s="1" t="s">
        <v>39</v>
      </c>
      <c r="K14994" s="1" t="s">
        <v>48</v>
      </c>
      <c r="L14994">
        <v>920</v>
      </c>
      <c r="M14994">
        <v>750</v>
      </c>
      <c r="N14994">
        <v>1514</v>
      </c>
      <c r="O14994" s="1" t="s">
        <v>17569</v>
      </c>
      <c r="P14994" s="1" t="s">
        <v>55</v>
      </c>
      <c r="Q14994" s="1" t="s">
        <v>33</v>
      </c>
      <c r="R14994" s="1" t="s">
        <v>390</v>
      </c>
      <c r="T14994">
        <v>12850</v>
      </c>
      <c r="U14994">
        <v>8610</v>
      </c>
      <c r="V14994" s="1" t="s">
        <v>35</v>
      </c>
      <c r="W14994" s="1" t="s">
        <v>110</v>
      </c>
      <c r="X14994" s="1" t="s">
        <v>71</v>
      </c>
      <c r="Y14994" s="1" t="s">
        <v>72</v>
      </c>
      <c r="Z14994" s="1" t="s">
        <v>15886</v>
      </c>
      <c r="AA14994" s="1" t="s">
        <v>6505</v>
      </c>
      <c r="AB14994" s="1" t="s">
        <v>18811</v>
      </c>
    </row>
    <row r="14995" spans="1:28" x14ac:dyDescent="0.3">
      <c r="A14995" s="1" t="s">
        <v>15713</v>
      </c>
      <c r="B14995" s="1" t="s">
        <v>18816</v>
      </c>
      <c r="C14995">
        <v>2011</v>
      </c>
      <c r="D14995" s="1" t="s">
        <v>52</v>
      </c>
      <c r="E14995">
        <v>34</v>
      </c>
      <c r="F14995">
        <v>4750</v>
      </c>
      <c r="I14995" s="1" t="s">
        <v>53</v>
      </c>
      <c r="J14995" s="1" t="s">
        <v>39</v>
      </c>
      <c r="K14995" s="1" t="s">
        <v>48</v>
      </c>
      <c r="L14995">
        <v>920</v>
      </c>
      <c r="M14995">
        <v>715</v>
      </c>
      <c r="N14995">
        <v>1552</v>
      </c>
      <c r="O14995" s="1" t="s">
        <v>17569</v>
      </c>
      <c r="P14995" s="1" t="s">
        <v>55</v>
      </c>
      <c r="Q14995" s="1" t="s">
        <v>33</v>
      </c>
      <c r="R14995" s="1" t="s">
        <v>390</v>
      </c>
      <c r="T14995">
        <v>12850</v>
      </c>
      <c r="U14995">
        <v>8610</v>
      </c>
      <c r="V14995" s="1" t="s">
        <v>35</v>
      </c>
      <c r="W14995" s="1" t="s">
        <v>110</v>
      </c>
      <c r="X14995" s="1" t="s">
        <v>71</v>
      </c>
      <c r="Y14995" s="1" t="s">
        <v>72</v>
      </c>
      <c r="Z14995" s="1" t="s">
        <v>15886</v>
      </c>
      <c r="AA14995" s="1" t="s">
        <v>6505</v>
      </c>
      <c r="AB14995" s="1" t="s">
        <v>18811</v>
      </c>
    </row>
    <row r="14996" spans="1:28" x14ac:dyDescent="0.3">
      <c r="A14996" s="1" t="s">
        <v>15713</v>
      </c>
      <c r="B14996" s="1" t="s">
        <v>18817</v>
      </c>
      <c r="C14996">
        <v>2016</v>
      </c>
      <c r="D14996" s="1" t="s">
        <v>52</v>
      </c>
      <c r="F14996">
        <v>4750</v>
      </c>
      <c r="I14996" s="1" t="s">
        <v>53</v>
      </c>
      <c r="J14996" s="1" t="s">
        <v>39</v>
      </c>
      <c r="K14996" s="1" t="s">
        <v>67</v>
      </c>
      <c r="L14996">
        <v>920</v>
      </c>
      <c r="M14996">
        <v>715</v>
      </c>
      <c r="N14996">
        <v>147</v>
      </c>
      <c r="O14996" s="1" t="s">
        <v>18818</v>
      </c>
      <c r="P14996" s="1" t="s">
        <v>55</v>
      </c>
      <c r="Q14996" s="1" t="s">
        <v>33</v>
      </c>
      <c r="R14996" s="1" t="s">
        <v>390</v>
      </c>
      <c r="T14996">
        <v>12680</v>
      </c>
      <c r="U14996">
        <v>9170</v>
      </c>
      <c r="V14996" s="1" t="s">
        <v>139</v>
      </c>
      <c r="W14996" s="1" t="s">
        <v>18760</v>
      </c>
      <c r="X14996" s="1" t="s">
        <v>71</v>
      </c>
      <c r="Y14996" s="1" t="s">
        <v>72</v>
      </c>
      <c r="Z14996" s="1" t="s">
        <v>15886</v>
      </c>
      <c r="AA14996" s="1" t="s">
        <v>17554</v>
      </c>
      <c r="AB14996" s="1" t="s">
        <v>237</v>
      </c>
    </row>
    <row r="14997" spans="1:28" x14ac:dyDescent="0.3">
      <c r="A14997" s="1" t="s">
        <v>15713</v>
      </c>
      <c r="B14997" s="1" t="s">
        <v>18819</v>
      </c>
      <c r="C14997">
        <v>2016</v>
      </c>
      <c r="D14997" s="1" t="s">
        <v>52</v>
      </c>
      <c r="F14997">
        <v>4750</v>
      </c>
      <c r="I14997" s="1" t="s">
        <v>53</v>
      </c>
      <c r="J14997" s="1" t="s">
        <v>39</v>
      </c>
      <c r="K14997" s="1" t="s">
        <v>67</v>
      </c>
      <c r="L14997">
        <v>920</v>
      </c>
      <c r="M14997">
        <v>715</v>
      </c>
      <c r="N14997">
        <v>147</v>
      </c>
      <c r="O14997" s="1" t="s">
        <v>18820</v>
      </c>
      <c r="P14997" s="1" t="s">
        <v>55</v>
      </c>
      <c r="Q14997" s="1" t="s">
        <v>33</v>
      </c>
      <c r="R14997" s="1" t="s">
        <v>390</v>
      </c>
      <c r="T14997">
        <v>12680</v>
      </c>
      <c r="U14997">
        <v>9170</v>
      </c>
      <c r="V14997" s="1" t="s">
        <v>139</v>
      </c>
      <c r="W14997" s="1" t="s">
        <v>110</v>
      </c>
      <c r="X14997" s="1" t="s">
        <v>71</v>
      </c>
      <c r="Y14997" s="1" t="s">
        <v>72</v>
      </c>
      <c r="Z14997" s="1" t="s">
        <v>15886</v>
      </c>
      <c r="AA14997" s="1" t="s">
        <v>17554</v>
      </c>
      <c r="AB14997" s="1" t="s">
        <v>237</v>
      </c>
    </row>
    <row r="14998" spans="1:28" x14ac:dyDescent="0.3">
      <c r="A14998" s="1" t="s">
        <v>15713</v>
      </c>
      <c r="B14998" s="1" t="s">
        <v>18821</v>
      </c>
      <c r="C14998">
        <v>2016</v>
      </c>
      <c r="D14998" s="1" t="s">
        <v>52</v>
      </c>
      <c r="F14998">
        <v>4750</v>
      </c>
      <c r="I14998" s="1" t="s">
        <v>53</v>
      </c>
      <c r="J14998" s="1" t="s">
        <v>39</v>
      </c>
      <c r="K14998" s="1" t="s">
        <v>67</v>
      </c>
      <c r="L14998">
        <v>920</v>
      </c>
      <c r="M14998">
        <v>715</v>
      </c>
      <c r="N14998">
        <v>147</v>
      </c>
      <c r="O14998" s="1" t="s">
        <v>18814</v>
      </c>
      <c r="P14998" s="1" t="s">
        <v>55</v>
      </c>
      <c r="Q14998" s="1" t="s">
        <v>33</v>
      </c>
      <c r="R14998" s="1" t="s">
        <v>390</v>
      </c>
      <c r="T14998">
        <v>12930</v>
      </c>
      <c r="U14998">
        <v>9170</v>
      </c>
      <c r="V14998" s="1" t="s">
        <v>139</v>
      </c>
      <c r="W14998" s="1" t="s">
        <v>35</v>
      </c>
      <c r="X14998" s="1" t="s">
        <v>71</v>
      </c>
      <c r="Y14998" s="1" t="s">
        <v>72</v>
      </c>
      <c r="Z14998" s="1" t="s">
        <v>15886</v>
      </c>
      <c r="AA14998" s="1" t="s">
        <v>17573</v>
      </c>
      <c r="AB14998" s="1" t="s">
        <v>237</v>
      </c>
    </row>
    <row r="14999" spans="1:28" x14ac:dyDescent="0.3">
      <c r="A14999" s="1" t="s">
        <v>15713</v>
      </c>
      <c r="B14999" s="1" t="s">
        <v>18822</v>
      </c>
      <c r="C14999">
        <v>2016</v>
      </c>
      <c r="D14999" s="1" t="s">
        <v>52</v>
      </c>
      <c r="F14999">
        <v>4990</v>
      </c>
      <c r="I14999" s="1" t="s">
        <v>53</v>
      </c>
      <c r="J14999" s="1" t="s">
        <v>39</v>
      </c>
      <c r="K14999" s="1" t="s">
        <v>48</v>
      </c>
      <c r="L14999">
        <v>920</v>
      </c>
      <c r="M14999">
        <v>750</v>
      </c>
      <c r="N14999">
        <v>150</v>
      </c>
      <c r="O14999" s="1" t="s">
        <v>18814</v>
      </c>
      <c r="P14999" s="1" t="s">
        <v>55</v>
      </c>
      <c r="Q14999" s="1" t="s">
        <v>33</v>
      </c>
      <c r="R14999" s="1" t="s">
        <v>32</v>
      </c>
      <c r="T14999">
        <v>12860</v>
      </c>
      <c r="U14999">
        <v>8610</v>
      </c>
      <c r="V14999" s="1" t="s">
        <v>35</v>
      </c>
      <c r="W14999" s="1" t="s">
        <v>110</v>
      </c>
      <c r="X14999" s="1" t="s">
        <v>71</v>
      </c>
      <c r="Y14999" s="1" t="s">
        <v>72</v>
      </c>
      <c r="Z14999" s="1" t="s">
        <v>15886</v>
      </c>
      <c r="AA14999" s="1" t="s">
        <v>6505</v>
      </c>
      <c r="AB14999" s="1" t="s">
        <v>237</v>
      </c>
    </row>
    <row r="15000" spans="1:28" x14ac:dyDescent="0.3">
      <c r="A15000" s="1" t="s">
        <v>15713</v>
      </c>
      <c r="B15000" s="1" t="s">
        <v>18823</v>
      </c>
      <c r="C15000">
        <v>2022</v>
      </c>
      <c r="D15000" s="1" t="s">
        <v>52</v>
      </c>
      <c r="F15000">
        <v>5180</v>
      </c>
      <c r="I15000" s="1" t="s">
        <v>53</v>
      </c>
      <c r="J15000" s="1" t="s">
        <v>39</v>
      </c>
      <c r="K15000" s="1" t="s">
        <v>67</v>
      </c>
      <c r="L15000">
        <v>960</v>
      </c>
      <c r="M15000">
        <v>715</v>
      </c>
      <c r="N15000">
        <v>147</v>
      </c>
      <c r="O15000" s="1" t="s">
        <v>80</v>
      </c>
      <c r="P15000" s="1" t="s">
        <v>55</v>
      </c>
      <c r="Q15000" s="1" t="s">
        <v>33</v>
      </c>
      <c r="R15000" s="1" t="s">
        <v>390</v>
      </c>
      <c r="T15000">
        <v>12940</v>
      </c>
      <c r="U15000">
        <v>9240</v>
      </c>
      <c r="V15000" s="1" t="s">
        <v>399</v>
      </c>
      <c r="W15000" s="1" t="s">
        <v>35</v>
      </c>
      <c r="X15000" s="1" t="s">
        <v>71</v>
      </c>
      <c r="Y15000" s="1" t="s">
        <v>72</v>
      </c>
      <c r="Z15000" s="1" t="s">
        <v>18809</v>
      </c>
      <c r="AA15000" s="1" t="s">
        <v>18809</v>
      </c>
      <c r="AB15000" s="1" t="s">
        <v>17091</v>
      </c>
    </row>
    <row r="15001" spans="1:28" x14ac:dyDescent="0.3">
      <c r="A15001" s="1" t="s">
        <v>15713</v>
      </c>
      <c r="B15001" s="1" t="s">
        <v>18824</v>
      </c>
      <c r="C15001">
        <v>2016</v>
      </c>
      <c r="D15001" s="1" t="s">
        <v>52</v>
      </c>
      <c r="F15001">
        <v>6790</v>
      </c>
      <c r="I15001" s="1" t="s">
        <v>53</v>
      </c>
      <c r="J15001" s="1" t="s">
        <v>39</v>
      </c>
      <c r="K15001" s="1" t="s">
        <v>48</v>
      </c>
      <c r="L15001">
        <v>1020</v>
      </c>
      <c r="M15001">
        <v>862</v>
      </c>
      <c r="N15001">
        <v>163</v>
      </c>
      <c r="O15001" s="1" t="s">
        <v>80</v>
      </c>
      <c r="P15001" s="1" t="s">
        <v>55</v>
      </c>
      <c r="Q15001" s="1" t="s">
        <v>33</v>
      </c>
      <c r="R15001" s="1" t="s">
        <v>390</v>
      </c>
      <c r="T15001">
        <v>12850</v>
      </c>
      <c r="U15001">
        <v>8750</v>
      </c>
      <c r="V15001" s="1" t="s">
        <v>18825</v>
      </c>
      <c r="W15001" s="1" t="s">
        <v>35</v>
      </c>
      <c r="X15001" s="1" t="s">
        <v>71</v>
      </c>
      <c r="Y15001" s="1" t="s">
        <v>72</v>
      </c>
      <c r="Z15001" s="1" t="s">
        <v>15886</v>
      </c>
      <c r="AA15001" s="1" t="s">
        <v>15886</v>
      </c>
      <c r="AB15001" s="1" t="s">
        <v>237</v>
      </c>
    </row>
    <row r="15002" spans="1:28" x14ac:dyDescent="0.3">
      <c r="A15002" s="1" t="s">
        <v>15713</v>
      </c>
      <c r="B15002" s="1" t="s">
        <v>18826</v>
      </c>
      <c r="C15002">
        <v>2009</v>
      </c>
      <c r="D15002" s="1" t="s">
        <v>52</v>
      </c>
      <c r="E15002">
        <v>38</v>
      </c>
      <c r="F15002">
        <v>6860</v>
      </c>
      <c r="I15002" s="1" t="s">
        <v>53</v>
      </c>
      <c r="J15002" s="1" t="s">
        <v>39</v>
      </c>
      <c r="K15002" s="1" t="s">
        <v>67</v>
      </c>
      <c r="L15002">
        <v>1020</v>
      </c>
      <c r="M15002">
        <v>840</v>
      </c>
      <c r="N15002">
        <v>1135</v>
      </c>
      <c r="O15002" s="1" t="s">
        <v>18827</v>
      </c>
      <c r="P15002" s="1" t="s">
        <v>129</v>
      </c>
      <c r="Q15002" s="1" t="s">
        <v>33</v>
      </c>
      <c r="R15002" s="1" t="s">
        <v>34</v>
      </c>
      <c r="T15002">
        <v>12600</v>
      </c>
      <c r="U15002">
        <v>8310</v>
      </c>
      <c r="V15002" s="1" t="s">
        <v>139</v>
      </c>
      <c r="W15002" s="1" t="s">
        <v>35</v>
      </c>
      <c r="X15002" s="1" t="s">
        <v>57</v>
      </c>
      <c r="Y15002" s="1" t="s">
        <v>57</v>
      </c>
      <c r="Z15002" s="1" t="s">
        <v>18828</v>
      </c>
      <c r="AA15002" s="1" t="s">
        <v>18829</v>
      </c>
      <c r="AB15002" s="1" t="s">
        <v>18830</v>
      </c>
    </row>
    <row r="15003" spans="1:28" x14ac:dyDescent="0.3">
      <c r="A15003" s="1" t="s">
        <v>15713</v>
      </c>
      <c r="B15003" s="1" t="s">
        <v>18826</v>
      </c>
      <c r="C15003">
        <v>2010</v>
      </c>
      <c r="D15003" s="1" t="s">
        <v>52</v>
      </c>
      <c r="E15003">
        <v>38</v>
      </c>
      <c r="F15003">
        <v>6860</v>
      </c>
      <c r="I15003" s="1" t="s">
        <v>53</v>
      </c>
      <c r="J15003" s="1" t="s">
        <v>39</v>
      </c>
      <c r="K15003" s="1" t="s">
        <v>67</v>
      </c>
      <c r="L15003">
        <v>1020</v>
      </c>
      <c r="M15003">
        <v>840</v>
      </c>
      <c r="N15003">
        <v>1135</v>
      </c>
      <c r="O15003" s="1" t="s">
        <v>18827</v>
      </c>
      <c r="P15003" s="1" t="s">
        <v>129</v>
      </c>
      <c r="Q15003" s="1" t="s">
        <v>33</v>
      </c>
      <c r="R15003" s="1" t="s">
        <v>32</v>
      </c>
      <c r="T15003">
        <v>12600</v>
      </c>
      <c r="U15003">
        <v>8380</v>
      </c>
      <c r="V15003" s="1" t="s">
        <v>139</v>
      </c>
      <c r="W15003" s="1" t="s">
        <v>35</v>
      </c>
      <c r="X15003" s="1" t="s">
        <v>18831</v>
      </c>
      <c r="Y15003" s="1" t="s">
        <v>18832</v>
      </c>
      <c r="Z15003" s="1" t="s">
        <v>18833</v>
      </c>
      <c r="AA15003" s="1" t="s">
        <v>18829</v>
      </c>
      <c r="AB15003" s="1" t="s">
        <v>18834</v>
      </c>
    </row>
    <row r="15004" spans="1:28" x14ac:dyDescent="0.3">
      <c r="A15004" s="1" t="s">
        <v>15713</v>
      </c>
      <c r="B15004" s="1" t="s">
        <v>18826</v>
      </c>
      <c r="C15004">
        <v>2011</v>
      </c>
      <c r="D15004" s="1" t="s">
        <v>52</v>
      </c>
      <c r="E15004">
        <v>32</v>
      </c>
      <c r="F15004">
        <v>6860</v>
      </c>
      <c r="I15004" s="1" t="s">
        <v>53</v>
      </c>
      <c r="J15004" s="1" t="s">
        <v>39</v>
      </c>
      <c r="K15004" s="1" t="s">
        <v>67</v>
      </c>
      <c r="L15004">
        <v>1020</v>
      </c>
      <c r="M15004">
        <v>840</v>
      </c>
      <c r="N15004">
        <v>1136</v>
      </c>
      <c r="O15004" s="1" t="s">
        <v>18827</v>
      </c>
      <c r="P15004" s="1" t="s">
        <v>129</v>
      </c>
      <c r="Q15004" s="1" t="s">
        <v>33</v>
      </c>
      <c r="R15004" s="1" t="s">
        <v>34</v>
      </c>
      <c r="T15004">
        <v>12600</v>
      </c>
      <c r="U15004">
        <v>8380</v>
      </c>
      <c r="V15004" s="1" t="s">
        <v>139</v>
      </c>
      <c r="W15004" s="1" t="s">
        <v>35</v>
      </c>
      <c r="X15004" s="1" t="s">
        <v>57</v>
      </c>
      <c r="Y15004" s="1" t="s">
        <v>18835</v>
      </c>
      <c r="Z15004" s="1" t="s">
        <v>18833</v>
      </c>
      <c r="AA15004" s="1" t="s">
        <v>18829</v>
      </c>
      <c r="AB15004" s="1" t="s">
        <v>18834</v>
      </c>
    </row>
    <row r="15005" spans="1:28" x14ac:dyDescent="0.3">
      <c r="A15005" s="1" t="s">
        <v>15713</v>
      </c>
      <c r="B15005" s="1" t="s">
        <v>18826</v>
      </c>
      <c r="C15005">
        <v>2012</v>
      </c>
      <c r="D15005" s="1" t="s">
        <v>52</v>
      </c>
      <c r="E15005">
        <v>34</v>
      </c>
      <c r="F15005">
        <v>6860</v>
      </c>
      <c r="I15005" s="1" t="s">
        <v>53</v>
      </c>
      <c r="J15005" s="1" t="s">
        <v>39</v>
      </c>
      <c r="K15005" s="1" t="s">
        <v>67</v>
      </c>
      <c r="L15005">
        <v>1020</v>
      </c>
      <c r="M15005">
        <v>840</v>
      </c>
      <c r="N15005">
        <v>1136</v>
      </c>
      <c r="O15005" s="1" t="s">
        <v>18827</v>
      </c>
      <c r="P15005" s="1" t="s">
        <v>129</v>
      </c>
      <c r="Q15005" s="1" t="s">
        <v>33</v>
      </c>
      <c r="R15005" s="1" t="s">
        <v>34</v>
      </c>
      <c r="T15005">
        <v>12600</v>
      </c>
      <c r="U15005">
        <v>8380</v>
      </c>
      <c r="V15005" s="1" t="s">
        <v>139</v>
      </c>
      <c r="W15005" s="1" t="s">
        <v>35</v>
      </c>
      <c r="X15005" s="1" t="s">
        <v>57</v>
      </c>
      <c r="Y15005" s="1" t="s">
        <v>18835</v>
      </c>
      <c r="Z15005" s="1" t="s">
        <v>18833</v>
      </c>
      <c r="AA15005" s="1" t="s">
        <v>18829</v>
      </c>
      <c r="AB15005" s="1" t="s">
        <v>18834</v>
      </c>
    </row>
    <row r="15006" spans="1:28" x14ac:dyDescent="0.3">
      <c r="A15006" s="1" t="s">
        <v>15713</v>
      </c>
      <c r="B15006" s="1" t="s">
        <v>18836</v>
      </c>
      <c r="C15006">
        <v>2009</v>
      </c>
      <c r="D15006" s="1" t="s">
        <v>52</v>
      </c>
      <c r="F15006">
        <v>860</v>
      </c>
      <c r="I15006" s="1" t="s">
        <v>53</v>
      </c>
      <c r="J15006" s="1" t="s">
        <v>39</v>
      </c>
      <c r="K15006" s="1" t="s">
        <v>201</v>
      </c>
      <c r="L15006">
        <v>470</v>
      </c>
      <c r="M15006">
        <v>495</v>
      </c>
      <c r="N15006">
        <v>757</v>
      </c>
      <c r="O15006" s="1" t="s">
        <v>32</v>
      </c>
      <c r="P15006" s="1" t="s">
        <v>129</v>
      </c>
      <c r="Q15006" s="1" t="s">
        <v>56</v>
      </c>
      <c r="R15006" s="1" t="s">
        <v>34</v>
      </c>
      <c r="T15006">
        <v>9830</v>
      </c>
      <c r="U15006">
        <v>6600</v>
      </c>
      <c r="V15006" s="1" t="s">
        <v>139</v>
      </c>
      <c r="W15006" s="1" t="s">
        <v>110</v>
      </c>
      <c r="X15006" s="1" t="s">
        <v>11713</v>
      </c>
      <c r="Y15006" s="1" t="s">
        <v>18837</v>
      </c>
      <c r="Z15006" s="1" t="s">
        <v>18838</v>
      </c>
      <c r="AA15006" s="1" t="s">
        <v>17554</v>
      </c>
      <c r="AB15006" s="1" t="s">
        <v>6112</v>
      </c>
    </row>
    <row r="15007" spans="1:28" x14ac:dyDescent="0.3">
      <c r="A15007" s="1" t="s">
        <v>15713</v>
      </c>
      <c r="B15007" s="1" t="s">
        <v>18836</v>
      </c>
      <c r="C15007">
        <v>2010</v>
      </c>
      <c r="D15007" s="1" t="s">
        <v>52</v>
      </c>
      <c r="F15007">
        <v>860</v>
      </c>
      <c r="I15007" s="1" t="s">
        <v>53</v>
      </c>
      <c r="J15007" s="1" t="s">
        <v>39</v>
      </c>
      <c r="K15007" s="1" t="s">
        <v>201</v>
      </c>
      <c r="L15007">
        <v>470</v>
      </c>
      <c r="M15007">
        <v>495</v>
      </c>
      <c r="N15007">
        <v>643</v>
      </c>
      <c r="O15007" s="1" t="s">
        <v>18839</v>
      </c>
      <c r="P15007" s="1" t="s">
        <v>129</v>
      </c>
      <c r="Q15007" s="1" t="s">
        <v>56</v>
      </c>
      <c r="R15007" s="1" t="s">
        <v>32</v>
      </c>
      <c r="T15007">
        <v>9830</v>
      </c>
      <c r="U15007">
        <v>6600</v>
      </c>
      <c r="V15007" s="1" t="s">
        <v>35</v>
      </c>
      <c r="W15007" s="1" t="s">
        <v>110</v>
      </c>
      <c r="X15007" s="1" t="s">
        <v>2392</v>
      </c>
      <c r="Y15007" s="1" t="s">
        <v>2393</v>
      </c>
      <c r="Z15007" s="1" t="s">
        <v>18838</v>
      </c>
      <c r="AA15007" s="1" t="s">
        <v>17554</v>
      </c>
      <c r="AB15007" s="1" t="s">
        <v>1119</v>
      </c>
    </row>
    <row r="15008" spans="1:28" x14ac:dyDescent="0.3">
      <c r="A15008" s="1" t="s">
        <v>15713</v>
      </c>
      <c r="B15008" s="1" t="s">
        <v>18836</v>
      </c>
      <c r="C15008">
        <v>2011</v>
      </c>
      <c r="D15008" s="1" t="s">
        <v>52</v>
      </c>
      <c r="F15008">
        <v>860</v>
      </c>
      <c r="I15008" s="1" t="s">
        <v>53</v>
      </c>
      <c r="J15008" s="1" t="s">
        <v>39</v>
      </c>
      <c r="K15008" s="1" t="s">
        <v>201</v>
      </c>
      <c r="L15008">
        <v>470</v>
      </c>
      <c r="M15008">
        <v>495</v>
      </c>
      <c r="N15008">
        <v>643</v>
      </c>
      <c r="O15008" s="1" t="s">
        <v>18839</v>
      </c>
      <c r="P15008" s="1" t="s">
        <v>129</v>
      </c>
      <c r="Q15008" s="1" t="s">
        <v>56</v>
      </c>
      <c r="R15008" s="1" t="s">
        <v>34</v>
      </c>
      <c r="T15008">
        <v>9830</v>
      </c>
      <c r="U15008">
        <v>6600</v>
      </c>
      <c r="V15008" s="1" t="s">
        <v>139</v>
      </c>
      <c r="W15008" s="1" t="s">
        <v>110</v>
      </c>
      <c r="X15008" s="1" t="s">
        <v>2392</v>
      </c>
      <c r="Y15008" s="1" t="s">
        <v>2393</v>
      </c>
      <c r="Z15008" s="1" t="s">
        <v>18838</v>
      </c>
      <c r="AA15008" s="1" t="s">
        <v>17554</v>
      </c>
      <c r="AB15008" s="1" t="s">
        <v>1119</v>
      </c>
    </row>
    <row r="15009" spans="1:28" x14ac:dyDescent="0.3">
      <c r="A15009" s="1" t="s">
        <v>15713</v>
      </c>
      <c r="B15009" s="1" t="s">
        <v>18836</v>
      </c>
      <c r="C15009">
        <v>2012</v>
      </c>
      <c r="D15009" s="1" t="s">
        <v>52</v>
      </c>
      <c r="F15009">
        <v>860</v>
      </c>
      <c r="I15009" s="1" t="s">
        <v>53</v>
      </c>
      <c r="J15009" s="1" t="s">
        <v>39</v>
      </c>
      <c r="K15009" s="1" t="s">
        <v>201</v>
      </c>
      <c r="L15009">
        <v>470</v>
      </c>
      <c r="M15009">
        <v>495</v>
      </c>
      <c r="N15009">
        <v>643</v>
      </c>
      <c r="O15009" s="1" t="s">
        <v>18839</v>
      </c>
      <c r="P15009" s="1" t="s">
        <v>129</v>
      </c>
      <c r="Q15009" s="1" t="s">
        <v>56</v>
      </c>
      <c r="R15009" s="1" t="s">
        <v>34</v>
      </c>
      <c r="T15009">
        <v>9830</v>
      </c>
      <c r="U15009">
        <v>6600</v>
      </c>
      <c r="V15009" s="1" t="s">
        <v>11453</v>
      </c>
      <c r="W15009" s="1" t="s">
        <v>110</v>
      </c>
      <c r="X15009" s="1" t="s">
        <v>2392</v>
      </c>
      <c r="Y15009" s="1" t="s">
        <v>2393</v>
      </c>
      <c r="Z15009" s="1" t="s">
        <v>18838</v>
      </c>
      <c r="AA15009" s="1" t="s">
        <v>17554</v>
      </c>
      <c r="AB15009" s="1" t="s">
        <v>237</v>
      </c>
    </row>
    <row r="15010" spans="1:28" x14ac:dyDescent="0.3">
      <c r="A15010" s="1" t="s">
        <v>15713</v>
      </c>
      <c r="B15010" s="1" t="s">
        <v>18836</v>
      </c>
      <c r="C15010">
        <v>2013</v>
      </c>
      <c r="D15010" s="1" t="s">
        <v>52</v>
      </c>
      <c r="F15010">
        <v>860</v>
      </c>
      <c r="I15010" s="1" t="s">
        <v>53</v>
      </c>
      <c r="J15010" s="1" t="s">
        <v>39</v>
      </c>
      <c r="K15010" s="1" t="s">
        <v>201</v>
      </c>
      <c r="L15010">
        <v>470</v>
      </c>
      <c r="M15010">
        <v>495</v>
      </c>
      <c r="N15010">
        <v>643</v>
      </c>
      <c r="O15010" s="1" t="s">
        <v>18839</v>
      </c>
      <c r="P15010" s="1" t="s">
        <v>129</v>
      </c>
      <c r="Q15010" s="1" t="s">
        <v>56</v>
      </c>
      <c r="R15010" s="1" t="s">
        <v>34</v>
      </c>
      <c r="T15010">
        <v>9830</v>
      </c>
      <c r="U15010">
        <v>6600</v>
      </c>
      <c r="V15010" s="1" t="s">
        <v>139</v>
      </c>
      <c r="W15010" s="1" t="s">
        <v>110</v>
      </c>
      <c r="X15010" s="1" t="s">
        <v>2392</v>
      </c>
      <c r="Y15010" s="1" t="s">
        <v>2393</v>
      </c>
      <c r="Z15010" s="1" t="s">
        <v>18838</v>
      </c>
      <c r="AA15010" s="1" t="s">
        <v>17554</v>
      </c>
      <c r="AB15010" s="1" t="s">
        <v>237</v>
      </c>
    </row>
    <row r="15011" spans="1:28" x14ac:dyDescent="0.3">
      <c r="A15011" s="1" t="s">
        <v>15713</v>
      </c>
      <c r="B15011" s="1" t="s">
        <v>18836</v>
      </c>
      <c r="C15011">
        <v>2014</v>
      </c>
      <c r="D15011" s="1" t="s">
        <v>52</v>
      </c>
      <c r="F15011">
        <v>860</v>
      </c>
      <c r="I15011" s="1" t="s">
        <v>53</v>
      </c>
      <c r="J15011" s="1" t="s">
        <v>39</v>
      </c>
      <c r="K15011" s="1" t="s">
        <v>201</v>
      </c>
      <c r="L15011">
        <v>470</v>
      </c>
      <c r="M15011">
        <v>495</v>
      </c>
      <c r="N15011">
        <v>643</v>
      </c>
      <c r="O15011" s="1" t="s">
        <v>18839</v>
      </c>
      <c r="P15011" s="1" t="s">
        <v>129</v>
      </c>
      <c r="Q15011" s="1" t="s">
        <v>56</v>
      </c>
      <c r="R15011" s="1" t="s">
        <v>34</v>
      </c>
      <c r="T15011">
        <v>9830</v>
      </c>
      <c r="U15011">
        <v>6600</v>
      </c>
      <c r="V15011" s="1" t="s">
        <v>139</v>
      </c>
      <c r="W15011" s="1" t="s">
        <v>110</v>
      </c>
      <c r="X15011" s="1" t="s">
        <v>2392</v>
      </c>
      <c r="Y15011" s="1" t="s">
        <v>2393</v>
      </c>
      <c r="Z15011" s="1" t="s">
        <v>18838</v>
      </c>
      <c r="AA15011" s="1" t="s">
        <v>17554</v>
      </c>
      <c r="AB15011" s="1" t="s">
        <v>237</v>
      </c>
    </row>
    <row r="15012" spans="1:28" x14ac:dyDescent="0.3">
      <c r="A15012" s="1" t="s">
        <v>15713</v>
      </c>
      <c r="B15012" s="1" t="s">
        <v>18836</v>
      </c>
      <c r="C15012">
        <v>2015</v>
      </c>
      <c r="D15012" s="1" t="s">
        <v>52</v>
      </c>
      <c r="F15012">
        <v>860</v>
      </c>
      <c r="I15012" s="1" t="s">
        <v>53</v>
      </c>
      <c r="J15012" s="1" t="s">
        <v>39</v>
      </c>
      <c r="K15012" s="1" t="s">
        <v>201</v>
      </c>
      <c r="L15012">
        <v>470</v>
      </c>
      <c r="M15012">
        <v>495</v>
      </c>
      <c r="N15012">
        <v>643</v>
      </c>
      <c r="O15012" s="1" t="s">
        <v>18839</v>
      </c>
      <c r="P15012" s="1" t="s">
        <v>129</v>
      </c>
      <c r="Q15012" s="1" t="s">
        <v>56</v>
      </c>
      <c r="R15012" s="1" t="s">
        <v>34</v>
      </c>
      <c r="T15012">
        <v>9830</v>
      </c>
      <c r="U15012">
        <v>6600</v>
      </c>
      <c r="V15012" s="1" t="s">
        <v>139</v>
      </c>
      <c r="W15012" s="1" t="s">
        <v>110</v>
      </c>
      <c r="X15012" s="1" t="s">
        <v>2392</v>
      </c>
      <c r="Y15012" s="1" t="s">
        <v>2393</v>
      </c>
      <c r="Z15012" s="1" t="s">
        <v>18838</v>
      </c>
      <c r="AA15012" s="1" t="s">
        <v>17554</v>
      </c>
      <c r="AB15012" s="1" t="s">
        <v>237</v>
      </c>
    </row>
    <row r="15013" spans="1:28" x14ac:dyDescent="0.3">
      <c r="A15013" s="1" t="s">
        <v>15713</v>
      </c>
      <c r="B15013" s="1" t="s">
        <v>18836</v>
      </c>
      <c r="C15013">
        <v>2017</v>
      </c>
      <c r="D15013" s="1" t="s">
        <v>52</v>
      </c>
      <c r="F15013">
        <v>860</v>
      </c>
      <c r="I15013" s="1" t="s">
        <v>53</v>
      </c>
      <c r="J15013" s="1" t="s">
        <v>39</v>
      </c>
      <c r="K15013" s="1" t="s">
        <v>201</v>
      </c>
      <c r="L15013">
        <v>470</v>
      </c>
      <c r="M15013">
        <v>495</v>
      </c>
      <c r="N15013">
        <v>643</v>
      </c>
      <c r="O15013" s="1" t="s">
        <v>18839</v>
      </c>
      <c r="P15013" s="1" t="s">
        <v>129</v>
      </c>
      <c r="Q15013" s="1" t="s">
        <v>56</v>
      </c>
      <c r="R15013" s="1" t="s">
        <v>34</v>
      </c>
      <c r="T15013">
        <v>9830</v>
      </c>
      <c r="U15013">
        <v>6600</v>
      </c>
      <c r="V15013" s="1" t="s">
        <v>18840</v>
      </c>
      <c r="W15013" s="1" t="s">
        <v>17560</v>
      </c>
      <c r="X15013" s="1" t="s">
        <v>2392</v>
      </c>
      <c r="Y15013" s="1" t="s">
        <v>2393</v>
      </c>
      <c r="Z15013" s="1" t="s">
        <v>18838</v>
      </c>
      <c r="AA15013" s="1" t="s">
        <v>17554</v>
      </c>
      <c r="AB15013" s="1" t="s">
        <v>237</v>
      </c>
    </row>
    <row r="15014" spans="1:28" x14ac:dyDescent="0.3">
      <c r="A15014" s="1" t="s">
        <v>15713</v>
      </c>
      <c r="B15014" s="1" t="s">
        <v>18836</v>
      </c>
      <c r="C15014">
        <v>2018</v>
      </c>
      <c r="D15014" s="1" t="s">
        <v>52</v>
      </c>
      <c r="F15014">
        <v>860</v>
      </c>
      <c r="I15014" s="1" t="s">
        <v>53</v>
      </c>
      <c r="J15014" s="1" t="s">
        <v>39</v>
      </c>
      <c r="K15014" s="1" t="s">
        <v>201</v>
      </c>
      <c r="L15014">
        <v>470</v>
      </c>
      <c r="M15014">
        <v>495</v>
      </c>
      <c r="N15014">
        <v>643</v>
      </c>
      <c r="O15014" s="1" t="s">
        <v>18839</v>
      </c>
      <c r="P15014" s="1" t="s">
        <v>129</v>
      </c>
      <c r="Q15014" s="1" t="s">
        <v>56</v>
      </c>
      <c r="R15014" s="1" t="s">
        <v>34</v>
      </c>
      <c r="T15014">
        <v>9830</v>
      </c>
      <c r="U15014">
        <v>6600</v>
      </c>
      <c r="V15014" s="1" t="s">
        <v>18840</v>
      </c>
      <c r="W15014" s="1" t="s">
        <v>17560</v>
      </c>
      <c r="X15014" s="1" t="s">
        <v>2392</v>
      </c>
      <c r="Y15014" s="1" t="s">
        <v>2393</v>
      </c>
      <c r="Z15014" s="1" t="s">
        <v>18838</v>
      </c>
      <c r="AA15014" s="1" t="s">
        <v>17554</v>
      </c>
      <c r="AB15014" s="1" t="s">
        <v>17572</v>
      </c>
    </row>
    <row r="15015" spans="1:28" x14ac:dyDescent="0.3">
      <c r="A15015" s="1" t="s">
        <v>15713</v>
      </c>
      <c r="B15015" s="1" t="s">
        <v>18836</v>
      </c>
      <c r="C15015">
        <v>2019</v>
      </c>
      <c r="D15015" s="1" t="s">
        <v>52</v>
      </c>
      <c r="F15015">
        <v>860</v>
      </c>
      <c r="I15015" s="1" t="s">
        <v>53</v>
      </c>
      <c r="J15015" s="1" t="s">
        <v>39</v>
      </c>
      <c r="K15015" s="1" t="s">
        <v>201</v>
      </c>
      <c r="L15015">
        <v>470</v>
      </c>
      <c r="M15015">
        <v>495</v>
      </c>
      <c r="N15015">
        <v>643</v>
      </c>
      <c r="O15015" s="1" t="s">
        <v>18839</v>
      </c>
      <c r="P15015" s="1" t="s">
        <v>129</v>
      </c>
      <c r="Q15015" s="1" t="s">
        <v>56</v>
      </c>
      <c r="R15015" s="1" t="s">
        <v>34</v>
      </c>
      <c r="T15015">
        <v>9830</v>
      </c>
      <c r="U15015">
        <v>6600</v>
      </c>
      <c r="V15015" s="1" t="s">
        <v>18840</v>
      </c>
      <c r="W15015" s="1" t="s">
        <v>17560</v>
      </c>
      <c r="X15015" s="1" t="s">
        <v>2392</v>
      </c>
      <c r="Y15015" s="1" t="s">
        <v>2393</v>
      </c>
      <c r="Z15015" s="1" t="s">
        <v>18838</v>
      </c>
      <c r="AA15015" s="1" t="s">
        <v>17554</v>
      </c>
      <c r="AB15015" s="1" t="s">
        <v>17570</v>
      </c>
    </row>
    <row r="15016" spans="1:28" x14ac:dyDescent="0.3">
      <c r="A15016" s="1" t="s">
        <v>15713</v>
      </c>
      <c r="B15016" s="1" t="s">
        <v>18836</v>
      </c>
      <c r="C15016">
        <v>2020</v>
      </c>
      <c r="D15016" s="1" t="s">
        <v>52</v>
      </c>
      <c r="F15016">
        <v>860</v>
      </c>
      <c r="I15016" s="1" t="s">
        <v>53</v>
      </c>
      <c r="J15016" s="1" t="s">
        <v>39</v>
      </c>
      <c r="K15016" s="1" t="s">
        <v>201</v>
      </c>
      <c r="L15016">
        <v>470</v>
      </c>
      <c r="M15016">
        <v>495</v>
      </c>
      <c r="N15016">
        <v>643</v>
      </c>
      <c r="O15016" s="1" t="s">
        <v>18841</v>
      </c>
      <c r="P15016" s="1" t="s">
        <v>129</v>
      </c>
      <c r="Q15016" s="1" t="s">
        <v>56</v>
      </c>
      <c r="R15016" s="1" t="s">
        <v>34</v>
      </c>
      <c r="T15016">
        <v>9830</v>
      </c>
      <c r="U15016">
        <v>6600</v>
      </c>
      <c r="V15016" s="1" t="s">
        <v>18840</v>
      </c>
      <c r="W15016" s="1" t="s">
        <v>17560</v>
      </c>
      <c r="X15016" s="1" t="s">
        <v>2392</v>
      </c>
      <c r="Y15016" s="1" t="s">
        <v>2393</v>
      </c>
      <c r="Z15016" s="1" t="s">
        <v>18838</v>
      </c>
      <c r="AA15016" s="1" t="s">
        <v>17554</v>
      </c>
      <c r="AB15016" s="1" t="s">
        <v>17570</v>
      </c>
    </row>
    <row r="15017" spans="1:28" x14ac:dyDescent="0.3">
      <c r="A15017" s="1" t="s">
        <v>15713</v>
      </c>
      <c r="B15017" s="1" t="s">
        <v>18836</v>
      </c>
      <c r="C15017">
        <v>2021</v>
      </c>
      <c r="D15017" s="1" t="s">
        <v>52</v>
      </c>
      <c r="F15017">
        <v>860</v>
      </c>
      <c r="I15017" s="1" t="s">
        <v>53</v>
      </c>
      <c r="J15017" s="1" t="s">
        <v>39</v>
      </c>
      <c r="K15017" s="1" t="s">
        <v>201</v>
      </c>
      <c r="L15017">
        <v>470</v>
      </c>
      <c r="M15017">
        <v>495</v>
      </c>
      <c r="N15017">
        <v>643</v>
      </c>
      <c r="O15017" s="1" t="s">
        <v>18841</v>
      </c>
      <c r="P15017" s="1" t="s">
        <v>129</v>
      </c>
      <c r="Q15017" s="1" t="s">
        <v>56</v>
      </c>
      <c r="R15017" s="1" t="s">
        <v>34</v>
      </c>
      <c r="T15017">
        <v>9830</v>
      </c>
      <c r="U15017">
        <v>6600</v>
      </c>
      <c r="V15017" s="1" t="s">
        <v>18840</v>
      </c>
      <c r="W15017" s="1" t="s">
        <v>17560</v>
      </c>
      <c r="X15017" s="1" t="s">
        <v>2392</v>
      </c>
      <c r="Y15017" s="1" t="s">
        <v>2393</v>
      </c>
      <c r="Z15017" s="1" t="s">
        <v>18838</v>
      </c>
      <c r="AA15017" s="1" t="s">
        <v>17554</v>
      </c>
      <c r="AB15017" s="1" t="s">
        <v>6112</v>
      </c>
    </row>
    <row r="15018" spans="1:28" x14ac:dyDescent="0.3">
      <c r="A15018" s="1" t="s">
        <v>15713</v>
      </c>
      <c r="B15018" s="1" t="s">
        <v>18842</v>
      </c>
      <c r="C15018">
        <v>2016</v>
      </c>
      <c r="D15018" s="1" t="s">
        <v>52</v>
      </c>
      <c r="F15018">
        <v>860</v>
      </c>
      <c r="I15018" s="1" t="s">
        <v>53</v>
      </c>
      <c r="J15018" s="1" t="s">
        <v>39</v>
      </c>
      <c r="K15018" s="1" t="s">
        <v>201</v>
      </c>
      <c r="L15018">
        <v>470</v>
      </c>
      <c r="M15018">
        <v>495</v>
      </c>
      <c r="N15018">
        <v>643</v>
      </c>
      <c r="O15018" s="1" t="s">
        <v>18839</v>
      </c>
      <c r="P15018" s="1" t="s">
        <v>129</v>
      </c>
      <c r="Q15018" s="1" t="s">
        <v>56</v>
      </c>
      <c r="R15018" s="1" t="s">
        <v>34</v>
      </c>
      <c r="T15018">
        <v>9830</v>
      </c>
      <c r="U15018">
        <v>6600</v>
      </c>
      <c r="V15018" s="1" t="s">
        <v>110</v>
      </c>
      <c r="W15018" s="1" t="s">
        <v>110</v>
      </c>
      <c r="X15018" s="1" t="s">
        <v>2392</v>
      </c>
      <c r="Y15018" s="1" t="s">
        <v>2393</v>
      </c>
      <c r="Z15018" s="1" t="s">
        <v>18838</v>
      </c>
      <c r="AA15018" s="1" t="s">
        <v>17554</v>
      </c>
      <c r="AB15018" s="1" t="s">
        <v>237</v>
      </c>
    </row>
    <row r="15019" spans="1:28" x14ac:dyDescent="0.3">
      <c r="A15019" s="1" t="s">
        <v>15713</v>
      </c>
      <c r="B15019" s="1" t="s">
        <v>18843</v>
      </c>
      <c r="C15019">
        <v>2014</v>
      </c>
      <c r="D15019" s="1" t="s">
        <v>37</v>
      </c>
      <c r="E15019">
        <v>31</v>
      </c>
      <c r="F15019">
        <v>1491</v>
      </c>
      <c r="G15019">
        <v>133</v>
      </c>
      <c r="H15019">
        <v>128</v>
      </c>
      <c r="I15019" s="1" t="s">
        <v>53</v>
      </c>
      <c r="J15019" s="1" t="s">
        <v>39</v>
      </c>
      <c r="K15019" s="1" t="s">
        <v>67</v>
      </c>
      <c r="L15019">
        <v>573</v>
      </c>
      <c r="M15019">
        <v>578</v>
      </c>
      <c r="N15019">
        <v>130</v>
      </c>
      <c r="O15019" s="1" t="s">
        <v>18844</v>
      </c>
      <c r="P15019" s="1" t="s">
        <v>32</v>
      </c>
      <c r="Q15019" s="1" t="s">
        <v>56</v>
      </c>
      <c r="R15019" s="1" t="s">
        <v>34</v>
      </c>
      <c r="U15019">
        <v>7900</v>
      </c>
      <c r="V15019" s="1" t="s">
        <v>35</v>
      </c>
      <c r="W15019" s="1" t="s">
        <v>110</v>
      </c>
      <c r="X15019" s="1" t="s">
        <v>489</v>
      </c>
      <c r="Y15019" s="1" t="s">
        <v>728</v>
      </c>
      <c r="Z15019" s="1" t="s">
        <v>133</v>
      </c>
      <c r="AA15019" s="1" t="s">
        <v>18845</v>
      </c>
      <c r="AB15019" s="1" t="s">
        <v>118</v>
      </c>
    </row>
    <row r="15020" spans="1:28" x14ac:dyDescent="0.3">
      <c r="A15020" s="1" t="s">
        <v>15713</v>
      </c>
      <c r="B15020" s="1" t="s">
        <v>18843</v>
      </c>
      <c r="C15020">
        <v>2022</v>
      </c>
      <c r="D15020" s="1" t="s">
        <v>122</v>
      </c>
      <c r="F15020">
        <v>1627</v>
      </c>
      <c r="G15020">
        <v>127</v>
      </c>
      <c r="H15020">
        <v>140</v>
      </c>
      <c r="I15020" s="1" t="s">
        <v>53</v>
      </c>
      <c r="J15020" s="1" t="s">
        <v>39</v>
      </c>
      <c r="K15020" s="1" t="s">
        <v>67</v>
      </c>
      <c r="L15020">
        <v>573</v>
      </c>
      <c r="M15020">
        <v>631</v>
      </c>
      <c r="N15020">
        <v>130</v>
      </c>
      <c r="O15020" s="1" t="s">
        <v>6135</v>
      </c>
      <c r="P15020" s="1" t="s">
        <v>32</v>
      </c>
      <c r="Q15020" s="1" t="s">
        <v>56</v>
      </c>
      <c r="R15020" s="1" t="s">
        <v>34</v>
      </c>
      <c r="T15020">
        <v>13350</v>
      </c>
      <c r="U15020">
        <v>7980</v>
      </c>
      <c r="V15020" s="1" t="s">
        <v>35</v>
      </c>
      <c r="W15020" s="1" t="s">
        <v>110</v>
      </c>
      <c r="X15020" s="1" t="s">
        <v>2854</v>
      </c>
      <c r="Y15020" s="1" t="s">
        <v>728</v>
      </c>
      <c r="Z15020" s="1" t="s">
        <v>133</v>
      </c>
      <c r="AA15020" s="1" t="s">
        <v>339</v>
      </c>
      <c r="AB15020" s="1" t="s">
        <v>18846</v>
      </c>
    </row>
    <row r="15021" spans="1:28" x14ac:dyDescent="0.3">
      <c r="A15021" s="1" t="s">
        <v>15713</v>
      </c>
      <c r="B15021" s="1" t="s">
        <v>18847</v>
      </c>
      <c r="C15021">
        <v>2006</v>
      </c>
      <c r="D15021" s="1" t="s">
        <v>205</v>
      </c>
      <c r="E15021">
        <v>35</v>
      </c>
      <c r="F15021">
        <v>2290</v>
      </c>
      <c r="G15021">
        <v>268</v>
      </c>
      <c r="H15021">
        <v>230</v>
      </c>
      <c r="I15021" s="1" t="s">
        <v>776</v>
      </c>
      <c r="J15021" s="1" t="s">
        <v>39</v>
      </c>
      <c r="K15021" s="1" t="s">
        <v>67</v>
      </c>
      <c r="L15021">
        <v>600</v>
      </c>
      <c r="M15021">
        <v>441</v>
      </c>
      <c r="N15021">
        <v>110</v>
      </c>
      <c r="O15021" s="1" t="s">
        <v>54</v>
      </c>
      <c r="P15021" s="1" t="s">
        <v>649</v>
      </c>
      <c r="Q15021" s="1" t="s">
        <v>33</v>
      </c>
      <c r="R15021" s="1" t="s">
        <v>34</v>
      </c>
      <c r="S15021">
        <v>1720</v>
      </c>
      <c r="T15021">
        <v>16200</v>
      </c>
      <c r="U15021">
        <v>7550</v>
      </c>
      <c r="V15021" s="1" t="s">
        <v>35</v>
      </c>
      <c r="W15021" s="1" t="s">
        <v>110</v>
      </c>
      <c r="X15021" s="1" t="s">
        <v>746</v>
      </c>
      <c r="Y15021" s="1" t="s">
        <v>873</v>
      </c>
      <c r="Z15021" s="1" t="s">
        <v>3515</v>
      </c>
      <c r="AA15021" s="1" t="s">
        <v>18848</v>
      </c>
      <c r="AB15021" s="1" t="s">
        <v>32</v>
      </c>
    </row>
    <row r="15022" spans="1:28" x14ac:dyDescent="0.3">
      <c r="A15022" s="1" t="s">
        <v>15713</v>
      </c>
      <c r="B15022" s="1" t="s">
        <v>18849</v>
      </c>
      <c r="C15022">
        <v>1984</v>
      </c>
      <c r="D15022" s="1" t="s">
        <v>205</v>
      </c>
      <c r="E15022">
        <v>35</v>
      </c>
      <c r="F15022">
        <v>4980</v>
      </c>
      <c r="G15022">
        <v>640</v>
      </c>
      <c r="H15022">
        <v>430</v>
      </c>
      <c r="I15022" s="1" t="s">
        <v>1468</v>
      </c>
      <c r="J15022" s="1" t="s">
        <v>39</v>
      </c>
      <c r="K15022" s="1" t="s">
        <v>40</v>
      </c>
      <c r="L15022">
        <v>600</v>
      </c>
      <c r="M15022">
        <v>440</v>
      </c>
      <c r="N15022">
        <v>140</v>
      </c>
      <c r="O15022" s="1" t="s">
        <v>18850</v>
      </c>
      <c r="P15022" s="1" t="s">
        <v>649</v>
      </c>
      <c r="Q15022" s="1" t="s">
        <v>32</v>
      </c>
      <c r="R15022" s="1" t="s">
        <v>34</v>
      </c>
      <c r="S15022">
        <v>1800</v>
      </c>
      <c r="T15022">
        <v>14830</v>
      </c>
      <c r="U15022">
        <v>7590</v>
      </c>
      <c r="V15022" s="1" t="s">
        <v>542</v>
      </c>
      <c r="W15022" s="1" t="s">
        <v>110</v>
      </c>
      <c r="X15022" s="1" t="s">
        <v>32</v>
      </c>
      <c r="Y15022" s="1" t="s">
        <v>32</v>
      </c>
      <c r="Z15022" s="1" t="s">
        <v>32</v>
      </c>
      <c r="AA15022" s="1" t="s">
        <v>32</v>
      </c>
      <c r="AB15022" s="1" t="s">
        <v>18851</v>
      </c>
    </row>
    <row r="15023" spans="1:28" x14ac:dyDescent="0.3">
      <c r="A15023" s="1" t="s">
        <v>15713</v>
      </c>
      <c r="B15023" s="1" t="s">
        <v>18852</v>
      </c>
      <c r="C15023">
        <v>1985</v>
      </c>
      <c r="D15023" s="1" t="s">
        <v>994</v>
      </c>
      <c r="E15023">
        <v>39</v>
      </c>
      <c r="F15023">
        <v>10980</v>
      </c>
      <c r="G15023">
        <v>1210</v>
      </c>
      <c r="H15023">
        <v>940</v>
      </c>
      <c r="I15023" s="1" t="s">
        <v>1468</v>
      </c>
      <c r="J15023" s="1" t="s">
        <v>39</v>
      </c>
      <c r="K15023" s="1" t="s">
        <v>40</v>
      </c>
      <c r="L15023">
        <v>795</v>
      </c>
      <c r="M15023">
        <v>553</v>
      </c>
      <c r="O15023" s="1" t="s">
        <v>18853</v>
      </c>
      <c r="P15023" s="1" t="s">
        <v>649</v>
      </c>
      <c r="Q15023" s="1" t="s">
        <v>33</v>
      </c>
      <c r="R15023" s="1" t="s">
        <v>390</v>
      </c>
      <c r="V15023" s="1" t="s">
        <v>32</v>
      </c>
      <c r="W15023" s="1" t="s">
        <v>35</v>
      </c>
      <c r="X15023" s="1" t="s">
        <v>32</v>
      </c>
      <c r="Y15023" s="1" t="s">
        <v>32</v>
      </c>
      <c r="Z15023" s="1" t="s">
        <v>32</v>
      </c>
      <c r="AA15023" s="1" t="s">
        <v>32</v>
      </c>
      <c r="AB15023" s="1" t="s">
        <v>32</v>
      </c>
    </row>
    <row r="15024" spans="1:28" x14ac:dyDescent="0.3">
      <c r="A15024" s="1" t="s">
        <v>15713</v>
      </c>
      <c r="B15024" s="1" t="s">
        <v>18854</v>
      </c>
      <c r="C15024">
        <v>2004</v>
      </c>
      <c r="D15024" s="1" t="s">
        <v>205</v>
      </c>
      <c r="E15024">
        <v>40</v>
      </c>
      <c r="F15024">
        <v>12500</v>
      </c>
      <c r="I15024" s="1" t="s">
        <v>4654</v>
      </c>
      <c r="J15024" s="1" t="s">
        <v>39</v>
      </c>
      <c r="K15024" s="1" t="s">
        <v>67</v>
      </c>
      <c r="L15024">
        <v>710</v>
      </c>
      <c r="M15024">
        <v>640</v>
      </c>
      <c r="N15024">
        <v>2006</v>
      </c>
      <c r="O15024" s="1" t="s">
        <v>54</v>
      </c>
      <c r="P15024" s="1" t="s">
        <v>129</v>
      </c>
      <c r="Q15024" s="1" t="s">
        <v>33</v>
      </c>
      <c r="R15024" s="1" t="s">
        <v>390</v>
      </c>
      <c r="T15024">
        <v>16890</v>
      </c>
      <c r="U15024">
        <v>7340</v>
      </c>
      <c r="V15024" s="1" t="s">
        <v>139</v>
      </c>
      <c r="W15024" s="1" t="s">
        <v>35</v>
      </c>
      <c r="X15024" s="1" t="s">
        <v>17467</v>
      </c>
      <c r="Y15024" s="1" t="s">
        <v>14609</v>
      </c>
      <c r="Z15024" s="1" t="s">
        <v>18855</v>
      </c>
      <c r="AA15024" s="1" t="s">
        <v>15718</v>
      </c>
      <c r="AB15024" s="1" t="s">
        <v>118</v>
      </c>
    </row>
    <row r="15025" spans="1:28" x14ac:dyDescent="0.3">
      <c r="A15025" s="1" t="s">
        <v>15713</v>
      </c>
      <c r="B15025" s="1" t="s">
        <v>18854</v>
      </c>
      <c r="C15025">
        <v>2014</v>
      </c>
      <c r="D15025" s="1" t="s">
        <v>205</v>
      </c>
      <c r="E15025">
        <v>40</v>
      </c>
      <c r="F15025">
        <v>18320</v>
      </c>
      <c r="I15025" s="1" t="s">
        <v>4654</v>
      </c>
      <c r="J15025" s="1" t="s">
        <v>39</v>
      </c>
      <c r="K15025" s="1" t="s">
        <v>67</v>
      </c>
      <c r="L15025">
        <v>740</v>
      </c>
      <c r="M15025">
        <v>710</v>
      </c>
      <c r="N15025">
        <v>2498</v>
      </c>
      <c r="O15025" s="1" t="s">
        <v>17262</v>
      </c>
      <c r="P15025" s="1" t="s">
        <v>129</v>
      </c>
      <c r="Q15025" s="1" t="s">
        <v>33</v>
      </c>
      <c r="R15025" s="1" t="s">
        <v>390</v>
      </c>
      <c r="T15025">
        <v>16890</v>
      </c>
      <c r="U15025">
        <v>7400</v>
      </c>
      <c r="V15025" s="1" t="s">
        <v>17763</v>
      </c>
      <c r="W15025" s="1" t="s">
        <v>17632</v>
      </c>
      <c r="X15025" s="1" t="s">
        <v>17849</v>
      </c>
      <c r="Y15025" s="1" t="s">
        <v>861</v>
      </c>
      <c r="Z15025" s="1" t="s">
        <v>17738</v>
      </c>
      <c r="AA15025" s="1" t="s">
        <v>17739</v>
      </c>
      <c r="AB15025" s="1" t="s">
        <v>17876</v>
      </c>
    </row>
    <row r="15026" spans="1:28" x14ac:dyDescent="0.3">
      <c r="A15026" s="1" t="s">
        <v>15713</v>
      </c>
      <c r="B15026" s="1" t="s">
        <v>18856</v>
      </c>
      <c r="C15026">
        <v>2014</v>
      </c>
      <c r="D15026" s="1" t="s">
        <v>205</v>
      </c>
      <c r="F15026">
        <v>18320</v>
      </c>
      <c r="I15026" s="1" t="s">
        <v>4654</v>
      </c>
      <c r="J15026" s="1" t="s">
        <v>39</v>
      </c>
      <c r="K15026" s="1" t="s">
        <v>67</v>
      </c>
      <c r="L15026">
        <v>740</v>
      </c>
      <c r="M15026">
        <v>710</v>
      </c>
      <c r="N15026">
        <v>2498</v>
      </c>
      <c r="O15026" s="1" t="s">
        <v>17262</v>
      </c>
      <c r="P15026" s="1" t="s">
        <v>129</v>
      </c>
      <c r="Q15026" s="1" t="s">
        <v>33</v>
      </c>
      <c r="R15026" s="1" t="s">
        <v>390</v>
      </c>
      <c r="T15026">
        <v>16890</v>
      </c>
      <c r="U15026">
        <v>7400</v>
      </c>
      <c r="V15026" s="1" t="s">
        <v>18857</v>
      </c>
      <c r="W15026" s="1" t="s">
        <v>18858</v>
      </c>
      <c r="X15026" s="1" t="s">
        <v>17849</v>
      </c>
      <c r="Y15026" s="1" t="s">
        <v>861</v>
      </c>
      <c r="Z15026" s="1" t="s">
        <v>17738</v>
      </c>
      <c r="AA15026" s="1" t="s">
        <v>17739</v>
      </c>
      <c r="AB15026" s="1" t="s">
        <v>17876</v>
      </c>
    </row>
    <row r="15027" spans="1:28" x14ac:dyDescent="0.3">
      <c r="A15027" s="1" t="s">
        <v>15713</v>
      </c>
      <c r="B15027" s="1" t="s">
        <v>18859</v>
      </c>
      <c r="C15027">
        <v>2004</v>
      </c>
      <c r="D15027" s="1" t="s">
        <v>205</v>
      </c>
      <c r="E15027">
        <v>36</v>
      </c>
      <c r="F15027">
        <v>18320</v>
      </c>
      <c r="I15027" s="1" t="s">
        <v>4654</v>
      </c>
      <c r="J15027" s="1" t="s">
        <v>39</v>
      </c>
      <c r="K15027" s="1" t="s">
        <v>67</v>
      </c>
      <c r="L15027">
        <v>740</v>
      </c>
      <c r="M15027">
        <v>710</v>
      </c>
      <c r="N15027">
        <v>235</v>
      </c>
      <c r="O15027" s="1" t="s">
        <v>80</v>
      </c>
      <c r="P15027" s="1" t="s">
        <v>129</v>
      </c>
      <c r="Q15027" s="1" t="s">
        <v>32</v>
      </c>
      <c r="R15027" s="1" t="s">
        <v>390</v>
      </c>
      <c r="S15027">
        <v>3491</v>
      </c>
      <c r="T15027">
        <v>17500</v>
      </c>
      <c r="U15027">
        <v>6910</v>
      </c>
      <c r="V15027" s="1" t="s">
        <v>139</v>
      </c>
      <c r="W15027" s="1" t="s">
        <v>35</v>
      </c>
      <c r="X15027" s="1" t="s">
        <v>18860</v>
      </c>
      <c r="Y15027" s="1" t="s">
        <v>18861</v>
      </c>
      <c r="Z15027" s="1" t="s">
        <v>18391</v>
      </c>
      <c r="AA15027" s="1" t="s">
        <v>18392</v>
      </c>
      <c r="AB15027" s="1" t="s">
        <v>18862</v>
      </c>
    </row>
    <row r="15028" spans="1:28" x14ac:dyDescent="0.3">
      <c r="A15028" s="1" t="s">
        <v>15713</v>
      </c>
      <c r="B15028" s="1" t="s">
        <v>18863</v>
      </c>
      <c r="C15028">
        <v>2001</v>
      </c>
      <c r="D15028" s="1" t="s">
        <v>518</v>
      </c>
      <c r="E15028">
        <v>38</v>
      </c>
      <c r="F15028">
        <v>1250</v>
      </c>
      <c r="G15028">
        <v>150</v>
      </c>
      <c r="H15028">
        <v>107</v>
      </c>
      <c r="I15028" s="1" t="s">
        <v>776</v>
      </c>
      <c r="J15028" s="1" t="s">
        <v>39</v>
      </c>
      <c r="K15028" s="1" t="s">
        <v>67</v>
      </c>
      <c r="L15028">
        <v>420</v>
      </c>
      <c r="M15028">
        <v>450</v>
      </c>
      <c r="N15028">
        <v>175</v>
      </c>
      <c r="O15028" s="1" t="s">
        <v>54</v>
      </c>
      <c r="P15028" s="1" t="s">
        <v>32</v>
      </c>
      <c r="Q15028" s="1" t="s">
        <v>32</v>
      </c>
      <c r="R15028" s="1" t="s">
        <v>34</v>
      </c>
      <c r="S15028">
        <v>1490</v>
      </c>
      <c r="T15028">
        <v>14500</v>
      </c>
      <c r="U15028">
        <v>8000</v>
      </c>
      <c r="V15028" s="1" t="s">
        <v>35</v>
      </c>
      <c r="W15028" s="1" t="s">
        <v>35</v>
      </c>
      <c r="X15028" s="1" t="s">
        <v>728</v>
      </c>
      <c r="Y15028" s="1" t="s">
        <v>523</v>
      </c>
      <c r="Z15028" s="1" t="s">
        <v>32</v>
      </c>
      <c r="AA15028" s="1" t="s">
        <v>32</v>
      </c>
      <c r="AB15028" s="1" t="s">
        <v>32</v>
      </c>
    </row>
    <row r="15029" spans="1:28" x14ac:dyDescent="0.3">
      <c r="A15029" s="1" t="s">
        <v>15713</v>
      </c>
      <c r="B15029" s="1" t="s">
        <v>18863</v>
      </c>
      <c r="C15029">
        <v>2002</v>
      </c>
      <c r="D15029" s="1" t="s">
        <v>518</v>
      </c>
      <c r="E15029">
        <v>38</v>
      </c>
      <c r="F15029">
        <v>1250</v>
      </c>
      <c r="G15029">
        <v>150</v>
      </c>
      <c r="H15029">
        <v>105</v>
      </c>
      <c r="I15029" s="1" t="s">
        <v>776</v>
      </c>
      <c r="J15029" s="1" t="s">
        <v>39</v>
      </c>
      <c r="K15029" s="1" t="s">
        <v>67</v>
      </c>
      <c r="L15029">
        <v>420</v>
      </c>
      <c r="M15029">
        <v>450</v>
      </c>
      <c r="N15029">
        <v>175</v>
      </c>
      <c r="O15029" s="1" t="s">
        <v>32</v>
      </c>
      <c r="P15029" s="1" t="s">
        <v>32</v>
      </c>
      <c r="Q15029" s="1" t="s">
        <v>32</v>
      </c>
      <c r="R15029" s="1" t="s">
        <v>34</v>
      </c>
      <c r="S15029">
        <v>1490</v>
      </c>
      <c r="T15029">
        <v>14500</v>
      </c>
      <c r="U15029">
        <v>8000</v>
      </c>
      <c r="V15029" s="1" t="s">
        <v>35</v>
      </c>
      <c r="W15029" s="1" t="s">
        <v>35</v>
      </c>
      <c r="X15029" s="1" t="s">
        <v>18864</v>
      </c>
      <c r="Y15029" s="1" t="s">
        <v>18865</v>
      </c>
      <c r="Z15029" s="1" t="s">
        <v>32</v>
      </c>
      <c r="AA15029" s="1" t="s">
        <v>32</v>
      </c>
      <c r="AB15029" s="1" t="s">
        <v>32</v>
      </c>
    </row>
    <row r="15030" spans="1:28" x14ac:dyDescent="0.3">
      <c r="A15030" s="1" t="s">
        <v>15713</v>
      </c>
      <c r="B15030" s="1" t="s">
        <v>18863</v>
      </c>
      <c r="C15030">
        <v>2006</v>
      </c>
      <c r="D15030" s="1" t="s">
        <v>518</v>
      </c>
      <c r="E15030">
        <v>37</v>
      </c>
      <c r="F15030">
        <v>1250</v>
      </c>
      <c r="G15030">
        <v>148</v>
      </c>
      <c r="H15030">
        <v>105</v>
      </c>
      <c r="I15030" s="1" t="s">
        <v>776</v>
      </c>
      <c r="J15030" s="1" t="s">
        <v>39</v>
      </c>
      <c r="K15030" s="1" t="s">
        <v>67</v>
      </c>
      <c r="L15030">
        <v>420</v>
      </c>
      <c r="M15030">
        <v>450</v>
      </c>
      <c r="N15030">
        <v>177</v>
      </c>
      <c r="O15030" s="1" t="s">
        <v>18866</v>
      </c>
      <c r="P15030" s="1" t="s">
        <v>129</v>
      </c>
      <c r="Q15030" s="1" t="s">
        <v>33</v>
      </c>
      <c r="R15030" s="1" t="s">
        <v>34</v>
      </c>
      <c r="S15030">
        <v>1490</v>
      </c>
      <c r="T15030">
        <v>14500</v>
      </c>
      <c r="U15030">
        <v>8000</v>
      </c>
      <c r="V15030" s="1" t="s">
        <v>35</v>
      </c>
      <c r="W15030" s="1" t="s">
        <v>110</v>
      </c>
      <c r="X15030" s="1" t="s">
        <v>32</v>
      </c>
      <c r="Y15030" s="1" t="s">
        <v>32</v>
      </c>
      <c r="Z15030" s="1" t="s">
        <v>32</v>
      </c>
      <c r="AA15030" s="1" t="s">
        <v>32</v>
      </c>
      <c r="AB15030" s="1" t="s">
        <v>32</v>
      </c>
    </row>
    <row r="15031" spans="1:28" x14ac:dyDescent="0.3">
      <c r="A15031" s="1" t="s">
        <v>15713</v>
      </c>
      <c r="B15031" s="1" t="s">
        <v>18863</v>
      </c>
      <c r="C15031">
        <v>2009</v>
      </c>
      <c r="D15031" s="1" t="s">
        <v>37</v>
      </c>
      <c r="E15031">
        <v>31</v>
      </c>
      <c r="F15031">
        <v>1250</v>
      </c>
      <c r="G15031">
        <v>142</v>
      </c>
      <c r="H15031">
        <v>100</v>
      </c>
      <c r="I15031" s="1" t="s">
        <v>776</v>
      </c>
      <c r="J15031" s="1" t="s">
        <v>39</v>
      </c>
      <c r="K15031" s="1" t="s">
        <v>67</v>
      </c>
      <c r="L15031">
        <v>420</v>
      </c>
      <c r="M15031">
        <v>450</v>
      </c>
      <c r="N15031">
        <v>168</v>
      </c>
      <c r="O15031" s="1" t="s">
        <v>15835</v>
      </c>
      <c r="P15031" s="1" t="s">
        <v>129</v>
      </c>
      <c r="Q15031" s="1" t="s">
        <v>33</v>
      </c>
      <c r="R15031" s="1" t="s">
        <v>34</v>
      </c>
      <c r="S15031">
        <v>1520</v>
      </c>
      <c r="T15031">
        <v>14500</v>
      </c>
      <c r="U15031">
        <v>8000</v>
      </c>
      <c r="V15031" s="1" t="s">
        <v>35</v>
      </c>
      <c r="W15031" s="1" t="s">
        <v>35</v>
      </c>
      <c r="X15031" s="1" t="s">
        <v>18867</v>
      </c>
      <c r="Y15031" s="1" t="s">
        <v>18868</v>
      </c>
      <c r="Z15031" s="1" t="s">
        <v>18869</v>
      </c>
      <c r="AA15031" s="1" t="s">
        <v>18870</v>
      </c>
      <c r="AB15031" s="1" t="s">
        <v>11026</v>
      </c>
    </row>
    <row r="15032" spans="1:28" x14ac:dyDescent="0.3">
      <c r="A15032" s="1" t="s">
        <v>15713</v>
      </c>
      <c r="B15032" s="1" t="s">
        <v>18863</v>
      </c>
      <c r="C15032">
        <v>2011</v>
      </c>
      <c r="D15032" s="1" t="s">
        <v>37</v>
      </c>
      <c r="E15032">
        <v>37</v>
      </c>
      <c r="F15032">
        <v>1250</v>
      </c>
      <c r="G15032">
        <v>142</v>
      </c>
      <c r="H15032">
        <v>100</v>
      </c>
      <c r="I15032" s="1" t="s">
        <v>776</v>
      </c>
      <c r="J15032" s="1" t="s">
        <v>39</v>
      </c>
      <c r="K15032" s="1" t="s">
        <v>67</v>
      </c>
      <c r="L15032">
        <v>420</v>
      </c>
      <c r="M15032">
        <v>450</v>
      </c>
      <c r="N15032">
        <v>168</v>
      </c>
      <c r="O15032" s="1" t="s">
        <v>15835</v>
      </c>
      <c r="P15032" s="1" t="s">
        <v>129</v>
      </c>
      <c r="Q15032" s="1" t="s">
        <v>33</v>
      </c>
      <c r="R15032" s="1" t="s">
        <v>34</v>
      </c>
      <c r="S15032">
        <v>1520</v>
      </c>
      <c r="T15032">
        <v>14500</v>
      </c>
      <c r="U15032">
        <v>8000</v>
      </c>
      <c r="V15032" s="1" t="s">
        <v>35</v>
      </c>
      <c r="W15032" s="1" t="s">
        <v>35</v>
      </c>
      <c r="X15032" s="1" t="s">
        <v>18867</v>
      </c>
      <c r="Y15032" s="1" t="s">
        <v>18868</v>
      </c>
      <c r="Z15032" s="1" t="s">
        <v>18869</v>
      </c>
      <c r="AA15032" s="1" t="s">
        <v>18870</v>
      </c>
      <c r="AB15032" s="1" t="s">
        <v>7992</v>
      </c>
    </row>
    <row r="15033" spans="1:28" x14ac:dyDescent="0.3">
      <c r="A15033" s="1" t="s">
        <v>15713</v>
      </c>
      <c r="B15033" s="1" t="s">
        <v>18863</v>
      </c>
      <c r="C15033">
        <v>2015</v>
      </c>
      <c r="D15033" s="1" t="s">
        <v>37</v>
      </c>
      <c r="E15033">
        <v>30</v>
      </c>
      <c r="F15033">
        <v>1250</v>
      </c>
      <c r="G15033">
        <v>142</v>
      </c>
      <c r="H15033">
        <v>100</v>
      </c>
      <c r="I15033" s="1" t="s">
        <v>776</v>
      </c>
      <c r="J15033" s="1" t="s">
        <v>39</v>
      </c>
      <c r="K15033" s="1" t="s">
        <v>67</v>
      </c>
      <c r="L15033">
        <v>420</v>
      </c>
      <c r="M15033">
        <v>450</v>
      </c>
      <c r="N15033">
        <v>168</v>
      </c>
      <c r="O15033" s="1" t="s">
        <v>6135</v>
      </c>
      <c r="P15033" s="1" t="s">
        <v>129</v>
      </c>
      <c r="Q15033" s="1" t="s">
        <v>33</v>
      </c>
      <c r="R15033" s="1" t="s">
        <v>34</v>
      </c>
      <c r="S15033">
        <v>1520</v>
      </c>
      <c r="T15033">
        <v>14500</v>
      </c>
      <c r="U15033">
        <v>8000</v>
      </c>
      <c r="V15033" s="1" t="s">
        <v>15841</v>
      </c>
      <c r="W15033" s="1" t="s">
        <v>35</v>
      </c>
      <c r="X15033" s="1" t="s">
        <v>18867</v>
      </c>
      <c r="Y15033" s="1" t="s">
        <v>18868</v>
      </c>
      <c r="Z15033" s="1" t="s">
        <v>18869</v>
      </c>
      <c r="AA15033" s="1" t="s">
        <v>18870</v>
      </c>
      <c r="AB15033" s="1" t="s">
        <v>172</v>
      </c>
    </row>
    <row r="15034" spans="1:28" x14ac:dyDescent="0.3">
      <c r="A15034" s="1" t="s">
        <v>15713</v>
      </c>
      <c r="B15034" s="1" t="s">
        <v>18871</v>
      </c>
      <c r="C15034">
        <v>2010</v>
      </c>
      <c r="D15034" s="1" t="s">
        <v>37</v>
      </c>
      <c r="E15034">
        <v>30</v>
      </c>
      <c r="F15034">
        <v>1250</v>
      </c>
      <c r="G15034">
        <v>142</v>
      </c>
      <c r="H15034">
        <v>100</v>
      </c>
      <c r="I15034" s="1" t="s">
        <v>776</v>
      </c>
      <c r="J15034" s="1" t="s">
        <v>39</v>
      </c>
      <c r="K15034" s="1" t="s">
        <v>67</v>
      </c>
      <c r="L15034">
        <v>420</v>
      </c>
      <c r="M15034">
        <v>450</v>
      </c>
      <c r="N15034">
        <v>168</v>
      </c>
      <c r="O15034" s="1" t="s">
        <v>18872</v>
      </c>
      <c r="P15034" s="1" t="s">
        <v>129</v>
      </c>
      <c r="Q15034" s="1" t="s">
        <v>33</v>
      </c>
      <c r="R15034" s="1" t="s">
        <v>34</v>
      </c>
      <c r="S15034">
        <v>1530</v>
      </c>
      <c r="T15034">
        <v>14500</v>
      </c>
      <c r="U15034">
        <v>8000</v>
      </c>
      <c r="V15034" s="1" t="s">
        <v>35</v>
      </c>
      <c r="W15034" s="1" t="s">
        <v>35</v>
      </c>
      <c r="X15034" s="1" t="s">
        <v>18867</v>
      </c>
      <c r="Y15034" s="1" t="s">
        <v>18868</v>
      </c>
      <c r="Z15034" s="1" t="s">
        <v>18869</v>
      </c>
      <c r="AA15034" s="1" t="s">
        <v>18870</v>
      </c>
      <c r="AB15034" s="1" t="s">
        <v>32</v>
      </c>
    </row>
    <row r="15035" spans="1:28" x14ac:dyDescent="0.3">
      <c r="A15035" s="1" t="s">
        <v>15713</v>
      </c>
      <c r="B15035" s="1" t="s">
        <v>18871</v>
      </c>
      <c r="C15035">
        <v>2011</v>
      </c>
      <c r="D15035" s="1" t="s">
        <v>994</v>
      </c>
      <c r="E15035">
        <v>34</v>
      </c>
      <c r="F15035">
        <v>1250</v>
      </c>
      <c r="G15035">
        <v>142</v>
      </c>
      <c r="H15035">
        <v>100</v>
      </c>
      <c r="I15035" s="1" t="s">
        <v>776</v>
      </c>
      <c r="J15035" s="1" t="s">
        <v>39</v>
      </c>
      <c r="K15035" s="1" t="s">
        <v>67</v>
      </c>
      <c r="L15035">
        <v>420</v>
      </c>
      <c r="M15035">
        <v>450</v>
      </c>
      <c r="N15035">
        <v>168</v>
      </c>
      <c r="O15035" s="1" t="s">
        <v>15835</v>
      </c>
      <c r="P15035" s="1" t="s">
        <v>129</v>
      </c>
      <c r="Q15035" s="1" t="s">
        <v>33</v>
      </c>
      <c r="R15035" s="1" t="s">
        <v>34</v>
      </c>
      <c r="S15035">
        <v>1530</v>
      </c>
      <c r="T15035">
        <v>14500</v>
      </c>
      <c r="U15035">
        <v>8000</v>
      </c>
      <c r="V15035" s="1" t="s">
        <v>35</v>
      </c>
      <c r="W15035" s="1" t="s">
        <v>35</v>
      </c>
      <c r="X15035" s="1" t="s">
        <v>14988</v>
      </c>
      <c r="Y15035" s="1" t="s">
        <v>5272</v>
      </c>
      <c r="Z15035" s="1" t="s">
        <v>18869</v>
      </c>
      <c r="AA15035" s="1" t="s">
        <v>18870</v>
      </c>
      <c r="AB15035" s="1" t="s">
        <v>18873</v>
      </c>
    </row>
    <row r="15036" spans="1:28" x14ac:dyDescent="0.3">
      <c r="A15036" s="1" t="s">
        <v>15713</v>
      </c>
      <c r="B15036" s="1" t="s">
        <v>18874</v>
      </c>
      <c r="C15036">
        <v>1984</v>
      </c>
      <c r="D15036" s="1" t="s">
        <v>994</v>
      </c>
      <c r="E15036">
        <v>38</v>
      </c>
      <c r="F15036">
        <v>9980</v>
      </c>
      <c r="G15036">
        <v>1160</v>
      </c>
      <c r="I15036" s="1" t="s">
        <v>1468</v>
      </c>
      <c r="J15036" s="1" t="s">
        <v>39</v>
      </c>
      <c r="K15036" s="1" t="s">
        <v>67</v>
      </c>
      <c r="L15036">
        <v>770</v>
      </c>
      <c r="M15036">
        <v>536</v>
      </c>
      <c r="N15036">
        <v>230</v>
      </c>
      <c r="O15036" s="1" t="s">
        <v>32</v>
      </c>
      <c r="P15036" s="1" t="s">
        <v>649</v>
      </c>
      <c r="Q15036" s="1" t="s">
        <v>33</v>
      </c>
      <c r="R15036" s="1" t="s">
        <v>34</v>
      </c>
      <c r="V15036" s="1" t="s">
        <v>896</v>
      </c>
      <c r="W15036" s="1" t="s">
        <v>35</v>
      </c>
      <c r="X15036" s="1" t="s">
        <v>987</v>
      </c>
      <c r="Y15036" s="1" t="s">
        <v>5027</v>
      </c>
      <c r="Z15036" s="1" t="s">
        <v>32</v>
      </c>
      <c r="AA15036" s="1" t="s">
        <v>32</v>
      </c>
      <c r="AB15036" s="1" t="s">
        <v>32</v>
      </c>
    </row>
    <row r="15037" spans="1:28" x14ac:dyDescent="0.3">
      <c r="A15037" s="1" t="s">
        <v>15713</v>
      </c>
      <c r="B15037" s="1" t="s">
        <v>18874</v>
      </c>
      <c r="C15037">
        <v>1985</v>
      </c>
      <c r="D15037" s="1" t="s">
        <v>122</v>
      </c>
      <c r="E15037">
        <v>35</v>
      </c>
      <c r="F15037">
        <v>9980</v>
      </c>
      <c r="G15037">
        <v>1160</v>
      </c>
      <c r="I15037" s="1" t="s">
        <v>1468</v>
      </c>
      <c r="J15037" s="1" t="s">
        <v>39</v>
      </c>
      <c r="K15037" s="1" t="s">
        <v>67</v>
      </c>
      <c r="L15037">
        <v>770</v>
      </c>
      <c r="M15037">
        <v>536</v>
      </c>
      <c r="N15037">
        <v>230</v>
      </c>
      <c r="O15037" s="1" t="s">
        <v>32</v>
      </c>
      <c r="P15037" s="1" t="s">
        <v>649</v>
      </c>
      <c r="Q15037" s="1" t="s">
        <v>33</v>
      </c>
      <c r="R15037" s="1" t="s">
        <v>34</v>
      </c>
      <c r="V15037" s="1" t="s">
        <v>896</v>
      </c>
      <c r="W15037" s="1" t="s">
        <v>35</v>
      </c>
      <c r="X15037" s="1" t="s">
        <v>728</v>
      </c>
      <c r="Y15037" s="1" t="s">
        <v>5027</v>
      </c>
      <c r="Z15037" s="1" t="s">
        <v>32</v>
      </c>
      <c r="AA15037" s="1" t="s">
        <v>32</v>
      </c>
      <c r="AB15037" s="1" t="s">
        <v>32</v>
      </c>
    </row>
    <row r="15038" spans="1:28" x14ac:dyDescent="0.3">
      <c r="A15038" s="1" t="s">
        <v>15713</v>
      </c>
      <c r="B15038" s="1" t="s">
        <v>18874</v>
      </c>
      <c r="C15038">
        <v>1986</v>
      </c>
      <c r="D15038" s="1" t="s">
        <v>994</v>
      </c>
      <c r="E15038">
        <v>35</v>
      </c>
      <c r="F15038">
        <v>9980</v>
      </c>
      <c r="G15038">
        <v>1160</v>
      </c>
      <c r="I15038" s="1" t="s">
        <v>1468</v>
      </c>
      <c r="J15038" s="1" t="s">
        <v>39</v>
      </c>
      <c r="K15038" s="1" t="s">
        <v>67</v>
      </c>
      <c r="L15038">
        <v>770</v>
      </c>
      <c r="M15038">
        <v>536</v>
      </c>
      <c r="N15038">
        <v>230</v>
      </c>
      <c r="O15038" s="1" t="s">
        <v>32</v>
      </c>
      <c r="P15038" s="1" t="s">
        <v>649</v>
      </c>
      <c r="Q15038" s="1" t="s">
        <v>33</v>
      </c>
      <c r="R15038" s="1" t="s">
        <v>34</v>
      </c>
      <c r="V15038" s="1" t="s">
        <v>896</v>
      </c>
      <c r="W15038" s="1" t="s">
        <v>35</v>
      </c>
      <c r="X15038" s="1" t="s">
        <v>728</v>
      </c>
      <c r="Y15038" s="1" t="s">
        <v>5027</v>
      </c>
      <c r="Z15038" s="1" t="s">
        <v>32</v>
      </c>
      <c r="AA15038" s="1" t="s">
        <v>32</v>
      </c>
      <c r="AB15038" s="1" t="s">
        <v>32</v>
      </c>
    </row>
    <row r="15039" spans="1:28" x14ac:dyDescent="0.3">
      <c r="A15039" s="1" t="s">
        <v>15713</v>
      </c>
      <c r="B15039" s="1" t="s">
        <v>18874</v>
      </c>
      <c r="C15039">
        <v>1987</v>
      </c>
      <c r="D15039" s="1" t="s">
        <v>200</v>
      </c>
      <c r="E15039">
        <v>30</v>
      </c>
      <c r="F15039">
        <v>9980</v>
      </c>
      <c r="G15039">
        <v>1160</v>
      </c>
      <c r="I15039" s="1" t="s">
        <v>1468</v>
      </c>
      <c r="J15039" s="1" t="s">
        <v>39</v>
      </c>
      <c r="K15039" s="1" t="s">
        <v>67</v>
      </c>
      <c r="L15039">
        <v>710</v>
      </c>
      <c r="M15039">
        <v>536</v>
      </c>
      <c r="N15039">
        <v>230</v>
      </c>
      <c r="O15039" s="1" t="s">
        <v>32</v>
      </c>
      <c r="P15039" s="1" t="s">
        <v>649</v>
      </c>
      <c r="Q15039" s="1" t="s">
        <v>33</v>
      </c>
      <c r="R15039" s="1" t="s">
        <v>34</v>
      </c>
      <c r="V15039" s="1" t="s">
        <v>896</v>
      </c>
      <c r="W15039" s="1" t="s">
        <v>35</v>
      </c>
      <c r="X15039" s="1" t="s">
        <v>728</v>
      </c>
      <c r="Y15039" s="1" t="s">
        <v>5027</v>
      </c>
      <c r="Z15039" s="1" t="s">
        <v>32</v>
      </c>
      <c r="AA15039" s="1" t="s">
        <v>32</v>
      </c>
      <c r="AB15039" s="1" t="s">
        <v>32</v>
      </c>
    </row>
    <row r="15040" spans="1:28" x14ac:dyDescent="0.3">
      <c r="A15040" s="1" t="s">
        <v>15713</v>
      </c>
      <c r="B15040" s="1" t="s">
        <v>18875</v>
      </c>
      <c r="C15040">
        <v>1984</v>
      </c>
      <c r="D15040" s="1" t="s">
        <v>994</v>
      </c>
      <c r="E15040">
        <v>27</v>
      </c>
      <c r="F15040">
        <v>9980</v>
      </c>
      <c r="G15040">
        <v>1000</v>
      </c>
      <c r="I15040" s="1" t="s">
        <v>1468</v>
      </c>
      <c r="J15040" s="1" t="s">
        <v>39</v>
      </c>
      <c r="K15040" s="1" t="s">
        <v>67</v>
      </c>
      <c r="L15040">
        <v>770</v>
      </c>
      <c r="M15040">
        <v>536</v>
      </c>
      <c r="N15040">
        <v>230</v>
      </c>
      <c r="O15040" s="1" t="s">
        <v>32</v>
      </c>
      <c r="P15040" s="1" t="s">
        <v>649</v>
      </c>
      <c r="Q15040" s="1" t="s">
        <v>33</v>
      </c>
      <c r="R15040" s="1" t="s">
        <v>34</v>
      </c>
      <c r="V15040" s="1" t="s">
        <v>896</v>
      </c>
      <c r="W15040" s="1" t="s">
        <v>35</v>
      </c>
      <c r="X15040" s="1" t="s">
        <v>987</v>
      </c>
      <c r="Y15040" s="1" t="s">
        <v>5027</v>
      </c>
      <c r="Z15040" s="1" t="s">
        <v>32</v>
      </c>
      <c r="AA15040" s="1" t="s">
        <v>32</v>
      </c>
      <c r="AB15040" s="1" t="s">
        <v>32</v>
      </c>
    </row>
    <row r="15041" spans="1:28" x14ac:dyDescent="0.3">
      <c r="A15041" s="1" t="s">
        <v>15713</v>
      </c>
      <c r="B15041" s="1" t="s">
        <v>18875</v>
      </c>
      <c r="C15041">
        <v>1985</v>
      </c>
      <c r="D15041" s="1" t="s">
        <v>994</v>
      </c>
      <c r="E15041">
        <v>33</v>
      </c>
      <c r="F15041">
        <v>9980</v>
      </c>
      <c r="G15041">
        <v>1000</v>
      </c>
      <c r="I15041" s="1" t="s">
        <v>1468</v>
      </c>
      <c r="J15041" s="1" t="s">
        <v>39</v>
      </c>
      <c r="K15041" s="1" t="s">
        <v>67</v>
      </c>
      <c r="L15041">
        <v>770</v>
      </c>
      <c r="M15041">
        <v>536</v>
      </c>
      <c r="N15041">
        <v>230</v>
      </c>
      <c r="O15041" s="1" t="s">
        <v>32</v>
      </c>
      <c r="P15041" s="1" t="s">
        <v>649</v>
      </c>
      <c r="Q15041" s="1" t="s">
        <v>33</v>
      </c>
      <c r="R15041" s="1" t="s">
        <v>34</v>
      </c>
      <c r="V15041" s="1" t="s">
        <v>896</v>
      </c>
      <c r="W15041" s="1" t="s">
        <v>35</v>
      </c>
      <c r="X15041" s="1" t="s">
        <v>728</v>
      </c>
      <c r="Y15041" s="1" t="s">
        <v>5027</v>
      </c>
      <c r="Z15041" s="1" t="s">
        <v>32</v>
      </c>
      <c r="AA15041" s="1" t="s">
        <v>32</v>
      </c>
      <c r="AB15041" s="1" t="s">
        <v>32</v>
      </c>
    </row>
    <row r="15042" spans="1:28" x14ac:dyDescent="0.3">
      <c r="A15042" s="1" t="s">
        <v>15713</v>
      </c>
      <c r="B15042" s="1" t="s">
        <v>18875</v>
      </c>
      <c r="C15042">
        <v>1986</v>
      </c>
      <c r="D15042" s="1" t="s">
        <v>994</v>
      </c>
      <c r="E15042">
        <v>32</v>
      </c>
      <c r="F15042">
        <v>9980</v>
      </c>
      <c r="G15042">
        <v>1000</v>
      </c>
      <c r="I15042" s="1" t="s">
        <v>1468</v>
      </c>
      <c r="J15042" s="1" t="s">
        <v>39</v>
      </c>
      <c r="K15042" s="1" t="s">
        <v>67</v>
      </c>
      <c r="L15042">
        <v>770</v>
      </c>
      <c r="M15042">
        <v>536</v>
      </c>
      <c r="N15042">
        <v>230</v>
      </c>
      <c r="O15042" s="1" t="s">
        <v>32</v>
      </c>
      <c r="P15042" s="1" t="s">
        <v>649</v>
      </c>
      <c r="Q15042" s="1" t="s">
        <v>33</v>
      </c>
      <c r="R15042" s="1" t="s">
        <v>34</v>
      </c>
      <c r="V15042" s="1" t="s">
        <v>896</v>
      </c>
      <c r="W15042" s="1" t="s">
        <v>35</v>
      </c>
      <c r="X15042" s="1" t="s">
        <v>728</v>
      </c>
      <c r="Y15042" s="1" t="s">
        <v>5027</v>
      </c>
      <c r="Z15042" s="1" t="s">
        <v>32</v>
      </c>
      <c r="AA15042" s="1" t="s">
        <v>32</v>
      </c>
      <c r="AB15042" s="1" t="s">
        <v>32</v>
      </c>
    </row>
    <row r="15043" spans="1:28" x14ac:dyDescent="0.3">
      <c r="A15043" s="1" t="s">
        <v>15713</v>
      </c>
      <c r="B15043" s="1" t="s">
        <v>18875</v>
      </c>
      <c r="C15043">
        <v>1987</v>
      </c>
      <c r="D15043" s="1" t="s">
        <v>981</v>
      </c>
      <c r="F15043">
        <v>9980</v>
      </c>
      <c r="G15043">
        <v>1000</v>
      </c>
      <c r="I15043" s="1" t="s">
        <v>1468</v>
      </c>
      <c r="J15043" s="1" t="s">
        <v>39</v>
      </c>
      <c r="K15043" s="1" t="s">
        <v>67</v>
      </c>
      <c r="L15043">
        <v>710</v>
      </c>
      <c r="M15043">
        <v>536</v>
      </c>
      <c r="N15043">
        <v>230</v>
      </c>
      <c r="O15043" s="1" t="s">
        <v>32</v>
      </c>
      <c r="P15043" s="1" t="s">
        <v>649</v>
      </c>
      <c r="Q15043" s="1" t="s">
        <v>33</v>
      </c>
      <c r="R15043" s="1" t="s">
        <v>34</v>
      </c>
      <c r="V15043" s="1" t="s">
        <v>896</v>
      </c>
      <c r="W15043" s="1" t="s">
        <v>35</v>
      </c>
      <c r="X15043" s="1" t="s">
        <v>728</v>
      </c>
      <c r="Y15043" s="1" t="s">
        <v>5027</v>
      </c>
      <c r="Z15043" s="1" t="s">
        <v>32</v>
      </c>
      <c r="AA15043" s="1" t="s">
        <v>32</v>
      </c>
      <c r="AB15043" s="1" t="s">
        <v>32</v>
      </c>
    </row>
    <row r="15044" spans="1:28" x14ac:dyDescent="0.3">
      <c r="A15044" s="1" t="s">
        <v>15713</v>
      </c>
      <c r="B15044" s="1" t="s">
        <v>18876</v>
      </c>
      <c r="C15044">
        <v>1984</v>
      </c>
      <c r="D15044" s="1" t="s">
        <v>994</v>
      </c>
      <c r="E15044">
        <v>31</v>
      </c>
      <c r="F15044">
        <v>9980</v>
      </c>
      <c r="G15044">
        <v>1000</v>
      </c>
      <c r="I15044" s="1" t="s">
        <v>1468</v>
      </c>
      <c r="J15044" s="1" t="s">
        <v>39</v>
      </c>
      <c r="K15044" s="1" t="s">
        <v>67</v>
      </c>
      <c r="L15044">
        <v>770</v>
      </c>
      <c r="M15044">
        <v>536</v>
      </c>
      <c r="N15044">
        <v>230</v>
      </c>
      <c r="O15044" s="1" t="s">
        <v>32</v>
      </c>
      <c r="P15044" s="1" t="s">
        <v>649</v>
      </c>
      <c r="Q15044" s="1" t="s">
        <v>33</v>
      </c>
      <c r="R15044" s="1" t="s">
        <v>34</v>
      </c>
      <c r="V15044" s="1" t="s">
        <v>896</v>
      </c>
      <c r="W15044" s="1" t="s">
        <v>35</v>
      </c>
      <c r="X15044" s="1" t="s">
        <v>728</v>
      </c>
      <c r="Y15044" s="1" t="s">
        <v>5027</v>
      </c>
      <c r="Z15044" s="1" t="s">
        <v>32</v>
      </c>
      <c r="AA15044" s="1" t="s">
        <v>32</v>
      </c>
      <c r="AB15044" s="1" t="s">
        <v>32</v>
      </c>
    </row>
    <row r="15045" spans="1:28" x14ac:dyDescent="0.3">
      <c r="A15045" s="1" t="s">
        <v>15713</v>
      </c>
      <c r="B15045" s="1" t="s">
        <v>18876</v>
      </c>
      <c r="C15045">
        <v>1985</v>
      </c>
      <c r="D15045" s="1" t="s">
        <v>478</v>
      </c>
      <c r="E15045">
        <v>34</v>
      </c>
      <c r="F15045">
        <v>9980</v>
      </c>
      <c r="G15045">
        <v>1000</v>
      </c>
      <c r="I15045" s="1" t="s">
        <v>1468</v>
      </c>
      <c r="J15045" s="1" t="s">
        <v>39</v>
      </c>
      <c r="K15045" s="1" t="s">
        <v>67</v>
      </c>
      <c r="L15045">
        <v>770</v>
      </c>
      <c r="M15045">
        <v>536</v>
      </c>
      <c r="N15045">
        <v>230</v>
      </c>
      <c r="O15045" s="1" t="s">
        <v>32</v>
      </c>
      <c r="P15045" s="1" t="s">
        <v>649</v>
      </c>
      <c r="Q15045" s="1" t="s">
        <v>33</v>
      </c>
      <c r="R15045" s="1" t="s">
        <v>34</v>
      </c>
      <c r="V15045" s="1" t="s">
        <v>896</v>
      </c>
      <c r="W15045" s="1" t="s">
        <v>35</v>
      </c>
      <c r="X15045" s="1" t="s">
        <v>728</v>
      </c>
      <c r="Y15045" s="1" t="s">
        <v>5027</v>
      </c>
      <c r="Z15045" s="1" t="s">
        <v>32</v>
      </c>
      <c r="AA15045" s="1" t="s">
        <v>32</v>
      </c>
      <c r="AB15045" s="1" t="s">
        <v>32</v>
      </c>
    </row>
    <row r="15046" spans="1:28" x14ac:dyDescent="0.3">
      <c r="A15046" s="1" t="s">
        <v>15713</v>
      </c>
      <c r="B15046" s="1" t="s">
        <v>18876</v>
      </c>
      <c r="C15046">
        <v>1986</v>
      </c>
      <c r="D15046" s="1" t="s">
        <v>503</v>
      </c>
      <c r="E15046">
        <v>35</v>
      </c>
      <c r="F15046">
        <v>9980</v>
      </c>
      <c r="G15046">
        <v>1000</v>
      </c>
      <c r="I15046" s="1" t="s">
        <v>1468</v>
      </c>
      <c r="J15046" s="1" t="s">
        <v>39</v>
      </c>
      <c r="K15046" s="1" t="s">
        <v>67</v>
      </c>
      <c r="L15046">
        <v>770</v>
      </c>
      <c r="M15046">
        <v>536</v>
      </c>
      <c r="N15046">
        <v>230</v>
      </c>
      <c r="O15046" s="1" t="s">
        <v>32</v>
      </c>
      <c r="P15046" s="1" t="s">
        <v>649</v>
      </c>
      <c r="Q15046" s="1" t="s">
        <v>33</v>
      </c>
      <c r="R15046" s="1" t="s">
        <v>34</v>
      </c>
      <c r="V15046" s="1" t="s">
        <v>896</v>
      </c>
      <c r="W15046" s="1" t="s">
        <v>35</v>
      </c>
      <c r="X15046" s="1" t="s">
        <v>728</v>
      </c>
      <c r="Y15046" s="1" t="s">
        <v>5027</v>
      </c>
      <c r="Z15046" s="1" t="s">
        <v>32</v>
      </c>
      <c r="AA15046" s="1" t="s">
        <v>32</v>
      </c>
      <c r="AB15046" s="1" t="s">
        <v>32</v>
      </c>
    </row>
    <row r="15047" spans="1:28" x14ac:dyDescent="0.3">
      <c r="A15047" s="1" t="s">
        <v>15713</v>
      </c>
      <c r="B15047" s="1" t="s">
        <v>18876</v>
      </c>
      <c r="C15047">
        <v>1987</v>
      </c>
      <c r="D15047" s="1" t="s">
        <v>503</v>
      </c>
      <c r="E15047">
        <v>32</v>
      </c>
      <c r="F15047">
        <v>9980</v>
      </c>
      <c r="G15047">
        <v>1000</v>
      </c>
      <c r="I15047" s="1" t="s">
        <v>1468</v>
      </c>
      <c r="J15047" s="1" t="s">
        <v>39</v>
      </c>
      <c r="K15047" s="1" t="s">
        <v>67</v>
      </c>
      <c r="L15047">
        <v>770</v>
      </c>
      <c r="M15047">
        <v>536</v>
      </c>
      <c r="N15047">
        <v>230</v>
      </c>
      <c r="O15047" s="1" t="s">
        <v>32</v>
      </c>
      <c r="P15047" s="1" t="s">
        <v>649</v>
      </c>
      <c r="Q15047" s="1" t="s">
        <v>33</v>
      </c>
      <c r="R15047" s="1" t="s">
        <v>34</v>
      </c>
      <c r="V15047" s="1" t="s">
        <v>896</v>
      </c>
      <c r="W15047" s="1" t="s">
        <v>35</v>
      </c>
      <c r="X15047" s="1" t="s">
        <v>728</v>
      </c>
      <c r="Y15047" s="1" t="s">
        <v>5027</v>
      </c>
      <c r="Z15047" s="1" t="s">
        <v>32</v>
      </c>
      <c r="AA15047" s="1" t="s">
        <v>32</v>
      </c>
      <c r="AB15047" s="1" t="s">
        <v>32</v>
      </c>
    </row>
    <row r="15048" spans="1:28" x14ac:dyDescent="0.3">
      <c r="A15048" s="1" t="s">
        <v>15713</v>
      </c>
      <c r="B15048" s="1" t="s">
        <v>18877</v>
      </c>
      <c r="C15048">
        <v>1984</v>
      </c>
      <c r="D15048" s="1" t="s">
        <v>994</v>
      </c>
      <c r="E15048">
        <v>39</v>
      </c>
      <c r="F15048">
        <v>9980</v>
      </c>
      <c r="G15048">
        <v>1220</v>
      </c>
      <c r="I15048" s="1" t="s">
        <v>1468</v>
      </c>
      <c r="J15048" s="1" t="s">
        <v>39</v>
      </c>
      <c r="K15048" s="1" t="s">
        <v>67</v>
      </c>
      <c r="L15048">
        <v>770</v>
      </c>
      <c r="M15048">
        <v>536</v>
      </c>
      <c r="N15048">
        <v>250</v>
      </c>
      <c r="O15048" s="1" t="s">
        <v>32</v>
      </c>
      <c r="P15048" s="1" t="s">
        <v>649</v>
      </c>
      <c r="Q15048" s="1" t="s">
        <v>33</v>
      </c>
      <c r="R15048" s="1" t="s">
        <v>34</v>
      </c>
      <c r="V15048" s="1" t="s">
        <v>896</v>
      </c>
      <c r="W15048" s="1" t="s">
        <v>35</v>
      </c>
      <c r="X15048" s="1" t="s">
        <v>987</v>
      </c>
      <c r="Y15048" s="1" t="s">
        <v>5027</v>
      </c>
      <c r="Z15048" s="1" t="s">
        <v>32</v>
      </c>
      <c r="AA15048" s="1" t="s">
        <v>32</v>
      </c>
      <c r="AB15048" s="1" t="s">
        <v>32</v>
      </c>
    </row>
    <row r="15049" spans="1:28" x14ac:dyDescent="0.3">
      <c r="A15049" s="1" t="s">
        <v>15713</v>
      </c>
      <c r="B15049" s="1" t="s">
        <v>18877</v>
      </c>
      <c r="C15049">
        <v>1985</v>
      </c>
      <c r="D15049" s="1" t="s">
        <v>994</v>
      </c>
      <c r="E15049">
        <v>37</v>
      </c>
      <c r="F15049">
        <v>9980</v>
      </c>
      <c r="G15049">
        <v>1220</v>
      </c>
      <c r="I15049" s="1" t="s">
        <v>1468</v>
      </c>
      <c r="J15049" s="1" t="s">
        <v>39</v>
      </c>
      <c r="K15049" s="1" t="s">
        <v>67</v>
      </c>
      <c r="L15049">
        <v>770</v>
      </c>
      <c r="M15049">
        <v>536</v>
      </c>
      <c r="N15049">
        <v>250</v>
      </c>
      <c r="O15049" s="1" t="s">
        <v>32</v>
      </c>
      <c r="P15049" s="1" t="s">
        <v>649</v>
      </c>
      <c r="Q15049" s="1" t="s">
        <v>33</v>
      </c>
      <c r="R15049" s="1" t="s">
        <v>34</v>
      </c>
      <c r="V15049" s="1" t="s">
        <v>896</v>
      </c>
      <c r="W15049" s="1" t="s">
        <v>35</v>
      </c>
      <c r="X15049" s="1" t="s">
        <v>987</v>
      </c>
      <c r="Y15049" s="1" t="s">
        <v>5027</v>
      </c>
      <c r="Z15049" s="1" t="s">
        <v>32</v>
      </c>
      <c r="AA15049" s="1" t="s">
        <v>32</v>
      </c>
      <c r="AB15049" s="1" t="s">
        <v>32</v>
      </c>
    </row>
    <row r="15050" spans="1:28" x14ac:dyDescent="0.3">
      <c r="A15050" s="1" t="s">
        <v>15713</v>
      </c>
      <c r="B15050" s="1" t="s">
        <v>18877</v>
      </c>
      <c r="C15050">
        <v>1986</v>
      </c>
      <c r="D15050" s="1" t="s">
        <v>478</v>
      </c>
      <c r="E15050">
        <v>37</v>
      </c>
      <c r="F15050">
        <v>9980</v>
      </c>
      <c r="G15050">
        <v>1220</v>
      </c>
      <c r="I15050" s="1" t="s">
        <v>1468</v>
      </c>
      <c r="J15050" s="1" t="s">
        <v>39</v>
      </c>
      <c r="K15050" s="1" t="s">
        <v>67</v>
      </c>
      <c r="L15050">
        <v>770</v>
      </c>
      <c r="M15050">
        <v>536</v>
      </c>
      <c r="N15050">
        <v>250</v>
      </c>
      <c r="O15050" s="1" t="s">
        <v>32</v>
      </c>
      <c r="P15050" s="1" t="s">
        <v>649</v>
      </c>
      <c r="Q15050" s="1" t="s">
        <v>33</v>
      </c>
      <c r="R15050" s="1" t="s">
        <v>34</v>
      </c>
      <c r="V15050" s="1" t="s">
        <v>896</v>
      </c>
      <c r="W15050" s="1" t="s">
        <v>35</v>
      </c>
      <c r="X15050" s="1" t="s">
        <v>987</v>
      </c>
      <c r="Y15050" s="1" t="s">
        <v>5027</v>
      </c>
      <c r="Z15050" s="1" t="s">
        <v>32</v>
      </c>
      <c r="AA15050" s="1" t="s">
        <v>32</v>
      </c>
      <c r="AB15050" s="1" t="s">
        <v>32</v>
      </c>
    </row>
    <row r="15051" spans="1:28" x14ac:dyDescent="0.3">
      <c r="A15051" s="1" t="s">
        <v>15713</v>
      </c>
      <c r="B15051" s="1" t="s">
        <v>18878</v>
      </c>
      <c r="C15051">
        <v>1984</v>
      </c>
      <c r="D15051" s="1" t="s">
        <v>37</v>
      </c>
      <c r="E15051">
        <v>35</v>
      </c>
      <c r="F15051">
        <v>9980</v>
      </c>
      <c r="G15051">
        <v>1000</v>
      </c>
      <c r="I15051" s="1" t="s">
        <v>1468</v>
      </c>
      <c r="J15051" s="1" t="s">
        <v>39</v>
      </c>
      <c r="K15051" s="1" t="s">
        <v>67</v>
      </c>
      <c r="L15051">
        <v>770</v>
      </c>
      <c r="M15051">
        <v>536</v>
      </c>
      <c r="N15051">
        <v>250</v>
      </c>
      <c r="O15051" s="1" t="s">
        <v>32</v>
      </c>
      <c r="P15051" s="1" t="s">
        <v>649</v>
      </c>
      <c r="Q15051" s="1" t="s">
        <v>33</v>
      </c>
      <c r="R15051" s="1" t="s">
        <v>34</v>
      </c>
      <c r="V15051" s="1" t="s">
        <v>896</v>
      </c>
      <c r="W15051" s="1" t="s">
        <v>35</v>
      </c>
      <c r="X15051" s="1" t="s">
        <v>987</v>
      </c>
      <c r="Y15051" s="1" t="s">
        <v>5027</v>
      </c>
      <c r="Z15051" s="1" t="s">
        <v>32</v>
      </c>
      <c r="AA15051" s="1" t="s">
        <v>32</v>
      </c>
      <c r="AB15051" s="1" t="s">
        <v>32</v>
      </c>
    </row>
    <row r="15052" spans="1:28" x14ac:dyDescent="0.3">
      <c r="A15052" s="1" t="s">
        <v>15713</v>
      </c>
      <c r="B15052" s="1" t="s">
        <v>18878</v>
      </c>
      <c r="C15052">
        <v>1985</v>
      </c>
      <c r="D15052" s="1" t="s">
        <v>37</v>
      </c>
      <c r="E15052">
        <v>32</v>
      </c>
      <c r="F15052">
        <v>9980</v>
      </c>
      <c r="G15052">
        <v>1000</v>
      </c>
      <c r="I15052" s="1" t="s">
        <v>1468</v>
      </c>
      <c r="J15052" s="1" t="s">
        <v>39</v>
      </c>
      <c r="K15052" s="1" t="s">
        <v>67</v>
      </c>
      <c r="L15052">
        <v>770</v>
      </c>
      <c r="M15052">
        <v>536</v>
      </c>
      <c r="N15052">
        <v>250</v>
      </c>
      <c r="O15052" s="1" t="s">
        <v>32</v>
      </c>
      <c r="P15052" s="1" t="s">
        <v>649</v>
      </c>
      <c r="Q15052" s="1" t="s">
        <v>33</v>
      </c>
      <c r="R15052" s="1" t="s">
        <v>34</v>
      </c>
      <c r="V15052" s="1" t="s">
        <v>896</v>
      </c>
      <c r="W15052" s="1" t="s">
        <v>35</v>
      </c>
      <c r="X15052" s="1" t="s">
        <v>987</v>
      </c>
      <c r="Y15052" s="1" t="s">
        <v>5027</v>
      </c>
      <c r="Z15052" s="1" t="s">
        <v>32</v>
      </c>
      <c r="AA15052" s="1" t="s">
        <v>32</v>
      </c>
      <c r="AB15052" s="1" t="s">
        <v>32</v>
      </c>
    </row>
    <row r="15053" spans="1:28" x14ac:dyDescent="0.3">
      <c r="A15053" s="1" t="s">
        <v>15713</v>
      </c>
      <c r="B15053" s="1" t="s">
        <v>18878</v>
      </c>
      <c r="C15053">
        <v>1986</v>
      </c>
      <c r="D15053" s="1" t="s">
        <v>994</v>
      </c>
      <c r="E15053">
        <v>33</v>
      </c>
      <c r="F15053">
        <v>9980</v>
      </c>
      <c r="G15053">
        <v>1000</v>
      </c>
      <c r="I15053" s="1" t="s">
        <v>1468</v>
      </c>
      <c r="J15053" s="1" t="s">
        <v>39</v>
      </c>
      <c r="K15053" s="1" t="s">
        <v>67</v>
      </c>
      <c r="L15053">
        <v>770</v>
      </c>
      <c r="M15053">
        <v>536</v>
      </c>
      <c r="N15053">
        <v>250</v>
      </c>
      <c r="O15053" s="1" t="s">
        <v>32</v>
      </c>
      <c r="P15053" s="1" t="s">
        <v>649</v>
      </c>
      <c r="Q15053" s="1" t="s">
        <v>33</v>
      </c>
      <c r="R15053" s="1" t="s">
        <v>34</v>
      </c>
      <c r="V15053" s="1" t="s">
        <v>896</v>
      </c>
      <c r="W15053" s="1" t="s">
        <v>35</v>
      </c>
      <c r="X15053" s="1" t="s">
        <v>987</v>
      </c>
      <c r="Y15053" s="1" t="s">
        <v>5027</v>
      </c>
      <c r="Z15053" s="1" t="s">
        <v>32</v>
      </c>
      <c r="AA15053" s="1" t="s">
        <v>32</v>
      </c>
      <c r="AB15053" s="1" t="s">
        <v>32</v>
      </c>
    </row>
    <row r="15054" spans="1:28" x14ac:dyDescent="0.3">
      <c r="A15054" s="1" t="s">
        <v>15713</v>
      </c>
      <c r="B15054" s="1" t="s">
        <v>18879</v>
      </c>
      <c r="C15054">
        <v>1984</v>
      </c>
      <c r="D15054" s="1" t="s">
        <v>205</v>
      </c>
      <c r="E15054">
        <v>36</v>
      </c>
      <c r="F15054">
        <v>10970</v>
      </c>
      <c r="G15054">
        <v>1000</v>
      </c>
      <c r="I15054" s="1" t="s">
        <v>1468</v>
      </c>
      <c r="J15054" s="1" t="s">
        <v>39</v>
      </c>
      <c r="K15054" s="1" t="s">
        <v>67</v>
      </c>
      <c r="L15054">
        <v>795</v>
      </c>
      <c r="M15054">
        <v>553</v>
      </c>
      <c r="N15054">
        <v>180</v>
      </c>
      <c r="O15054" s="1" t="s">
        <v>32</v>
      </c>
      <c r="P15054" s="1" t="s">
        <v>649</v>
      </c>
      <c r="Q15054" s="1" t="s">
        <v>33</v>
      </c>
      <c r="R15054" s="1" t="s">
        <v>390</v>
      </c>
      <c r="V15054" s="1" t="s">
        <v>896</v>
      </c>
      <c r="W15054" s="1" t="s">
        <v>35</v>
      </c>
      <c r="X15054" s="1" t="s">
        <v>6906</v>
      </c>
      <c r="Y15054" s="1" t="s">
        <v>4888</v>
      </c>
      <c r="Z15054" s="1" t="s">
        <v>32</v>
      </c>
      <c r="AA15054" s="1" t="s">
        <v>32</v>
      </c>
      <c r="AB15054" s="1" t="s">
        <v>32</v>
      </c>
    </row>
    <row r="15055" spans="1:28" x14ac:dyDescent="0.3">
      <c r="A15055" s="1" t="s">
        <v>15713</v>
      </c>
      <c r="B15055" s="1" t="s">
        <v>18879</v>
      </c>
      <c r="C15055">
        <v>1985</v>
      </c>
      <c r="D15055" s="1" t="s">
        <v>122</v>
      </c>
      <c r="E15055">
        <v>40</v>
      </c>
      <c r="F15055">
        <v>10970</v>
      </c>
      <c r="G15055">
        <v>1000</v>
      </c>
      <c r="I15055" s="1" t="s">
        <v>1468</v>
      </c>
      <c r="J15055" s="1" t="s">
        <v>39</v>
      </c>
      <c r="K15055" s="1" t="s">
        <v>67</v>
      </c>
      <c r="L15055">
        <v>795</v>
      </c>
      <c r="M15055">
        <v>553</v>
      </c>
      <c r="N15055">
        <v>180</v>
      </c>
      <c r="O15055" s="1" t="s">
        <v>32</v>
      </c>
      <c r="P15055" s="1" t="s">
        <v>649</v>
      </c>
      <c r="Q15055" s="1" t="s">
        <v>33</v>
      </c>
      <c r="R15055" s="1" t="s">
        <v>390</v>
      </c>
      <c r="V15055" s="1" t="s">
        <v>896</v>
      </c>
      <c r="W15055" s="1" t="s">
        <v>35</v>
      </c>
      <c r="X15055" s="1" t="s">
        <v>6906</v>
      </c>
      <c r="Y15055" s="1" t="s">
        <v>4888</v>
      </c>
      <c r="Z15055" s="1" t="s">
        <v>32</v>
      </c>
      <c r="AA15055" s="1" t="s">
        <v>32</v>
      </c>
      <c r="AB15055" s="1" t="s">
        <v>32</v>
      </c>
    </row>
    <row r="15056" spans="1:28" x14ac:dyDescent="0.3">
      <c r="A15056" s="1" t="s">
        <v>15713</v>
      </c>
      <c r="B15056" s="1" t="s">
        <v>18879</v>
      </c>
      <c r="C15056">
        <v>1986</v>
      </c>
      <c r="D15056" s="1" t="s">
        <v>478</v>
      </c>
      <c r="E15056">
        <v>39</v>
      </c>
      <c r="F15056">
        <v>10970</v>
      </c>
      <c r="G15056">
        <v>1000</v>
      </c>
      <c r="I15056" s="1" t="s">
        <v>1468</v>
      </c>
      <c r="J15056" s="1" t="s">
        <v>39</v>
      </c>
      <c r="K15056" s="1" t="s">
        <v>67</v>
      </c>
      <c r="L15056">
        <v>795</v>
      </c>
      <c r="M15056">
        <v>553</v>
      </c>
      <c r="N15056">
        <v>180</v>
      </c>
      <c r="O15056" s="1" t="s">
        <v>32</v>
      </c>
      <c r="P15056" s="1" t="s">
        <v>649</v>
      </c>
      <c r="Q15056" s="1" t="s">
        <v>33</v>
      </c>
      <c r="R15056" s="1" t="s">
        <v>390</v>
      </c>
      <c r="V15056" s="1" t="s">
        <v>896</v>
      </c>
      <c r="W15056" s="1" t="s">
        <v>35</v>
      </c>
      <c r="X15056" s="1" t="s">
        <v>6906</v>
      </c>
      <c r="Y15056" s="1" t="s">
        <v>4888</v>
      </c>
      <c r="Z15056" s="1" t="s">
        <v>32</v>
      </c>
      <c r="AA15056" s="1" t="s">
        <v>32</v>
      </c>
      <c r="AB15056" s="1" t="s">
        <v>32</v>
      </c>
    </row>
    <row r="15057" spans="1:28" x14ac:dyDescent="0.3">
      <c r="A15057" s="1" t="s">
        <v>15713</v>
      </c>
      <c r="B15057" s="1" t="s">
        <v>18880</v>
      </c>
      <c r="C15057">
        <v>1983</v>
      </c>
      <c r="D15057" s="1" t="s">
        <v>205</v>
      </c>
      <c r="E15057">
        <v>39</v>
      </c>
      <c r="F15057">
        <v>10970</v>
      </c>
      <c r="G15057">
        <v>1160</v>
      </c>
      <c r="I15057" s="1" t="s">
        <v>1468</v>
      </c>
      <c r="J15057" s="1" t="s">
        <v>39</v>
      </c>
      <c r="K15057" s="1" t="s">
        <v>40</v>
      </c>
      <c r="L15057">
        <v>795</v>
      </c>
      <c r="M15057">
        <v>553</v>
      </c>
      <c r="N15057">
        <v>180</v>
      </c>
      <c r="O15057" s="1" t="s">
        <v>32</v>
      </c>
      <c r="P15057" s="1" t="s">
        <v>649</v>
      </c>
      <c r="Q15057" s="1" t="s">
        <v>33</v>
      </c>
      <c r="R15057" s="1" t="s">
        <v>390</v>
      </c>
      <c r="V15057" s="1" t="s">
        <v>896</v>
      </c>
      <c r="W15057" s="1" t="s">
        <v>35</v>
      </c>
      <c r="X15057" s="1" t="s">
        <v>6906</v>
      </c>
      <c r="Y15057" s="1" t="s">
        <v>4888</v>
      </c>
      <c r="Z15057" s="1" t="s">
        <v>32</v>
      </c>
      <c r="AA15057" s="1" t="s">
        <v>32</v>
      </c>
      <c r="AB15057" s="1" t="s">
        <v>32</v>
      </c>
    </row>
    <row r="15058" spans="1:28" x14ac:dyDescent="0.3">
      <c r="A15058" s="1" t="s">
        <v>15713</v>
      </c>
      <c r="B15058" s="1" t="s">
        <v>18881</v>
      </c>
      <c r="C15058">
        <v>1984</v>
      </c>
      <c r="D15058" s="1" t="s">
        <v>994</v>
      </c>
      <c r="E15058">
        <v>46</v>
      </c>
      <c r="F15058">
        <v>11000</v>
      </c>
      <c r="G15058">
        <v>1210</v>
      </c>
      <c r="I15058" s="1" t="s">
        <v>1468</v>
      </c>
      <c r="J15058" s="1" t="s">
        <v>39</v>
      </c>
      <c r="K15058" s="1" t="s">
        <v>40</v>
      </c>
      <c r="N15058">
        <v>2081</v>
      </c>
      <c r="O15058" s="1" t="s">
        <v>54</v>
      </c>
      <c r="P15058" s="1" t="s">
        <v>32</v>
      </c>
      <c r="Q15058" s="1" t="s">
        <v>33</v>
      </c>
      <c r="R15058" s="1" t="s">
        <v>390</v>
      </c>
      <c r="V15058" s="1" t="s">
        <v>139</v>
      </c>
      <c r="W15058" s="1" t="s">
        <v>35</v>
      </c>
      <c r="X15058" s="1" t="s">
        <v>32</v>
      </c>
      <c r="Y15058" s="1" t="s">
        <v>32</v>
      </c>
      <c r="Z15058" s="1" t="s">
        <v>32</v>
      </c>
      <c r="AA15058" s="1" t="s">
        <v>32</v>
      </c>
      <c r="AB15058" s="1" t="s">
        <v>32</v>
      </c>
    </row>
    <row r="15059" spans="1:28" x14ac:dyDescent="0.3">
      <c r="A15059" s="1" t="s">
        <v>15713</v>
      </c>
      <c r="B15059" s="1" t="s">
        <v>18882</v>
      </c>
      <c r="C15059">
        <v>1984</v>
      </c>
      <c r="D15059" s="1" t="s">
        <v>37</v>
      </c>
      <c r="E15059">
        <v>43</v>
      </c>
      <c r="F15059">
        <v>10980</v>
      </c>
      <c r="G15059">
        <v>1210</v>
      </c>
      <c r="H15059">
        <v>1010</v>
      </c>
      <c r="I15059" s="1" t="s">
        <v>1468</v>
      </c>
      <c r="J15059" s="1" t="s">
        <v>39</v>
      </c>
      <c r="K15059" s="1" t="s">
        <v>40</v>
      </c>
      <c r="L15059">
        <v>795</v>
      </c>
      <c r="M15059">
        <v>553</v>
      </c>
      <c r="N15059">
        <v>2195</v>
      </c>
      <c r="O15059" s="1" t="s">
        <v>18883</v>
      </c>
      <c r="P15059" s="1" t="s">
        <v>649</v>
      </c>
      <c r="Q15059" s="1" t="s">
        <v>33</v>
      </c>
      <c r="R15059" s="1" t="s">
        <v>390</v>
      </c>
      <c r="S15059">
        <v>2415</v>
      </c>
      <c r="T15059">
        <v>15900</v>
      </c>
      <c r="U15059">
        <v>8310</v>
      </c>
      <c r="V15059" s="1" t="s">
        <v>18884</v>
      </c>
      <c r="W15059" s="1" t="s">
        <v>18885</v>
      </c>
      <c r="X15059" s="1" t="s">
        <v>6906</v>
      </c>
      <c r="Y15059" s="1" t="s">
        <v>1251</v>
      </c>
      <c r="Z15059" s="1" t="s">
        <v>18886</v>
      </c>
      <c r="AA15059" s="1" t="s">
        <v>18887</v>
      </c>
      <c r="AB15059" s="1" t="s">
        <v>18888</v>
      </c>
    </row>
    <row r="15060" spans="1:28" x14ac:dyDescent="0.3">
      <c r="A15060" s="1" t="s">
        <v>15713</v>
      </c>
      <c r="B15060" s="1" t="s">
        <v>18889</v>
      </c>
      <c r="C15060">
        <v>1986</v>
      </c>
      <c r="D15060" s="1" t="s">
        <v>994</v>
      </c>
      <c r="E15060">
        <v>34</v>
      </c>
      <c r="F15060">
        <v>3990</v>
      </c>
      <c r="G15060">
        <v>530</v>
      </c>
      <c r="H15060">
        <v>340</v>
      </c>
      <c r="I15060" s="1" t="s">
        <v>1468</v>
      </c>
      <c r="J15060" s="1" t="s">
        <v>39</v>
      </c>
      <c r="K15060" s="1" t="s">
        <v>40</v>
      </c>
      <c r="L15060">
        <v>550</v>
      </c>
      <c r="M15060">
        <v>420</v>
      </c>
      <c r="N15060">
        <v>170</v>
      </c>
      <c r="O15060" s="1" t="s">
        <v>18890</v>
      </c>
      <c r="P15060" s="1" t="s">
        <v>649</v>
      </c>
      <c r="Q15060" s="1" t="s">
        <v>33</v>
      </c>
      <c r="R15060" s="1" t="s">
        <v>34</v>
      </c>
      <c r="S15060">
        <v>1730</v>
      </c>
      <c r="V15060" s="1" t="s">
        <v>18891</v>
      </c>
      <c r="W15060" s="1" t="s">
        <v>18891</v>
      </c>
      <c r="X15060" s="1" t="s">
        <v>32</v>
      </c>
      <c r="Y15060" s="1" t="s">
        <v>32</v>
      </c>
      <c r="Z15060" s="1" t="s">
        <v>18892</v>
      </c>
      <c r="AA15060" s="1" t="s">
        <v>18893</v>
      </c>
      <c r="AB15060" s="1" t="s">
        <v>32</v>
      </c>
    </row>
    <row r="15061" spans="1:28" x14ac:dyDescent="0.3">
      <c r="A15061" s="1" t="s">
        <v>15713</v>
      </c>
      <c r="B15061" s="1" t="s">
        <v>18889</v>
      </c>
      <c r="C15061">
        <v>1987</v>
      </c>
      <c r="D15061" s="1" t="s">
        <v>994</v>
      </c>
      <c r="E15061">
        <v>32</v>
      </c>
      <c r="F15061">
        <v>3990</v>
      </c>
      <c r="G15061">
        <v>550</v>
      </c>
      <c r="H15061">
        <v>350</v>
      </c>
      <c r="I15061" s="1" t="s">
        <v>1468</v>
      </c>
      <c r="J15061" s="1" t="s">
        <v>39</v>
      </c>
      <c r="K15061" s="1" t="s">
        <v>40</v>
      </c>
      <c r="L15061">
        <v>550</v>
      </c>
      <c r="M15061">
        <v>420</v>
      </c>
      <c r="N15061">
        <v>170</v>
      </c>
      <c r="O15061" s="1" t="s">
        <v>18894</v>
      </c>
      <c r="P15061" s="1" t="s">
        <v>649</v>
      </c>
      <c r="Q15061" s="1" t="s">
        <v>33</v>
      </c>
      <c r="R15061" s="1" t="s">
        <v>34</v>
      </c>
      <c r="S15061">
        <v>1750</v>
      </c>
      <c r="T15061">
        <v>14150</v>
      </c>
      <c r="U15061">
        <v>7800</v>
      </c>
      <c r="V15061" s="1" t="s">
        <v>18895</v>
      </c>
      <c r="W15061" s="1" t="s">
        <v>18895</v>
      </c>
      <c r="X15061" s="1" t="s">
        <v>18896</v>
      </c>
      <c r="Y15061" s="1" t="s">
        <v>18897</v>
      </c>
      <c r="Z15061" s="1" t="s">
        <v>18898</v>
      </c>
      <c r="AA15061" s="1" t="s">
        <v>18899</v>
      </c>
      <c r="AB15061" s="1" t="s">
        <v>7304</v>
      </c>
    </row>
    <row r="15062" spans="1:28" x14ac:dyDescent="0.3">
      <c r="A15062" s="1" t="s">
        <v>18900</v>
      </c>
      <c r="B15062" s="1" t="s">
        <v>32</v>
      </c>
      <c r="D15062" s="1" t="s">
        <v>32</v>
      </c>
      <c r="I15062" s="1" t="s">
        <v>32</v>
      </c>
      <c r="J15062" s="1" t="s">
        <v>32</v>
      </c>
      <c r="K15062" s="1" t="s">
        <v>32</v>
      </c>
      <c r="O15062" s="1" t="s">
        <v>32</v>
      </c>
      <c r="P15062" s="1" t="s">
        <v>32</v>
      </c>
      <c r="Q15062" s="1" t="s">
        <v>32</v>
      </c>
      <c r="R15062" s="1" t="s">
        <v>32</v>
      </c>
      <c r="V15062" s="1" t="s">
        <v>32</v>
      </c>
      <c r="W15062" s="1" t="s">
        <v>32</v>
      </c>
      <c r="X15062" s="1" t="s">
        <v>32</v>
      </c>
      <c r="Y15062" s="1" t="s">
        <v>32</v>
      </c>
      <c r="Z15062" s="1" t="s">
        <v>32</v>
      </c>
      <c r="AA15062" s="1" t="s">
        <v>32</v>
      </c>
      <c r="AB15062" s="1" t="s">
        <v>32</v>
      </c>
    </row>
    <row r="15063" spans="1:28" x14ac:dyDescent="0.3">
      <c r="A15063" s="1" t="s">
        <v>15713</v>
      </c>
      <c r="B15063" s="1" t="s">
        <v>18901</v>
      </c>
      <c r="C15063">
        <v>1984</v>
      </c>
      <c r="D15063" s="1" t="s">
        <v>37</v>
      </c>
      <c r="E15063">
        <v>34</v>
      </c>
      <c r="F15063">
        <v>4970</v>
      </c>
      <c r="G15063">
        <v>700</v>
      </c>
      <c r="I15063" s="1" t="s">
        <v>1468</v>
      </c>
      <c r="J15063" s="1" t="s">
        <v>39</v>
      </c>
      <c r="K15063" s="1" t="s">
        <v>40</v>
      </c>
      <c r="L15063">
        <v>600</v>
      </c>
      <c r="M15063">
        <v>440</v>
      </c>
      <c r="N15063">
        <v>170</v>
      </c>
      <c r="O15063" s="1" t="s">
        <v>32</v>
      </c>
      <c r="P15063" s="1" t="s">
        <v>649</v>
      </c>
      <c r="Q15063" s="1" t="s">
        <v>33</v>
      </c>
      <c r="R15063" s="1" t="s">
        <v>34</v>
      </c>
      <c r="V15063" s="1" t="s">
        <v>896</v>
      </c>
      <c r="W15063" s="1" t="s">
        <v>35</v>
      </c>
      <c r="X15063" s="1" t="s">
        <v>9277</v>
      </c>
      <c r="Y15063" s="1" t="s">
        <v>6906</v>
      </c>
      <c r="Z15063" s="1" t="s">
        <v>32</v>
      </c>
      <c r="AA15063" s="1" t="s">
        <v>32</v>
      </c>
      <c r="AB15063" s="1" t="s">
        <v>32</v>
      </c>
    </row>
    <row r="15064" spans="1:28" x14ac:dyDescent="0.3">
      <c r="A15064" s="1" t="s">
        <v>15713</v>
      </c>
      <c r="B15064" s="1" t="s">
        <v>18901</v>
      </c>
      <c r="C15064">
        <v>1985</v>
      </c>
      <c r="D15064" s="1" t="s">
        <v>37</v>
      </c>
      <c r="E15064">
        <v>37</v>
      </c>
      <c r="F15064">
        <v>4970</v>
      </c>
      <c r="G15064">
        <v>700</v>
      </c>
      <c r="I15064" s="1" t="s">
        <v>1468</v>
      </c>
      <c r="J15064" s="1" t="s">
        <v>39</v>
      </c>
      <c r="K15064" s="1" t="s">
        <v>40</v>
      </c>
      <c r="L15064">
        <v>600</v>
      </c>
      <c r="M15064">
        <v>440</v>
      </c>
      <c r="N15064">
        <v>170</v>
      </c>
      <c r="O15064" s="1" t="s">
        <v>32</v>
      </c>
      <c r="P15064" s="1" t="s">
        <v>649</v>
      </c>
      <c r="Q15064" s="1" t="s">
        <v>33</v>
      </c>
      <c r="R15064" s="1" t="s">
        <v>34</v>
      </c>
      <c r="V15064" s="1" t="s">
        <v>896</v>
      </c>
      <c r="W15064" s="1" t="s">
        <v>35</v>
      </c>
      <c r="X15064" s="1" t="s">
        <v>9277</v>
      </c>
      <c r="Y15064" s="1" t="s">
        <v>6906</v>
      </c>
      <c r="Z15064" s="1" t="s">
        <v>32</v>
      </c>
      <c r="AA15064" s="1" t="s">
        <v>32</v>
      </c>
      <c r="AB15064" s="1" t="s">
        <v>32</v>
      </c>
    </row>
    <row r="15065" spans="1:28" x14ac:dyDescent="0.3">
      <c r="A15065" s="1" t="s">
        <v>15713</v>
      </c>
      <c r="B15065" s="1" t="s">
        <v>18901</v>
      </c>
      <c r="C15065">
        <v>1986</v>
      </c>
      <c r="D15065" s="1" t="s">
        <v>37</v>
      </c>
      <c r="E15065">
        <v>34</v>
      </c>
      <c r="F15065">
        <v>4970</v>
      </c>
      <c r="G15065">
        <v>700</v>
      </c>
      <c r="I15065" s="1" t="s">
        <v>1468</v>
      </c>
      <c r="J15065" s="1" t="s">
        <v>39</v>
      </c>
      <c r="K15065" s="1" t="s">
        <v>40</v>
      </c>
      <c r="L15065">
        <v>600</v>
      </c>
      <c r="M15065">
        <v>440</v>
      </c>
      <c r="N15065">
        <v>170</v>
      </c>
      <c r="O15065" s="1" t="s">
        <v>32</v>
      </c>
      <c r="P15065" s="1" t="s">
        <v>649</v>
      </c>
      <c r="Q15065" s="1" t="s">
        <v>33</v>
      </c>
      <c r="R15065" s="1" t="s">
        <v>34</v>
      </c>
      <c r="V15065" s="1" t="s">
        <v>896</v>
      </c>
      <c r="W15065" s="1" t="s">
        <v>35</v>
      </c>
      <c r="X15065" s="1" t="s">
        <v>9277</v>
      </c>
      <c r="Y15065" s="1" t="s">
        <v>6906</v>
      </c>
      <c r="Z15065" s="1" t="s">
        <v>32</v>
      </c>
      <c r="AA15065" s="1" t="s">
        <v>32</v>
      </c>
      <c r="AB15065" s="1" t="s">
        <v>32</v>
      </c>
    </row>
    <row r="15066" spans="1:28" x14ac:dyDescent="0.3">
      <c r="A15066" s="1" t="s">
        <v>15713</v>
      </c>
      <c r="B15066" s="1" t="s">
        <v>18902</v>
      </c>
      <c r="C15066">
        <v>1984</v>
      </c>
      <c r="D15066" s="1" t="s">
        <v>994</v>
      </c>
      <c r="E15066">
        <v>33</v>
      </c>
      <c r="F15066">
        <v>4970</v>
      </c>
      <c r="G15066">
        <v>700</v>
      </c>
      <c r="I15066" s="1" t="s">
        <v>1468</v>
      </c>
      <c r="J15066" s="1" t="s">
        <v>39</v>
      </c>
      <c r="K15066" s="1" t="s">
        <v>40</v>
      </c>
      <c r="L15066">
        <v>600</v>
      </c>
      <c r="M15066">
        <v>440</v>
      </c>
      <c r="N15066">
        <v>170</v>
      </c>
      <c r="O15066" s="1" t="s">
        <v>32</v>
      </c>
      <c r="P15066" s="1" t="s">
        <v>649</v>
      </c>
      <c r="Q15066" s="1" t="s">
        <v>33</v>
      </c>
      <c r="R15066" s="1" t="s">
        <v>34</v>
      </c>
      <c r="V15066" s="1" t="s">
        <v>896</v>
      </c>
      <c r="W15066" s="1" t="s">
        <v>35</v>
      </c>
      <c r="X15066" s="1" t="s">
        <v>9277</v>
      </c>
      <c r="Y15066" s="1" t="s">
        <v>6906</v>
      </c>
      <c r="Z15066" s="1" t="s">
        <v>32</v>
      </c>
      <c r="AA15066" s="1" t="s">
        <v>32</v>
      </c>
      <c r="AB15066" s="1" t="s">
        <v>32</v>
      </c>
    </row>
    <row r="15067" spans="1:28" x14ac:dyDescent="0.3">
      <c r="A15067" s="1" t="s">
        <v>15713</v>
      </c>
      <c r="B15067" s="1" t="s">
        <v>18902</v>
      </c>
      <c r="C15067">
        <v>1985</v>
      </c>
      <c r="D15067" s="1" t="s">
        <v>994</v>
      </c>
      <c r="E15067">
        <v>35</v>
      </c>
      <c r="F15067">
        <v>4970</v>
      </c>
      <c r="G15067">
        <v>700</v>
      </c>
      <c r="I15067" s="1" t="s">
        <v>1468</v>
      </c>
      <c r="J15067" s="1" t="s">
        <v>39</v>
      </c>
      <c r="K15067" s="1" t="s">
        <v>40</v>
      </c>
      <c r="L15067">
        <v>600</v>
      </c>
      <c r="M15067">
        <v>440</v>
      </c>
      <c r="N15067">
        <v>170</v>
      </c>
      <c r="O15067" s="1" t="s">
        <v>32</v>
      </c>
      <c r="P15067" s="1" t="s">
        <v>649</v>
      </c>
      <c r="Q15067" s="1" t="s">
        <v>33</v>
      </c>
      <c r="R15067" s="1" t="s">
        <v>34</v>
      </c>
      <c r="V15067" s="1" t="s">
        <v>896</v>
      </c>
      <c r="W15067" s="1" t="s">
        <v>35</v>
      </c>
      <c r="X15067" s="1" t="s">
        <v>9277</v>
      </c>
      <c r="Y15067" s="1" t="s">
        <v>6906</v>
      </c>
      <c r="Z15067" s="1" t="s">
        <v>32</v>
      </c>
      <c r="AA15067" s="1" t="s">
        <v>32</v>
      </c>
      <c r="AB15067" s="1" t="s">
        <v>32</v>
      </c>
    </row>
    <row r="15068" spans="1:28" x14ac:dyDescent="0.3">
      <c r="A15068" s="1" t="s">
        <v>15713</v>
      </c>
      <c r="B15068" s="1" t="s">
        <v>18902</v>
      </c>
      <c r="C15068">
        <v>1986</v>
      </c>
      <c r="D15068" s="1" t="s">
        <v>37</v>
      </c>
      <c r="E15068">
        <v>33</v>
      </c>
      <c r="F15068">
        <v>4970</v>
      </c>
      <c r="G15068">
        <v>700</v>
      </c>
      <c r="I15068" s="1" t="s">
        <v>1468</v>
      </c>
      <c r="J15068" s="1" t="s">
        <v>39</v>
      </c>
      <c r="K15068" s="1" t="s">
        <v>40</v>
      </c>
      <c r="L15068">
        <v>600</v>
      </c>
      <c r="M15068">
        <v>440</v>
      </c>
      <c r="N15068">
        <v>170</v>
      </c>
      <c r="O15068" s="1" t="s">
        <v>32</v>
      </c>
      <c r="P15068" s="1" t="s">
        <v>649</v>
      </c>
      <c r="Q15068" s="1" t="s">
        <v>33</v>
      </c>
      <c r="R15068" s="1" t="s">
        <v>34</v>
      </c>
      <c r="V15068" s="1" t="s">
        <v>896</v>
      </c>
      <c r="W15068" s="1" t="s">
        <v>35</v>
      </c>
      <c r="X15068" s="1" t="s">
        <v>9277</v>
      </c>
      <c r="Y15068" s="1" t="s">
        <v>6906</v>
      </c>
      <c r="Z15068" s="1" t="s">
        <v>32</v>
      </c>
      <c r="AA15068" s="1" t="s">
        <v>32</v>
      </c>
      <c r="AB15068" s="1" t="s">
        <v>32</v>
      </c>
    </row>
    <row r="15069" spans="1:28" x14ac:dyDescent="0.3">
      <c r="A15069" s="1" t="s">
        <v>15713</v>
      </c>
      <c r="B15069" s="1" t="s">
        <v>18902</v>
      </c>
      <c r="C15069">
        <v>1987</v>
      </c>
      <c r="D15069" s="1" t="s">
        <v>994</v>
      </c>
      <c r="E15069">
        <v>35</v>
      </c>
      <c r="F15069">
        <v>4970</v>
      </c>
      <c r="G15069">
        <v>700</v>
      </c>
      <c r="I15069" s="1" t="s">
        <v>1468</v>
      </c>
      <c r="J15069" s="1" t="s">
        <v>39</v>
      </c>
      <c r="K15069" s="1" t="s">
        <v>40</v>
      </c>
      <c r="L15069">
        <v>600</v>
      </c>
      <c r="M15069">
        <v>440</v>
      </c>
      <c r="N15069">
        <v>170</v>
      </c>
      <c r="O15069" s="1" t="s">
        <v>32</v>
      </c>
      <c r="P15069" s="1" t="s">
        <v>649</v>
      </c>
      <c r="Q15069" s="1" t="s">
        <v>33</v>
      </c>
      <c r="R15069" s="1" t="s">
        <v>34</v>
      </c>
      <c r="V15069" s="1" t="s">
        <v>896</v>
      </c>
      <c r="W15069" s="1" t="s">
        <v>35</v>
      </c>
      <c r="X15069" s="1" t="s">
        <v>9277</v>
      </c>
      <c r="Y15069" s="1" t="s">
        <v>6906</v>
      </c>
      <c r="Z15069" s="1" t="s">
        <v>32</v>
      </c>
      <c r="AA15069" s="1" t="s">
        <v>32</v>
      </c>
      <c r="AB15069" s="1" t="s">
        <v>32</v>
      </c>
    </row>
    <row r="15070" spans="1:28" x14ac:dyDescent="0.3">
      <c r="A15070" s="1" t="s">
        <v>15713</v>
      </c>
      <c r="B15070" s="1" t="s">
        <v>18903</v>
      </c>
      <c r="C15070">
        <v>1986</v>
      </c>
      <c r="D15070" s="1" t="s">
        <v>205</v>
      </c>
      <c r="E15070">
        <v>37</v>
      </c>
      <c r="F15070">
        <v>6990</v>
      </c>
      <c r="G15070">
        <v>810</v>
      </c>
      <c r="H15070">
        <v>620</v>
      </c>
      <c r="I15070" s="1" t="s">
        <v>1468</v>
      </c>
      <c r="J15070" s="1" t="s">
        <v>39</v>
      </c>
      <c r="K15070" s="1" t="s">
        <v>40</v>
      </c>
      <c r="L15070">
        <v>700</v>
      </c>
      <c r="M15070">
        <v>450</v>
      </c>
      <c r="N15070">
        <v>140</v>
      </c>
      <c r="O15070" s="1" t="s">
        <v>18904</v>
      </c>
      <c r="P15070" s="1" t="s">
        <v>649</v>
      </c>
      <c r="Q15070" s="1" t="s">
        <v>33</v>
      </c>
      <c r="R15070" s="1" t="s">
        <v>390</v>
      </c>
      <c r="V15070" s="1" t="s">
        <v>18905</v>
      </c>
      <c r="W15070" s="1" t="s">
        <v>110</v>
      </c>
      <c r="X15070" s="1" t="s">
        <v>6906</v>
      </c>
      <c r="Y15070" s="1" t="s">
        <v>1082</v>
      </c>
      <c r="Z15070" s="1" t="s">
        <v>32</v>
      </c>
      <c r="AA15070" s="1" t="s">
        <v>32</v>
      </c>
      <c r="AB15070" s="1" t="s">
        <v>32</v>
      </c>
    </row>
    <row r="15071" spans="1:28" x14ac:dyDescent="0.3">
      <c r="A15071" s="1" t="s">
        <v>15713</v>
      </c>
      <c r="B15071" s="1" t="s">
        <v>18906</v>
      </c>
      <c r="C15071">
        <v>1984</v>
      </c>
      <c r="D15071" s="1" t="s">
        <v>200</v>
      </c>
      <c r="E15071">
        <v>39</v>
      </c>
      <c r="F15071">
        <v>6990</v>
      </c>
      <c r="G15071">
        <v>820</v>
      </c>
      <c r="I15071" s="1" t="s">
        <v>1468</v>
      </c>
      <c r="J15071" s="1" t="s">
        <v>39</v>
      </c>
      <c r="K15071" s="1" t="s">
        <v>32</v>
      </c>
      <c r="L15071">
        <v>700</v>
      </c>
      <c r="M15071">
        <v>454</v>
      </c>
      <c r="O15071" s="1" t="s">
        <v>54</v>
      </c>
      <c r="P15071" s="1" t="s">
        <v>649</v>
      </c>
      <c r="Q15071" s="1" t="s">
        <v>33</v>
      </c>
      <c r="R15071" s="1" t="s">
        <v>390</v>
      </c>
      <c r="V15071" s="1" t="s">
        <v>32</v>
      </c>
      <c r="W15071" s="1" t="s">
        <v>32</v>
      </c>
      <c r="X15071" s="1" t="s">
        <v>32</v>
      </c>
      <c r="Y15071" s="1" t="s">
        <v>32</v>
      </c>
      <c r="Z15071" s="1" t="s">
        <v>32</v>
      </c>
      <c r="AA15071" s="1" t="s">
        <v>32</v>
      </c>
      <c r="AB15071" s="1" t="s">
        <v>32</v>
      </c>
    </row>
    <row r="15072" spans="1:28" x14ac:dyDescent="0.3">
      <c r="A15072" s="1" t="s">
        <v>15713</v>
      </c>
      <c r="B15072" s="1" t="s">
        <v>18907</v>
      </c>
      <c r="C15072">
        <v>1982</v>
      </c>
      <c r="D15072" s="1" t="s">
        <v>503</v>
      </c>
      <c r="E15072">
        <v>39</v>
      </c>
      <c r="F15072">
        <v>7480</v>
      </c>
      <c r="G15072">
        <v>820</v>
      </c>
      <c r="I15072" s="1" t="s">
        <v>1468</v>
      </c>
      <c r="J15072" s="1" t="s">
        <v>39</v>
      </c>
      <c r="K15072" s="1" t="s">
        <v>40</v>
      </c>
      <c r="L15072">
        <v>700</v>
      </c>
      <c r="M15072">
        <v>486</v>
      </c>
      <c r="N15072">
        <v>140</v>
      </c>
      <c r="O15072" s="1" t="s">
        <v>32</v>
      </c>
      <c r="P15072" s="1" t="s">
        <v>649</v>
      </c>
      <c r="Q15072" s="1" t="s">
        <v>33</v>
      </c>
      <c r="R15072" s="1" t="s">
        <v>390</v>
      </c>
      <c r="V15072" s="1" t="s">
        <v>896</v>
      </c>
      <c r="W15072" s="1" t="s">
        <v>479</v>
      </c>
      <c r="X15072" s="1" t="s">
        <v>6906</v>
      </c>
      <c r="Y15072" s="1" t="s">
        <v>1082</v>
      </c>
      <c r="Z15072" s="1" t="s">
        <v>32</v>
      </c>
      <c r="AA15072" s="1" t="s">
        <v>32</v>
      </c>
      <c r="AB15072" s="1" t="s">
        <v>32</v>
      </c>
    </row>
    <row r="15073" spans="1:28" x14ac:dyDescent="0.3">
      <c r="A15073" s="1" t="s">
        <v>15713</v>
      </c>
      <c r="B15073" s="1" t="s">
        <v>18907</v>
      </c>
      <c r="C15073">
        <v>1983</v>
      </c>
      <c r="D15073" s="1" t="s">
        <v>37</v>
      </c>
      <c r="E15073">
        <v>35</v>
      </c>
      <c r="F15073">
        <v>7480</v>
      </c>
      <c r="G15073">
        <v>820</v>
      </c>
      <c r="I15073" s="1" t="s">
        <v>1468</v>
      </c>
      <c r="J15073" s="1" t="s">
        <v>39</v>
      </c>
      <c r="K15073" s="1" t="s">
        <v>40</v>
      </c>
      <c r="L15073">
        <v>700</v>
      </c>
      <c r="M15073">
        <v>486</v>
      </c>
      <c r="N15073">
        <v>140</v>
      </c>
      <c r="O15073" s="1" t="s">
        <v>32</v>
      </c>
      <c r="P15073" s="1" t="s">
        <v>649</v>
      </c>
      <c r="Q15073" s="1" t="s">
        <v>33</v>
      </c>
      <c r="R15073" s="1" t="s">
        <v>390</v>
      </c>
      <c r="V15073" s="1" t="s">
        <v>896</v>
      </c>
      <c r="W15073" s="1" t="s">
        <v>479</v>
      </c>
      <c r="X15073" s="1" t="s">
        <v>6906</v>
      </c>
      <c r="Y15073" s="1" t="s">
        <v>1082</v>
      </c>
      <c r="Z15073" s="1" t="s">
        <v>32</v>
      </c>
      <c r="AA15073" s="1" t="s">
        <v>32</v>
      </c>
      <c r="AB15073" s="1" t="s">
        <v>32</v>
      </c>
    </row>
    <row r="15074" spans="1:28" x14ac:dyDescent="0.3">
      <c r="A15074" s="1" t="s">
        <v>15713</v>
      </c>
      <c r="B15074" s="1" t="s">
        <v>18907</v>
      </c>
      <c r="C15074">
        <v>1984</v>
      </c>
      <c r="D15074" s="1" t="s">
        <v>205</v>
      </c>
      <c r="E15074">
        <v>36</v>
      </c>
      <c r="F15074">
        <v>7480</v>
      </c>
      <c r="G15074">
        <v>820</v>
      </c>
      <c r="I15074" s="1" t="s">
        <v>1468</v>
      </c>
      <c r="J15074" s="1" t="s">
        <v>39</v>
      </c>
      <c r="K15074" s="1" t="s">
        <v>40</v>
      </c>
      <c r="L15074">
        <v>700</v>
      </c>
      <c r="M15074">
        <v>486</v>
      </c>
      <c r="N15074">
        <v>140</v>
      </c>
      <c r="O15074" s="1" t="s">
        <v>32</v>
      </c>
      <c r="P15074" s="1" t="s">
        <v>649</v>
      </c>
      <c r="Q15074" s="1" t="s">
        <v>33</v>
      </c>
      <c r="R15074" s="1" t="s">
        <v>390</v>
      </c>
      <c r="V15074" s="1" t="s">
        <v>896</v>
      </c>
      <c r="W15074" s="1" t="s">
        <v>479</v>
      </c>
      <c r="X15074" s="1" t="s">
        <v>6906</v>
      </c>
      <c r="Y15074" s="1" t="s">
        <v>1082</v>
      </c>
      <c r="Z15074" s="1" t="s">
        <v>32</v>
      </c>
      <c r="AA15074" s="1" t="s">
        <v>32</v>
      </c>
      <c r="AB15074" s="1" t="s">
        <v>32</v>
      </c>
    </row>
    <row r="15075" spans="1:28" x14ac:dyDescent="0.3">
      <c r="A15075" s="1" t="s">
        <v>15713</v>
      </c>
      <c r="B15075" s="1" t="s">
        <v>18907</v>
      </c>
      <c r="C15075">
        <v>1985</v>
      </c>
      <c r="D15075" s="1" t="s">
        <v>478</v>
      </c>
      <c r="E15075">
        <v>38</v>
      </c>
      <c r="F15075">
        <v>7480</v>
      </c>
      <c r="G15075">
        <v>820</v>
      </c>
      <c r="I15075" s="1" t="s">
        <v>1468</v>
      </c>
      <c r="J15075" s="1" t="s">
        <v>39</v>
      </c>
      <c r="K15075" s="1" t="s">
        <v>40</v>
      </c>
      <c r="L15075">
        <v>700</v>
      </c>
      <c r="M15075">
        <v>486</v>
      </c>
      <c r="N15075">
        <v>140</v>
      </c>
      <c r="O15075" s="1" t="s">
        <v>32</v>
      </c>
      <c r="P15075" s="1" t="s">
        <v>649</v>
      </c>
      <c r="Q15075" s="1" t="s">
        <v>33</v>
      </c>
      <c r="R15075" s="1" t="s">
        <v>390</v>
      </c>
      <c r="V15075" s="1" t="s">
        <v>896</v>
      </c>
      <c r="W15075" s="1" t="s">
        <v>479</v>
      </c>
      <c r="X15075" s="1" t="s">
        <v>6906</v>
      </c>
      <c r="Y15075" s="1" t="s">
        <v>1082</v>
      </c>
      <c r="Z15075" s="1" t="s">
        <v>32</v>
      </c>
      <c r="AA15075" s="1" t="s">
        <v>32</v>
      </c>
      <c r="AB15075" s="1" t="s">
        <v>32</v>
      </c>
    </row>
    <row r="15076" spans="1:28" x14ac:dyDescent="0.3">
      <c r="A15076" s="1" t="s">
        <v>15713</v>
      </c>
      <c r="B15076" s="1" t="s">
        <v>18907</v>
      </c>
      <c r="C15076">
        <v>1986</v>
      </c>
      <c r="D15076" s="1" t="s">
        <v>122</v>
      </c>
      <c r="E15076">
        <v>36</v>
      </c>
      <c r="F15076">
        <v>7480</v>
      </c>
      <c r="G15076">
        <v>820</v>
      </c>
      <c r="I15076" s="1" t="s">
        <v>1468</v>
      </c>
      <c r="J15076" s="1" t="s">
        <v>39</v>
      </c>
      <c r="K15076" s="1" t="s">
        <v>40</v>
      </c>
      <c r="L15076">
        <v>700</v>
      </c>
      <c r="M15076">
        <v>486</v>
      </c>
      <c r="N15076">
        <v>140</v>
      </c>
      <c r="O15076" s="1" t="s">
        <v>32</v>
      </c>
      <c r="P15076" s="1" t="s">
        <v>649</v>
      </c>
      <c r="Q15076" s="1" t="s">
        <v>33</v>
      </c>
      <c r="R15076" s="1" t="s">
        <v>390</v>
      </c>
      <c r="V15076" s="1" t="s">
        <v>896</v>
      </c>
      <c r="W15076" s="1" t="s">
        <v>479</v>
      </c>
      <c r="X15076" s="1" t="s">
        <v>6906</v>
      </c>
      <c r="Y15076" s="1" t="s">
        <v>1082</v>
      </c>
      <c r="Z15076" s="1" t="s">
        <v>32</v>
      </c>
      <c r="AA15076" s="1" t="s">
        <v>32</v>
      </c>
      <c r="AB15076" s="1" t="s">
        <v>32</v>
      </c>
    </row>
    <row r="15077" spans="1:28" x14ac:dyDescent="0.3">
      <c r="A15077" s="1" t="s">
        <v>15713</v>
      </c>
      <c r="B15077" s="1" t="s">
        <v>18907</v>
      </c>
      <c r="C15077">
        <v>1987</v>
      </c>
      <c r="D15077" s="1" t="s">
        <v>205</v>
      </c>
      <c r="E15077">
        <v>40</v>
      </c>
      <c r="F15077">
        <v>7480</v>
      </c>
      <c r="G15077">
        <v>820</v>
      </c>
      <c r="I15077" s="1" t="s">
        <v>1468</v>
      </c>
      <c r="J15077" s="1" t="s">
        <v>39</v>
      </c>
      <c r="K15077" s="1" t="s">
        <v>40</v>
      </c>
      <c r="L15077">
        <v>700</v>
      </c>
      <c r="M15077">
        <v>486</v>
      </c>
      <c r="N15077">
        <v>140</v>
      </c>
      <c r="O15077" s="1" t="s">
        <v>32</v>
      </c>
      <c r="P15077" s="1" t="s">
        <v>649</v>
      </c>
      <c r="Q15077" s="1" t="s">
        <v>33</v>
      </c>
      <c r="R15077" s="1" t="s">
        <v>390</v>
      </c>
      <c r="V15077" s="1" t="s">
        <v>896</v>
      </c>
      <c r="W15077" s="1" t="s">
        <v>479</v>
      </c>
      <c r="X15077" s="1" t="s">
        <v>6906</v>
      </c>
      <c r="Y15077" s="1" t="s">
        <v>1082</v>
      </c>
      <c r="Z15077" s="1" t="s">
        <v>32</v>
      </c>
      <c r="AA15077" s="1" t="s">
        <v>32</v>
      </c>
      <c r="AB15077" s="1" t="s">
        <v>32</v>
      </c>
    </row>
    <row r="15078" spans="1:28" x14ac:dyDescent="0.3">
      <c r="A15078" s="1" t="s">
        <v>15713</v>
      </c>
      <c r="B15078" s="1" t="s">
        <v>18907</v>
      </c>
      <c r="C15078">
        <v>1994</v>
      </c>
      <c r="D15078" s="1" t="s">
        <v>981</v>
      </c>
      <c r="E15078">
        <v>36</v>
      </c>
      <c r="F15078">
        <v>7480</v>
      </c>
      <c r="G15078">
        <v>880</v>
      </c>
      <c r="H15078">
        <v>706</v>
      </c>
      <c r="I15078" s="1" t="s">
        <v>1468</v>
      </c>
      <c r="J15078" s="1" t="s">
        <v>39</v>
      </c>
      <c r="K15078" s="1" t="s">
        <v>67</v>
      </c>
      <c r="N15078">
        <v>130</v>
      </c>
      <c r="O15078" s="1" t="s">
        <v>32</v>
      </c>
      <c r="P15078" s="1" t="s">
        <v>32</v>
      </c>
      <c r="Q15078" s="1" t="s">
        <v>32</v>
      </c>
      <c r="R15078" s="1" t="s">
        <v>32</v>
      </c>
      <c r="S15078">
        <v>2290</v>
      </c>
      <c r="U15078">
        <v>7100</v>
      </c>
      <c r="V15078" s="1" t="s">
        <v>35</v>
      </c>
      <c r="W15078" s="1" t="s">
        <v>479</v>
      </c>
      <c r="X15078" s="1" t="s">
        <v>32</v>
      </c>
      <c r="Y15078" s="1" t="s">
        <v>32</v>
      </c>
      <c r="Z15078" s="1" t="s">
        <v>32</v>
      </c>
      <c r="AA15078" s="1" t="s">
        <v>32</v>
      </c>
      <c r="AB15078" s="1" t="s">
        <v>32</v>
      </c>
    </row>
    <row r="15079" spans="1:28" x14ac:dyDescent="0.3">
      <c r="A15079" s="1" t="s">
        <v>15713</v>
      </c>
      <c r="B15079" s="1" t="s">
        <v>18907</v>
      </c>
      <c r="C15079">
        <v>1997</v>
      </c>
      <c r="D15079" s="1" t="s">
        <v>205</v>
      </c>
      <c r="E15079">
        <v>38</v>
      </c>
      <c r="F15079">
        <v>7480</v>
      </c>
      <c r="G15079">
        <v>880</v>
      </c>
      <c r="H15079">
        <v>720</v>
      </c>
      <c r="I15079" s="1" t="s">
        <v>1468</v>
      </c>
      <c r="J15079" s="1" t="s">
        <v>39</v>
      </c>
      <c r="K15079" s="1" t="s">
        <v>67</v>
      </c>
      <c r="O15079" s="1" t="s">
        <v>32</v>
      </c>
      <c r="P15079" s="1" t="s">
        <v>32</v>
      </c>
      <c r="Q15079" s="1" t="s">
        <v>33</v>
      </c>
      <c r="R15079" s="1" t="s">
        <v>34</v>
      </c>
      <c r="S15079">
        <v>2290</v>
      </c>
      <c r="U15079">
        <v>7100</v>
      </c>
      <c r="V15079" s="1" t="s">
        <v>35</v>
      </c>
      <c r="W15079" s="1" t="s">
        <v>32</v>
      </c>
      <c r="X15079" s="1" t="s">
        <v>32</v>
      </c>
      <c r="Y15079" s="1" t="s">
        <v>32</v>
      </c>
      <c r="Z15079" s="1" t="s">
        <v>32</v>
      </c>
      <c r="AA15079" s="1" t="s">
        <v>32</v>
      </c>
      <c r="AB15079" s="1" t="s">
        <v>32</v>
      </c>
    </row>
    <row r="15080" spans="1:28" x14ac:dyDescent="0.3">
      <c r="A15080" s="1" t="s">
        <v>15713</v>
      </c>
      <c r="B15080" s="1" t="s">
        <v>18907</v>
      </c>
      <c r="C15080">
        <v>1998</v>
      </c>
      <c r="D15080" s="1" t="s">
        <v>205</v>
      </c>
      <c r="E15080">
        <v>40</v>
      </c>
      <c r="F15080">
        <v>7480</v>
      </c>
      <c r="G15080">
        <v>870</v>
      </c>
      <c r="H15080">
        <v>700</v>
      </c>
      <c r="I15080" s="1" t="s">
        <v>1468</v>
      </c>
      <c r="J15080" s="1" t="s">
        <v>39</v>
      </c>
      <c r="K15080" s="1" t="s">
        <v>67</v>
      </c>
      <c r="O15080" s="1" t="s">
        <v>32</v>
      </c>
      <c r="P15080" s="1" t="s">
        <v>32</v>
      </c>
      <c r="Q15080" s="1" t="s">
        <v>33</v>
      </c>
      <c r="R15080" s="1" t="s">
        <v>34</v>
      </c>
      <c r="S15080">
        <v>2290</v>
      </c>
      <c r="U15080">
        <v>7100</v>
      </c>
      <c r="V15080" s="1" t="s">
        <v>35</v>
      </c>
      <c r="W15080" s="1" t="s">
        <v>35</v>
      </c>
      <c r="X15080" s="1" t="s">
        <v>32</v>
      </c>
      <c r="Y15080" s="1" t="s">
        <v>32</v>
      </c>
      <c r="Z15080" s="1" t="s">
        <v>32</v>
      </c>
      <c r="AA15080" s="1" t="s">
        <v>32</v>
      </c>
      <c r="AB15080" s="1" t="s">
        <v>32</v>
      </c>
    </row>
    <row r="15081" spans="1:28" x14ac:dyDescent="0.3">
      <c r="A15081" s="1" t="s">
        <v>15713</v>
      </c>
      <c r="B15081" s="1" t="s">
        <v>18907</v>
      </c>
      <c r="C15081">
        <v>2000</v>
      </c>
      <c r="D15081" s="1" t="s">
        <v>205</v>
      </c>
      <c r="E15081">
        <v>36</v>
      </c>
      <c r="F15081">
        <v>7480</v>
      </c>
      <c r="G15081">
        <v>890</v>
      </c>
      <c r="H15081">
        <v>700</v>
      </c>
      <c r="I15081" s="1" t="s">
        <v>1468</v>
      </c>
      <c r="J15081" s="1" t="s">
        <v>39</v>
      </c>
      <c r="K15081" s="1" t="s">
        <v>67</v>
      </c>
      <c r="N15081">
        <v>130</v>
      </c>
      <c r="O15081" s="1" t="s">
        <v>32</v>
      </c>
      <c r="P15081" s="1" t="s">
        <v>32</v>
      </c>
      <c r="Q15081" s="1" t="s">
        <v>33</v>
      </c>
      <c r="R15081" s="1" t="s">
        <v>32</v>
      </c>
      <c r="S15081">
        <v>2290</v>
      </c>
      <c r="T15081">
        <v>15500</v>
      </c>
      <c r="U15081">
        <v>7100</v>
      </c>
      <c r="V15081" s="1" t="s">
        <v>35</v>
      </c>
      <c r="W15081" s="1" t="s">
        <v>32</v>
      </c>
      <c r="X15081" s="1" t="s">
        <v>32</v>
      </c>
      <c r="Y15081" s="1" t="s">
        <v>32</v>
      </c>
      <c r="Z15081" s="1" t="s">
        <v>32</v>
      </c>
      <c r="AA15081" s="1" t="s">
        <v>32</v>
      </c>
      <c r="AB15081" s="1" t="s">
        <v>404</v>
      </c>
    </row>
    <row r="15082" spans="1:28" x14ac:dyDescent="0.3">
      <c r="A15082" s="1" t="s">
        <v>15713</v>
      </c>
      <c r="B15082" s="1" t="s">
        <v>18908</v>
      </c>
      <c r="C15082">
        <v>1997</v>
      </c>
      <c r="D15082" s="1" t="s">
        <v>205</v>
      </c>
      <c r="E15082">
        <v>38</v>
      </c>
      <c r="F15082">
        <v>7480</v>
      </c>
      <c r="G15082">
        <v>780</v>
      </c>
      <c r="H15082">
        <v>654</v>
      </c>
      <c r="I15082" s="1" t="s">
        <v>1468</v>
      </c>
      <c r="J15082" s="1" t="s">
        <v>39</v>
      </c>
      <c r="K15082" s="1" t="s">
        <v>32</v>
      </c>
      <c r="L15082">
        <v>700</v>
      </c>
      <c r="M15082">
        <v>486</v>
      </c>
      <c r="N15082">
        <v>1362</v>
      </c>
      <c r="O15082" s="1" t="s">
        <v>32</v>
      </c>
      <c r="P15082" s="1" t="s">
        <v>649</v>
      </c>
      <c r="Q15082" s="1" t="s">
        <v>56</v>
      </c>
      <c r="R15082" s="1" t="s">
        <v>34</v>
      </c>
      <c r="U15082">
        <v>7110</v>
      </c>
      <c r="V15082" s="1" t="s">
        <v>16571</v>
      </c>
      <c r="W15082" s="1" t="s">
        <v>110</v>
      </c>
      <c r="X15082" s="1" t="s">
        <v>746</v>
      </c>
      <c r="Y15082" s="1" t="s">
        <v>873</v>
      </c>
      <c r="Z15082" s="1" t="s">
        <v>32</v>
      </c>
      <c r="AA15082" s="1" t="s">
        <v>18909</v>
      </c>
      <c r="AB15082" s="1" t="s">
        <v>32</v>
      </c>
    </row>
    <row r="15083" spans="1:28" x14ac:dyDescent="0.3">
      <c r="A15083" s="1" t="s">
        <v>15713</v>
      </c>
      <c r="B15083" s="1" t="s">
        <v>18908</v>
      </c>
      <c r="C15083">
        <v>2002</v>
      </c>
      <c r="D15083" s="1" t="s">
        <v>205</v>
      </c>
      <c r="E15083">
        <v>39</v>
      </c>
      <c r="F15083">
        <v>7480</v>
      </c>
      <c r="I15083" s="1" t="s">
        <v>1468</v>
      </c>
      <c r="J15083" s="1" t="s">
        <v>39</v>
      </c>
      <c r="K15083" s="1" t="s">
        <v>67</v>
      </c>
      <c r="L15083">
        <v>700</v>
      </c>
      <c r="M15083">
        <v>486</v>
      </c>
      <c r="N15083">
        <v>164</v>
      </c>
      <c r="O15083" s="1" t="s">
        <v>32</v>
      </c>
      <c r="P15083" s="1" t="s">
        <v>649</v>
      </c>
      <c r="Q15083" s="1" t="s">
        <v>33</v>
      </c>
      <c r="R15083" s="1" t="s">
        <v>34</v>
      </c>
      <c r="S15083">
        <v>2290</v>
      </c>
      <c r="T15083">
        <v>16510</v>
      </c>
      <c r="U15083">
        <v>7110</v>
      </c>
      <c r="V15083" s="1" t="s">
        <v>35</v>
      </c>
      <c r="W15083" s="1" t="s">
        <v>479</v>
      </c>
      <c r="X15083" s="1" t="s">
        <v>746</v>
      </c>
      <c r="Y15083" s="1" t="s">
        <v>873</v>
      </c>
      <c r="Z15083" s="1" t="s">
        <v>32</v>
      </c>
      <c r="AA15083" s="1" t="s">
        <v>32</v>
      </c>
      <c r="AB15083" s="1" t="s">
        <v>32</v>
      </c>
    </row>
    <row r="15084" spans="1:28" x14ac:dyDescent="0.3">
      <c r="A15084" s="1" t="s">
        <v>15713</v>
      </c>
      <c r="B15084" s="1" t="s">
        <v>18910</v>
      </c>
      <c r="C15084">
        <v>1995</v>
      </c>
      <c r="D15084" s="1" t="s">
        <v>205</v>
      </c>
      <c r="E15084">
        <v>36</v>
      </c>
      <c r="F15084">
        <v>7480</v>
      </c>
      <c r="G15084">
        <v>880</v>
      </c>
      <c r="H15084">
        <v>706</v>
      </c>
      <c r="I15084" s="1" t="s">
        <v>1468</v>
      </c>
      <c r="J15084" s="1" t="s">
        <v>39</v>
      </c>
      <c r="K15084" s="1" t="s">
        <v>67</v>
      </c>
      <c r="O15084" s="1" t="s">
        <v>32</v>
      </c>
      <c r="P15084" s="1" t="s">
        <v>32</v>
      </c>
      <c r="Q15084" s="1" t="s">
        <v>32</v>
      </c>
      <c r="R15084" s="1" t="s">
        <v>32</v>
      </c>
      <c r="S15084">
        <v>2290</v>
      </c>
      <c r="U15084">
        <v>7100</v>
      </c>
      <c r="V15084" s="1" t="s">
        <v>35</v>
      </c>
      <c r="W15084" s="1" t="s">
        <v>479</v>
      </c>
      <c r="X15084" s="1" t="s">
        <v>32</v>
      </c>
      <c r="Y15084" s="1" t="s">
        <v>32</v>
      </c>
      <c r="Z15084" s="1" t="s">
        <v>32</v>
      </c>
      <c r="AA15084" s="1" t="s">
        <v>32</v>
      </c>
      <c r="AB15084" s="1" t="s">
        <v>32</v>
      </c>
    </row>
    <row r="15085" spans="1:28" x14ac:dyDescent="0.3">
      <c r="A15085" s="1" t="s">
        <v>15713</v>
      </c>
      <c r="B15085" s="1" t="s">
        <v>18910</v>
      </c>
      <c r="C15085">
        <v>1996</v>
      </c>
      <c r="D15085" s="1" t="s">
        <v>205</v>
      </c>
      <c r="E15085">
        <v>33</v>
      </c>
      <c r="F15085">
        <v>7480</v>
      </c>
      <c r="G15085">
        <v>870</v>
      </c>
      <c r="H15085">
        <v>696</v>
      </c>
      <c r="I15085" s="1" t="s">
        <v>1468</v>
      </c>
      <c r="J15085" s="1" t="s">
        <v>39</v>
      </c>
      <c r="K15085" s="1" t="s">
        <v>67</v>
      </c>
      <c r="O15085" s="1" t="s">
        <v>32</v>
      </c>
      <c r="P15085" s="1" t="s">
        <v>32</v>
      </c>
      <c r="Q15085" s="1" t="s">
        <v>32</v>
      </c>
      <c r="R15085" s="1" t="s">
        <v>32</v>
      </c>
      <c r="S15085">
        <v>2290</v>
      </c>
      <c r="U15085">
        <v>7100</v>
      </c>
      <c r="V15085" s="1" t="s">
        <v>35</v>
      </c>
      <c r="W15085" s="1" t="s">
        <v>479</v>
      </c>
      <c r="X15085" s="1" t="s">
        <v>32</v>
      </c>
      <c r="Y15085" s="1" t="s">
        <v>32</v>
      </c>
      <c r="Z15085" s="1" t="s">
        <v>32</v>
      </c>
      <c r="AA15085" s="1" t="s">
        <v>32</v>
      </c>
      <c r="AB15085" s="1" t="s">
        <v>32</v>
      </c>
    </row>
    <row r="15086" spans="1:28" x14ac:dyDescent="0.3">
      <c r="A15086" s="1" t="s">
        <v>15713</v>
      </c>
      <c r="B15086" s="1" t="s">
        <v>18910</v>
      </c>
      <c r="C15086">
        <v>2001</v>
      </c>
      <c r="D15086" s="1" t="s">
        <v>205</v>
      </c>
      <c r="E15086">
        <v>33</v>
      </c>
      <c r="F15086">
        <v>7480</v>
      </c>
      <c r="G15086">
        <v>890</v>
      </c>
      <c r="H15086">
        <v>700</v>
      </c>
      <c r="I15086" s="1" t="s">
        <v>1468</v>
      </c>
      <c r="J15086" s="1" t="s">
        <v>39</v>
      </c>
      <c r="K15086" s="1" t="s">
        <v>67</v>
      </c>
      <c r="O15086" s="1" t="s">
        <v>32</v>
      </c>
      <c r="P15086" s="1" t="s">
        <v>32</v>
      </c>
      <c r="Q15086" s="1" t="s">
        <v>33</v>
      </c>
      <c r="R15086" s="1" t="s">
        <v>32</v>
      </c>
      <c r="S15086">
        <v>2290</v>
      </c>
      <c r="U15086">
        <v>7100</v>
      </c>
      <c r="V15086" s="1" t="s">
        <v>35</v>
      </c>
      <c r="W15086" s="1" t="s">
        <v>32</v>
      </c>
      <c r="X15086" s="1" t="s">
        <v>32</v>
      </c>
      <c r="Y15086" s="1" t="s">
        <v>32</v>
      </c>
      <c r="Z15086" s="1" t="s">
        <v>32</v>
      </c>
      <c r="AA15086" s="1" t="s">
        <v>32</v>
      </c>
      <c r="AB15086" s="1" t="s">
        <v>32</v>
      </c>
    </row>
    <row r="15087" spans="1:28" x14ac:dyDescent="0.3">
      <c r="A15087" s="1" t="s">
        <v>15713</v>
      </c>
      <c r="B15087" s="1" t="s">
        <v>18911</v>
      </c>
      <c r="C15087">
        <v>1988</v>
      </c>
      <c r="D15087" s="1" t="s">
        <v>205</v>
      </c>
      <c r="E15087">
        <v>40</v>
      </c>
      <c r="F15087">
        <v>7480</v>
      </c>
      <c r="G15087">
        <v>790</v>
      </c>
      <c r="I15087" s="1" t="s">
        <v>1468</v>
      </c>
      <c r="J15087" s="1" t="s">
        <v>39</v>
      </c>
      <c r="K15087" s="1" t="s">
        <v>40</v>
      </c>
      <c r="N15087">
        <v>131</v>
      </c>
      <c r="O15087" s="1" t="s">
        <v>32</v>
      </c>
      <c r="P15087" s="1" t="s">
        <v>32</v>
      </c>
      <c r="Q15087" s="1" t="s">
        <v>33</v>
      </c>
      <c r="R15087" s="1" t="s">
        <v>390</v>
      </c>
      <c r="S15087">
        <v>2280</v>
      </c>
      <c r="V15087" s="1" t="s">
        <v>35</v>
      </c>
      <c r="W15087" s="1" t="s">
        <v>110</v>
      </c>
      <c r="X15087" s="1" t="s">
        <v>32</v>
      </c>
      <c r="Y15087" s="1" t="s">
        <v>32</v>
      </c>
      <c r="Z15087" s="1" t="s">
        <v>32</v>
      </c>
      <c r="AA15087" s="1" t="s">
        <v>32</v>
      </c>
      <c r="AB15087" s="1" t="s">
        <v>32</v>
      </c>
    </row>
    <row r="15088" spans="1:28" x14ac:dyDescent="0.3">
      <c r="A15088" s="1" t="s">
        <v>15713</v>
      </c>
      <c r="B15088" s="1" t="s">
        <v>18912</v>
      </c>
      <c r="C15088">
        <v>1983</v>
      </c>
      <c r="D15088" s="1" t="s">
        <v>994</v>
      </c>
      <c r="E15088">
        <v>32</v>
      </c>
      <c r="F15088">
        <v>7480</v>
      </c>
      <c r="G15088">
        <v>900</v>
      </c>
      <c r="I15088" s="1" t="s">
        <v>1468</v>
      </c>
      <c r="J15088" s="1" t="s">
        <v>39</v>
      </c>
      <c r="K15088" s="1" t="s">
        <v>67</v>
      </c>
      <c r="L15088">
        <v>700</v>
      </c>
      <c r="M15088">
        <v>486</v>
      </c>
      <c r="N15088">
        <v>190</v>
      </c>
      <c r="O15088" s="1" t="s">
        <v>32</v>
      </c>
      <c r="P15088" s="1" t="s">
        <v>649</v>
      </c>
      <c r="Q15088" s="1" t="s">
        <v>33</v>
      </c>
      <c r="R15088" s="1" t="s">
        <v>34</v>
      </c>
      <c r="V15088" s="1" t="s">
        <v>896</v>
      </c>
      <c r="W15088" s="1" t="s">
        <v>35</v>
      </c>
      <c r="X15088" s="1" t="s">
        <v>987</v>
      </c>
      <c r="Y15088" s="1" t="s">
        <v>3548</v>
      </c>
      <c r="Z15088" s="1" t="s">
        <v>32</v>
      </c>
      <c r="AA15088" s="1" t="s">
        <v>32</v>
      </c>
      <c r="AB15088" s="1" t="s">
        <v>32</v>
      </c>
    </row>
    <row r="15089" spans="1:28" x14ac:dyDescent="0.3">
      <c r="A15089" s="1" t="s">
        <v>15713</v>
      </c>
      <c r="B15089" s="1" t="s">
        <v>18912</v>
      </c>
      <c r="C15089">
        <v>1984</v>
      </c>
      <c r="D15089" s="1" t="s">
        <v>994</v>
      </c>
      <c r="E15089">
        <v>37</v>
      </c>
      <c r="F15089">
        <v>7480</v>
      </c>
      <c r="G15089">
        <v>900</v>
      </c>
      <c r="I15089" s="1" t="s">
        <v>1468</v>
      </c>
      <c r="J15089" s="1" t="s">
        <v>39</v>
      </c>
      <c r="K15089" s="1" t="s">
        <v>67</v>
      </c>
      <c r="L15089">
        <v>700</v>
      </c>
      <c r="M15089">
        <v>486</v>
      </c>
      <c r="N15089">
        <v>190</v>
      </c>
      <c r="O15089" s="1" t="s">
        <v>32</v>
      </c>
      <c r="P15089" s="1" t="s">
        <v>649</v>
      </c>
      <c r="Q15089" s="1" t="s">
        <v>33</v>
      </c>
      <c r="R15089" s="1" t="s">
        <v>34</v>
      </c>
      <c r="V15089" s="1" t="s">
        <v>896</v>
      </c>
      <c r="W15089" s="1" t="s">
        <v>35</v>
      </c>
      <c r="X15089" s="1" t="s">
        <v>987</v>
      </c>
      <c r="Y15089" s="1" t="s">
        <v>3548</v>
      </c>
      <c r="Z15089" s="1" t="s">
        <v>32</v>
      </c>
      <c r="AA15089" s="1" t="s">
        <v>32</v>
      </c>
      <c r="AB15089" s="1" t="s">
        <v>32</v>
      </c>
    </row>
    <row r="15090" spans="1:28" x14ac:dyDescent="0.3">
      <c r="A15090" s="1" t="s">
        <v>15713</v>
      </c>
      <c r="B15090" s="1" t="s">
        <v>18912</v>
      </c>
      <c r="C15090">
        <v>1985</v>
      </c>
      <c r="D15090" s="1" t="s">
        <v>994</v>
      </c>
      <c r="E15090">
        <v>33</v>
      </c>
      <c r="F15090">
        <v>7480</v>
      </c>
      <c r="G15090">
        <v>900</v>
      </c>
      <c r="I15090" s="1" t="s">
        <v>1468</v>
      </c>
      <c r="J15090" s="1" t="s">
        <v>39</v>
      </c>
      <c r="K15090" s="1" t="s">
        <v>67</v>
      </c>
      <c r="L15090">
        <v>700</v>
      </c>
      <c r="M15090">
        <v>486</v>
      </c>
      <c r="N15090">
        <v>190</v>
      </c>
      <c r="O15090" s="1" t="s">
        <v>32</v>
      </c>
      <c r="P15090" s="1" t="s">
        <v>649</v>
      </c>
      <c r="Q15090" s="1" t="s">
        <v>33</v>
      </c>
      <c r="R15090" s="1" t="s">
        <v>34</v>
      </c>
      <c r="V15090" s="1" t="s">
        <v>896</v>
      </c>
      <c r="W15090" s="1" t="s">
        <v>35</v>
      </c>
      <c r="X15090" s="1" t="s">
        <v>987</v>
      </c>
      <c r="Y15090" s="1" t="s">
        <v>3548</v>
      </c>
      <c r="Z15090" s="1" t="s">
        <v>32</v>
      </c>
      <c r="AA15090" s="1" t="s">
        <v>32</v>
      </c>
      <c r="AB15090" s="1" t="s">
        <v>32</v>
      </c>
    </row>
    <row r="15091" spans="1:28" x14ac:dyDescent="0.3">
      <c r="A15091" s="1" t="s">
        <v>15713</v>
      </c>
      <c r="B15091" s="1" t="s">
        <v>18912</v>
      </c>
      <c r="C15091">
        <v>1986</v>
      </c>
      <c r="D15091" s="1" t="s">
        <v>47</v>
      </c>
      <c r="E15091">
        <v>25</v>
      </c>
      <c r="F15091">
        <v>7480</v>
      </c>
      <c r="G15091">
        <v>900</v>
      </c>
      <c r="I15091" s="1" t="s">
        <v>1468</v>
      </c>
      <c r="J15091" s="1" t="s">
        <v>39</v>
      </c>
      <c r="K15091" s="1" t="s">
        <v>67</v>
      </c>
      <c r="L15091">
        <v>700</v>
      </c>
      <c r="M15091">
        <v>486</v>
      </c>
      <c r="N15091">
        <v>190</v>
      </c>
      <c r="O15091" s="1" t="s">
        <v>32</v>
      </c>
      <c r="P15091" s="1" t="s">
        <v>649</v>
      </c>
      <c r="Q15091" s="1" t="s">
        <v>33</v>
      </c>
      <c r="R15091" s="1" t="s">
        <v>34</v>
      </c>
      <c r="V15091" s="1" t="s">
        <v>896</v>
      </c>
      <c r="W15091" s="1" t="s">
        <v>35</v>
      </c>
      <c r="X15091" s="1" t="s">
        <v>987</v>
      </c>
      <c r="Y15091" s="1" t="s">
        <v>3548</v>
      </c>
      <c r="Z15091" s="1" t="s">
        <v>32</v>
      </c>
      <c r="AA15091" s="1" t="s">
        <v>32</v>
      </c>
      <c r="AB15091" s="1" t="s">
        <v>32</v>
      </c>
    </row>
    <row r="15092" spans="1:28" x14ac:dyDescent="0.3">
      <c r="A15092" s="1" t="s">
        <v>15713</v>
      </c>
      <c r="B15092" s="1" t="s">
        <v>18913</v>
      </c>
      <c r="C15092">
        <v>2003</v>
      </c>
      <c r="D15092" s="1" t="s">
        <v>205</v>
      </c>
      <c r="E15092">
        <v>38</v>
      </c>
      <c r="F15092">
        <v>7480</v>
      </c>
      <c r="G15092">
        <v>782</v>
      </c>
      <c r="H15092">
        <v>650</v>
      </c>
      <c r="I15092" s="1" t="s">
        <v>1468</v>
      </c>
      <c r="J15092" s="1" t="s">
        <v>39</v>
      </c>
      <c r="K15092" s="1" t="s">
        <v>67</v>
      </c>
      <c r="L15092">
        <v>700</v>
      </c>
      <c r="M15092">
        <v>486</v>
      </c>
      <c r="N15092">
        <v>1362</v>
      </c>
      <c r="O15092" s="1" t="s">
        <v>18914</v>
      </c>
      <c r="P15092" s="1" t="s">
        <v>649</v>
      </c>
      <c r="Q15092" s="1" t="s">
        <v>33</v>
      </c>
      <c r="R15092" s="1" t="s">
        <v>34</v>
      </c>
      <c r="S15092">
        <v>2291</v>
      </c>
      <c r="T15092">
        <v>16510</v>
      </c>
      <c r="U15092">
        <v>7110</v>
      </c>
      <c r="V15092" s="1" t="s">
        <v>11029</v>
      </c>
      <c r="W15092" s="1" t="s">
        <v>18915</v>
      </c>
      <c r="X15092" s="1" t="s">
        <v>746</v>
      </c>
      <c r="Y15092" s="1" t="s">
        <v>2765</v>
      </c>
      <c r="Z15092" s="1" t="s">
        <v>18916</v>
      </c>
      <c r="AA15092" s="1" t="s">
        <v>3293</v>
      </c>
      <c r="AB15092" s="1" t="s">
        <v>232</v>
      </c>
    </row>
    <row r="15093" spans="1:28" x14ac:dyDescent="0.3">
      <c r="A15093" s="1" t="s">
        <v>15713</v>
      </c>
      <c r="B15093" s="1" t="s">
        <v>18913</v>
      </c>
      <c r="C15093">
        <v>2004</v>
      </c>
      <c r="D15093" s="1" t="s">
        <v>205</v>
      </c>
      <c r="E15093">
        <v>41</v>
      </c>
      <c r="F15093">
        <v>7480</v>
      </c>
      <c r="I15093" s="1" t="s">
        <v>1468</v>
      </c>
      <c r="J15093" s="1" t="s">
        <v>39</v>
      </c>
      <c r="K15093" s="1" t="s">
        <v>67</v>
      </c>
      <c r="L15093">
        <v>700</v>
      </c>
      <c r="M15093">
        <v>486</v>
      </c>
      <c r="N15093">
        <v>1362</v>
      </c>
      <c r="O15093" s="1" t="s">
        <v>54</v>
      </c>
      <c r="P15093" s="1" t="s">
        <v>649</v>
      </c>
      <c r="Q15093" s="1" t="s">
        <v>33</v>
      </c>
      <c r="R15093" s="1" t="s">
        <v>34</v>
      </c>
      <c r="T15093">
        <v>16510</v>
      </c>
      <c r="U15093">
        <v>7110</v>
      </c>
      <c r="V15093" s="1" t="s">
        <v>35</v>
      </c>
      <c r="W15093" s="1" t="s">
        <v>110</v>
      </c>
      <c r="X15093" s="1" t="s">
        <v>746</v>
      </c>
      <c r="Y15093" s="1" t="s">
        <v>873</v>
      </c>
      <c r="Z15093" s="1" t="s">
        <v>18917</v>
      </c>
      <c r="AA15093" s="1" t="s">
        <v>18918</v>
      </c>
      <c r="AB15093" s="1" t="s">
        <v>18362</v>
      </c>
    </row>
    <row r="15094" spans="1:28" x14ac:dyDescent="0.3">
      <c r="A15094" s="1" t="s">
        <v>15713</v>
      </c>
      <c r="B15094" s="1" t="s">
        <v>18919</v>
      </c>
      <c r="C15094">
        <v>1983</v>
      </c>
      <c r="D15094" s="1" t="s">
        <v>994</v>
      </c>
      <c r="E15094">
        <v>36</v>
      </c>
      <c r="F15094">
        <v>7480</v>
      </c>
      <c r="G15094">
        <v>820</v>
      </c>
      <c r="I15094" s="1" t="s">
        <v>1468</v>
      </c>
      <c r="J15094" s="1" t="s">
        <v>39</v>
      </c>
      <c r="K15094" s="1" t="s">
        <v>40</v>
      </c>
      <c r="L15094">
        <v>700</v>
      </c>
      <c r="M15094">
        <v>486</v>
      </c>
      <c r="N15094">
        <v>175</v>
      </c>
      <c r="O15094" s="1" t="s">
        <v>32</v>
      </c>
      <c r="P15094" s="1" t="s">
        <v>649</v>
      </c>
      <c r="Q15094" s="1" t="s">
        <v>33</v>
      </c>
      <c r="R15094" s="1" t="s">
        <v>390</v>
      </c>
      <c r="V15094" s="1" t="s">
        <v>896</v>
      </c>
      <c r="W15094" s="1" t="s">
        <v>479</v>
      </c>
      <c r="X15094" s="1" t="s">
        <v>6906</v>
      </c>
      <c r="Y15094" s="1" t="s">
        <v>1251</v>
      </c>
      <c r="Z15094" s="1" t="s">
        <v>32</v>
      </c>
      <c r="AA15094" s="1" t="s">
        <v>32</v>
      </c>
      <c r="AB15094" s="1" t="s">
        <v>32</v>
      </c>
    </row>
    <row r="15095" spans="1:28" x14ac:dyDescent="0.3">
      <c r="A15095" s="1" t="s">
        <v>15713</v>
      </c>
      <c r="B15095" s="1" t="s">
        <v>18920</v>
      </c>
      <c r="C15095">
        <v>1982</v>
      </c>
      <c r="D15095" s="1" t="s">
        <v>478</v>
      </c>
      <c r="E15095">
        <v>41</v>
      </c>
      <c r="F15095">
        <v>7480</v>
      </c>
      <c r="G15095">
        <v>820</v>
      </c>
      <c r="I15095" s="1" t="s">
        <v>1468</v>
      </c>
      <c r="J15095" s="1" t="s">
        <v>39</v>
      </c>
      <c r="K15095" s="1" t="s">
        <v>40</v>
      </c>
      <c r="L15095">
        <v>700</v>
      </c>
      <c r="M15095">
        <v>486</v>
      </c>
      <c r="N15095">
        <v>175</v>
      </c>
      <c r="O15095" s="1" t="s">
        <v>32</v>
      </c>
      <c r="P15095" s="1" t="s">
        <v>649</v>
      </c>
      <c r="Q15095" s="1" t="s">
        <v>33</v>
      </c>
      <c r="R15095" s="1" t="s">
        <v>390</v>
      </c>
      <c r="V15095" s="1" t="s">
        <v>896</v>
      </c>
      <c r="W15095" s="1" t="s">
        <v>479</v>
      </c>
      <c r="X15095" s="1" t="s">
        <v>6906</v>
      </c>
      <c r="Y15095" s="1" t="s">
        <v>1251</v>
      </c>
      <c r="Z15095" s="1" t="s">
        <v>32</v>
      </c>
      <c r="AA15095" s="1" t="s">
        <v>32</v>
      </c>
      <c r="AB15095" s="1" t="s">
        <v>32</v>
      </c>
    </row>
    <row r="15096" spans="1:28" x14ac:dyDescent="0.3">
      <c r="A15096" s="1" t="s">
        <v>15713</v>
      </c>
      <c r="B15096" s="1" t="s">
        <v>18921</v>
      </c>
      <c r="C15096">
        <v>2006</v>
      </c>
      <c r="D15096" s="1" t="s">
        <v>994</v>
      </c>
      <c r="E15096">
        <v>33</v>
      </c>
      <c r="F15096">
        <v>7820</v>
      </c>
      <c r="G15096">
        <v>1070</v>
      </c>
      <c r="H15096">
        <v>800</v>
      </c>
      <c r="I15096" s="1" t="s">
        <v>1468</v>
      </c>
      <c r="J15096" s="1" t="s">
        <v>39</v>
      </c>
      <c r="K15096" s="1" t="s">
        <v>40</v>
      </c>
      <c r="L15096">
        <v>720</v>
      </c>
      <c r="M15096">
        <v>480</v>
      </c>
      <c r="N15096">
        <v>220</v>
      </c>
      <c r="O15096" s="1" t="s">
        <v>15926</v>
      </c>
      <c r="P15096" s="1" t="s">
        <v>649</v>
      </c>
      <c r="Q15096" s="1" t="s">
        <v>33</v>
      </c>
      <c r="R15096" s="1" t="s">
        <v>34</v>
      </c>
      <c r="S15096">
        <v>2130</v>
      </c>
      <c r="T15096">
        <v>14600</v>
      </c>
      <c r="U15096">
        <v>8050</v>
      </c>
      <c r="V15096" s="1" t="s">
        <v>139</v>
      </c>
      <c r="W15096" s="1" t="s">
        <v>35</v>
      </c>
      <c r="X15096" s="1" t="s">
        <v>1047</v>
      </c>
      <c r="Y15096" s="1" t="s">
        <v>909</v>
      </c>
      <c r="Z15096" s="1" t="s">
        <v>18922</v>
      </c>
      <c r="AA15096" s="1" t="s">
        <v>18923</v>
      </c>
      <c r="AB15096" s="1" t="s">
        <v>32</v>
      </c>
    </row>
    <row r="15097" spans="1:28" x14ac:dyDescent="0.3">
      <c r="A15097" s="1" t="s">
        <v>15713</v>
      </c>
      <c r="B15097" s="1" t="s">
        <v>18924</v>
      </c>
      <c r="C15097">
        <v>1986</v>
      </c>
      <c r="D15097" s="1" t="s">
        <v>994</v>
      </c>
      <c r="E15097">
        <v>34</v>
      </c>
      <c r="F15097">
        <v>9980</v>
      </c>
      <c r="G15097">
        <v>1000</v>
      </c>
      <c r="I15097" s="1" t="s">
        <v>1468</v>
      </c>
      <c r="J15097" s="1" t="s">
        <v>39</v>
      </c>
      <c r="K15097" s="1" t="s">
        <v>67</v>
      </c>
      <c r="L15097">
        <v>770</v>
      </c>
      <c r="M15097">
        <v>536</v>
      </c>
      <c r="N15097">
        <v>230</v>
      </c>
      <c r="O15097" s="1" t="s">
        <v>32</v>
      </c>
      <c r="P15097" s="1" t="s">
        <v>649</v>
      </c>
      <c r="Q15097" s="1" t="s">
        <v>33</v>
      </c>
      <c r="R15097" s="1" t="s">
        <v>34</v>
      </c>
      <c r="V15097" s="1" t="s">
        <v>896</v>
      </c>
      <c r="W15097" s="1" t="s">
        <v>35</v>
      </c>
      <c r="X15097" s="1" t="s">
        <v>728</v>
      </c>
      <c r="Y15097" s="1" t="s">
        <v>5027</v>
      </c>
      <c r="Z15097" s="1" t="s">
        <v>32</v>
      </c>
      <c r="AA15097" s="1" t="s">
        <v>32</v>
      </c>
      <c r="AB15097" s="1" t="s">
        <v>32</v>
      </c>
    </row>
    <row r="15098" spans="1:28" x14ac:dyDescent="0.3">
      <c r="A15098" s="1" t="s">
        <v>15713</v>
      </c>
      <c r="B15098" s="1" t="s">
        <v>18925</v>
      </c>
      <c r="C15098">
        <v>1998</v>
      </c>
      <c r="D15098" s="1" t="s">
        <v>37</v>
      </c>
      <c r="E15098">
        <v>33</v>
      </c>
      <c r="F15098">
        <v>3990</v>
      </c>
      <c r="G15098">
        <v>590</v>
      </c>
      <c r="H15098">
        <v>390</v>
      </c>
      <c r="I15098" s="1" t="s">
        <v>1468</v>
      </c>
      <c r="J15098" s="1" t="s">
        <v>39</v>
      </c>
      <c r="K15098" s="1" t="s">
        <v>32</v>
      </c>
      <c r="L15098">
        <v>550</v>
      </c>
      <c r="M15098">
        <v>0</v>
      </c>
      <c r="N15098">
        <v>150</v>
      </c>
      <c r="O15098" s="1" t="s">
        <v>54</v>
      </c>
      <c r="P15098" s="1" t="s">
        <v>649</v>
      </c>
      <c r="Q15098" s="1" t="s">
        <v>33</v>
      </c>
      <c r="R15098" s="1" t="s">
        <v>34</v>
      </c>
      <c r="S15098">
        <v>1820</v>
      </c>
      <c r="T15098">
        <v>13450</v>
      </c>
      <c r="U15098">
        <v>7550</v>
      </c>
      <c r="V15098" s="1" t="s">
        <v>18926</v>
      </c>
      <c r="W15098" s="1" t="s">
        <v>18927</v>
      </c>
      <c r="X15098" s="1" t="s">
        <v>1416</v>
      </c>
      <c r="Y15098" s="1" t="s">
        <v>18169</v>
      </c>
      <c r="Z15098" s="1" t="s">
        <v>32</v>
      </c>
      <c r="AA15098" s="1" t="s">
        <v>32</v>
      </c>
      <c r="AB15098" s="1" t="s">
        <v>18928</v>
      </c>
    </row>
    <row r="15099" spans="1:28" x14ac:dyDescent="0.3">
      <c r="A15099" s="1" t="s">
        <v>15713</v>
      </c>
      <c r="B15099" s="1" t="s">
        <v>18929</v>
      </c>
      <c r="C15099">
        <v>1987</v>
      </c>
      <c r="D15099" s="1" t="s">
        <v>994</v>
      </c>
      <c r="E15099">
        <v>39</v>
      </c>
      <c r="F15099">
        <v>3990</v>
      </c>
      <c r="G15099">
        <v>590</v>
      </c>
      <c r="H15099">
        <v>390</v>
      </c>
      <c r="I15099" s="1" t="s">
        <v>1468</v>
      </c>
      <c r="J15099" s="1" t="s">
        <v>39</v>
      </c>
      <c r="K15099" s="1" t="s">
        <v>40</v>
      </c>
      <c r="L15099">
        <v>550</v>
      </c>
      <c r="M15099">
        <v>420</v>
      </c>
      <c r="N15099">
        <v>160</v>
      </c>
      <c r="O15099" s="1" t="s">
        <v>18930</v>
      </c>
      <c r="P15099" s="1" t="s">
        <v>649</v>
      </c>
      <c r="Q15099" s="1" t="s">
        <v>33</v>
      </c>
      <c r="R15099" s="1" t="s">
        <v>34</v>
      </c>
      <c r="S15099">
        <v>1650</v>
      </c>
      <c r="T15099">
        <v>13450</v>
      </c>
      <c r="U15099">
        <v>7850</v>
      </c>
      <c r="V15099" s="1" t="s">
        <v>18931</v>
      </c>
      <c r="W15099" s="1" t="s">
        <v>18932</v>
      </c>
      <c r="X15099" s="1" t="s">
        <v>18933</v>
      </c>
      <c r="Y15099" s="1" t="s">
        <v>18934</v>
      </c>
      <c r="Z15099" s="1" t="s">
        <v>18935</v>
      </c>
      <c r="AA15099" s="1" t="s">
        <v>18936</v>
      </c>
      <c r="AB15099" s="1" t="s">
        <v>32</v>
      </c>
    </row>
    <row r="15100" spans="1:28" x14ac:dyDescent="0.3">
      <c r="A15100" s="1" t="s">
        <v>15713</v>
      </c>
      <c r="B15100" s="1" t="s">
        <v>18937</v>
      </c>
      <c r="C15100">
        <v>1991</v>
      </c>
      <c r="D15100" s="1" t="s">
        <v>37</v>
      </c>
      <c r="E15100">
        <v>33</v>
      </c>
      <c r="F15100">
        <v>3990</v>
      </c>
      <c r="G15100">
        <v>610</v>
      </c>
      <c r="I15100" s="1" t="s">
        <v>1468</v>
      </c>
      <c r="J15100" s="1" t="s">
        <v>39</v>
      </c>
      <c r="K15100" s="1" t="s">
        <v>40</v>
      </c>
      <c r="L15100">
        <v>550</v>
      </c>
      <c r="M15100">
        <v>420</v>
      </c>
      <c r="N15100">
        <v>150</v>
      </c>
      <c r="O15100" s="1" t="s">
        <v>32</v>
      </c>
      <c r="P15100" s="1" t="s">
        <v>649</v>
      </c>
      <c r="Q15100" s="1" t="s">
        <v>33</v>
      </c>
      <c r="R15100" s="1" t="s">
        <v>34</v>
      </c>
      <c r="V15100" s="1" t="s">
        <v>896</v>
      </c>
      <c r="W15100" s="1" t="s">
        <v>35</v>
      </c>
      <c r="X15100" s="1" t="s">
        <v>1416</v>
      </c>
      <c r="Y15100" s="1" t="s">
        <v>18169</v>
      </c>
      <c r="Z15100" s="1" t="s">
        <v>32</v>
      </c>
      <c r="AA15100" s="1" t="s">
        <v>32</v>
      </c>
      <c r="AB15100" s="1" t="s">
        <v>32</v>
      </c>
    </row>
    <row r="15101" spans="1:28" x14ac:dyDescent="0.3">
      <c r="A15101" s="1" t="s">
        <v>15713</v>
      </c>
      <c r="B15101" s="1" t="s">
        <v>18937</v>
      </c>
      <c r="C15101">
        <v>1992</v>
      </c>
      <c r="D15101" s="1" t="s">
        <v>37</v>
      </c>
      <c r="E15101">
        <v>38</v>
      </c>
      <c r="F15101">
        <v>3990</v>
      </c>
      <c r="G15101">
        <v>610</v>
      </c>
      <c r="I15101" s="1" t="s">
        <v>1468</v>
      </c>
      <c r="J15101" s="1" t="s">
        <v>39</v>
      </c>
      <c r="K15101" s="1" t="s">
        <v>40</v>
      </c>
      <c r="L15101">
        <v>550</v>
      </c>
      <c r="M15101">
        <v>420</v>
      </c>
      <c r="N15101">
        <v>150</v>
      </c>
      <c r="O15101" s="1" t="s">
        <v>32</v>
      </c>
      <c r="P15101" s="1" t="s">
        <v>649</v>
      </c>
      <c r="Q15101" s="1" t="s">
        <v>33</v>
      </c>
      <c r="R15101" s="1" t="s">
        <v>34</v>
      </c>
      <c r="V15101" s="1" t="s">
        <v>896</v>
      </c>
      <c r="W15101" s="1" t="s">
        <v>35</v>
      </c>
      <c r="X15101" s="1" t="s">
        <v>1416</v>
      </c>
      <c r="Y15101" s="1" t="s">
        <v>18169</v>
      </c>
      <c r="Z15101" s="1" t="s">
        <v>32</v>
      </c>
      <c r="AA15101" s="1" t="s">
        <v>32</v>
      </c>
      <c r="AB15101" s="1" t="s">
        <v>32</v>
      </c>
    </row>
    <row r="15102" spans="1:28" x14ac:dyDescent="0.3">
      <c r="A15102" s="1" t="s">
        <v>15713</v>
      </c>
      <c r="B15102" s="1" t="s">
        <v>18938</v>
      </c>
      <c r="C15102">
        <v>1986</v>
      </c>
      <c r="D15102" s="1" t="s">
        <v>994</v>
      </c>
      <c r="E15102">
        <v>39</v>
      </c>
      <c r="F15102">
        <v>7480</v>
      </c>
      <c r="G15102">
        <v>1060</v>
      </c>
      <c r="I15102" s="1" t="s">
        <v>1468</v>
      </c>
      <c r="J15102" s="1" t="s">
        <v>39</v>
      </c>
      <c r="K15102" s="1" t="s">
        <v>40</v>
      </c>
      <c r="L15102">
        <v>700</v>
      </c>
      <c r="M15102">
        <v>486</v>
      </c>
      <c r="N15102">
        <v>200</v>
      </c>
      <c r="O15102" s="1" t="s">
        <v>32</v>
      </c>
      <c r="P15102" s="1" t="s">
        <v>649</v>
      </c>
      <c r="Q15102" s="1" t="s">
        <v>33</v>
      </c>
      <c r="R15102" s="1" t="s">
        <v>34</v>
      </c>
      <c r="V15102" s="1" t="s">
        <v>896</v>
      </c>
      <c r="W15102" s="1" t="s">
        <v>35</v>
      </c>
      <c r="X15102" s="1" t="s">
        <v>872</v>
      </c>
      <c r="Y15102" s="1" t="s">
        <v>3548</v>
      </c>
      <c r="Z15102" s="1" t="s">
        <v>32</v>
      </c>
      <c r="AA15102" s="1" t="s">
        <v>32</v>
      </c>
      <c r="AB15102" s="1" t="s">
        <v>32</v>
      </c>
    </row>
    <row r="15103" spans="1:28" x14ac:dyDescent="0.3">
      <c r="A15103" s="1" t="s">
        <v>15713</v>
      </c>
      <c r="B15103" s="1" t="s">
        <v>18938</v>
      </c>
      <c r="C15103">
        <v>1987</v>
      </c>
      <c r="D15103" s="1" t="s">
        <v>994</v>
      </c>
      <c r="E15103">
        <v>37</v>
      </c>
      <c r="F15103">
        <v>7480</v>
      </c>
      <c r="G15103">
        <v>1060</v>
      </c>
      <c r="I15103" s="1" t="s">
        <v>1468</v>
      </c>
      <c r="J15103" s="1" t="s">
        <v>39</v>
      </c>
      <c r="K15103" s="1" t="s">
        <v>40</v>
      </c>
      <c r="L15103">
        <v>700</v>
      </c>
      <c r="M15103">
        <v>486</v>
      </c>
      <c r="N15103">
        <v>200</v>
      </c>
      <c r="O15103" s="1" t="s">
        <v>32</v>
      </c>
      <c r="P15103" s="1" t="s">
        <v>649</v>
      </c>
      <c r="Q15103" s="1" t="s">
        <v>33</v>
      </c>
      <c r="R15103" s="1" t="s">
        <v>34</v>
      </c>
      <c r="V15103" s="1" t="s">
        <v>896</v>
      </c>
      <c r="W15103" s="1" t="s">
        <v>35</v>
      </c>
      <c r="X15103" s="1" t="s">
        <v>872</v>
      </c>
      <c r="Y15103" s="1" t="s">
        <v>3548</v>
      </c>
      <c r="Z15103" s="1" t="s">
        <v>32</v>
      </c>
      <c r="AA15103" s="1" t="s">
        <v>32</v>
      </c>
      <c r="AB15103" s="1" t="s">
        <v>32</v>
      </c>
    </row>
    <row r="15104" spans="1:28" x14ac:dyDescent="0.3">
      <c r="A15104" s="1" t="s">
        <v>15713</v>
      </c>
      <c r="B15104" s="1" t="s">
        <v>18938</v>
      </c>
      <c r="C15104">
        <v>1988</v>
      </c>
      <c r="D15104" s="1" t="s">
        <v>994</v>
      </c>
      <c r="E15104">
        <v>35</v>
      </c>
      <c r="F15104">
        <v>7480</v>
      </c>
      <c r="G15104">
        <v>1060</v>
      </c>
      <c r="I15104" s="1" t="s">
        <v>1468</v>
      </c>
      <c r="J15104" s="1" t="s">
        <v>39</v>
      </c>
      <c r="K15104" s="1" t="s">
        <v>40</v>
      </c>
      <c r="L15104">
        <v>700</v>
      </c>
      <c r="M15104">
        <v>486</v>
      </c>
      <c r="N15104">
        <v>200</v>
      </c>
      <c r="O15104" s="1" t="s">
        <v>32</v>
      </c>
      <c r="P15104" s="1" t="s">
        <v>649</v>
      </c>
      <c r="Q15104" s="1" t="s">
        <v>33</v>
      </c>
      <c r="R15104" s="1" t="s">
        <v>34</v>
      </c>
      <c r="V15104" s="1" t="s">
        <v>896</v>
      </c>
      <c r="W15104" s="1" t="s">
        <v>35</v>
      </c>
      <c r="X15104" s="1" t="s">
        <v>1169</v>
      </c>
      <c r="Y15104" s="1" t="s">
        <v>5027</v>
      </c>
      <c r="Z15104" s="1" t="s">
        <v>32</v>
      </c>
      <c r="AA15104" s="1" t="s">
        <v>32</v>
      </c>
      <c r="AB15104" s="1" t="s">
        <v>32</v>
      </c>
    </row>
    <row r="15105" spans="1:28" x14ac:dyDescent="0.3">
      <c r="A15105" s="1" t="s">
        <v>15713</v>
      </c>
      <c r="B15105" s="1" t="s">
        <v>18938</v>
      </c>
      <c r="C15105">
        <v>1989</v>
      </c>
      <c r="D15105" s="1" t="s">
        <v>37</v>
      </c>
      <c r="E15105">
        <v>36</v>
      </c>
      <c r="F15105">
        <v>7480</v>
      </c>
      <c r="G15105">
        <v>1060</v>
      </c>
      <c r="I15105" s="1" t="s">
        <v>1468</v>
      </c>
      <c r="J15105" s="1" t="s">
        <v>39</v>
      </c>
      <c r="K15105" s="1" t="s">
        <v>40</v>
      </c>
      <c r="L15105">
        <v>700</v>
      </c>
      <c r="M15105">
        <v>486</v>
      </c>
      <c r="N15105">
        <v>200</v>
      </c>
      <c r="O15105" s="1" t="s">
        <v>32</v>
      </c>
      <c r="P15105" s="1" t="s">
        <v>649</v>
      </c>
      <c r="Q15105" s="1" t="s">
        <v>33</v>
      </c>
      <c r="R15105" s="1" t="s">
        <v>34</v>
      </c>
      <c r="V15105" s="1" t="s">
        <v>896</v>
      </c>
      <c r="W15105" s="1" t="s">
        <v>35</v>
      </c>
      <c r="X15105" s="1" t="s">
        <v>1169</v>
      </c>
      <c r="Y15105" s="1" t="s">
        <v>5027</v>
      </c>
      <c r="Z15105" s="1" t="s">
        <v>32</v>
      </c>
      <c r="AA15105" s="1" t="s">
        <v>32</v>
      </c>
      <c r="AB15105" s="1" t="s">
        <v>32</v>
      </c>
    </row>
    <row r="15106" spans="1:28" x14ac:dyDescent="0.3">
      <c r="A15106" s="1" t="s">
        <v>15713</v>
      </c>
      <c r="B15106" s="1" t="s">
        <v>18938</v>
      </c>
      <c r="C15106">
        <v>1990</v>
      </c>
      <c r="D15106" s="1" t="s">
        <v>994</v>
      </c>
      <c r="E15106">
        <v>40</v>
      </c>
      <c r="F15106">
        <v>7480</v>
      </c>
      <c r="G15106">
        <v>1000</v>
      </c>
      <c r="I15106" s="1" t="s">
        <v>1468</v>
      </c>
      <c r="J15106" s="1" t="s">
        <v>39</v>
      </c>
      <c r="K15106" s="1" t="s">
        <v>40</v>
      </c>
      <c r="L15106">
        <v>700</v>
      </c>
      <c r="M15106">
        <v>486</v>
      </c>
      <c r="N15106">
        <v>190</v>
      </c>
      <c r="O15106" s="1" t="s">
        <v>32</v>
      </c>
      <c r="P15106" s="1" t="s">
        <v>649</v>
      </c>
      <c r="Q15106" s="1" t="s">
        <v>33</v>
      </c>
      <c r="R15106" s="1" t="s">
        <v>34</v>
      </c>
      <c r="V15106" s="1" t="s">
        <v>896</v>
      </c>
      <c r="W15106" s="1" t="s">
        <v>35</v>
      </c>
      <c r="X15106" s="1" t="s">
        <v>755</v>
      </c>
      <c r="Y15106" s="1" t="s">
        <v>5619</v>
      </c>
      <c r="Z15106" s="1" t="s">
        <v>32</v>
      </c>
      <c r="AA15106" s="1" t="s">
        <v>32</v>
      </c>
      <c r="AB15106" s="1" t="s">
        <v>32</v>
      </c>
    </row>
    <row r="15107" spans="1:28" x14ac:dyDescent="0.3">
      <c r="A15107" s="1" t="s">
        <v>15713</v>
      </c>
      <c r="B15107" s="1" t="s">
        <v>18938</v>
      </c>
      <c r="C15107">
        <v>1991</v>
      </c>
      <c r="D15107" s="1" t="s">
        <v>994</v>
      </c>
      <c r="E15107">
        <v>39</v>
      </c>
      <c r="F15107">
        <v>7480</v>
      </c>
      <c r="G15107">
        <v>1000</v>
      </c>
      <c r="I15107" s="1" t="s">
        <v>1468</v>
      </c>
      <c r="J15107" s="1" t="s">
        <v>39</v>
      </c>
      <c r="K15107" s="1" t="s">
        <v>40</v>
      </c>
      <c r="L15107">
        <v>700</v>
      </c>
      <c r="M15107">
        <v>486</v>
      </c>
      <c r="N15107">
        <v>190</v>
      </c>
      <c r="O15107" s="1" t="s">
        <v>32</v>
      </c>
      <c r="P15107" s="1" t="s">
        <v>649</v>
      </c>
      <c r="Q15107" s="1" t="s">
        <v>33</v>
      </c>
      <c r="R15107" s="1" t="s">
        <v>34</v>
      </c>
      <c r="V15107" s="1" t="s">
        <v>896</v>
      </c>
      <c r="W15107" s="1" t="s">
        <v>35</v>
      </c>
      <c r="X15107" s="1" t="s">
        <v>755</v>
      </c>
      <c r="Y15107" s="1" t="s">
        <v>5619</v>
      </c>
      <c r="Z15107" s="1" t="s">
        <v>32</v>
      </c>
      <c r="AA15107" s="1" t="s">
        <v>32</v>
      </c>
      <c r="AB15107" s="1" t="s">
        <v>32</v>
      </c>
    </row>
    <row r="15108" spans="1:28" x14ac:dyDescent="0.3">
      <c r="A15108" s="1" t="s">
        <v>15713</v>
      </c>
      <c r="B15108" s="1" t="s">
        <v>18938</v>
      </c>
      <c r="C15108">
        <v>1992</v>
      </c>
      <c r="D15108" s="1" t="s">
        <v>994</v>
      </c>
      <c r="E15108">
        <v>38</v>
      </c>
      <c r="F15108">
        <v>7480</v>
      </c>
      <c r="G15108">
        <v>1020</v>
      </c>
      <c r="H15108">
        <v>790</v>
      </c>
      <c r="I15108" s="1" t="s">
        <v>1468</v>
      </c>
      <c r="J15108" s="1" t="s">
        <v>39</v>
      </c>
      <c r="K15108" s="1" t="s">
        <v>32</v>
      </c>
      <c r="L15108">
        <v>700</v>
      </c>
      <c r="M15108">
        <v>486</v>
      </c>
      <c r="N15108">
        <v>190</v>
      </c>
      <c r="O15108" s="1" t="s">
        <v>18939</v>
      </c>
      <c r="P15108" s="1" t="s">
        <v>649</v>
      </c>
      <c r="Q15108" s="1" t="s">
        <v>33</v>
      </c>
      <c r="R15108" s="1" t="s">
        <v>34</v>
      </c>
      <c r="S15108">
        <v>2190</v>
      </c>
      <c r="T15108">
        <v>14700</v>
      </c>
      <c r="U15108">
        <v>8000</v>
      </c>
      <c r="V15108" s="1" t="s">
        <v>16121</v>
      </c>
      <c r="W15108" s="1" t="s">
        <v>18940</v>
      </c>
      <c r="X15108" s="1" t="s">
        <v>755</v>
      </c>
      <c r="Y15108" s="1" t="s">
        <v>5619</v>
      </c>
      <c r="Z15108" s="1" t="s">
        <v>18941</v>
      </c>
      <c r="AA15108" s="1" t="s">
        <v>18942</v>
      </c>
      <c r="AB15108" s="1" t="s">
        <v>32</v>
      </c>
    </row>
    <row r="15109" spans="1:28" x14ac:dyDescent="0.3">
      <c r="A15109" s="1" t="s">
        <v>15713</v>
      </c>
      <c r="B15109" s="1" t="s">
        <v>18938</v>
      </c>
      <c r="C15109">
        <v>1993</v>
      </c>
      <c r="D15109" s="1" t="s">
        <v>981</v>
      </c>
      <c r="E15109">
        <v>37</v>
      </c>
      <c r="F15109">
        <v>7480</v>
      </c>
      <c r="G15109">
        <v>1030</v>
      </c>
      <c r="H15109">
        <v>765</v>
      </c>
      <c r="I15109" s="1" t="s">
        <v>1468</v>
      </c>
      <c r="J15109" s="1" t="s">
        <v>39</v>
      </c>
      <c r="K15109" s="1" t="s">
        <v>40</v>
      </c>
      <c r="N15109">
        <v>200</v>
      </c>
      <c r="O15109" s="1" t="s">
        <v>32</v>
      </c>
      <c r="P15109" s="1" t="s">
        <v>32</v>
      </c>
      <c r="Q15109" s="1" t="s">
        <v>32</v>
      </c>
      <c r="R15109" s="1" t="s">
        <v>32</v>
      </c>
      <c r="S15109">
        <v>2150</v>
      </c>
      <c r="U15109">
        <v>7950</v>
      </c>
      <c r="V15109" s="1" t="s">
        <v>896</v>
      </c>
      <c r="W15109" s="1" t="s">
        <v>35</v>
      </c>
      <c r="X15109" s="1" t="s">
        <v>32</v>
      </c>
      <c r="Y15109" s="1" t="s">
        <v>32</v>
      </c>
      <c r="Z15109" s="1" t="s">
        <v>32</v>
      </c>
      <c r="AA15109" s="1" t="s">
        <v>32</v>
      </c>
      <c r="AB15109" s="1" t="s">
        <v>32</v>
      </c>
    </row>
    <row r="15110" spans="1:28" x14ac:dyDescent="0.3">
      <c r="A15110" s="1" t="s">
        <v>15713</v>
      </c>
      <c r="B15110" s="1" t="s">
        <v>18938</v>
      </c>
      <c r="C15110">
        <v>1994</v>
      </c>
      <c r="D15110" s="1" t="s">
        <v>981</v>
      </c>
      <c r="E15110">
        <v>39</v>
      </c>
      <c r="F15110">
        <v>7480</v>
      </c>
      <c r="G15110">
        <v>1030</v>
      </c>
      <c r="H15110">
        <v>765</v>
      </c>
      <c r="I15110" s="1" t="s">
        <v>1468</v>
      </c>
      <c r="J15110" s="1" t="s">
        <v>39</v>
      </c>
      <c r="K15110" s="1" t="s">
        <v>40</v>
      </c>
      <c r="N15110">
        <v>210</v>
      </c>
      <c r="O15110" s="1" t="s">
        <v>32</v>
      </c>
      <c r="P15110" s="1" t="s">
        <v>32</v>
      </c>
      <c r="Q15110" s="1" t="s">
        <v>32</v>
      </c>
      <c r="R15110" s="1" t="s">
        <v>32</v>
      </c>
      <c r="S15110">
        <v>2090</v>
      </c>
      <c r="U15110">
        <v>8000</v>
      </c>
      <c r="V15110" s="1" t="s">
        <v>896</v>
      </c>
      <c r="W15110" s="1" t="s">
        <v>35</v>
      </c>
      <c r="X15110" s="1" t="s">
        <v>32</v>
      </c>
      <c r="Y15110" s="1" t="s">
        <v>32</v>
      </c>
      <c r="Z15110" s="1" t="s">
        <v>32</v>
      </c>
      <c r="AA15110" s="1" t="s">
        <v>32</v>
      </c>
      <c r="AB15110" s="1" t="s">
        <v>32</v>
      </c>
    </row>
    <row r="15111" spans="1:28" x14ac:dyDescent="0.3">
      <c r="A15111" s="1" t="s">
        <v>15713</v>
      </c>
      <c r="B15111" s="1" t="s">
        <v>18938</v>
      </c>
      <c r="C15111">
        <v>1995</v>
      </c>
      <c r="D15111" s="1" t="s">
        <v>994</v>
      </c>
      <c r="E15111">
        <v>37</v>
      </c>
      <c r="F15111">
        <v>7480</v>
      </c>
      <c r="G15111">
        <v>1000</v>
      </c>
      <c r="H15111">
        <v>726</v>
      </c>
      <c r="I15111" s="1" t="s">
        <v>1468</v>
      </c>
      <c r="J15111" s="1" t="s">
        <v>39</v>
      </c>
      <c r="K15111" s="1" t="s">
        <v>40</v>
      </c>
      <c r="O15111" s="1" t="s">
        <v>32</v>
      </c>
      <c r="P15111" s="1" t="s">
        <v>32</v>
      </c>
      <c r="Q15111" s="1" t="s">
        <v>32</v>
      </c>
      <c r="R15111" s="1" t="s">
        <v>34</v>
      </c>
      <c r="S15111">
        <v>2090</v>
      </c>
      <c r="U15111">
        <v>8000</v>
      </c>
      <c r="V15111" s="1" t="s">
        <v>896</v>
      </c>
      <c r="W15111" s="1" t="s">
        <v>35</v>
      </c>
      <c r="X15111" s="1" t="s">
        <v>32</v>
      </c>
      <c r="Y15111" s="1" t="s">
        <v>32</v>
      </c>
      <c r="Z15111" s="1" t="s">
        <v>32</v>
      </c>
      <c r="AA15111" s="1" t="s">
        <v>32</v>
      </c>
      <c r="AB15111" s="1" t="s">
        <v>32</v>
      </c>
    </row>
    <row r="15112" spans="1:28" x14ac:dyDescent="0.3">
      <c r="A15112" s="1" t="s">
        <v>15713</v>
      </c>
      <c r="B15112" s="1" t="s">
        <v>18938</v>
      </c>
      <c r="C15112">
        <v>1996</v>
      </c>
      <c r="D15112" s="1" t="s">
        <v>994</v>
      </c>
      <c r="E15112">
        <v>39</v>
      </c>
      <c r="F15112">
        <v>7480</v>
      </c>
      <c r="G15112">
        <v>1000</v>
      </c>
      <c r="H15112">
        <v>726</v>
      </c>
      <c r="I15112" s="1" t="s">
        <v>1468</v>
      </c>
      <c r="J15112" s="1" t="s">
        <v>39</v>
      </c>
      <c r="K15112" s="1" t="s">
        <v>40</v>
      </c>
      <c r="O15112" s="1" t="s">
        <v>32</v>
      </c>
      <c r="P15112" s="1" t="s">
        <v>32</v>
      </c>
      <c r="Q15112" s="1" t="s">
        <v>33</v>
      </c>
      <c r="R15112" s="1" t="s">
        <v>34</v>
      </c>
      <c r="S15112">
        <v>2090</v>
      </c>
      <c r="U15112">
        <v>8000</v>
      </c>
      <c r="V15112" s="1" t="s">
        <v>896</v>
      </c>
      <c r="W15112" s="1" t="s">
        <v>35</v>
      </c>
      <c r="X15112" s="1" t="s">
        <v>32</v>
      </c>
      <c r="Y15112" s="1" t="s">
        <v>32</v>
      </c>
      <c r="Z15112" s="1" t="s">
        <v>32</v>
      </c>
      <c r="AA15112" s="1" t="s">
        <v>32</v>
      </c>
      <c r="AB15112" s="1" t="s">
        <v>32</v>
      </c>
    </row>
    <row r="15113" spans="1:28" x14ac:dyDescent="0.3">
      <c r="A15113" s="1" t="s">
        <v>15713</v>
      </c>
      <c r="B15113" s="1" t="s">
        <v>18938</v>
      </c>
      <c r="C15113">
        <v>1997</v>
      </c>
      <c r="D15113" s="1" t="s">
        <v>994</v>
      </c>
      <c r="E15113">
        <v>38</v>
      </c>
      <c r="F15113">
        <v>7480</v>
      </c>
      <c r="G15113">
        <v>1050</v>
      </c>
      <c r="H15113">
        <v>740</v>
      </c>
      <c r="I15113" s="1" t="s">
        <v>1468</v>
      </c>
      <c r="J15113" s="1" t="s">
        <v>39</v>
      </c>
      <c r="K15113" s="1" t="s">
        <v>40</v>
      </c>
      <c r="O15113" s="1" t="s">
        <v>32</v>
      </c>
      <c r="P15113" s="1" t="s">
        <v>32</v>
      </c>
      <c r="Q15113" s="1" t="s">
        <v>33</v>
      </c>
      <c r="R15113" s="1" t="s">
        <v>34</v>
      </c>
      <c r="S15113">
        <v>2090</v>
      </c>
      <c r="U15113">
        <v>8000</v>
      </c>
      <c r="V15113" s="1" t="s">
        <v>896</v>
      </c>
      <c r="W15113" s="1" t="s">
        <v>35</v>
      </c>
      <c r="X15113" s="1" t="s">
        <v>32</v>
      </c>
      <c r="Y15113" s="1" t="s">
        <v>32</v>
      </c>
      <c r="Z15113" s="1" t="s">
        <v>32</v>
      </c>
      <c r="AA15113" s="1" t="s">
        <v>32</v>
      </c>
      <c r="AB15113" s="1" t="s">
        <v>32</v>
      </c>
    </row>
    <row r="15114" spans="1:28" x14ac:dyDescent="0.3">
      <c r="A15114" s="1" t="s">
        <v>15713</v>
      </c>
      <c r="B15114" s="1" t="s">
        <v>18943</v>
      </c>
      <c r="C15114">
        <v>1986</v>
      </c>
      <c r="D15114" s="1" t="s">
        <v>994</v>
      </c>
      <c r="E15114">
        <v>37</v>
      </c>
      <c r="F15114">
        <v>7480</v>
      </c>
      <c r="G15114">
        <v>1000</v>
      </c>
      <c r="I15114" s="1" t="s">
        <v>1468</v>
      </c>
      <c r="J15114" s="1" t="s">
        <v>39</v>
      </c>
      <c r="K15114" s="1" t="s">
        <v>40</v>
      </c>
      <c r="L15114">
        <v>700</v>
      </c>
      <c r="M15114">
        <v>486</v>
      </c>
      <c r="N15114">
        <v>200</v>
      </c>
      <c r="O15114" s="1" t="s">
        <v>32</v>
      </c>
      <c r="P15114" s="1" t="s">
        <v>649</v>
      </c>
      <c r="Q15114" s="1" t="s">
        <v>33</v>
      </c>
      <c r="R15114" s="1" t="s">
        <v>34</v>
      </c>
      <c r="V15114" s="1" t="s">
        <v>896</v>
      </c>
      <c r="W15114" s="1" t="s">
        <v>35</v>
      </c>
      <c r="X15114" s="1" t="s">
        <v>872</v>
      </c>
      <c r="Y15114" s="1" t="s">
        <v>3548</v>
      </c>
      <c r="Z15114" s="1" t="s">
        <v>32</v>
      </c>
      <c r="AA15114" s="1" t="s">
        <v>32</v>
      </c>
      <c r="AB15114" s="1" t="s">
        <v>32</v>
      </c>
    </row>
    <row r="15115" spans="1:28" x14ac:dyDescent="0.3">
      <c r="A15115" s="1" t="s">
        <v>15713</v>
      </c>
      <c r="B15115" s="1" t="s">
        <v>18943</v>
      </c>
      <c r="C15115">
        <v>1987</v>
      </c>
      <c r="D15115" s="1" t="s">
        <v>994</v>
      </c>
      <c r="E15115">
        <v>29</v>
      </c>
      <c r="F15115">
        <v>7480</v>
      </c>
      <c r="G15115">
        <v>1000</v>
      </c>
      <c r="I15115" s="1" t="s">
        <v>1468</v>
      </c>
      <c r="J15115" s="1" t="s">
        <v>39</v>
      </c>
      <c r="K15115" s="1" t="s">
        <v>40</v>
      </c>
      <c r="L15115">
        <v>700</v>
      </c>
      <c r="M15115">
        <v>486</v>
      </c>
      <c r="N15115">
        <v>200</v>
      </c>
      <c r="O15115" s="1" t="s">
        <v>32</v>
      </c>
      <c r="P15115" s="1" t="s">
        <v>649</v>
      </c>
      <c r="Q15115" s="1" t="s">
        <v>33</v>
      </c>
      <c r="R15115" s="1" t="s">
        <v>34</v>
      </c>
      <c r="V15115" s="1" t="s">
        <v>896</v>
      </c>
      <c r="W15115" s="1" t="s">
        <v>35</v>
      </c>
      <c r="X15115" s="1" t="s">
        <v>872</v>
      </c>
      <c r="Y15115" s="1" t="s">
        <v>3548</v>
      </c>
      <c r="Z15115" s="1" t="s">
        <v>32</v>
      </c>
      <c r="AA15115" s="1" t="s">
        <v>32</v>
      </c>
      <c r="AB15115" s="1" t="s">
        <v>32</v>
      </c>
    </row>
    <row r="15116" spans="1:28" x14ac:dyDescent="0.3">
      <c r="A15116" s="1" t="s">
        <v>15713</v>
      </c>
      <c r="B15116" s="1" t="s">
        <v>18943</v>
      </c>
      <c r="C15116">
        <v>1988</v>
      </c>
      <c r="D15116" s="1" t="s">
        <v>994</v>
      </c>
      <c r="F15116">
        <v>7480</v>
      </c>
      <c r="G15116">
        <v>1000</v>
      </c>
      <c r="I15116" s="1" t="s">
        <v>1468</v>
      </c>
      <c r="J15116" s="1" t="s">
        <v>39</v>
      </c>
      <c r="K15116" s="1" t="s">
        <v>40</v>
      </c>
      <c r="L15116">
        <v>700</v>
      </c>
      <c r="M15116">
        <v>486</v>
      </c>
      <c r="N15116">
        <v>200</v>
      </c>
      <c r="O15116" s="1" t="s">
        <v>32</v>
      </c>
      <c r="P15116" s="1" t="s">
        <v>649</v>
      </c>
      <c r="Q15116" s="1" t="s">
        <v>33</v>
      </c>
      <c r="R15116" s="1" t="s">
        <v>34</v>
      </c>
      <c r="V15116" s="1" t="s">
        <v>896</v>
      </c>
      <c r="W15116" s="1" t="s">
        <v>35</v>
      </c>
      <c r="X15116" s="1" t="s">
        <v>1169</v>
      </c>
      <c r="Y15116" s="1" t="s">
        <v>5027</v>
      </c>
      <c r="Z15116" s="1" t="s">
        <v>32</v>
      </c>
      <c r="AA15116" s="1" t="s">
        <v>32</v>
      </c>
      <c r="AB15116" s="1" t="s">
        <v>32</v>
      </c>
    </row>
    <row r="15117" spans="1:28" x14ac:dyDescent="0.3">
      <c r="A15117" s="1" t="s">
        <v>15713</v>
      </c>
      <c r="B15117" s="1" t="s">
        <v>18943</v>
      </c>
      <c r="C15117">
        <v>1989</v>
      </c>
      <c r="D15117" s="1" t="s">
        <v>37</v>
      </c>
      <c r="E15117">
        <v>29</v>
      </c>
      <c r="F15117">
        <v>7480</v>
      </c>
      <c r="G15117">
        <v>1000</v>
      </c>
      <c r="I15117" s="1" t="s">
        <v>1468</v>
      </c>
      <c r="J15117" s="1" t="s">
        <v>39</v>
      </c>
      <c r="K15117" s="1" t="s">
        <v>40</v>
      </c>
      <c r="L15117">
        <v>700</v>
      </c>
      <c r="M15117">
        <v>486</v>
      </c>
      <c r="N15117">
        <v>200</v>
      </c>
      <c r="O15117" s="1" t="s">
        <v>32</v>
      </c>
      <c r="P15117" s="1" t="s">
        <v>649</v>
      </c>
      <c r="Q15117" s="1" t="s">
        <v>33</v>
      </c>
      <c r="R15117" s="1" t="s">
        <v>34</v>
      </c>
      <c r="V15117" s="1" t="s">
        <v>896</v>
      </c>
      <c r="W15117" s="1" t="s">
        <v>35</v>
      </c>
      <c r="X15117" s="1" t="s">
        <v>1169</v>
      </c>
      <c r="Y15117" s="1" t="s">
        <v>5027</v>
      </c>
      <c r="Z15117" s="1" t="s">
        <v>32</v>
      </c>
      <c r="AA15117" s="1" t="s">
        <v>32</v>
      </c>
      <c r="AB15117" s="1" t="s">
        <v>32</v>
      </c>
    </row>
    <row r="15118" spans="1:28" x14ac:dyDescent="0.3">
      <c r="A15118" s="1" t="s">
        <v>15713</v>
      </c>
      <c r="B15118" s="1" t="s">
        <v>18944</v>
      </c>
      <c r="C15118">
        <v>1988</v>
      </c>
      <c r="D15118" s="1" t="s">
        <v>37</v>
      </c>
      <c r="E15118">
        <v>36</v>
      </c>
      <c r="F15118">
        <v>7480</v>
      </c>
      <c r="G15118">
        <v>1120</v>
      </c>
      <c r="I15118" s="1" t="s">
        <v>1468</v>
      </c>
      <c r="J15118" s="1" t="s">
        <v>39</v>
      </c>
      <c r="K15118" s="1" t="s">
        <v>40</v>
      </c>
      <c r="L15118">
        <v>700</v>
      </c>
      <c r="M15118">
        <v>486</v>
      </c>
      <c r="N15118">
        <v>180</v>
      </c>
      <c r="O15118" s="1" t="s">
        <v>32</v>
      </c>
      <c r="P15118" s="1" t="s">
        <v>649</v>
      </c>
      <c r="Q15118" s="1" t="s">
        <v>33</v>
      </c>
      <c r="R15118" s="1" t="s">
        <v>34</v>
      </c>
      <c r="V15118" s="1" t="s">
        <v>896</v>
      </c>
      <c r="W15118" s="1" t="s">
        <v>35</v>
      </c>
      <c r="X15118" s="1" t="s">
        <v>755</v>
      </c>
      <c r="Y15118" s="1" t="s">
        <v>18945</v>
      </c>
      <c r="Z15118" s="1" t="s">
        <v>32</v>
      </c>
      <c r="AA15118" s="1" t="s">
        <v>32</v>
      </c>
      <c r="AB15118" s="1" t="s">
        <v>32</v>
      </c>
    </row>
    <row r="15119" spans="1:28" x14ac:dyDescent="0.3">
      <c r="A15119" s="1" t="s">
        <v>15713</v>
      </c>
      <c r="B15119" s="1" t="s">
        <v>18944</v>
      </c>
      <c r="C15119">
        <v>1989</v>
      </c>
      <c r="D15119" s="1" t="s">
        <v>37</v>
      </c>
      <c r="E15119">
        <v>32</v>
      </c>
      <c r="F15119">
        <v>7480</v>
      </c>
      <c r="G15119">
        <v>1120</v>
      </c>
      <c r="I15119" s="1" t="s">
        <v>1468</v>
      </c>
      <c r="J15119" s="1" t="s">
        <v>39</v>
      </c>
      <c r="K15119" s="1" t="s">
        <v>40</v>
      </c>
      <c r="L15119">
        <v>700</v>
      </c>
      <c r="M15119">
        <v>486</v>
      </c>
      <c r="N15119">
        <v>180</v>
      </c>
      <c r="O15119" s="1" t="s">
        <v>32</v>
      </c>
      <c r="P15119" s="1" t="s">
        <v>649</v>
      </c>
      <c r="Q15119" s="1" t="s">
        <v>33</v>
      </c>
      <c r="R15119" s="1" t="s">
        <v>34</v>
      </c>
      <c r="V15119" s="1" t="s">
        <v>896</v>
      </c>
      <c r="W15119" s="1" t="s">
        <v>35</v>
      </c>
      <c r="X15119" s="1" t="s">
        <v>755</v>
      </c>
      <c r="Y15119" s="1" t="s">
        <v>18945</v>
      </c>
      <c r="Z15119" s="1" t="s">
        <v>32</v>
      </c>
      <c r="AA15119" s="1" t="s">
        <v>32</v>
      </c>
      <c r="AB15119" s="1" t="s">
        <v>32</v>
      </c>
    </row>
    <row r="15120" spans="1:28" x14ac:dyDescent="0.3">
      <c r="A15120" s="1" t="s">
        <v>15713</v>
      </c>
      <c r="B15120" s="1" t="s">
        <v>18944</v>
      </c>
      <c r="C15120">
        <v>1990</v>
      </c>
      <c r="D15120" s="1" t="s">
        <v>37</v>
      </c>
      <c r="E15120">
        <v>34</v>
      </c>
      <c r="F15120">
        <v>7480</v>
      </c>
      <c r="G15120">
        <v>1120</v>
      </c>
      <c r="I15120" s="1" t="s">
        <v>1468</v>
      </c>
      <c r="J15120" s="1" t="s">
        <v>39</v>
      </c>
      <c r="K15120" s="1" t="s">
        <v>40</v>
      </c>
      <c r="L15120">
        <v>700</v>
      </c>
      <c r="M15120">
        <v>486</v>
      </c>
      <c r="N15120">
        <v>180</v>
      </c>
      <c r="O15120" s="1" t="s">
        <v>32</v>
      </c>
      <c r="P15120" s="1" t="s">
        <v>649</v>
      </c>
      <c r="Q15120" s="1" t="s">
        <v>33</v>
      </c>
      <c r="R15120" s="1" t="s">
        <v>34</v>
      </c>
      <c r="V15120" s="1" t="s">
        <v>896</v>
      </c>
      <c r="W15120" s="1" t="s">
        <v>35</v>
      </c>
      <c r="X15120" s="1" t="s">
        <v>755</v>
      </c>
      <c r="Y15120" s="1" t="s">
        <v>18945</v>
      </c>
      <c r="Z15120" s="1" t="s">
        <v>32</v>
      </c>
      <c r="AA15120" s="1" t="s">
        <v>32</v>
      </c>
      <c r="AB15120" s="1" t="s">
        <v>32</v>
      </c>
    </row>
    <row r="15121" spans="1:28" x14ac:dyDescent="0.3">
      <c r="A15121" s="1" t="s">
        <v>15713</v>
      </c>
      <c r="B15121" s="1" t="s">
        <v>18944</v>
      </c>
      <c r="C15121">
        <v>1991</v>
      </c>
      <c r="D15121" s="1" t="s">
        <v>37</v>
      </c>
      <c r="E15121">
        <v>33</v>
      </c>
      <c r="F15121">
        <v>7480</v>
      </c>
      <c r="G15121">
        <v>1120</v>
      </c>
      <c r="I15121" s="1" t="s">
        <v>1468</v>
      </c>
      <c r="J15121" s="1" t="s">
        <v>39</v>
      </c>
      <c r="K15121" s="1" t="s">
        <v>40</v>
      </c>
      <c r="L15121">
        <v>700</v>
      </c>
      <c r="M15121">
        <v>486</v>
      </c>
      <c r="N15121">
        <v>180</v>
      </c>
      <c r="O15121" s="1" t="s">
        <v>32</v>
      </c>
      <c r="P15121" s="1" t="s">
        <v>649</v>
      </c>
      <c r="Q15121" s="1" t="s">
        <v>33</v>
      </c>
      <c r="R15121" s="1" t="s">
        <v>34</v>
      </c>
      <c r="V15121" s="1" t="s">
        <v>896</v>
      </c>
      <c r="W15121" s="1" t="s">
        <v>35</v>
      </c>
      <c r="X15121" s="1" t="s">
        <v>755</v>
      </c>
      <c r="Y15121" s="1" t="s">
        <v>18945</v>
      </c>
      <c r="Z15121" s="1" t="s">
        <v>32</v>
      </c>
      <c r="AA15121" s="1" t="s">
        <v>32</v>
      </c>
      <c r="AB15121" s="1" t="s">
        <v>32</v>
      </c>
    </row>
    <row r="15122" spans="1:28" x14ac:dyDescent="0.3">
      <c r="A15122" s="1" t="s">
        <v>15713</v>
      </c>
      <c r="B15122" s="1" t="s">
        <v>18944</v>
      </c>
      <c r="C15122">
        <v>1992</v>
      </c>
      <c r="D15122" s="1" t="s">
        <v>994</v>
      </c>
      <c r="E15122">
        <v>39</v>
      </c>
      <c r="F15122">
        <v>7480</v>
      </c>
      <c r="G15122">
        <v>1120</v>
      </c>
      <c r="I15122" s="1" t="s">
        <v>1468</v>
      </c>
      <c r="J15122" s="1" t="s">
        <v>39</v>
      </c>
      <c r="K15122" s="1" t="s">
        <v>40</v>
      </c>
      <c r="L15122">
        <v>700</v>
      </c>
      <c r="M15122">
        <v>486</v>
      </c>
      <c r="N15122">
        <v>190</v>
      </c>
      <c r="O15122" s="1" t="s">
        <v>32</v>
      </c>
      <c r="P15122" s="1" t="s">
        <v>649</v>
      </c>
      <c r="Q15122" s="1" t="s">
        <v>33</v>
      </c>
      <c r="R15122" s="1" t="s">
        <v>34</v>
      </c>
      <c r="V15122" s="1" t="s">
        <v>896</v>
      </c>
      <c r="W15122" s="1" t="s">
        <v>35</v>
      </c>
      <c r="X15122" s="1" t="s">
        <v>755</v>
      </c>
      <c r="Y15122" s="1" t="s">
        <v>5619</v>
      </c>
      <c r="Z15122" s="1" t="s">
        <v>32</v>
      </c>
      <c r="AA15122" s="1" t="s">
        <v>32</v>
      </c>
      <c r="AB15122" s="1" t="s">
        <v>32</v>
      </c>
    </row>
    <row r="15123" spans="1:28" x14ac:dyDescent="0.3">
      <c r="A15123" s="1" t="s">
        <v>15713</v>
      </c>
      <c r="B15123" s="1" t="s">
        <v>18946</v>
      </c>
      <c r="C15123">
        <v>1992</v>
      </c>
      <c r="D15123" s="1" t="s">
        <v>37</v>
      </c>
      <c r="E15123">
        <v>31</v>
      </c>
      <c r="F15123">
        <v>7480</v>
      </c>
      <c r="G15123">
        <v>1000</v>
      </c>
      <c r="I15123" s="1" t="s">
        <v>1468</v>
      </c>
      <c r="J15123" s="1" t="s">
        <v>39</v>
      </c>
      <c r="K15123" s="1" t="s">
        <v>40</v>
      </c>
      <c r="L15123">
        <v>700</v>
      </c>
      <c r="M15123">
        <v>486</v>
      </c>
      <c r="N15123">
        <v>180</v>
      </c>
      <c r="O15123" s="1" t="s">
        <v>32</v>
      </c>
      <c r="P15123" s="1" t="s">
        <v>649</v>
      </c>
      <c r="Q15123" s="1" t="s">
        <v>33</v>
      </c>
      <c r="R15123" s="1" t="s">
        <v>34</v>
      </c>
      <c r="V15123" s="1" t="s">
        <v>896</v>
      </c>
      <c r="W15123" s="1" t="s">
        <v>35</v>
      </c>
      <c r="X15123" s="1" t="s">
        <v>755</v>
      </c>
      <c r="Y15123" s="1" t="s">
        <v>18945</v>
      </c>
      <c r="Z15123" s="1" t="s">
        <v>32</v>
      </c>
      <c r="AA15123" s="1" t="s">
        <v>32</v>
      </c>
      <c r="AB15123" s="1" t="s">
        <v>32</v>
      </c>
    </row>
    <row r="15124" spans="1:28" x14ac:dyDescent="0.3">
      <c r="A15124" s="1" t="s">
        <v>15713</v>
      </c>
      <c r="B15124" s="1" t="s">
        <v>18947</v>
      </c>
      <c r="C15124">
        <v>1988</v>
      </c>
      <c r="D15124" s="1" t="s">
        <v>37</v>
      </c>
      <c r="F15124">
        <v>7480</v>
      </c>
      <c r="G15124">
        <v>1000</v>
      </c>
      <c r="I15124" s="1" t="s">
        <v>1468</v>
      </c>
      <c r="J15124" s="1" t="s">
        <v>39</v>
      </c>
      <c r="K15124" s="1" t="s">
        <v>40</v>
      </c>
      <c r="L15124">
        <v>700</v>
      </c>
      <c r="M15124">
        <v>486</v>
      </c>
      <c r="N15124">
        <v>180</v>
      </c>
      <c r="O15124" s="1" t="s">
        <v>32</v>
      </c>
      <c r="P15124" s="1" t="s">
        <v>649</v>
      </c>
      <c r="Q15124" s="1" t="s">
        <v>33</v>
      </c>
      <c r="R15124" s="1" t="s">
        <v>34</v>
      </c>
      <c r="V15124" s="1" t="s">
        <v>896</v>
      </c>
      <c r="W15124" s="1" t="s">
        <v>35</v>
      </c>
      <c r="X15124" s="1" t="s">
        <v>755</v>
      </c>
      <c r="Y15124" s="1" t="s">
        <v>18945</v>
      </c>
      <c r="Z15124" s="1" t="s">
        <v>32</v>
      </c>
      <c r="AA15124" s="1" t="s">
        <v>32</v>
      </c>
      <c r="AB15124" s="1" t="s">
        <v>32</v>
      </c>
    </row>
    <row r="15125" spans="1:28" x14ac:dyDescent="0.3">
      <c r="A15125" s="1" t="s">
        <v>15713</v>
      </c>
      <c r="B15125" s="1" t="s">
        <v>18947</v>
      </c>
      <c r="C15125">
        <v>1989</v>
      </c>
      <c r="D15125" s="1" t="s">
        <v>994</v>
      </c>
      <c r="E15125">
        <v>32</v>
      </c>
      <c r="F15125">
        <v>7480</v>
      </c>
      <c r="G15125">
        <v>1000</v>
      </c>
      <c r="I15125" s="1" t="s">
        <v>1468</v>
      </c>
      <c r="J15125" s="1" t="s">
        <v>39</v>
      </c>
      <c r="K15125" s="1" t="s">
        <v>40</v>
      </c>
      <c r="L15125">
        <v>700</v>
      </c>
      <c r="M15125">
        <v>486</v>
      </c>
      <c r="N15125">
        <v>180</v>
      </c>
      <c r="O15125" s="1" t="s">
        <v>32</v>
      </c>
      <c r="P15125" s="1" t="s">
        <v>649</v>
      </c>
      <c r="Q15125" s="1" t="s">
        <v>33</v>
      </c>
      <c r="R15125" s="1" t="s">
        <v>34</v>
      </c>
      <c r="V15125" s="1" t="s">
        <v>896</v>
      </c>
      <c r="W15125" s="1" t="s">
        <v>35</v>
      </c>
      <c r="X15125" s="1" t="s">
        <v>755</v>
      </c>
      <c r="Y15125" s="1" t="s">
        <v>18945</v>
      </c>
      <c r="Z15125" s="1" t="s">
        <v>32</v>
      </c>
      <c r="AA15125" s="1" t="s">
        <v>32</v>
      </c>
      <c r="AB15125" s="1" t="s">
        <v>32</v>
      </c>
    </row>
    <row r="15126" spans="1:28" x14ac:dyDescent="0.3">
      <c r="A15126" s="1" t="s">
        <v>15713</v>
      </c>
      <c r="B15126" s="1" t="s">
        <v>18947</v>
      </c>
      <c r="C15126">
        <v>1990</v>
      </c>
      <c r="D15126" s="1" t="s">
        <v>981</v>
      </c>
      <c r="F15126">
        <v>7480</v>
      </c>
      <c r="G15126">
        <v>1000</v>
      </c>
      <c r="I15126" s="1" t="s">
        <v>1468</v>
      </c>
      <c r="J15126" s="1" t="s">
        <v>39</v>
      </c>
      <c r="K15126" s="1" t="s">
        <v>40</v>
      </c>
      <c r="L15126">
        <v>700</v>
      </c>
      <c r="M15126">
        <v>486</v>
      </c>
      <c r="N15126">
        <v>180</v>
      </c>
      <c r="O15126" s="1" t="s">
        <v>32</v>
      </c>
      <c r="P15126" s="1" t="s">
        <v>649</v>
      </c>
      <c r="Q15126" s="1" t="s">
        <v>33</v>
      </c>
      <c r="R15126" s="1" t="s">
        <v>34</v>
      </c>
      <c r="V15126" s="1" t="s">
        <v>896</v>
      </c>
      <c r="W15126" s="1" t="s">
        <v>35</v>
      </c>
      <c r="X15126" s="1" t="s">
        <v>755</v>
      </c>
      <c r="Y15126" s="1" t="s">
        <v>18945</v>
      </c>
      <c r="Z15126" s="1" t="s">
        <v>32</v>
      </c>
      <c r="AA15126" s="1" t="s">
        <v>32</v>
      </c>
      <c r="AB15126" s="1" t="s">
        <v>32</v>
      </c>
    </row>
    <row r="15127" spans="1:28" x14ac:dyDescent="0.3">
      <c r="A15127" s="1" t="s">
        <v>15713</v>
      </c>
      <c r="B15127" s="1" t="s">
        <v>18947</v>
      </c>
      <c r="C15127">
        <v>1991</v>
      </c>
      <c r="D15127" s="1" t="s">
        <v>994</v>
      </c>
      <c r="F15127">
        <v>7480</v>
      </c>
      <c r="G15127">
        <v>1000</v>
      </c>
      <c r="I15127" s="1" t="s">
        <v>1468</v>
      </c>
      <c r="J15127" s="1" t="s">
        <v>39</v>
      </c>
      <c r="K15127" s="1" t="s">
        <v>40</v>
      </c>
      <c r="L15127">
        <v>700</v>
      </c>
      <c r="M15127">
        <v>486</v>
      </c>
      <c r="N15127">
        <v>180</v>
      </c>
      <c r="O15127" s="1" t="s">
        <v>32</v>
      </c>
      <c r="P15127" s="1" t="s">
        <v>649</v>
      </c>
      <c r="Q15127" s="1" t="s">
        <v>33</v>
      </c>
      <c r="R15127" s="1" t="s">
        <v>34</v>
      </c>
      <c r="V15127" s="1" t="s">
        <v>896</v>
      </c>
      <c r="W15127" s="1" t="s">
        <v>35</v>
      </c>
      <c r="X15127" s="1" t="s">
        <v>755</v>
      </c>
      <c r="Y15127" s="1" t="s">
        <v>18945</v>
      </c>
      <c r="Z15127" s="1" t="s">
        <v>32</v>
      </c>
      <c r="AA15127" s="1" t="s">
        <v>32</v>
      </c>
      <c r="AB15127" s="1" t="s">
        <v>32</v>
      </c>
    </row>
    <row r="15128" spans="1:28" x14ac:dyDescent="0.3">
      <c r="A15128" s="1" t="s">
        <v>15713</v>
      </c>
      <c r="B15128" s="1" t="s">
        <v>18947</v>
      </c>
      <c r="C15128">
        <v>1992</v>
      </c>
      <c r="D15128" s="1" t="s">
        <v>994</v>
      </c>
      <c r="E15128">
        <v>35</v>
      </c>
      <c r="F15128">
        <v>7480</v>
      </c>
      <c r="G15128">
        <v>1000</v>
      </c>
      <c r="I15128" s="1" t="s">
        <v>1468</v>
      </c>
      <c r="J15128" s="1" t="s">
        <v>39</v>
      </c>
      <c r="K15128" s="1" t="s">
        <v>40</v>
      </c>
      <c r="L15128">
        <v>700</v>
      </c>
      <c r="M15128">
        <v>486</v>
      </c>
      <c r="N15128">
        <v>190</v>
      </c>
      <c r="O15128" s="1" t="s">
        <v>32</v>
      </c>
      <c r="P15128" s="1" t="s">
        <v>649</v>
      </c>
      <c r="Q15128" s="1" t="s">
        <v>33</v>
      </c>
      <c r="R15128" s="1" t="s">
        <v>34</v>
      </c>
      <c r="V15128" s="1" t="s">
        <v>896</v>
      </c>
      <c r="W15128" s="1" t="s">
        <v>35</v>
      </c>
      <c r="X15128" s="1" t="s">
        <v>755</v>
      </c>
      <c r="Y15128" s="1" t="s">
        <v>5619</v>
      </c>
      <c r="Z15128" s="1" t="s">
        <v>32</v>
      </c>
      <c r="AA15128" s="1" t="s">
        <v>32</v>
      </c>
      <c r="AB15128" s="1" t="s">
        <v>32</v>
      </c>
    </row>
    <row r="15129" spans="1:28" x14ac:dyDescent="0.3">
      <c r="A15129" s="1" t="s">
        <v>15713</v>
      </c>
      <c r="B15129" s="1" t="s">
        <v>18948</v>
      </c>
      <c r="C15129">
        <v>1999</v>
      </c>
      <c r="D15129" s="1" t="s">
        <v>994</v>
      </c>
      <c r="E15129">
        <v>41</v>
      </c>
      <c r="F15129">
        <v>7810</v>
      </c>
      <c r="G15129">
        <v>980</v>
      </c>
      <c r="H15129">
        <v>750</v>
      </c>
      <c r="I15129" s="1" t="s">
        <v>1468</v>
      </c>
      <c r="J15129" s="1" t="s">
        <v>39</v>
      </c>
      <c r="K15129" s="1" t="s">
        <v>40</v>
      </c>
      <c r="L15129">
        <v>720</v>
      </c>
      <c r="M15129">
        <v>480</v>
      </c>
      <c r="N15129">
        <v>210</v>
      </c>
      <c r="O15129" s="1" t="s">
        <v>32</v>
      </c>
      <c r="P15129" s="1" t="s">
        <v>32</v>
      </c>
      <c r="Q15129" s="1" t="s">
        <v>33</v>
      </c>
      <c r="R15129" s="1" t="s">
        <v>34</v>
      </c>
      <c r="T15129">
        <v>14400</v>
      </c>
      <c r="U15129">
        <v>8050</v>
      </c>
      <c r="V15129" s="1" t="s">
        <v>18949</v>
      </c>
      <c r="W15129" s="1" t="s">
        <v>18950</v>
      </c>
      <c r="X15129" s="1" t="s">
        <v>1047</v>
      </c>
      <c r="Y15129" s="1" t="s">
        <v>909</v>
      </c>
      <c r="Z15129" s="1" t="s">
        <v>32</v>
      </c>
      <c r="AA15129" s="1" t="s">
        <v>32</v>
      </c>
      <c r="AB15129" s="1" t="s">
        <v>32</v>
      </c>
    </row>
    <row r="15130" spans="1:28" x14ac:dyDescent="0.3">
      <c r="A15130" s="1" t="s">
        <v>15713</v>
      </c>
      <c r="B15130" s="1" t="s">
        <v>18948</v>
      </c>
      <c r="C15130">
        <v>2011</v>
      </c>
      <c r="D15130" s="1" t="s">
        <v>994</v>
      </c>
      <c r="E15130">
        <v>37</v>
      </c>
      <c r="F15130">
        <v>7820</v>
      </c>
      <c r="G15130">
        <v>1070</v>
      </c>
      <c r="H15130">
        <v>800</v>
      </c>
      <c r="I15130" s="1" t="s">
        <v>1468</v>
      </c>
      <c r="J15130" s="1" t="s">
        <v>39</v>
      </c>
      <c r="K15130" s="1" t="s">
        <v>40</v>
      </c>
      <c r="L15130">
        <v>720</v>
      </c>
      <c r="M15130">
        <v>480</v>
      </c>
      <c r="N15130">
        <v>220</v>
      </c>
      <c r="O15130" s="1" t="s">
        <v>18951</v>
      </c>
      <c r="P15130" s="1" t="s">
        <v>649</v>
      </c>
      <c r="Q15130" s="1" t="s">
        <v>33</v>
      </c>
      <c r="R15130" s="1" t="s">
        <v>34</v>
      </c>
      <c r="S15130">
        <v>2150</v>
      </c>
      <c r="T15130">
        <v>14600</v>
      </c>
      <c r="U15130">
        <v>8050</v>
      </c>
      <c r="V15130" s="1" t="s">
        <v>139</v>
      </c>
      <c r="W15130" s="1" t="s">
        <v>35</v>
      </c>
      <c r="X15130" s="1" t="s">
        <v>1047</v>
      </c>
      <c r="Y15130" s="1" t="s">
        <v>909</v>
      </c>
      <c r="Z15130" s="1" t="s">
        <v>18952</v>
      </c>
      <c r="AA15130" s="1" t="s">
        <v>18953</v>
      </c>
      <c r="AB15130" s="1" t="s">
        <v>32</v>
      </c>
    </row>
    <row r="15131" spans="1:28" x14ac:dyDescent="0.3">
      <c r="A15131" s="1" t="s">
        <v>15713</v>
      </c>
      <c r="B15131" s="1" t="s">
        <v>18948</v>
      </c>
      <c r="C15131">
        <v>2012</v>
      </c>
      <c r="D15131" s="1" t="s">
        <v>994</v>
      </c>
      <c r="E15131">
        <v>36</v>
      </c>
      <c r="F15131">
        <v>7820</v>
      </c>
      <c r="G15131">
        <v>1070</v>
      </c>
      <c r="H15131">
        <v>800</v>
      </c>
      <c r="I15131" s="1" t="s">
        <v>1468</v>
      </c>
      <c r="J15131" s="1" t="s">
        <v>39</v>
      </c>
      <c r="K15131" s="1" t="s">
        <v>40</v>
      </c>
      <c r="L15131">
        <v>720</v>
      </c>
      <c r="M15131">
        <v>480</v>
      </c>
      <c r="N15131">
        <v>220</v>
      </c>
      <c r="O15131" s="1" t="s">
        <v>6135</v>
      </c>
      <c r="P15131" s="1" t="s">
        <v>649</v>
      </c>
      <c r="Q15131" s="1" t="s">
        <v>33</v>
      </c>
      <c r="R15131" s="1" t="s">
        <v>34</v>
      </c>
      <c r="S15131">
        <v>2180</v>
      </c>
      <c r="T15131">
        <v>14600</v>
      </c>
      <c r="U15131">
        <v>8050</v>
      </c>
      <c r="V15131" s="1" t="s">
        <v>18954</v>
      </c>
      <c r="W15131" s="1" t="s">
        <v>18955</v>
      </c>
      <c r="X15131" s="1" t="s">
        <v>1047</v>
      </c>
      <c r="Y15131" s="1" t="s">
        <v>909</v>
      </c>
      <c r="Z15131" s="1" t="s">
        <v>18952</v>
      </c>
      <c r="AA15131" s="1" t="s">
        <v>18953</v>
      </c>
      <c r="AB15131" s="1" t="s">
        <v>17756</v>
      </c>
    </row>
    <row r="15132" spans="1:28" x14ac:dyDescent="0.3">
      <c r="A15132" s="1" t="s">
        <v>15713</v>
      </c>
      <c r="B15132" s="1" t="s">
        <v>18956</v>
      </c>
      <c r="C15132">
        <v>2000</v>
      </c>
      <c r="D15132" s="1" t="s">
        <v>994</v>
      </c>
      <c r="E15132">
        <v>40</v>
      </c>
      <c r="F15132">
        <v>7820</v>
      </c>
      <c r="G15132">
        <v>1100</v>
      </c>
      <c r="H15132">
        <v>830</v>
      </c>
      <c r="I15132" s="1" t="s">
        <v>1468</v>
      </c>
      <c r="J15132" s="1" t="s">
        <v>39</v>
      </c>
      <c r="K15132" s="1" t="s">
        <v>40</v>
      </c>
      <c r="N15132">
        <v>210</v>
      </c>
      <c r="O15132" s="1" t="s">
        <v>32</v>
      </c>
      <c r="P15132" s="1" t="s">
        <v>32</v>
      </c>
      <c r="Q15132" s="1" t="s">
        <v>33</v>
      </c>
      <c r="R15132" s="1" t="s">
        <v>32</v>
      </c>
      <c r="S15132">
        <v>2100</v>
      </c>
      <c r="T15132">
        <v>14400</v>
      </c>
      <c r="U15132">
        <v>8050</v>
      </c>
      <c r="V15132" s="1" t="s">
        <v>896</v>
      </c>
      <c r="W15132" s="1" t="s">
        <v>35</v>
      </c>
      <c r="X15132" s="1" t="s">
        <v>32</v>
      </c>
      <c r="Y15132" s="1" t="s">
        <v>32</v>
      </c>
      <c r="Z15132" s="1" t="s">
        <v>32</v>
      </c>
      <c r="AA15132" s="1" t="s">
        <v>32</v>
      </c>
      <c r="AB15132" s="1" t="s">
        <v>18957</v>
      </c>
    </row>
    <row r="15133" spans="1:28" x14ac:dyDescent="0.3">
      <c r="A15133" s="1" t="s">
        <v>15713</v>
      </c>
      <c r="B15133" s="1" t="s">
        <v>18956</v>
      </c>
      <c r="C15133">
        <v>2001</v>
      </c>
      <c r="D15133" s="1" t="s">
        <v>994</v>
      </c>
      <c r="E15133">
        <v>39</v>
      </c>
      <c r="F15133">
        <v>7820</v>
      </c>
      <c r="G15133">
        <v>1060</v>
      </c>
      <c r="H15133">
        <v>800</v>
      </c>
      <c r="I15133" s="1" t="s">
        <v>1468</v>
      </c>
      <c r="J15133" s="1" t="s">
        <v>39</v>
      </c>
      <c r="K15133" s="1" t="s">
        <v>40</v>
      </c>
      <c r="L15133">
        <v>720</v>
      </c>
      <c r="M15133">
        <v>480</v>
      </c>
      <c r="N15133">
        <v>210</v>
      </c>
      <c r="O15133" s="1" t="s">
        <v>80</v>
      </c>
      <c r="P15133" s="1" t="s">
        <v>32</v>
      </c>
      <c r="Q15133" s="1" t="s">
        <v>32</v>
      </c>
      <c r="R15133" s="1" t="s">
        <v>34</v>
      </c>
      <c r="S15133">
        <v>2080</v>
      </c>
      <c r="T15133">
        <v>14400</v>
      </c>
      <c r="U15133">
        <v>8050</v>
      </c>
      <c r="V15133" s="1" t="s">
        <v>896</v>
      </c>
      <c r="W15133" s="1" t="s">
        <v>35</v>
      </c>
      <c r="X15133" s="1" t="s">
        <v>1047</v>
      </c>
      <c r="Y15133" s="1" t="s">
        <v>909</v>
      </c>
      <c r="Z15133" s="1" t="s">
        <v>32</v>
      </c>
      <c r="AA15133" s="1" t="s">
        <v>32</v>
      </c>
      <c r="AB15133" s="1" t="s">
        <v>32</v>
      </c>
    </row>
    <row r="15134" spans="1:28" x14ac:dyDescent="0.3">
      <c r="A15134" s="1" t="s">
        <v>15713</v>
      </c>
      <c r="B15134" s="1" t="s">
        <v>18958</v>
      </c>
      <c r="C15134">
        <v>1998</v>
      </c>
      <c r="D15134" s="1" t="s">
        <v>994</v>
      </c>
      <c r="E15134">
        <v>40</v>
      </c>
      <c r="F15134">
        <v>7810</v>
      </c>
      <c r="G15134">
        <v>1100</v>
      </c>
      <c r="H15134">
        <v>790</v>
      </c>
      <c r="I15134" s="1" t="s">
        <v>1468</v>
      </c>
      <c r="J15134" s="1" t="s">
        <v>39</v>
      </c>
      <c r="K15134" s="1" t="s">
        <v>40</v>
      </c>
      <c r="O15134" s="1" t="s">
        <v>32</v>
      </c>
      <c r="P15134" s="1" t="s">
        <v>32</v>
      </c>
      <c r="Q15134" s="1" t="s">
        <v>33</v>
      </c>
      <c r="R15134" s="1" t="s">
        <v>34</v>
      </c>
      <c r="S15134">
        <v>2080</v>
      </c>
      <c r="U15134">
        <v>8050</v>
      </c>
      <c r="V15134" s="1" t="s">
        <v>896</v>
      </c>
      <c r="W15134" s="1" t="s">
        <v>35</v>
      </c>
      <c r="X15134" s="1" t="s">
        <v>32</v>
      </c>
      <c r="Y15134" s="1" t="s">
        <v>32</v>
      </c>
      <c r="Z15134" s="1" t="s">
        <v>32</v>
      </c>
      <c r="AA15134" s="1" t="s">
        <v>32</v>
      </c>
      <c r="AB15134" s="1" t="s">
        <v>32</v>
      </c>
    </row>
    <row r="15135" spans="1:28" x14ac:dyDescent="0.3">
      <c r="A15135" s="1" t="s">
        <v>15713</v>
      </c>
      <c r="B15135" s="1" t="s">
        <v>18959</v>
      </c>
      <c r="C15135">
        <v>2002</v>
      </c>
      <c r="D15135" s="1" t="s">
        <v>994</v>
      </c>
      <c r="E15135">
        <v>39</v>
      </c>
      <c r="F15135">
        <v>7810</v>
      </c>
      <c r="I15135" s="1" t="s">
        <v>1468</v>
      </c>
      <c r="J15135" s="1" t="s">
        <v>39</v>
      </c>
      <c r="K15135" s="1" t="s">
        <v>40</v>
      </c>
      <c r="L15135">
        <v>720</v>
      </c>
      <c r="M15135">
        <v>480</v>
      </c>
      <c r="N15135">
        <v>264</v>
      </c>
      <c r="O15135" s="1" t="s">
        <v>32</v>
      </c>
      <c r="P15135" s="1" t="s">
        <v>649</v>
      </c>
      <c r="Q15135" s="1" t="s">
        <v>33</v>
      </c>
      <c r="R15135" s="1" t="s">
        <v>34</v>
      </c>
      <c r="S15135">
        <v>2140</v>
      </c>
      <c r="T15135">
        <v>14580</v>
      </c>
      <c r="U15135">
        <v>8050</v>
      </c>
      <c r="V15135" s="1" t="s">
        <v>896</v>
      </c>
      <c r="W15135" s="1" t="s">
        <v>35</v>
      </c>
      <c r="X15135" s="1" t="s">
        <v>1047</v>
      </c>
      <c r="Y15135" s="1" t="s">
        <v>909</v>
      </c>
      <c r="Z15135" s="1" t="s">
        <v>32</v>
      </c>
      <c r="AA15135" s="1" t="s">
        <v>32</v>
      </c>
      <c r="AB15135" s="1" t="s">
        <v>32</v>
      </c>
    </row>
    <row r="15136" spans="1:28" x14ac:dyDescent="0.3">
      <c r="A15136" s="1" t="s">
        <v>15713</v>
      </c>
      <c r="B15136" s="1" t="s">
        <v>18959</v>
      </c>
      <c r="C15136">
        <v>2004</v>
      </c>
      <c r="D15136" s="1" t="s">
        <v>37</v>
      </c>
      <c r="E15136">
        <v>39</v>
      </c>
      <c r="F15136">
        <v>7810</v>
      </c>
      <c r="I15136" s="1" t="s">
        <v>1468</v>
      </c>
      <c r="J15136" s="1" t="s">
        <v>39</v>
      </c>
      <c r="K15136" s="1" t="s">
        <v>40</v>
      </c>
      <c r="L15136">
        <v>720</v>
      </c>
      <c r="M15136">
        <v>480</v>
      </c>
      <c r="N15136">
        <v>2195</v>
      </c>
      <c r="O15136" s="1" t="s">
        <v>80</v>
      </c>
      <c r="P15136" s="1" t="s">
        <v>649</v>
      </c>
      <c r="Q15136" s="1" t="s">
        <v>33</v>
      </c>
      <c r="R15136" s="1" t="s">
        <v>34</v>
      </c>
      <c r="T15136">
        <v>14580</v>
      </c>
      <c r="U15136">
        <v>8050</v>
      </c>
      <c r="V15136" s="1" t="s">
        <v>139</v>
      </c>
      <c r="W15136" s="1" t="s">
        <v>35</v>
      </c>
      <c r="X15136" s="1" t="s">
        <v>1047</v>
      </c>
      <c r="Y15136" s="1" t="s">
        <v>909</v>
      </c>
      <c r="Z15136" s="1" t="s">
        <v>18960</v>
      </c>
      <c r="AA15136" s="1" t="s">
        <v>18961</v>
      </c>
      <c r="AB15136" s="1" t="s">
        <v>18962</v>
      </c>
    </row>
    <row r="15137" spans="1:28" x14ac:dyDescent="0.3">
      <c r="A15137" s="1" t="s">
        <v>15713</v>
      </c>
      <c r="B15137" s="1" t="s">
        <v>18959</v>
      </c>
      <c r="C15137">
        <v>2005</v>
      </c>
      <c r="D15137" s="1" t="s">
        <v>37</v>
      </c>
      <c r="E15137">
        <v>39</v>
      </c>
      <c r="F15137">
        <v>7810</v>
      </c>
      <c r="I15137" s="1" t="s">
        <v>1468</v>
      </c>
      <c r="J15137" s="1" t="s">
        <v>39</v>
      </c>
      <c r="K15137" s="1" t="s">
        <v>40</v>
      </c>
      <c r="L15137">
        <v>720</v>
      </c>
      <c r="M15137">
        <v>480</v>
      </c>
      <c r="N15137">
        <v>2195</v>
      </c>
      <c r="O15137" s="1" t="s">
        <v>16622</v>
      </c>
      <c r="P15137" s="1" t="s">
        <v>649</v>
      </c>
      <c r="Q15137" s="1" t="s">
        <v>33</v>
      </c>
      <c r="R15137" s="1" t="s">
        <v>34</v>
      </c>
      <c r="S15137">
        <v>2141</v>
      </c>
      <c r="T15137">
        <v>14580</v>
      </c>
      <c r="U15137">
        <v>8050</v>
      </c>
      <c r="V15137" s="1" t="s">
        <v>18963</v>
      </c>
      <c r="W15137" s="1" t="s">
        <v>18964</v>
      </c>
      <c r="X15137" s="1" t="s">
        <v>1047</v>
      </c>
      <c r="Y15137" s="1" t="s">
        <v>909</v>
      </c>
      <c r="Z15137" s="1" t="s">
        <v>18960</v>
      </c>
      <c r="AA15137" s="1" t="s">
        <v>18965</v>
      </c>
      <c r="AB15137" s="1" t="s">
        <v>18966</v>
      </c>
    </row>
    <row r="15138" spans="1:28" x14ac:dyDescent="0.3">
      <c r="A15138" s="1" t="s">
        <v>15713</v>
      </c>
      <c r="B15138" s="1" t="s">
        <v>18967</v>
      </c>
      <c r="C15138">
        <v>2004</v>
      </c>
      <c r="D15138" s="1" t="s">
        <v>37</v>
      </c>
      <c r="E15138">
        <v>38</v>
      </c>
      <c r="F15138">
        <v>7810</v>
      </c>
      <c r="I15138" s="1" t="s">
        <v>1468</v>
      </c>
      <c r="J15138" s="1" t="s">
        <v>39</v>
      </c>
      <c r="K15138" s="1" t="s">
        <v>40</v>
      </c>
      <c r="L15138">
        <v>720</v>
      </c>
      <c r="M15138">
        <v>480</v>
      </c>
      <c r="N15138">
        <v>2195</v>
      </c>
      <c r="O15138" s="1" t="s">
        <v>80</v>
      </c>
      <c r="P15138" s="1" t="s">
        <v>649</v>
      </c>
      <c r="Q15138" s="1" t="s">
        <v>33</v>
      </c>
      <c r="R15138" s="1" t="s">
        <v>34</v>
      </c>
      <c r="T15138">
        <v>14580</v>
      </c>
      <c r="U15138">
        <v>8050</v>
      </c>
      <c r="V15138" s="1" t="s">
        <v>139</v>
      </c>
      <c r="W15138" s="1" t="s">
        <v>35</v>
      </c>
      <c r="X15138" s="1" t="s">
        <v>1047</v>
      </c>
      <c r="Y15138" s="1" t="s">
        <v>909</v>
      </c>
      <c r="Z15138" s="1" t="s">
        <v>18968</v>
      </c>
      <c r="AA15138" s="1" t="s">
        <v>18961</v>
      </c>
      <c r="AB15138" s="1" t="s">
        <v>18962</v>
      </c>
    </row>
    <row r="15139" spans="1:28" x14ac:dyDescent="0.3">
      <c r="A15139" s="1" t="s">
        <v>15713</v>
      </c>
      <c r="B15139" s="1" t="s">
        <v>18967</v>
      </c>
      <c r="C15139">
        <v>2005</v>
      </c>
      <c r="D15139" s="1" t="s">
        <v>37</v>
      </c>
      <c r="E15139">
        <v>38</v>
      </c>
      <c r="F15139">
        <v>7810</v>
      </c>
      <c r="I15139" s="1" t="s">
        <v>1468</v>
      </c>
      <c r="J15139" s="1" t="s">
        <v>39</v>
      </c>
      <c r="K15139" s="1" t="s">
        <v>40</v>
      </c>
      <c r="L15139">
        <v>720</v>
      </c>
      <c r="M15139">
        <v>480</v>
      </c>
      <c r="N15139">
        <v>2195</v>
      </c>
      <c r="O15139" s="1" t="s">
        <v>16622</v>
      </c>
      <c r="P15139" s="1" t="s">
        <v>649</v>
      </c>
      <c r="Q15139" s="1" t="s">
        <v>33</v>
      </c>
      <c r="R15139" s="1" t="s">
        <v>34</v>
      </c>
      <c r="S15139">
        <v>2191</v>
      </c>
      <c r="T15139">
        <v>14580</v>
      </c>
      <c r="U15139">
        <v>8050</v>
      </c>
      <c r="V15139" s="1" t="s">
        <v>18963</v>
      </c>
      <c r="W15139" s="1" t="s">
        <v>18964</v>
      </c>
      <c r="X15139" s="1" t="s">
        <v>1047</v>
      </c>
      <c r="Y15139" s="1" t="s">
        <v>909</v>
      </c>
      <c r="Z15139" s="1" t="s">
        <v>18960</v>
      </c>
      <c r="AA15139" s="1" t="s">
        <v>18969</v>
      </c>
      <c r="AB15139" s="1" t="s">
        <v>18966</v>
      </c>
    </row>
    <row r="15140" spans="1:28" x14ac:dyDescent="0.3">
      <c r="A15140" s="1" t="s">
        <v>15713</v>
      </c>
      <c r="B15140" s="1" t="s">
        <v>18970</v>
      </c>
      <c r="C15140">
        <v>2006</v>
      </c>
      <c r="D15140" s="1" t="s">
        <v>37</v>
      </c>
      <c r="E15140">
        <v>38</v>
      </c>
      <c r="F15140">
        <v>7810</v>
      </c>
      <c r="I15140" s="1" t="s">
        <v>1468</v>
      </c>
      <c r="J15140" s="1" t="s">
        <v>39</v>
      </c>
      <c r="K15140" s="1" t="s">
        <v>40</v>
      </c>
      <c r="L15140">
        <v>720</v>
      </c>
      <c r="M15140">
        <v>480</v>
      </c>
      <c r="N15140">
        <v>2195</v>
      </c>
      <c r="O15140" s="1" t="s">
        <v>16622</v>
      </c>
      <c r="P15140" s="1" t="s">
        <v>649</v>
      </c>
      <c r="Q15140" s="1" t="s">
        <v>33</v>
      </c>
      <c r="R15140" s="1" t="s">
        <v>34</v>
      </c>
      <c r="S15140">
        <v>2132</v>
      </c>
      <c r="T15140">
        <v>14580</v>
      </c>
      <c r="U15140">
        <v>8050</v>
      </c>
      <c r="V15140" s="1" t="s">
        <v>139</v>
      </c>
      <c r="W15140" s="1" t="s">
        <v>35</v>
      </c>
      <c r="X15140" s="1" t="s">
        <v>1047</v>
      </c>
      <c r="Y15140" s="1" t="s">
        <v>909</v>
      </c>
      <c r="Z15140" s="1" t="s">
        <v>18960</v>
      </c>
      <c r="AA15140" s="1" t="s">
        <v>18965</v>
      </c>
      <c r="AB15140" s="1" t="s">
        <v>18971</v>
      </c>
    </row>
    <row r="15141" spans="1:28" x14ac:dyDescent="0.3">
      <c r="A15141" s="1" t="s">
        <v>15713</v>
      </c>
      <c r="B15141" s="1" t="s">
        <v>18970</v>
      </c>
      <c r="C15141">
        <v>2007</v>
      </c>
      <c r="D15141" s="1" t="s">
        <v>37</v>
      </c>
      <c r="E15141">
        <v>37</v>
      </c>
      <c r="F15141">
        <v>7810</v>
      </c>
      <c r="I15141" s="1" t="s">
        <v>1468</v>
      </c>
      <c r="J15141" s="1" t="s">
        <v>39</v>
      </c>
      <c r="K15141" s="1" t="s">
        <v>40</v>
      </c>
      <c r="L15141">
        <v>720</v>
      </c>
      <c r="M15141">
        <v>480</v>
      </c>
      <c r="N15141">
        <v>2195</v>
      </c>
      <c r="O15141" s="1" t="s">
        <v>18972</v>
      </c>
      <c r="P15141" s="1" t="s">
        <v>649</v>
      </c>
      <c r="Q15141" s="1" t="s">
        <v>33</v>
      </c>
      <c r="R15141" s="1" t="s">
        <v>34</v>
      </c>
      <c r="S15141">
        <v>2132</v>
      </c>
      <c r="T15141">
        <v>14580</v>
      </c>
      <c r="U15141">
        <v>8050</v>
      </c>
      <c r="V15141" s="1" t="s">
        <v>139</v>
      </c>
      <c r="W15141" s="1" t="s">
        <v>35</v>
      </c>
      <c r="X15141" s="1" t="s">
        <v>1047</v>
      </c>
      <c r="Y15141" s="1" t="s">
        <v>909</v>
      </c>
      <c r="Z15141" s="1" t="s">
        <v>17951</v>
      </c>
      <c r="AA15141" s="1" t="s">
        <v>18965</v>
      </c>
      <c r="AB15141" s="1" t="s">
        <v>18973</v>
      </c>
    </row>
    <row r="15142" spans="1:28" x14ac:dyDescent="0.3">
      <c r="A15142" s="1" t="s">
        <v>15713</v>
      </c>
      <c r="B15142" s="1" t="s">
        <v>18970</v>
      </c>
      <c r="C15142">
        <v>2008</v>
      </c>
      <c r="D15142" s="1" t="s">
        <v>37</v>
      </c>
      <c r="E15142">
        <v>38</v>
      </c>
      <c r="F15142">
        <v>7810</v>
      </c>
      <c r="I15142" s="1" t="s">
        <v>1468</v>
      </c>
      <c r="J15142" s="1" t="s">
        <v>39</v>
      </c>
      <c r="K15142" s="1" t="s">
        <v>40</v>
      </c>
      <c r="L15142">
        <v>720</v>
      </c>
      <c r="M15142">
        <v>480</v>
      </c>
      <c r="N15142">
        <v>2195</v>
      </c>
      <c r="O15142" s="1" t="s">
        <v>18974</v>
      </c>
      <c r="P15142" s="1" t="s">
        <v>649</v>
      </c>
      <c r="Q15142" s="1" t="s">
        <v>33</v>
      </c>
      <c r="R15142" s="1" t="s">
        <v>34</v>
      </c>
      <c r="S15142">
        <v>2449</v>
      </c>
      <c r="T15142">
        <v>14580</v>
      </c>
      <c r="U15142">
        <v>8050</v>
      </c>
      <c r="V15142" s="1" t="s">
        <v>139</v>
      </c>
      <c r="W15142" s="1" t="s">
        <v>35</v>
      </c>
      <c r="X15142" s="1" t="s">
        <v>1047</v>
      </c>
      <c r="Y15142" s="1" t="s">
        <v>909</v>
      </c>
      <c r="Z15142" s="1" t="s">
        <v>17951</v>
      </c>
      <c r="AA15142" s="1" t="s">
        <v>18965</v>
      </c>
      <c r="AB15142" s="1" t="s">
        <v>15892</v>
      </c>
    </row>
    <row r="15143" spans="1:28" x14ac:dyDescent="0.3">
      <c r="A15143" s="1" t="s">
        <v>15713</v>
      </c>
      <c r="B15143" s="1" t="s">
        <v>18970</v>
      </c>
      <c r="C15143">
        <v>2010</v>
      </c>
      <c r="D15143" s="1" t="s">
        <v>37</v>
      </c>
      <c r="E15143">
        <v>34</v>
      </c>
      <c r="F15143">
        <v>7820</v>
      </c>
      <c r="I15143" s="1" t="s">
        <v>1468</v>
      </c>
      <c r="J15143" s="1" t="s">
        <v>39</v>
      </c>
      <c r="K15143" s="1" t="s">
        <v>40</v>
      </c>
      <c r="L15143">
        <v>720</v>
      </c>
      <c r="M15143">
        <v>480</v>
      </c>
      <c r="N15143">
        <v>2195</v>
      </c>
      <c r="O15143" s="1" t="s">
        <v>17950</v>
      </c>
      <c r="P15143" s="1" t="s">
        <v>649</v>
      </c>
      <c r="Q15143" s="1" t="s">
        <v>33</v>
      </c>
      <c r="R15143" s="1" t="s">
        <v>34</v>
      </c>
      <c r="T15143">
        <v>14580</v>
      </c>
      <c r="U15143">
        <v>8050</v>
      </c>
      <c r="V15143" s="1" t="s">
        <v>139</v>
      </c>
      <c r="W15143" s="1" t="s">
        <v>35</v>
      </c>
      <c r="X15143" s="1" t="s">
        <v>1047</v>
      </c>
      <c r="Y15143" s="1" t="s">
        <v>909</v>
      </c>
      <c r="Z15143" s="1" t="s">
        <v>17951</v>
      </c>
      <c r="AA15143" s="1" t="s">
        <v>17952</v>
      </c>
      <c r="AB15143" s="1" t="s">
        <v>118</v>
      </c>
    </row>
    <row r="15144" spans="1:28" x14ac:dyDescent="0.3">
      <c r="A15144" s="1" t="s">
        <v>15713</v>
      </c>
      <c r="B15144" s="1" t="s">
        <v>18975</v>
      </c>
      <c r="C15144">
        <v>2006</v>
      </c>
      <c r="D15144" s="1" t="s">
        <v>37</v>
      </c>
      <c r="E15144">
        <v>33</v>
      </c>
      <c r="F15144">
        <v>7810</v>
      </c>
      <c r="I15144" s="1" t="s">
        <v>1468</v>
      </c>
      <c r="J15144" s="1" t="s">
        <v>39</v>
      </c>
      <c r="K15144" s="1" t="s">
        <v>40</v>
      </c>
      <c r="L15144">
        <v>720</v>
      </c>
      <c r="M15144">
        <v>480</v>
      </c>
      <c r="N15144">
        <v>2195</v>
      </c>
      <c r="O15144" s="1" t="s">
        <v>16622</v>
      </c>
      <c r="P15144" s="1" t="s">
        <v>649</v>
      </c>
      <c r="Q15144" s="1" t="s">
        <v>33</v>
      </c>
      <c r="R15144" s="1" t="s">
        <v>34</v>
      </c>
      <c r="S15144">
        <v>2182</v>
      </c>
      <c r="T15144">
        <v>14580</v>
      </c>
      <c r="U15144">
        <v>8050</v>
      </c>
      <c r="V15144" s="1" t="s">
        <v>139</v>
      </c>
      <c r="W15144" s="1" t="s">
        <v>35</v>
      </c>
      <c r="X15144" s="1" t="s">
        <v>1047</v>
      </c>
      <c r="Y15144" s="1" t="s">
        <v>909</v>
      </c>
      <c r="Z15144" s="1" t="s">
        <v>18960</v>
      </c>
      <c r="AA15144" s="1" t="s">
        <v>18965</v>
      </c>
      <c r="AB15144" s="1" t="s">
        <v>18971</v>
      </c>
    </row>
    <row r="15145" spans="1:28" x14ac:dyDescent="0.3">
      <c r="A15145" s="1" t="s">
        <v>15713</v>
      </c>
      <c r="B15145" s="1" t="s">
        <v>18975</v>
      </c>
      <c r="C15145">
        <v>2007</v>
      </c>
      <c r="D15145" s="1" t="s">
        <v>37</v>
      </c>
      <c r="E15145">
        <v>39</v>
      </c>
      <c r="F15145">
        <v>7810</v>
      </c>
      <c r="I15145" s="1" t="s">
        <v>1468</v>
      </c>
      <c r="J15145" s="1" t="s">
        <v>39</v>
      </c>
      <c r="K15145" s="1" t="s">
        <v>40</v>
      </c>
      <c r="L15145">
        <v>720</v>
      </c>
      <c r="M15145">
        <v>480</v>
      </c>
      <c r="N15145">
        <v>2195</v>
      </c>
      <c r="O15145" s="1" t="s">
        <v>16622</v>
      </c>
      <c r="P15145" s="1" t="s">
        <v>649</v>
      </c>
      <c r="Q15145" s="1" t="s">
        <v>33</v>
      </c>
      <c r="R15145" s="1" t="s">
        <v>32</v>
      </c>
      <c r="S15145">
        <v>2182</v>
      </c>
      <c r="T15145">
        <v>14580</v>
      </c>
      <c r="U15145">
        <v>8050</v>
      </c>
      <c r="V15145" s="1" t="s">
        <v>139</v>
      </c>
      <c r="W15145" s="1" t="s">
        <v>35</v>
      </c>
      <c r="X15145" s="1" t="s">
        <v>1047</v>
      </c>
      <c r="Y15145" s="1" t="s">
        <v>909</v>
      </c>
      <c r="Z15145" s="1" t="s">
        <v>17951</v>
      </c>
      <c r="AA15145" s="1" t="s">
        <v>18965</v>
      </c>
      <c r="AB15145" s="1" t="s">
        <v>18973</v>
      </c>
    </row>
    <row r="15146" spans="1:28" x14ac:dyDescent="0.3">
      <c r="A15146" s="1" t="s">
        <v>15713</v>
      </c>
      <c r="B15146" s="1" t="s">
        <v>18975</v>
      </c>
      <c r="C15146">
        <v>2008</v>
      </c>
      <c r="D15146" s="1" t="s">
        <v>37</v>
      </c>
      <c r="E15146">
        <v>35</v>
      </c>
      <c r="F15146">
        <v>7810</v>
      </c>
      <c r="I15146" s="1" t="s">
        <v>1468</v>
      </c>
      <c r="J15146" s="1" t="s">
        <v>39</v>
      </c>
      <c r="K15146" s="1" t="s">
        <v>40</v>
      </c>
      <c r="L15146">
        <v>720</v>
      </c>
      <c r="M15146">
        <v>480</v>
      </c>
      <c r="N15146">
        <v>2195</v>
      </c>
      <c r="O15146" s="1" t="s">
        <v>18976</v>
      </c>
      <c r="P15146" s="1" t="s">
        <v>649</v>
      </c>
      <c r="Q15146" s="1" t="s">
        <v>33</v>
      </c>
      <c r="R15146" s="1" t="s">
        <v>34</v>
      </c>
      <c r="S15146">
        <v>2499</v>
      </c>
      <c r="T15146">
        <v>14580</v>
      </c>
      <c r="U15146">
        <v>8050</v>
      </c>
      <c r="V15146" s="1" t="s">
        <v>139</v>
      </c>
      <c r="W15146" s="1" t="s">
        <v>35</v>
      </c>
      <c r="X15146" s="1" t="s">
        <v>1047</v>
      </c>
      <c r="Y15146" s="1" t="s">
        <v>909</v>
      </c>
      <c r="Z15146" s="1" t="s">
        <v>17951</v>
      </c>
      <c r="AA15146" s="1" t="s">
        <v>18965</v>
      </c>
      <c r="AB15146" s="1" t="s">
        <v>15892</v>
      </c>
    </row>
    <row r="15147" spans="1:28" x14ac:dyDescent="0.3">
      <c r="A15147" s="1" t="s">
        <v>15713</v>
      </c>
      <c r="B15147" s="1" t="s">
        <v>18977</v>
      </c>
      <c r="C15147">
        <v>2003</v>
      </c>
      <c r="D15147" s="1" t="s">
        <v>994</v>
      </c>
      <c r="E15147">
        <v>39</v>
      </c>
      <c r="F15147">
        <v>7820</v>
      </c>
      <c r="G15147">
        <v>1090</v>
      </c>
      <c r="H15147">
        <v>800</v>
      </c>
      <c r="I15147" s="1" t="s">
        <v>1468</v>
      </c>
      <c r="J15147" s="1" t="s">
        <v>39</v>
      </c>
      <c r="K15147" s="1" t="s">
        <v>40</v>
      </c>
      <c r="L15147">
        <v>720</v>
      </c>
      <c r="M15147">
        <v>480</v>
      </c>
      <c r="N15147">
        <v>220</v>
      </c>
      <c r="O15147" s="1" t="s">
        <v>32</v>
      </c>
      <c r="P15147" s="1" t="s">
        <v>32</v>
      </c>
      <c r="Q15147" s="1" t="s">
        <v>33</v>
      </c>
      <c r="R15147" s="1" t="s">
        <v>34</v>
      </c>
      <c r="S15147">
        <v>2130</v>
      </c>
      <c r="U15147">
        <v>8050</v>
      </c>
      <c r="V15147" s="1" t="s">
        <v>139</v>
      </c>
      <c r="W15147" s="1" t="s">
        <v>35</v>
      </c>
      <c r="X15147" s="1" t="s">
        <v>755</v>
      </c>
      <c r="Y15147" s="1" t="s">
        <v>861</v>
      </c>
      <c r="Z15147" s="1" t="s">
        <v>32</v>
      </c>
      <c r="AA15147" s="1" t="s">
        <v>32</v>
      </c>
      <c r="AB15147" s="1" t="s">
        <v>32</v>
      </c>
    </row>
    <row r="15148" spans="1:28" x14ac:dyDescent="0.3">
      <c r="A15148" s="1" t="s">
        <v>15713</v>
      </c>
      <c r="B15148" s="1" t="s">
        <v>18978</v>
      </c>
      <c r="C15148">
        <v>2010</v>
      </c>
      <c r="D15148" s="1" t="s">
        <v>37</v>
      </c>
      <c r="E15148">
        <v>37</v>
      </c>
      <c r="F15148">
        <v>12370</v>
      </c>
      <c r="G15148">
        <v>1700</v>
      </c>
      <c r="H15148">
        <v>1290</v>
      </c>
      <c r="I15148" s="1" t="s">
        <v>1468</v>
      </c>
      <c r="J15148" s="1" t="s">
        <v>39</v>
      </c>
      <c r="K15148" s="1" t="s">
        <v>40</v>
      </c>
      <c r="L15148">
        <v>810</v>
      </c>
      <c r="M15148">
        <v>600</v>
      </c>
      <c r="N15148">
        <v>185</v>
      </c>
      <c r="O15148" s="1" t="s">
        <v>15835</v>
      </c>
      <c r="P15148" s="1" t="s">
        <v>129</v>
      </c>
      <c r="Q15148" s="1" t="s">
        <v>33</v>
      </c>
      <c r="R15148" s="1" t="s">
        <v>390</v>
      </c>
      <c r="S15148">
        <v>2670</v>
      </c>
      <c r="T15148">
        <v>15450</v>
      </c>
      <c r="U15148">
        <v>8150</v>
      </c>
      <c r="V15148" s="1" t="s">
        <v>139</v>
      </c>
      <c r="W15148" s="1" t="s">
        <v>35</v>
      </c>
      <c r="X15148" s="1" t="s">
        <v>1047</v>
      </c>
      <c r="Y15148" s="1" t="s">
        <v>1048</v>
      </c>
      <c r="Z15148" s="1" t="s">
        <v>18979</v>
      </c>
      <c r="AA15148" s="1" t="s">
        <v>18980</v>
      </c>
      <c r="AB15148" s="1" t="s">
        <v>17756</v>
      </c>
    </row>
    <row r="15149" spans="1:28" x14ac:dyDescent="0.3">
      <c r="A15149" s="1" t="s">
        <v>15713</v>
      </c>
      <c r="B15149" s="1" t="s">
        <v>18978</v>
      </c>
      <c r="C15149">
        <v>2011</v>
      </c>
      <c r="D15149" s="1" t="s">
        <v>37</v>
      </c>
      <c r="E15149">
        <v>40</v>
      </c>
      <c r="F15149">
        <v>12370</v>
      </c>
      <c r="I15149" s="1" t="s">
        <v>1468</v>
      </c>
      <c r="J15149" s="1" t="s">
        <v>39</v>
      </c>
      <c r="K15149" s="1" t="s">
        <v>40</v>
      </c>
      <c r="L15149">
        <v>810</v>
      </c>
      <c r="M15149">
        <v>600</v>
      </c>
      <c r="N15149">
        <v>1855</v>
      </c>
      <c r="O15149" s="1" t="s">
        <v>18981</v>
      </c>
      <c r="P15149" s="1" t="s">
        <v>129</v>
      </c>
      <c r="Q15149" s="1" t="s">
        <v>33</v>
      </c>
      <c r="R15149" s="1" t="s">
        <v>390</v>
      </c>
      <c r="T15149">
        <v>15440</v>
      </c>
      <c r="U15149">
        <v>8150</v>
      </c>
      <c r="V15149" s="1" t="s">
        <v>139</v>
      </c>
      <c r="W15149" s="1" t="s">
        <v>35</v>
      </c>
      <c r="X15149" s="1" t="s">
        <v>1047</v>
      </c>
      <c r="Y15149" s="1" t="s">
        <v>1048</v>
      </c>
      <c r="Z15149" s="1" t="s">
        <v>18982</v>
      </c>
      <c r="AA15149" s="1" t="s">
        <v>18983</v>
      </c>
      <c r="AB15149" s="1" t="s">
        <v>15746</v>
      </c>
    </row>
    <row r="15150" spans="1:28" x14ac:dyDescent="0.3">
      <c r="A15150" s="1" t="s">
        <v>15713</v>
      </c>
      <c r="B15150" s="1" t="s">
        <v>18978</v>
      </c>
      <c r="C15150">
        <v>2012</v>
      </c>
      <c r="D15150" s="1" t="s">
        <v>200</v>
      </c>
      <c r="E15150">
        <v>34</v>
      </c>
      <c r="F15150">
        <v>12370</v>
      </c>
      <c r="I15150" s="1" t="s">
        <v>1468</v>
      </c>
      <c r="J15150" s="1" t="s">
        <v>39</v>
      </c>
      <c r="K15150" s="1" t="s">
        <v>40</v>
      </c>
      <c r="L15150">
        <v>810</v>
      </c>
      <c r="M15150">
        <v>600</v>
      </c>
      <c r="N15150">
        <v>1893</v>
      </c>
      <c r="O15150" s="1" t="s">
        <v>18981</v>
      </c>
      <c r="P15150" s="1" t="s">
        <v>129</v>
      </c>
      <c r="Q15150" s="1" t="s">
        <v>33</v>
      </c>
      <c r="R15150" s="1" t="s">
        <v>390</v>
      </c>
      <c r="T15150">
        <v>15440</v>
      </c>
      <c r="U15150">
        <v>8100</v>
      </c>
      <c r="V15150" s="1" t="s">
        <v>18984</v>
      </c>
      <c r="W15150" s="1" t="s">
        <v>18985</v>
      </c>
      <c r="X15150" s="1" t="s">
        <v>1047</v>
      </c>
      <c r="Y15150" s="1" t="s">
        <v>1048</v>
      </c>
      <c r="Z15150" s="1" t="s">
        <v>18982</v>
      </c>
      <c r="AA15150" s="1" t="s">
        <v>18983</v>
      </c>
      <c r="AB15150" s="1" t="s">
        <v>18362</v>
      </c>
    </row>
    <row r="15151" spans="1:28" x14ac:dyDescent="0.3">
      <c r="A15151" s="1" t="s">
        <v>15713</v>
      </c>
      <c r="B15151" s="1" t="s">
        <v>18978</v>
      </c>
      <c r="C15151">
        <v>2013</v>
      </c>
      <c r="D15151" s="1" t="s">
        <v>37</v>
      </c>
      <c r="E15151">
        <v>33</v>
      </c>
      <c r="F15151">
        <v>12370</v>
      </c>
      <c r="I15151" s="1" t="s">
        <v>1468</v>
      </c>
      <c r="J15151" s="1" t="s">
        <v>39</v>
      </c>
      <c r="K15151" s="1" t="s">
        <v>40</v>
      </c>
      <c r="L15151">
        <v>810</v>
      </c>
      <c r="M15151">
        <v>600</v>
      </c>
      <c r="N15151">
        <v>1893</v>
      </c>
      <c r="O15151" s="1" t="s">
        <v>18981</v>
      </c>
      <c r="P15151" s="1" t="s">
        <v>129</v>
      </c>
      <c r="Q15151" s="1" t="s">
        <v>33</v>
      </c>
      <c r="R15151" s="1" t="s">
        <v>390</v>
      </c>
      <c r="T15151">
        <v>15440</v>
      </c>
      <c r="U15151">
        <v>8150</v>
      </c>
      <c r="V15151" s="1" t="s">
        <v>18986</v>
      </c>
      <c r="W15151" s="1" t="s">
        <v>5439</v>
      </c>
      <c r="X15151" s="1" t="s">
        <v>1047</v>
      </c>
      <c r="Y15151" s="1" t="s">
        <v>1048</v>
      </c>
      <c r="Z15151" s="1" t="s">
        <v>18982</v>
      </c>
      <c r="AA15151" s="1" t="s">
        <v>18987</v>
      </c>
      <c r="AB15151" s="1" t="s">
        <v>15732</v>
      </c>
    </row>
    <row r="15152" spans="1:28" x14ac:dyDescent="0.3">
      <c r="A15152" s="1" t="s">
        <v>15713</v>
      </c>
      <c r="B15152" s="1" t="s">
        <v>18978</v>
      </c>
      <c r="C15152">
        <v>2014</v>
      </c>
      <c r="D15152" s="1" t="s">
        <v>37</v>
      </c>
      <c r="E15152">
        <v>35</v>
      </c>
      <c r="F15152">
        <v>12370</v>
      </c>
      <c r="I15152" s="1" t="s">
        <v>1468</v>
      </c>
      <c r="J15152" s="1" t="s">
        <v>39</v>
      </c>
      <c r="K15152" s="1" t="s">
        <v>40</v>
      </c>
      <c r="L15152">
        <v>810</v>
      </c>
      <c r="M15152">
        <v>600</v>
      </c>
      <c r="N15152">
        <v>1893</v>
      </c>
      <c r="O15152" s="1" t="s">
        <v>18981</v>
      </c>
      <c r="P15152" s="1" t="s">
        <v>129</v>
      </c>
      <c r="Q15152" s="1" t="s">
        <v>33</v>
      </c>
      <c r="R15152" s="1" t="s">
        <v>390</v>
      </c>
      <c r="T15152">
        <v>15440</v>
      </c>
      <c r="U15152">
        <v>8150</v>
      </c>
      <c r="V15152" s="1" t="s">
        <v>18986</v>
      </c>
      <c r="W15152" s="1" t="s">
        <v>5439</v>
      </c>
      <c r="X15152" s="1" t="s">
        <v>1047</v>
      </c>
      <c r="Y15152" s="1" t="s">
        <v>1048</v>
      </c>
      <c r="Z15152" s="1" t="s">
        <v>18982</v>
      </c>
      <c r="AA15152" s="1" t="s">
        <v>18987</v>
      </c>
      <c r="AB15152" s="1" t="s">
        <v>15732</v>
      </c>
    </row>
    <row r="15153" spans="1:28" x14ac:dyDescent="0.3">
      <c r="A15153" s="1" t="s">
        <v>15713</v>
      </c>
      <c r="B15153" s="1" t="s">
        <v>18978</v>
      </c>
      <c r="C15153">
        <v>2015</v>
      </c>
      <c r="D15153" s="1" t="s">
        <v>37</v>
      </c>
      <c r="E15153">
        <v>33</v>
      </c>
      <c r="F15153">
        <v>12370</v>
      </c>
      <c r="I15153" s="1" t="s">
        <v>1468</v>
      </c>
      <c r="J15153" s="1" t="s">
        <v>39</v>
      </c>
      <c r="K15153" s="1" t="s">
        <v>40</v>
      </c>
      <c r="L15153">
        <v>810</v>
      </c>
      <c r="M15153">
        <v>600</v>
      </c>
      <c r="N15153">
        <v>1893</v>
      </c>
      <c r="O15153" s="1" t="s">
        <v>18981</v>
      </c>
      <c r="P15153" s="1" t="s">
        <v>129</v>
      </c>
      <c r="Q15153" s="1" t="s">
        <v>33</v>
      </c>
      <c r="R15153" s="1" t="s">
        <v>390</v>
      </c>
      <c r="T15153">
        <v>15440</v>
      </c>
      <c r="U15153">
        <v>8150</v>
      </c>
      <c r="V15153" s="1" t="s">
        <v>18986</v>
      </c>
      <c r="W15153" s="1" t="s">
        <v>5439</v>
      </c>
      <c r="X15153" s="1" t="s">
        <v>1047</v>
      </c>
      <c r="Y15153" s="1" t="s">
        <v>1048</v>
      </c>
      <c r="Z15153" s="1" t="s">
        <v>18982</v>
      </c>
      <c r="AA15153" s="1" t="s">
        <v>18987</v>
      </c>
      <c r="AB15153" s="1" t="s">
        <v>15732</v>
      </c>
    </row>
    <row r="15154" spans="1:28" x14ac:dyDescent="0.3">
      <c r="A15154" s="1" t="s">
        <v>15713</v>
      </c>
      <c r="B15154" s="1" t="s">
        <v>18978</v>
      </c>
      <c r="C15154">
        <v>2016</v>
      </c>
      <c r="D15154" s="1" t="s">
        <v>37</v>
      </c>
      <c r="E15154">
        <v>35</v>
      </c>
      <c r="F15154">
        <v>12370</v>
      </c>
      <c r="G15154">
        <v>1700</v>
      </c>
      <c r="H15154">
        <v>1290</v>
      </c>
      <c r="I15154" s="1" t="s">
        <v>1468</v>
      </c>
      <c r="J15154" s="1" t="s">
        <v>39</v>
      </c>
      <c r="K15154" s="1" t="s">
        <v>40</v>
      </c>
      <c r="L15154">
        <v>810</v>
      </c>
      <c r="M15154">
        <v>600</v>
      </c>
      <c r="N15154">
        <v>1893</v>
      </c>
      <c r="O15154" s="1" t="s">
        <v>18981</v>
      </c>
      <c r="P15154" s="1" t="s">
        <v>129</v>
      </c>
      <c r="Q15154" s="1" t="s">
        <v>33</v>
      </c>
      <c r="R15154" s="1" t="s">
        <v>390</v>
      </c>
      <c r="T15154">
        <v>15440</v>
      </c>
      <c r="U15154">
        <v>8150</v>
      </c>
      <c r="V15154" s="1" t="s">
        <v>18986</v>
      </c>
      <c r="W15154" s="1" t="s">
        <v>5439</v>
      </c>
      <c r="X15154" s="1" t="s">
        <v>1047</v>
      </c>
      <c r="Y15154" s="1" t="s">
        <v>1048</v>
      </c>
      <c r="Z15154" s="1" t="s">
        <v>18982</v>
      </c>
      <c r="AA15154" s="1" t="s">
        <v>18987</v>
      </c>
      <c r="AB15154" s="1" t="s">
        <v>15732</v>
      </c>
    </row>
    <row r="15155" spans="1:28" x14ac:dyDescent="0.3">
      <c r="A15155" s="1" t="s">
        <v>15713</v>
      </c>
      <c r="B15155" s="1" t="s">
        <v>18978</v>
      </c>
      <c r="C15155">
        <v>2017</v>
      </c>
      <c r="D15155" s="1" t="s">
        <v>37</v>
      </c>
      <c r="E15155">
        <v>34</v>
      </c>
      <c r="F15155">
        <v>12370</v>
      </c>
      <c r="G15155">
        <v>1700</v>
      </c>
      <c r="H15155">
        <v>1290</v>
      </c>
      <c r="I15155" s="1" t="s">
        <v>1468</v>
      </c>
      <c r="J15155" s="1" t="s">
        <v>39</v>
      </c>
      <c r="K15155" s="1" t="s">
        <v>40</v>
      </c>
      <c r="L15155">
        <v>810</v>
      </c>
      <c r="M15155">
        <v>600</v>
      </c>
      <c r="N15155">
        <v>1893</v>
      </c>
      <c r="O15155" s="1" t="s">
        <v>18981</v>
      </c>
      <c r="P15155" s="1" t="s">
        <v>129</v>
      </c>
      <c r="Q15155" s="1" t="s">
        <v>33</v>
      </c>
      <c r="R15155" s="1" t="s">
        <v>390</v>
      </c>
      <c r="T15155">
        <v>15440</v>
      </c>
      <c r="U15155">
        <v>8150</v>
      </c>
      <c r="V15155" s="1" t="s">
        <v>18986</v>
      </c>
      <c r="W15155" s="1" t="s">
        <v>5439</v>
      </c>
      <c r="X15155" s="1" t="s">
        <v>1047</v>
      </c>
      <c r="Y15155" s="1" t="s">
        <v>1048</v>
      </c>
      <c r="Z15155" s="1" t="s">
        <v>18982</v>
      </c>
      <c r="AA15155" s="1" t="s">
        <v>18987</v>
      </c>
      <c r="AB15155" s="1" t="s">
        <v>15732</v>
      </c>
    </row>
    <row r="15156" spans="1:28" x14ac:dyDescent="0.3">
      <c r="A15156" s="1" t="s">
        <v>15713</v>
      </c>
      <c r="B15156" s="1" t="s">
        <v>18978</v>
      </c>
      <c r="C15156">
        <v>2018</v>
      </c>
      <c r="D15156" s="1" t="s">
        <v>37</v>
      </c>
      <c r="E15156">
        <v>34</v>
      </c>
      <c r="F15156">
        <v>12370</v>
      </c>
      <c r="G15156">
        <v>1700</v>
      </c>
      <c r="H15156">
        <v>1290</v>
      </c>
      <c r="I15156" s="1" t="s">
        <v>1468</v>
      </c>
      <c r="J15156" s="1" t="s">
        <v>39</v>
      </c>
      <c r="K15156" s="1" t="s">
        <v>40</v>
      </c>
      <c r="L15156">
        <v>810</v>
      </c>
      <c r="M15156">
        <v>600</v>
      </c>
      <c r="N15156">
        <v>1893</v>
      </c>
      <c r="O15156" s="1" t="s">
        <v>18981</v>
      </c>
      <c r="P15156" s="1" t="s">
        <v>129</v>
      </c>
      <c r="Q15156" s="1" t="s">
        <v>33</v>
      </c>
      <c r="R15156" s="1" t="s">
        <v>390</v>
      </c>
      <c r="T15156">
        <v>15440</v>
      </c>
      <c r="U15156">
        <v>8150</v>
      </c>
      <c r="V15156" s="1" t="s">
        <v>18986</v>
      </c>
      <c r="W15156" s="1" t="s">
        <v>5439</v>
      </c>
      <c r="X15156" s="1" t="s">
        <v>1047</v>
      </c>
      <c r="Y15156" s="1" t="s">
        <v>1048</v>
      </c>
      <c r="Z15156" s="1" t="s">
        <v>18982</v>
      </c>
      <c r="AA15156" s="1" t="s">
        <v>18983</v>
      </c>
      <c r="AB15156" s="1" t="s">
        <v>18988</v>
      </c>
    </row>
    <row r="15157" spans="1:28" x14ac:dyDescent="0.3">
      <c r="A15157" s="1" t="s">
        <v>15713</v>
      </c>
      <c r="B15157" s="1" t="s">
        <v>18978</v>
      </c>
      <c r="C15157">
        <v>2019</v>
      </c>
      <c r="D15157" s="1" t="s">
        <v>37</v>
      </c>
      <c r="E15157">
        <v>36</v>
      </c>
      <c r="F15157">
        <v>12370</v>
      </c>
      <c r="G15157">
        <v>1700</v>
      </c>
      <c r="H15157">
        <v>1290</v>
      </c>
      <c r="I15157" s="1" t="s">
        <v>1468</v>
      </c>
      <c r="J15157" s="1" t="s">
        <v>39</v>
      </c>
      <c r="K15157" s="1" t="s">
        <v>40</v>
      </c>
      <c r="L15157">
        <v>810</v>
      </c>
      <c r="M15157">
        <v>600</v>
      </c>
      <c r="N15157">
        <v>1893</v>
      </c>
      <c r="O15157" s="1" t="s">
        <v>18981</v>
      </c>
      <c r="P15157" s="1" t="s">
        <v>129</v>
      </c>
      <c r="Q15157" s="1" t="s">
        <v>33</v>
      </c>
      <c r="R15157" s="1" t="s">
        <v>390</v>
      </c>
      <c r="T15157">
        <v>15450</v>
      </c>
      <c r="U15157">
        <v>8150</v>
      </c>
      <c r="V15157" s="1" t="s">
        <v>18986</v>
      </c>
      <c r="W15157" s="1" t="s">
        <v>5439</v>
      </c>
      <c r="X15157" s="1" t="s">
        <v>1047</v>
      </c>
      <c r="Y15157" s="1" t="s">
        <v>1048</v>
      </c>
      <c r="Z15157" s="1" t="s">
        <v>18982</v>
      </c>
      <c r="AA15157" s="1" t="s">
        <v>18983</v>
      </c>
      <c r="AB15157" s="1" t="s">
        <v>18988</v>
      </c>
    </row>
    <row r="15158" spans="1:28" x14ac:dyDescent="0.3">
      <c r="A15158" s="1" t="s">
        <v>15713</v>
      </c>
      <c r="B15158" s="1" t="s">
        <v>18989</v>
      </c>
      <c r="C15158">
        <v>2011</v>
      </c>
      <c r="D15158" s="1" t="s">
        <v>37</v>
      </c>
      <c r="E15158">
        <v>36</v>
      </c>
      <c r="F15158">
        <v>12370</v>
      </c>
      <c r="I15158" s="1" t="s">
        <v>1468</v>
      </c>
      <c r="J15158" s="1" t="s">
        <v>39</v>
      </c>
      <c r="K15158" s="1" t="s">
        <v>32</v>
      </c>
      <c r="L15158">
        <v>810</v>
      </c>
      <c r="M15158">
        <v>600</v>
      </c>
      <c r="N15158">
        <v>1855</v>
      </c>
      <c r="O15158" s="1" t="s">
        <v>18981</v>
      </c>
      <c r="P15158" s="1" t="s">
        <v>129</v>
      </c>
      <c r="Q15158" s="1" t="s">
        <v>33</v>
      </c>
      <c r="R15158" s="1" t="s">
        <v>390</v>
      </c>
      <c r="T15158">
        <v>15440</v>
      </c>
      <c r="U15158">
        <v>8150</v>
      </c>
      <c r="V15158" s="1" t="s">
        <v>139</v>
      </c>
      <c r="W15158" s="1" t="s">
        <v>35</v>
      </c>
      <c r="X15158" s="1" t="s">
        <v>1047</v>
      </c>
      <c r="Y15158" s="1" t="s">
        <v>1048</v>
      </c>
      <c r="Z15158" s="1" t="s">
        <v>18982</v>
      </c>
      <c r="AA15158" s="1" t="s">
        <v>18983</v>
      </c>
      <c r="AB15158" s="1" t="s">
        <v>15746</v>
      </c>
    </row>
    <row r="15159" spans="1:28" x14ac:dyDescent="0.3">
      <c r="A15159" s="1" t="s">
        <v>15713</v>
      </c>
      <c r="B15159" s="1" t="s">
        <v>18989</v>
      </c>
      <c r="C15159">
        <v>2013</v>
      </c>
      <c r="D15159" s="1" t="s">
        <v>37</v>
      </c>
      <c r="E15159">
        <v>35</v>
      </c>
      <c r="F15159">
        <v>12370</v>
      </c>
      <c r="I15159" s="1" t="s">
        <v>1468</v>
      </c>
      <c r="J15159" s="1" t="s">
        <v>39</v>
      </c>
      <c r="K15159" s="1" t="s">
        <v>40</v>
      </c>
      <c r="L15159">
        <v>810</v>
      </c>
      <c r="M15159">
        <v>600</v>
      </c>
      <c r="N15159">
        <v>1893</v>
      </c>
      <c r="O15159" s="1" t="s">
        <v>18981</v>
      </c>
      <c r="P15159" s="1" t="s">
        <v>129</v>
      </c>
      <c r="Q15159" s="1" t="s">
        <v>33</v>
      </c>
      <c r="R15159" s="1" t="s">
        <v>390</v>
      </c>
      <c r="T15159">
        <v>15440</v>
      </c>
      <c r="U15159">
        <v>8150</v>
      </c>
      <c r="V15159" s="1" t="s">
        <v>18986</v>
      </c>
      <c r="W15159" s="1" t="s">
        <v>18990</v>
      </c>
      <c r="X15159" s="1" t="s">
        <v>1047</v>
      </c>
      <c r="Y15159" s="1" t="s">
        <v>1048</v>
      </c>
      <c r="Z15159" s="1" t="s">
        <v>18982</v>
      </c>
      <c r="AA15159" s="1" t="s">
        <v>18987</v>
      </c>
      <c r="AB15159" s="1" t="s">
        <v>15732</v>
      </c>
    </row>
    <row r="15160" spans="1:28" x14ac:dyDescent="0.3">
      <c r="A15160" s="1" t="s">
        <v>15713</v>
      </c>
      <c r="B15160" s="1" t="s">
        <v>18989</v>
      </c>
      <c r="C15160">
        <v>2014</v>
      </c>
      <c r="D15160" s="1" t="s">
        <v>37</v>
      </c>
      <c r="F15160">
        <v>12370</v>
      </c>
      <c r="I15160" s="1" t="s">
        <v>1468</v>
      </c>
      <c r="J15160" s="1" t="s">
        <v>39</v>
      </c>
      <c r="K15160" s="1" t="s">
        <v>40</v>
      </c>
      <c r="L15160">
        <v>810</v>
      </c>
      <c r="M15160">
        <v>600</v>
      </c>
      <c r="N15160">
        <v>1893</v>
      </c>
      <c r="O15160" s="1" t="s">
        <v>18981</v>
      </c>
      <c r="P15160" s="1" t="s">
        <v>129</v>
      </c>
      <c r="Q15160" s="1" t="s">
        <v>33</v>
      </c>
      <c r="R15160" s="1" t="s">
        <v>390</v>
      </c>
      <c r="T15160">
        <v>15440</v>
      </c>
      <c r="U15160">
        <v>8150</v>
      </c>
      <c r="V15160" s="1" t="s">
        <v>18986</v>
      </c>
      <c r="W15160" s="1" t="s">
        <v>5439</v>
      </c>
      <c r="X15160" s="1" t="s">
        <v>1047</v>
      </c>
      <c r="Y15160" s="1" t="s">
        <v>1048</v>
      </c>
      <c r="Z15160" s="1" t="s">
        <v>18982</v>
      </c>
      <c r="AA15160" s="1" t="s">
        <v>18987</v>
      </c>
      <c r="AB15160" s="1" t="s">
        <v>15732</v>
      </c>
    </row>
    <row r="15161" spans="1:28" x14ac:dyDescent="0.3">
      <c r="A15161" s="1" t="s">
        <v>15713</v>
      </c>
      <c r="B15161" s="1" t="s">
        <v>18989</v>
      </c>
      <c r="C15161">
        <v>2015</v>
      </c>
      <c r="D15161" s="1" t="s">
        <v>37</v>
      </c>
      <c r="E15161">
        <v>35</v>
      </c>
      <c r="F15161">
        <v>12370</v>
      </c>
      <c r="I15161" s="1" t="s">
        <v>1468</v>
      </c>
      <c r="J15161" s="1" t="s">
        <v>39</v>
      </c>
      <c r="K15161" s="1" t="s">
        <v>40</v>
      </c>
      <c r="L15161">
        <v>810</v>
      </c>
      <c r="M15161">
        <v>600</v>
      </c>
      <c r="N15161">
        <v>1893</v>
      </c>
      <c r="O15161" s="1" t="s">
        <v>18981</v>
      </c>
      <c r="P15161" s="1" t="s">
        <v>129</v>
      </c>
      <c r="Q15161" s="1" t="s">
        <v>33</v>
      </c>
      <c r="R15161" s="1" t="s">
        <v>390</v>
      </c>
      <c r="T15161">
        <v>15440</v>
      </c>
      <c r="U15161">
        <v>8150</v>
      </c>
      <c r="V15161" s="1" t="s">
        <v>18986</v>
      </c>
      <c r="W15161" s="1" t="s">
        <v>5439</v>
      </c>
      <c r="X15161" s="1" t="s">
        <v>1047</v>
      </c>
      <c r="Y15161" s="1" t="s">
        <v>1048</v>
      </c>
      <c r="Z15161" s="1" t="s">
        <v>18982</v>
      </c>
      <c r="AA15161" s="1" t="s">
        <v>18987</v>
      </c>
      <c r="AB15161" s="1" t="s">
        <v>15732</v>
      </c>
    </row>
    <row r="15162" spans="1:28" x14ac:dyDescent="0.3">
      <c r="A15162" s="1" t="s">
        <v>15713</v>
      </c>
      <c r="B15162" s="1" t="s">
        <v>18989</v>
      </c>
      <c r="C15162">
        <v>2016</v>
      </c>
      <c r="D15162" s="1" t="s">
        <v>37</v>
      </c>
      <c r="E15162">
        <v>36</v>
      </c>
      <c r="F15162">
        <v>12370</v>
      </c>
      <c r="G15162">
        <v>1700</v>
      </c>
      <c r="H15162">
        <v>1290</v>
      </c>
      <c r="I15162" s="1" t="s">
        <v>1468</v>
      </c>
      <c r="J15162" s="1" t="s">
        <v>39</v>
      </c>
      <c r="K15162" s="1" t="s">
        <v>48</v>
      </c>
      <c r="L15162">
        <v>810</v>
      </c>
      <c r="M15162">
        <v>600</v>
      </c>
      <c r="N15162">
        <v>1893</v>
      </c>
      <c r="O15162" s="1" t="s">
        <v>18981</v>
      </c>
      <c r="P15162" s="1" t="s">
        <v>129</v>
      </c>
      <c r="Q15162" s="1" t="s">
        <v>33</v>
      </c>
      <c r="R15162" s="1" t="s">
        <v>390</v>
      </c>
      <c r="T15162">
        <v>15440</v>
      </c>
      <c r="U15162">
        <v>8150</v>
      </c>
      <c r="V15162" s="1" t="s">
        <v>18986</v>
      </c>
      <c r="W15162" s="1" t="s">
        <v>5439</v>
      </c>
      <c r="X15162" s="1" t="s">
        <v>1047</v>
      </c>
      <c r="Y15162" s="1" t="s">
        <v>1048</v>
      </c>
      <c r="Z15162" s="1" t="s">
        <v>18982</v>
      </c>
      <c r="AA15162" s="1" t="s">
        <v>18991</v>
      </c>
      <c r="AB15162" s="1" t="s">
        <v>15732</v>
      </c>
    </row>
    <row r="15163" spans="1:28" x14ac:dyDescent="0.3">
      <c r="A15163" s="1" t="s">
        <v>15713</v>
      </c>
      <c r="B15163" s="1" t="s">
        <v>18992</v>
      </c>
      <c r="C15163">
        <v>2012</v>
      </c>
      <c r="D15163" s="1" t="s">
        <v>37</v>
      </c>
      <c r="E15163">
        <v>35</v>
      </c>
      <c r="F15163">
        <v>12370</v>
      </c>
      <c r="H15163">
        <v>1290</v>
      </c>
      <c r="I15163" s="1" t="s">
        <v>1468</v>
      </c>
      <c r="J15163" s="1" t="s">
        <v>39</v>
      </c>
      <c r="K15163" s="1" t="s">
        <v>40</v>
      </c>
      <c r="L15163">
        <v>810</v>
      </c>
      <c r="M15163">
        <v>600</v>
      </c>
      <c r="N15163">
        <v>185</v>
      </c>
      <c r="O15163" s="1" t="s">
        <v>18993</v>
      </c>
      <c r="P15163" s="1" t="s">
        <v>129</v>
      </c>
      <c r="Q15163" s="1" t="s">
        <v>33</v>
      </c>
      <c r="R15163" s="1" t="s">
        <v>390</v>
      </c>
      <c r="T15163">
        <v>15440</v>
      </c>
      <c r="U15163">
        <v>8150</v>
      </c>
      <c r="V15163" s="1" t="s">
        <v>18994</v>
      </c>
      <c r="W15163" s="1" t="s">
        <v>18995</v>
      </c>
      <c r="X15163" s="1" t="s">
        <v>1047</v>
      </c>
      <c r="Y15163" s="1" t="s">
        <v>1048</v>
      </c>
      <c r="Z15163" s="1" t="s">
        <v>18982</v>
      </c>
      <c r="AA15163" s="1" t="s">
        <v>18983</v>
      </c>
      <c r="AB15163" s="1" t="s">
        <v>17756</v>
      </c>
    </row>
    <row r="15164" spans="1:28" x14ac:dyDescent="0.3">
      <c r="A15164" s="1" t="s">
        <v>15713</v>
      </c>
      <c r="B15164" s="1" t="s">
        <v>18996</v>
      </c>
      <c r="C15164">
        <v>2016</v>
      </c>
      <c r="D15164" s="1" t="s">
        <v>994</v>
      </c>
      <c r="E15164">
        <v>38</v>
      </c>
      <c r="F15164">
        <v>12370</v>
      </c>
      <c r="G15164">
        <v>1270</v>
      </c>
      <c r="H15164">
        <v>1260</v>
      </c>
      <c r="I15164" s="1" t="s">
        <v>1468</v>
      </c>
      <c r="J15164" s="1" t="s">
        <v>39</v>
      </c>
      <c r="K15164" s="1" t="s">
        <v>40</v>
      </c>
      <c r="L15164">
        <v>810</v>
      </c>
      <c r="M15164">
        <v>600</v>
      </c>
      <c r="N15164">
        <v>215</v>
      </c>
      <c r="O15164" s="1" t="s">
        <v>6135</v>
      </c>
      <c r="P15164" s="1" t="s">
        <v>129</v>
      </c>
      <c r="Q15164" s="1" t="s">
        <v>33</v>
      </c>
      <c r="R15164" s="1" t="s">
        <v>390</v>
      </c>
      <c r="T15164">
        <v>15950</v>
      </c>
      <c r="U15164">
        <v>8500</v>
      </c>
      <c r="V15164" s="1" t="s">
        <v>17320</v>
      </c>
      <c r="W15164" s="1" t="s">
        <v>17321</v>
      </c>
      <c r="X15164" s="1" t="s">
        <v>3575</v>
      </c>
      <c r="Y15164" s="1" t="s">
        <v>3576</v>
      </c>
      <c r="Z15164" s="1" t="s">
        <v>17322</v>
      </c>
      <c r="AA15164" s="1" t="s">
        <v>17323</v>
      </c>
      <c r="AB15164" s="1" t="s">
        <v>16181</v>
      </c>
    </row>
    <row r="15165" spans="1:28" x14ac:dyDescent="0.3">
      <c r="A15165" s="1" t="s">
        <v>15713</v>
      </c>
      <c r="B15165" s="1" t="s">
        <v>18996</v>
      </c>
      <c r="C15165">
        <v>2017</v>
      </c>
      <c r="D15165" s="1" t="s">
        <v>994</v>
      </c>
      <c r="E15165">
        <v>38</v>
      </c>
      <c r="F15165">
        <v>12370</v>
      </c>
      <c r="G15165">
        <v>1270</v>
      </c>
      <c r="H15165">
        <v>1260</v>
      </c>
      <c r="I15165" s="1" t="s">
        <v>1468</v>
      </c>
      <c r="J15165" s="1" t="s">
        <v>39</v>
      </c>
      <c r="K15165" s="1" t="s">
        <v>40</v>
      </c>
      <c r="L15165">
        <v>810</v>
      </c>
      <c r="M15165">
        <v>600</v>
      </c>
      <c r="N15165">
        <v>215</v>
      </c>
      <c r="O15165" s="1" t="s">
        <v>6135</v>
      </c>
      <c r="P15165" s="1" t="s">
        <v>129</v>
      </c>
      <c r="Q15165" s="1" t="s">
        <v>33</v>
      </c>
      <c r="R15165" s="1" t="s">
        <v>390</v>
      </c>
      <c r="T15165">
        <v>15950</v>
      </c>
      <c r="U15165">
        <v>8500</v>
      </c>
      <c r="V15165" s="1" t="s">
        <v>17320</v>
      </c>
      <c r="W15165" s="1" t="s">
        <v>17321</v>
      </c>
      <c r="X15165" s="1" t="s">
        <v>3575</v>
      </c>
      <c r="Y15165" s="1" t="s">
        <v>3576</v>
      </c>
      <c r="Z15165" s="1" t="s">
        <v>17322</v>
      </c>
      <c r="AA15165" s="1" t="s">
        <v>17323</v>
      </c>
      <c r="AB15165" s="1" t="s">
        <v>15746</v>
      </c>
    </row>
    <row r="15166" spans="1:28" x14ac:dyDescent="0.3">
      <c r="A15166" s="1" t="s">
        <v>15713</v>
      </c>
      <c r="B15166" s="1" t="s">
        <v>18996</v>
      </c>
      <c r="C15166">
        <v>2018</v>
      </c>
      <c r="D15166" s="1" t="s">
        <v>994</v>
      </c>
      <c r="E15166">
        <v>34</v>
      </c>
      <c r="F15166">
        <v>12370</v>
      </c>
      <c r="G15166">
        <v>1270</v>
      </c>
      <c r="H15166">
        <v>1260</v>
      </c>
      <c r="I15166" s="1" t="s">
        <v>1468</v>
      </c>
      <c r="J15166" s="1" t="s">
        <v>39</v>
      </c>
      <c r="K15166" s="1" t="s">
        <v>40</v>
      </c>
      <c r="L15166">
        <v>810</v>
      </c>
      <c r="M15166">
        <v>600</v>
      </c>
      <c r="N15166">
        <v>215</v>
      </c>
      <c r="O15166" s="1" t="s">
        <v>6135</v>
      </c>
      <c r="P15166" s="1" t="s">
        <v>129</v>
      </c>
      <c r="Q15166" s="1" t="s">
        <v>33</v>
      </c>
      <c r="R15166" s="1" t="s">
        <v>390</v>
      </c>
      <c r="T15166">
        <v>15950</v>
      </c>
      <c r="U15166">
        <v>8500</v>
      </c>
      <c r="V15166" s="1" t="s">
        <v>17320</v>
      </c>
      <c r="W15166" s="1" t="s">
        <v>17321</v>
      </c>
      <c r="X15166" s="1" t="s">
        <v>3575</v>
      </c>
      <c r="Y15166" s="1" t="s">
        <v>3576</v>
      </c>
      <c r="Z15166" s="1" t="s">
        <v>17322</v>
      </c>
      <c r="AA15166" s="1" t="s">
        <v>17323</v>
      </c>
      <c r="AB15166" s="1" t="s">
        <v>15746</v>
      </c>
    </row>
    <row r="15167" spans="1:28" x14ac:dyDescent="0.3">
      <c r="A15167" s="1" t="s">
        <v>15713</v>
      </c>
      <c r="B15167" s="1" t="s">
        <v>18996</v>
      </c>
      <c r="C15167">
        <v>2019</v>
      </c>
      <c r="D15167" s="1" t="s">
        <v>994</v>
      </c>
      <c r="E15167">
        <v>35</v>
      </c>
      <c r="F15167">
        <v>12370</v>
      </c>
      <c r="G15167">
        <v>1270</v>
      </c>
      <c r="H15167">
        <v>1260</v>
      </c>
      <c r="I15167" s="1" t="s">
        <v>1468</v>
      </c>
      <c r="J15167" s="1" t="s">
        <v>39</v>
      </c>
      <c r="K15167" s="1" t="s">
        <v>40</v>
      </c>
      <c r="L15167">
        <v>810</v>
      </c>
      <c r="M15167">
        <v>600</v>
      </c>
      <c r="N15167">
        <v>215</v>
      </c>
      <c r="O15167" s="1" t="s">
        <v>6135</v>
      </c>
      <c r="P15167" s="1" t="s">
        <v>129</v>
      </c>
      <c r="Q15167" s="1" t="s">
        <v>33</v>
      </c>
      <c r="R15167" s="1" t="s">
        <v>390</v>
      </c>
      <c r="T15167">
        <v>15950</v>
      </c>
      <c r="U15167">
        <v>8500</v>
      </c>
      <c r="V15167" s="1" t="s">
        <v>17320</v>
      </c>
      <c r="W15167" s="1" t="s">
        <v>17321</v>
      </c>
      <c r="X15167" s="1" t="s">
        <v>3575</v>
      </c>
      <c r="Y15167" s="1" t="s">
        <v>3576</v>
      </c>
      <c r="Z15167" s="1" t="s">
        <v>17322</v>
      </c>
      <c r="AA15167" s="1" t="s">
        <v>17323</v>
      </c>
      <c r="AB15167" s="1" t="s">
        <v>15746</v>
      </c>
    </row>
    <row r="15168" spans="1:28" x14ac:dyDescent="0.3">
      <c r="A15168" s="1" t="s">
        <v>15713</v>
      </c>
      <c r="B15168" s="1" t="s">
        <v>18996</v>
      </c>
      <c r="C15168">
        <v>2020</v>
      </c>
      <c r="D15168" s="1" t="s">
        <v>994</v>
      </c>
      <c r="E15168">
        <v>39</v>
      </c>
      <c r="F15168">
        <v>12370</v>
      </c>
      <c r="G15168">
        <v>1270</v>
      </c>
      <c r="H15168">
        <v>1260</v>
      </c>
      <c r="I15168" s="1" t="s">
        <v>1468</v>
      </c>
      <c r="J15168" s="1" t="s">
        <v>39</v>
      </c>
      <c r="K15168" s="1" t="s">
        <v>40</v>
      </c>
      <c r="L15168">
        <v>810</v>
      </c>
      <c r="M15168">
        <v>600</v>
      </c>
      <c r="N15168">
        <v>215</v>
      </c>
      <c r="O15168" s="1" t="s">
        <v>6135</v>
      </c>
      <c r="P15168" s="1" t="s">
        <v>129</v>
      </c>
      <c r="Q15168" s="1" t="s">
        <v>33</v>
      </c>
      <c r="R15168" s="1" t="s">
        <v>390</v>
      </c>
      <c r="T15168">
        <v>15950</v>
      </c>
      <c r="U15168">
        <v>8500</v>
      </c>
      <c r="V15168" s="1" t="s">
        <v>17320</v>
      </c>
      <c r="W15168" s="1" t="s">
        <v>17321</v>
      </c>
      <c r="X15168" s="1" t="s">
        <v>3575</v>
      </c>
      <c r="Y15168" s="1" t="s">
        <v>3576</v>
      </c>
      <c r="Z15168" s="1" t="s">
        <v>17322</v>
      </c>
      <c r="AA15168" s="1" t="s">
        <v>17323</v>
      </c>
      <c r="AB15168" s="1" t="s">
        <v>15746</v>
      </c>
    </row>
    <row r="15169" spans="1:28" x14ac:dyDescent="0.3">
      <c r="A15169" s="1" t="s">
        <v>15713</v>
      </c>
      <c r="B15169" s="1" t="s">
        <v>18997</v>
      </c>
      <c r="C15169">
        <v>2016</v>
      </c>
      <c r="D15169" s="1" t="s">
        <v>994</v>
      </c>
      <c r="E15169">
        <v>34</v>
      </c>
      <c r="F15169">
        <v>12370</v>
      </c>
      <c r="G15169">
        <v>1270</v>
      </c>
      <c r="H15169">
        <v>1260</v>
      </c>
      <c r="I15169" s="1" t="s">
        <v>1468</v>
      </c>
      <c r="J15169" s="1" t="s">
        <v>39</v>
      </c>
      <c r="K15169" s="1" t="s">
        <v>40</v>
      </c>
      <c r="L15169">
        <v>810</v>
      </c>
      <c r="M15169">
        <v>600</v>
      </c>
      <c r="N15169">
        <v>215</v>
      </c>
      <c r="O15169" s="1" t="s">
        <v>6135</v>
      </c>
      <c r="P15169" s="1" t="s">
        <v>129</v>
      </c>
      <c r="Q15169" s="1" t="s">
        <v>33</v>
      </c>
      <c r="R15169" s="1" t="s">
        <v>390</v>
      </c>
      <c r="T15169">
        <v>15950</v>
      </c>
      <c r="U15169">
        <v>8500</v>
      </c>
      <c r="V15169" s="1" t="s">
        <v>17320</v>
      </c>
      <c r="W15169" s="1" t="s">
        <v>17321</v>
      </c>
      <c r="X15169" s="1" t="s">
        <v>3575</v>
      </c>
      <c r="Y15169" s="1" t="s">
        <v>3576</v>
      </c>
      <c r="Z15169" s="1" t="s">
        <v>17322</v>
      </c>
      <c r="AA15169" s="1" t="s">
        <v>17323</v>
      </c>
      <c r="AB15169" s="1" t="s">
        <v>16181</v>
      </c>
    </row>
    <row r="15170" spans="1:28" x14ac:dyDescent="0.3">
      <c r="A15170" s="1" t="s">
        <v>15713</v>
      </c>
      <c r="B15170" s="1" t="s">
        <v>18998</v>
      </c>
      <c r="C15170">
        <v>2013</v>
      </c>
      <c r="D15170" s="1" t="s">
        <v>994</v>
      </c>
      <c r="E15170">
        <v>36</v>
      </c>
      <c r="F15170">
        <v>12370</v>
      </c>
      <c r="G15170">
        <v>1270</v>
      </c>
      <c r="H15170">
        <v>1260</v>
      </c>
      <c r="I15170" s="1" t="s">
        <v>1468</v>
      </c>
      <c r="J15170" s="1" t="s">
        <v>39</v>
      </c>
      <c r="K15170" s="1" t="s">
        <v>40</v>
      </c>
      <c r="L15170">
        <v>810</v>
      </c>
      <c r="M15170">
        <v>600</v>
      </c>
      <c r="N15170">
        <v>215</v>
      </c>
      <c r="O15170" s="1" t="s">
        <v>6135</v>
      </c>
      <c r="P15170" s="1" t="s">
        <v>129</v>
      </c>
      <c r="Q15170" s="1" t="s">
        <v>33</v>
      </c>
      <c r="R15170" s="1" t="s">
        <v>34</v>
      </c>
      <c r="T15170">
        <v>15950</v>
      </c>
      <c r="U15170">
        <v>8500</v>
      </c>
      <c r="V15170" s="1" t="s">
        <v>17320</v>
      </c>
      <c r="W15170" s="1" t="s">
        <v>17321</v>
      </c>
      <c r="X15170" s="1" t="s">
        <v>3575</v>
      </c>
      <c r="Y15170" s="1" t="s">
        <v>3576</v>
      </c>
      <c r="Z15170" s="1" t="s">
        <v>17322</v>
      </c>
      <c r="AA15170" s="1" t="s">
        <v>17323</v>
      </c>
      <c r="AB15170" s="1" t="s">
        <v>15451</v>
      </c>
    </row>
    <row r="15171" spans="1:28" x14ac:dyDescent="0.3">
      <c r="A15171" s="1" t="s">
        <v>15713</v>
      </c>
      <c r="B15171" s="1" t="s">
        <v>18998</v>
      </c>
      <c r="C15171">
        <v>2014</v>
      </c>
      <c r="D15171" s="1" t="s">
        <v>994</v>
      </c>
      <c r="E15171">
        <v>34</v>
      </c>
      <c r="F15171">
        <v>12370</v>
      </c>
      <c r="G15171">
        <v>1270</v>
      </c>
      <c r="H15171">
        <v>1260</v>
      </c>
      <c r="I15171" s="1" t="s">
        <v>1468</v>
      </c>
      <c r="J15171" s="1" t="s">
        <v>39</v>
      </c>
      <c r="K15171" s="1" t="s">
        <v>40</v>
      </c>
      <c r="L15171">
        <v>810</v>
      </c>
      <c r="M15171">
        <v>600</v>
      </c>
      <c r="N15171">
        <v>215</v>
      </c>
      <c r="O15171" s="1" t="s">
        <v>6135</v>
      </c>
      <c r="P15171" s="1" t="s">
        <v>129</v>
      </c>
      <c r="Q15171" s="1" t="s">
        <v>33</v>
      </c>
      <c r="R15171" s="1" t="s">
        <v>34</v>
      </c>
      <c r="T15171">
        <v>15950</v>
      </c>
      <c r="U15171">
        <v>8500</v>
      </c>
      <c r="V15171" s="1" t="s">
        <v>17320</v>
      </c>
      <c r="W15171" s="1" t="s">
        <v>17321</v>
      </c>
      <c r="X15171" s="1" t="s">
        <v>3575</v>
      </c>
      <c r="Y15171" s="1" t="s">
        <v>3576</v>
      </c>
      <c r="Z15171" s="1" t="s">
        <v>17322</v>
      </c>
      <c r="AA15171" s="1" t="s">
        <v>17323</v>
      </c>
      <c r="AB15171" s="1" t="s">
        <v>18999</v>
      </c>
    </row>
    <row r="15172" spans="1:28" x14ac:dyDescent="0.3">
      <c r="A15172" s="1" t="s">
        <v>15713</v>
      </c>
      <c r="B15172" s="1" t="s">
        <v>18998</v>
      </c>
      <c r="C15172">
        <v>2015</v>
      </c>
      <c r="D15172" s="1" t="s">
        <v>994</v>
      </c>
      <c r="E15172">
        <v>34</v>
      </c>
      <c r="F15172">
        <v>12370</v>
      </c>
      <c r="G15172">
        <v>1270</v>
      </c>
      <c r="H15172">
        <v>1260</v>
      </c>
      <c r="I15172" s="1" t="s">
        <v>1468</v>
      </c>
      <c r="J15172" s="1" t="s">
        <v>39</v>
      </c>
      <c r="K15172" s="1" t="s">
        <v>40</v>
      </c>
      <c r="L15172">
        <v>810</v>
      </c>
      <c r="M15172">
        <v>600</v>
      </c>
      <c r="N15172">
        <v>215</v>
      </c>
      <c r="O15172" s="1" t="s">
        <v>6135</v>
      </c>
      <c r="P15172" s="1" t="s">
        <v>129</v>
      </c>
      <c r="Q15172" s="1" t="s">
        <v>33</v>
      </c>
      <c r="R15172" s="1" t="s">
        <v>390</v>
      </c>
      <c r="T15172">
        <v>15950</v>
      </c>
      <c r="U15172">
        <v>8500</v>
      </c>
      <c r="V15172" s="1" t="s">
        <v>17320</v>
      </c>
      <c r="W15172" s="1" t="s">
        <v>17321</v>
      </c>
      <c r="X15172" s="1" t="s">
        <v>3575</v>
      </c>
      <c r="Y15172" s="1" t="s">
        <v>3576</v>
      </c>
      <c r="Z15172" s="1" t="s">
        <v>17322</v>
      </c>
      <c r="AA15172" s="1" t="s">
        <v>17323</v>
      </c>
      <c r="AB15172" s="1" t="s">
        <v>18999</v>
      </c>
    </row>
    <row r="15173" spans="1:28" x14ac:dyDescent="0.3">
      <c r="A15173" s="1" t="s">
        <v>15713</v>
      </c>
      <c r="B15173" s="1" t="s">
        <v>19000</v>
      </c>
      <c r="C15173">
        <v>2013</v>
      </c>
      <c r="D15173" s="1" t="s">
        <v>994</v>
      </c>
      <c r="F15173">
        <v>12370</v>
      </c>
      <c r="G15173">
        <v>1270</v>
      </c>
      <c r="H15173">
        <v>1260</v>
      </c>
      <c r="I15173" s="1" t="s">
        <v>1468</v>
      </c>
      <c r="J15173" s="1" t="s">
        <v>39</v>
      </c>
      <c r="K15173" s="1" t="s">
        <v>40</v>
      </c>
      <c r="L15173">
        <v>810</v>
      </c>
      <c r="M15173">
        <v>600</v>
      </c>
      <c r="N15173">
        <v>215</v>
      </c>
      <c r="O15173" s="1" t="s">
        <v>6135</v>
      </c>
      <c r="P15173" s="1" t="s">
        <v>129</v>
      </c>
      <c r="Q15173" s="1" t="s">
        <v>33</v>
      </c>
      <c r="R15173" s="1" t="s">
        <v>34</v>
      </c>
      <c r="T15173">
        <v>15950</v>
      </c>
      <c r="U15173">
        <v>8500</v>
      </c>
      <c r="V15173" s="1" t="s">
        <v>17320</v>
      </c>
      <c r="W15173" s="1" t="s">
        <v>17321</v>
      </c>
      <c r="X15173" s="1" t="s">
        <v>3575</v>
      </c>
      <c r="Y15173" s="1" t="s">
        <v>3576</v>
      </c>
      <c r="Z15173" s="1" t="s">
        <v>17322</v>
      </c>
      <c r="AA15173" s="1" t="s">
        <v>17323</v>
      </c>
      <c r="AB15173" s="1" t="s">
        <v>15451</v>
      </c>
    </row>
    <row r="15174" spans="1:28" x14ac:dyDescent="0.3">
      <c r="A15174" s="1" t="s">
        <v>15713</v>
      </c>
      <c r="B15174" s="1" t="s">
        <v>19001</v>
      </c>
      <c r="C15174">
        <v>2016</v>
      </c>
      <c r="D15174" s="1" t="s">
        <v>994</v>
      </c>
      <c r="F15174">
        <v>12370</v>
      </c>
      <c r="G15174">
        <v>1270</v>
      </c>
      <c r="H15174">
        <v>1260</v>
      </c>
      <c r="I15174" s="1" t="s">
        <v>1468</v>
      </c>
      <c r="J15174" s="1" t="s">
        <v>39</v>
      </c>
      <c r="K15174" s="1" t="s">
        <v>40</v>
      </c>
      <c r="L15174">
        <v>810</v>
      </c>
      <c r="M15174">
        <v>600</v>
      </c>
      <c r="N15174">
        <v>215</v>
      </c>
      <c r="O15174" s="1" t="s">
        <v>6135</v>
      </c>
      <c r="P15174" s="1" t="s">
        <v>129</v>
      </c>
      <c r="Q15174" s="1" t="s">
        <v>33</v>
      </c>
      <c r="R15174" s="1" t="s">
        <v>390</v>
      </c>
      <c r="T15174">
        <v>15950</v>
      </c>
      <c r="U15174">
        <v>8500</v>
      </c>
      <c r="V15174" s="1" t="s">
        <v>17320</v>
      </c>
      <c r="W15174" s="1" t="s">
        <v>17321</v>
      </c>
      <c r="X15174" s="1" t="s">
        <v>3575</v>
      </c>
      <c r="Y15174" s="1" t="s">
        <v>3576</v>
      </c>
      <c r="Z15174" s="1" t="s">
        <v>17322</v>
      </c>
      <c r="AA15174" s="1" t="s">
        <v>17323</v>
      </c>
      <c r="AB15174" s="1" t="s">
        <v>16181</v>
      </c>
    </row>
    <row r="15175" spans="1:28" x14ac:dyDescent="0.3">
      <c r="A15175" s="1" t="s">
        <v>15713</v>
      </c>
      <c r="B15175" s="1" t="s">
        <v>19001</v>
      </c>
      <c r="C15175">
        <v>2017</v>
      </c>
      <c r="D15175" s="1" t="s">
        <v>994</v>
      </c>
      <c r="E15175">
        <v>37</v>
      </c>
      <c r="F15175">
        <v>12370</v>
      </c>
      <c r="G15175">
        <v>1290</v>
      </c>
      <c r="H15175">
        <v>1260</v>
      </c>
      <c r="I15175" s="1" t="s">
        <v>1468</v>
      </c>
      <c r="J15175" s="1" t="s">
        <v>39</v>
      </c>
      <c r="K15175" s="1" t="s">
        <v>40</v>
      </c>
      <c r="L15175">
        <v>810</v>
      </c>
      <c r="M15175">
        <v>600</v>
      </c>
      <c r="N15175">
        <v>215</v>
      </c>
      <c r="O15175" s="1" t="s">
        <v>6135</v>
      </c>
      <c r="P15175" s="1" t="s">
        <v>129</v>
      </c>
      <c r="Q15175" s="1" t="s">
        <v>33</v>
      </c>
      <c r="R15175" s="1" t="s">
        <v>390</v>
      </c>
      <c r="T15175">
        <v>15950</v>
      </c>
      <c r="U15175">
        <v>8500</v>
      </c>
      <c r="V15175" s="1" t="s">
        <v>17320</v>
      </c>
      <c r="W15175" s="1" t="s">
        <v>17321</v>
      </c>
      <c r="X15175" s="1" t="s">
        <v>3575</v>
      </c>
      <c r="Y15175" s="1" t="s">
        <v>3576</v>
      </c>
      <c r="Z15175" s="1" t="s">
        <v>17322</v>
      </c>
      <c r="AA15175" s="1" t="s">
        <v>17323</v>
      </c>
      <c r="AB15175" s="1" t="s">
        <v>15746</v>
      </c>
    </row>
    <row r="15176" spans="1:28" x14ac:dyDescent="0.3">
      <c r="A15176" s="1" t="s">
        <v>15713</v>
      </c>
      <c r="B15176" s="1" t="s">
        <v>19001</v>
      </c>
      <c r="C15176">
        <v>2018</v>
      </c>
      <c r="D15176" s="1" t="s">
        <v>994</v>
      </c>
      <c r="E15176">
        <v>38</v>
      </c>
      <c r="F15176">
        <v>12370</v>
      </c>
      <c r="G15176">
        <v>1290</v>
      </c>
      <c r="H15176">
        <v>1260</v>
      </c>
      <c r="I15176" s="1" t="s">
        <v>1468</v>
      </c>
      <c r="J15176" s="1" t="s">
        <v>39</v>
      </c>
      <c r="K15176" s="1" t="s">
        <v>40</v>
      </c>
      <c r="L15176">
        <v>810</v>
      </c>
      <c r="M15176">
        <v>600</v>
      </c>
      <c r="N15176">
        <v>215</v>
      </c>
      <c r="O15176" s="1" t="s">
        <v>6135</v>
      </c>
      <c r="P15176" s="1" t="s">
        <v>129</v>
      </c>
      <c r="Q15176" s="1" t="s">
        <v>33</v>
      </c>
      <c r="R15176" s="1" t="s">
        <v>390</v>
      </c>
      <c r="T15176">
        <v>15950</v>
      </c>
      <c r="U15176">
        <v>8500</v>
      </c>
      <c r="V15176" s="1" t="s">
        <v>17320</v>
      </c>
      <c r="W15176" s="1" t="s">
        <v>17321</v>
      </c>
      <c r="X15176" s="1" t="s">
        <v>3575</v>
      </c>
      <c r="Y15176" s="1" t="s">
        <v>3576</v>
      </c>
      <c r="Z15176" s="1" t="s">
        <v>17322</v>
      </c>
      <c r="AA15176" s="1" t="s">
        <v>17323</v>
      </c>
      <c r="AB15176" s="1" t="s">
        <v>15746</v>
      </c>
    </row>
    <row r="15177" spans="1:28" x14ac:dyDescent="0.3">
      <c r="A15177" s="1" t="s">
        <v>15713</v>
      </c>
      <c r="B15177" s="1" t="s">
        <v>19002</v>
      </c>
      <c r="C15177">
        <v>2013</v>
      </c>
      <c r="D15177" s="1" t="s">
        <v>994</v>
      </c>
      <c r="F15177">
        <v>12370</v>
      </c>
      <c r="G15177">
        <v>1270</v>
      </c>
      <c r="H15177">
        <v>1260</v>
      </c>
      <c r="I15177" s="1" t="s">
        <v>1468</v>
      </c>
      <c r="J15177" s="1" t="s">
        <v>39</v>
      </c>
      <c r="K15177" s="1" t="s">
        <v>40</v>
      </c>
      <c r="L15177">
        <v>810</v>
      </c>
      <c r="M15177">
        <v>600</v>
      </c>
      <c r="N15177">
        <v>215</v>
      </c>
      <c r="O15177" s="1" t="s">
        <v>6135</v>
      </c>
      <c r="P15177" s="1" t="s">
        <v>129</v>
      </c>
      <c r="Q15177" s="1" t="s">
        <v>33</v>
      </c>
      <c r="R15177" s="1" t="s">
        <v>34</v>
      </c>
      <c r="T15177">
        <v>15950</v>
      </c>
      <c r="U15177">
        <v>8500</v>
      </c>
      <c r="V15177" s="1" t="s">
        <v>17320</v>
      </c>
      <c r="W15177" s="1" t="s">
        <v>17321</v>
      </c>
      <c r="X15177" s="1" t="s">
        <v>3575</v>
      </c>
      <c r="Y15177" s="1" t="s">
        <v>3576</v>
      </c>
      <c r="Z15177" s="1" t="s">
        <v>17322</v>
      </c>
      <c r="AA15177" s="1" t="s">
        <v>17323</v>
      </c>
      <c r="AB15177" s="1" t="s">
        <v>15451</v>
      </c>
    </row>
    <row r="15178" spans="1:28" x14ac:dyDescent="0.3">
      <c r="A15178" s="1" t="s">
        <v>15713</v>
      </c>
      <c r="B15178" s="1" t="s">
        <v>19003</v>
      </c>
      <c r="C15178">
        <v>2009</v>
      </c>
      <c r="D15178" s="1" t="s">
        <v>37</v>
      </c>
      <c r="E15178">
        <v>38</v>
      </c>
      <c r="F15178">
        <v>7820</v>
      </c>
      <c r="G15178">
        <v>1070</v>
      </c>
      <c r="H15178">
        <v>800</v>
      </c>
      <c r="I15178" s="1" t="s">
        <v>1468</v>
      </c>
      <c r="J15178" s="1" t="s">
        <v>39</v>
      </c>
      <c r="K15178" s="1" t="s">
        <v>40</v>
      </c>
      <c r="L15178">
        <v>720</v>
      </c>
      <c r="M15178">
        <v>480</v>
      </c>
      <c r="N15178">
        <v>220</v>
      </c>
      <c r="O15178" s="1" t="s">
        <v>18951</v>
      </c>
      <c r="P15178" s="1" t="s">
        <v>649</v>
      </c>
      <c r="Q15178" s="1" t="s">
        <v>33</v>
      </c>
      <c r="R15178" s="1" t="s">
        <v>34</v>
      </c>
      <c r="S15178">
        <v>2180</v>
      </c>
      <c r="T15178">
        <v>14600</v>
      </c>
      <c r="U15178">
        <v>8050</v>
      </c>
      <c r="V15178" s="1" t="s">
        <v>139</v>
      </c>
      <c r="W15178" s="1" t="s">
        <v>35</v>
      </c>
      <c r="X15178" s="1" t="s">
        <v>1047</v>
      </c>
      <c r="Y15178" s="1" t="s">
        <v>909</v>
      </c>
      <c r="Z15178" s="1" t="s">
        <v>18952</v>
      </c>
      <c r="AA15178" s="1" t="s">
        <v>18953</v>
      </c>
      <c r="AB15178" s="1" t="s">
        <v>19004</v>
      </c>
    </row>
    <row r="15179" spans="1:28" x14ac:dyDescent="0.3">
      <c r="A15179" s="1" t="s">
        <v>15713</v>
      </c>
      <c r="B15179" s="1" t="s">
        <v>19003</v>
      </c>
      <c r="C15179">
        <v>2013</v>
      </c>
      <c r="D15179" s="1" t="s">
        <v>994</v>
      </c>
      <c r="E15179">
        <v>37</v>
      </c>
      <c r="F15179">
        <v>7820</v>
      </c>
      <c r="G15179">
        <v>1070</v>
      </c>
      <c r="H15179">
        <v>800</v>
      </c>
      <c r="I15179" s="1" t="s">
        <v>1468</v>
      </c>
      <c r="J15179" s="1" t="s">
        <v>39</v>
      </c>
      <c r="K15179" s="1" t="s">
        <v>40</v>
      </c>
      <c r="L15179">
        <v>720</v>
      </c>
      <c r="M15179">
        <v>480</v>
      </c>
      <c r="N15179">
        <v>220</v>
      </c>
      <c r="O15179" s="1" t="s">
        <v>6135</v>
      </c>
      <c r="P15179" s="1" t="s">
        <v>649</v>
      </c>
      <c r="Q15179" s="1" t="s">
        <v>33</v>
      </c>
      <c r="R15179" s="1" t="s">
        <v>34</v>
      </c>
      <c r="S15179">
        <v>2180</v>
      </c>
      <c r="T15179">
        <v>14600</v>
      </c>
      <c r="U15179">
        <v>8050</v>
      </c>
      <c r="V15179" s="1" t="s">
        <v>18954</v>
      </c>
      <c r="W15179" s="1" t="s">
        <v>18955</v>
      </c>
      <c r="X15179" s="1" t="s">
        <v>1047</v>
      </c>
      <c r="Y15179" s="1" t="s">
        <v>909</v>
      </c>
      <c r="Z15179" s="1" t="s">
        <v>18952</v>
      </c>
      <c r="AA15179" s="1" t="s">
        <v>18953</v>
      </c>
      <c r="AB15179" s="1" t="s">
        <v>17756</v>
      </c>
    </row>
    <row r="15180" spans="1:28" x14ac:dyDescent="0.3">
      <c r="A15180" s="1" t="s">
        <v>15713</v>
      </c>
      <c r="B15180" s="1" t="s">
        <v>19003</v>
      </c>
      <c r="C15180">
        <v>2015</v>
      </c>
      <c r="D15180" s="1" t="s">
        <v>994</v>
      </c>
      <c r="E15180">
        <v>35</v>
      </c>
      <c r="F15180">
        <v>7820</v>
      </c>
      <c r="G15180">
        <v>1070</v>
      </c>
      <c r="H15180">
        <v>800</v>
      </c>
      <c r="I15180" s="1" t="s">
        <v>1468</v>
      </c>
      <c r="J15180" s="1" t="s">
        <v>39</v>
      </c>
      <c r="K15180" s="1" t="s">
        <v>40</v>
      </c>
      <c r="L15180">
        <v>720</v>
      </c>
      <c r="M15180">
        <v>480</v>
      </c>
      <c r="N15180">
        <v>220</v>
      </c>
      <c r="O15180" s="1" t="s">
        <v>6135</v>
      </c>
      <c r="P15180" s="1" t="s">
        <v>649</v>
      </c>
      <c r="Q15180" s="1" t="s">
        <v>33</v>
      </c>
      <c r="R15180" s="1" t="s">
        <v>34</v>
      </c>
      <c r="T15180">
        <v>14600</v>
      </c>
      <c r="U15180">
        <v>8050</v>
      </c>
      <c r="V15180" s="1" t="s">
        <v>18954</v>
      </c>
      <c r="W15180" s="1" t="s">
        <v>18955</v>
      </c>
      <c r="X15180" s="1" t="s">
        <v>1047</v>
      </c>
      <c r="Y15180" s="1" t="s">
        <v>909</v>
      </c>
      <c r="Z15180" s="1" t="s">
        <v>18952</v>
      </c>
      <c r="AA15180" s="1" t="s">
        <v>18953</v>
      </c>
      <c r="AB15180" s="1" t="s">
        <v>17756</v>
      </c>
    </row>
    <row r="15181" spans="1:28" x14ac:dyDescent="0.3">
      <c r="A15181" s="1" t="s">
        <v>15713</v>
      </c>
      <c r="B15181" s="1" t="s">
        <v>19005</v>
      </c>
      <c r="C15181">
        <v>2010</v>
      </c>
      <c r="D15181" s="1" t="s">
        <v>37</v>
      </c>
      <c r="E15181">
        <v>33</v>
      </c>
      <c r="F15181">
        <v>7820</v>
      </c>
      <c r="I15181" s="1" t="s">
        <v>1468</v>
      </c>
      <c r="J15181" s="1" t="s">
        <v>39</v>
      </c>
      <c r="K15181" s="1" t="s">
        <v>40</v>
      </c>
      <c r="L15181">
        <v>720</v>
      </c>
      <c r="M15181">
        <v>480</v>
      </c>
      <c r="N15181">
        <v>2195</v>
      </c>
      <c r="O15181" s="1" t="s">
        <v>17950</v>
      </c>
      <c r="P15181" s="1" t="s">
        <v>649</v>
      </c>
      <c r="Q15181" s="1" t="s">
        <v>33</v>
      </c>
      <c r="R15181" s="1" t="s">
        <v>34</v>
      </c>
      <c r="T15181">
        <v>14580</v>
      </c>
      <c r="U15181">
        <v>8050</v>
      </c>
      <c r="V15181" s="1" t="s">
        <v>19006</v>
      </c>
      <c r="W15181" s="1" t="s">
        <v>19007</v>
      </c>
      <c r="X15181" s="1" t="s">
        <v>1047</v>
      </c>
      <c r="Y15181" s="1" t="s">
        <v>909</v>
      </c>
      <c r="Z15181" s="1" t="s">
        <v>17951</v>
      </c>
      <c r="AA15181" s="1" t="s">
        <v>17952</v>
      </c>
      <c r="AB15181" s="1" t="s">
        <v>118</v>
      </c>
    </row>
    <row r="15182" spans="1:28" x14ac:dyDescent="0.3">
      <c r="A15182" s="1" t="s">
        <v>15713</v>
      </c>
      <c r="B15182" s="1" t="s">
        <v>19008</v>
      </c>
      <c r="C15182">
        <v>2014</v>
      </c>
      <c r="D15182" s="1" t="s">
        <v>994</v>
      </c>
      <c r="E15182">
        <v>40</v>
      </c>
      <c r="F15182">
        <v>7820</v>
      </c>
      <c r="G15182">
        <v>1070</v>
      </c>
      <c r="H15182">
        <v>751</v>
      </c>
      <c r="I15182" s="1" t="s">
        <v>1468</v>
      </c>
      <c r="J15182" s="1" t="s">
        <v>39</v>
      </c>
      <c r="K15182" s="1" t="s">
        <v>40</v>
      </c>
      <c r="L15182">
        <v>720</v>
      </c>
      <c r="M15182">
        <v>480</v>
      </c>
      <c r="N15182">
        <v>215</v>
      </c>
      <c r="O15182" s="1" t="s">
        <v>15926</v>
      </c>
      <c r="P15182" s="1" t="s">
        <v>649</v>
      </c>
      <c r="Q15182" s="1" t="s">
        <v>33</v>
      </c>
      <c r="R15182" s="1" t="s">
        <v>34</v>
      </c>
      <c r="S15182">
        <v>2170</v>
      </c>
      <c r="T15182">
        <v>14600</v>
      </c>
      <c r="U15182">
        <v>8050</v>
      </c>
      <c r="V15182" s="1" t="s">
        <v>19009</v>
      </c>
      <c r="W15182" s="1" t="s">
        <v>17908</v>
      </c>
      <c r="X15182" s="1" t="s">
        <v>1047</v>
      </c>
      <c r="Y15182" s="1" t="s">
        <v>909</v>
      </c>
      <c r="Z15182" s="1" t="s">
        <v>19010</v>
      </c>
      <c r="AA15182" s="1" t="s">
        <v>19011</v>
      </c>
      <c r="AB15182" s="1" t="s">
        <v>17756</v>
      </c>
    </row>
    <row r="15183" spans="1:28" x14ac:dyDescent="0.3">
      <c r="A15183" s="1" t="s">
        <v>15713</v>
      </c>
      <c r="B15183" s="1" t="s">
        <v>19008</v>
      </c>
      <c r="C15183">
        <v>2016</v>
      </c>
      <c r="D15183" s="1" t="s">
        <v>994</v>
      </c>
      <c r="E15183">
        <v>40</v>
      </c>
      <c r="F15183">
        <v>7820</v>
      </c>
      <c r="G15183">
        <v>1040</v>
      </c>
      <c r="H15183">
        <v>751</v>
      </c>
      <c r="I15183" s="1" t="s">
        <v>1468</v>
      </c>
      <c r="J15183" s="1" t="s">
        <v>39</v>
      </c>
      <c r="K15183" s="1" t="s">
        <v>40</v>
      </c>
      <c r="L15183">
        <v>720</v>
      </c>
      <c r="M15183">
        <v>480</v>
      </c>
      <c r="N15183">
        <v>220</v>
      </c>
      <c r="O15183" s="1" t="s">
        <v>6135</v>
      </c>
      <c r="P15183" s="1" t="s">
        <v>649</v>
      </c>
      <c r="Q15183" s="1" t="s">
        <v>33</v>
      </c>
      <c r="R15183" s="1" t="s">
        <v>34</v>
      </c>
      <c r="T15183">
        <v>14600</v>
      </c>
      <c r="U15183">
        <v>8050</v>
      </c>
      <c r="V15183" s="1" t="s">
        <v>18954</v>
      </c>
      <c r="W15183" s="1" t="s">
        <v>18955</v>
      </c>
      <c r="X15183" s="1" t="s">
        <v>1047</v>
      </c>
      <c r="Y15183" s="1" t="s">
        <v>909</v>
      </c>
      <c r="Z15183" s="1" t="s">
        <v>19012</v>
      </c>
      <c r="AA15183" s="1" t="s">
        <v>19013</v>
      </c>
      <c r="AB15183" s="1" t="s">
        <v>17756</v>
      </c>
    </row>
    <row r="15184" spans="1:28" x14ac:dyDescent="0.3">
      <c r="A15184" s="1" t="s">
        <v>15713</v>
      </c>
      <c r="B15184" s="1" t="s">
        <v>19008</v>
      </c>
      <c r="C15184">
        <v>2017</v>
      </c>
      <c r="D15184" s="1" t="s">
        <v>994</v>
      </c>
      <c r="E15184">
        <v>36</v>
      </c>
      <c r="F15184">
        <v>7820</v>
      </c>
      <c r="G15184">
        <v>1040</v>
      </c>
      <c r="H15184">
        <v>751</v>
      </c>
      <c r="I15184" s="1" t="s">
        <v>1468</v>
      </c>
      <c r="J15184" s="1" t="s">
        <v>39</v>
      </c>
      <c r="K15184" s="1" t="s">
        <v>40</v>
      </c>
      <c r="L15184">
        <v>720</v>
      </c>
      <c r="M15184">
        <v>480</v>
      </c>
      <c r="N15184">
        <v>220</v>
      </c>
      <c r="O15184" s="1" t="s">
        <v>6135</v>
      </c>
      <c r="P15184" s="1" t="s">
        <v>649</v>
      </c>
      <c r="Q15184" s="1" t="s">
        <v>33</v>
      </c>
      <c r="R15184" s="1" t="s">
        <v>34</v>
      </c>
      <c r="T15184">
        <v>14600</v>
      </c>
      <c r="U15184">
        <v>8050</v>
      </c>
      <c r="V15184" s="1" t="s">
        <v>18954</v>
      </c>
      <c r="W15184" s="1" t="s">
        <v>18955</v>
      </c>
      <c r="X15184" s="1" t="s">
        <v>1047</v>
      </c>
      <c r="Y15184" s="1" t="s">
        <v>909</v>
      </c>
      <c r="Z15184" s="1" t="s">
        <v>19014</v>
      </c>
      <c r="AA15184" s="1" t="s">
        <v>19013</v>
      </c>
      <c r="AB15184" s="1" t="s">
        <v>791</v>
      </c>
    </row>
    <row r="15185" spans="1:28" x14ac:dyDescent="0.3">
      <c r="A15185" s="1" t="s">
        <v>15713</v>
      </c>
      <c r="B15185" s="1" t="s">
        <v>19008</v>
      </c>
      <c r="C15185">
        <v>2018</v>
      </c>
      <c r="D15185" s="1" t="s">
        <v>994</v>
      </c>
      <c r="E15185">
        <v>38</v>
      </c>
      <c r="F15185">
        <v>7820</v>
      </c>
      <c r="G15185">
        <v>1040</v>
      </c>
      <c r="H15185">
        <v>751</v>
      </c>
      <c r="I15185" s="1" t="s">
        <v>1468</v>
      </c>
      <c r="J15185" s="1" t="s">
        <v>39</v>
      </c>
      <c r="K15185" s="1" t="s">
        <v>40</v>
      </c>
      <c r="L15185">
        <v>720</v>
      </c>
      <c r="M15185">
        <v>480</v>
      </c>
      <c r="N15185">
        <v>215</v>
      </c>
      <c r="O15185" s="1" t="s">
        <v>6135</v>
      </c>
      <c r="P15185" s="1" t="s">
        <v>649</v>
      </c>
      <c r="Q15185" s="1" t="s">
        <v>33</v>
      </c>
      <c r="R15185" s="1" t="s">
        <v>34</v>
      </c>
      <c r="T15185">
        <v>14600</v>
      </c>
      <c r="U15185">
        <v>7890</v>
      </c>
      <c r="V15185" s="1" t="s">
        <v>18954</v>
      </c>
      <c r="W15185" s="1" t="s">
        <v>18955</v>
      </c>
      <c r="X15185" s="1" t="s">
        <v>1047</v>
      </c>
      <c r="Y15185" s="1" t="s">
        <v>909</v>
      </c>
      <c r="Z15185" s="1" t="s">
        <v>19014</v>
      </c>
      <c r="AA15185" s="1" t="s">
        <v>19013</v>
      </c>
      <c r="AB15185" s="1" t="s">
        <v>2737</v>
      </c>
    </row>
    <row r="15186" spans="1:28" x14ac:dyDescent="0.3">
      <c r="A15186" s="1" t="s">
        <v>15713</v>
      </c>
      <c r="B15186" s="1" t="s">
        <v>19008</v>
      </c>
      <c r="C15186">
        <v>2019</v>
      </c>
      <c r="D15186" s="1" t="s">
        <v>994</v>
      </c>
      <c r="E15186">
        <v>34</v>
      </c>
      <c r="F15186">
        <v>7820</v>
      </c>
      <c r="G15186">
        <v>1040</v>
      </c>
      <c r="H15186">
        <v>750</v>
      </c>
      <c r="I15186" s="1" t="s">
        <v>1468</v>
      </c>
      <c r="J15186" s="1" t="s">
        <v>39</v>
      </c>
      <c r="K15186" s="1" t="s">
        <v>40</v>
      </c>
      <c r="L15186">
        <v>720</v>
      </c>
      <c r="M15186">
        <v>480</v>
      </c>
      <c r="N15186">
        <v>215</v>
      </c>
      <c r="O15186" s="1" t="s">
        <v>6135</v>
      </c>
      <c r="P15186" s="1" t="s">
        <v>649</v>
      </c>
      <c r="Q15186" s="1" t="s">
        <v>33</v>
      </c>
      <c r="R15186" s="1" t="s">
        <v>34</v>
      </c>
      <c r="T15186">
        <v>14600</v>
      </c>
      <c r="U15186">
        <v>7890</v>
      </c>
      <c r="V15186" s="1" t="s">
        <v>18954</v>
      </c>
      <c r="W15186" s="1" t="s">
        <v>18955</v>
      </c>
      <c r="X15186" s="1" t="s">
        <v>1047</v>
      </c>
      <c r="Y15186" s="1" t="s">
        <v>909</v>
      </c>
      <c r="Z15186" s="1" t="s">
        <v>19014</v>
      </c>
      <c r="AA15186" s="1" t="s">
        <v>19013</v>
      </c>
      <c r="AB15186" s="1" t="s">
        <v>19015</v>
      </c>
    </row>
    <row r="15187" spans="1:28" x14ac:dyDescent="0.3">
      <c r="A15187" s="1" t="s">
        <v>15713</v>
      </c>
      <c r="B15187" s="1" t="s">
        <v>19008</v>
      </c>
      <c r="C15187">
        <v>2020</v>
      </c>
      <c r="D15187" s="1" t="s">
        <v>994</v>
      </c>
      <c r="F15187">
        <v>7820</v>
      </c>
      <c r="G15187">
        <v>1040</v>
      </c>
      <c r="H15187">
        <v>750</v>
      </c>
      <c r="I15187" s="1" t="s">
        <v>1468</v>
      </c>
      <c r="J15187" s="1" t="s">
        <v>39</v>
      </c>
      <c r="K15187" s="1" t="s">
        <v>40</v>
      </c>
      <c r="L15187">
        <v>720</v>
      </c>
      <c r="M15187">
        <v>480</v>
      </c>
      <c r="N15187">
        <v>215</v>
      </c>
      <c r="O15187" s="1" t="s">
        <v>6135</v>
      </c>
      <c r="P15187" s="1" t="s">
        <v>649</v>
      </c>
      <c r="Q15187" s="1" t="s">
        <v>33</v>
      </c>
      <c r="R15187" s="1" t="s">
        <v>34</v>
      </c>
      <c r="T15187">
        <v>14600</v>
      </c>
      <c r="U15187">
        <v>7890</v>
      </c>
      <c r="V15187" s="1" t="s">
        <v>18954</v>
      </c>
      <c r="W15187" s="1" t="s">
        <v>18955</v>
      </c>
      <c r="X15187" s="1" t="s">
        <v>1047</v>
      </c>
      <c r="Y15187" s="1" t="s">
        <v>909</v>
      </c>
      <c r="Z15187" s="1" t="s">
        <v>19014</v>
      </c>
      <c r="AA15187" s="1" t="s">
        <v>19013</v>
      </c>
      <c r="AB15187" s="1" t="s">
        <v>19016</v>
      </c>
    </row>
    <row r="15188" spans="1:28" x14ac:dyDescent="0.3">
      <c r="A15188" s="1" t="s">
        <v>15713</v>
      </c>
      <c r="B15188" s="1" t="s">
        <v>19017</v>
      </c>
      <c r="C15188">
        <v>2016</v>
      </c>
      <c r="D15188" s="1" t="s">
        <v>994</v>
      </c>
      <c r="E15188">
        <v>37</v>
      </c>
      <c r="F15188">
        <v>7820</v>
      </c>
      <c r="G15188">
        <v>1070</v>
      </c>
      <c r="H15188">
        <v>751</v>
      </c>
      <c r="I15188" s="1" t="s">
        <v>1468</v>
      </c>
      <c r="J15188" s="1" t="s">
        <v>39</v>
      </c>
      <c r="K15188" s="1" t="s">
        <v>40</v>
      </c>
      <c r="L15188">
        <v>720</v>
      </c>
      <c r="M15188">
        <v>480</v>
      </c>
      <c r="N15188">
        <v>208</v>
      </c>
      <c r="O15188" s="1" t="s">
        <v>15926</v>
      </c>
      <c r="P15188" s="1" t="s">
        <v>649</v>
      </c>
      <c r="Q15188" s="1" t="s">
        <v>33</v>
      </c>
      <c r="R15188" s="1" t="s">
        <v>34</v>
      </c>
      <c r="T15188">
        <v>14750</v>
      </c>
      <c r="U15188">
        <v>8150</v>
      </c>
      <c r="V15188" s="1" t="s">
        <v>19009</v>
      </c>
      <c r="W15188" s="1" t="s">
        <v>17908</v>
      </c>
      <c r="X15188" s="1" t="s">
        <v>1047</v>
      </c>
      <c r="Y15188" s="1" t="s">
        <v>909</v>
      </c>
      <c r="Z15188" s="1" t="s">
        <v>19010</v>
      </c>
      <c r="AA15188" s="1" t="s">
        <v>19011</v>
      </c>
      <c r="AB15188" s="1" t="s">
        <v>430</v>
      </c>
    </row>
    <row r="15189" spans="1:28" x14ac:dyDescent="0.3">
      <c r="A15189" s="1" t="s">
        <v>15713</v>
      </c>
      <c r="B15189" s="1" t="s">
        <v>19017</v>
      </c>
      <c r="C15189">
        <v>2020</v>
      </c>
      <c r="D15189" s="1" t="s">
        <v>994</v>
      </c>
      <c r="E15189">
        <v>35</v>
      </c>
      <c r="F15189">
        <v>7820</v>
      </c>
      <c r="G15189">
        <v>1070</v>
      </c>
      <c r="H15189">
        <v>770</v>
      </c>
      <c r="I15189" s="1" t="s">
        <v>1468</v>
      </c>
      <c r="J15189" s="1" t="s">
        <v>39</v>
      </c>
      <c r="K15189" s="1" t="s">
        <v>40</v>
      </c>
      <c r="L15189">
        <v>720</v>
      </c>
      <c r="M15189">
        <v>480</v>
      </c>
      <c r="N15189">
        <v>208</v>
      </c>
      <c r="O15189" s="1" t="s">
        <v>15926</v>
      </c>
      <c r="P15189" s="1" t="s">
        <v>649</v>
      </c>
      <c r="Q15189" s="1" t="s">
        <v>33</v>
      </c>
      <c r="R15189" s="1" t="s">
        <v>34</v>
      </c>
      <c r="T15189">
        <v>14750</v>
      </c>
      <c r="U15189">
        <v>8150</v>
      </c>
      <c r="V15189" s="1" t="s">
        <v>19009</v>
      </c>
      <c r="W15189" s="1" t="s">
        <v>17908</v>
      </c>
      <c r="X15189" s="1" t="s">
        <v>1047</v>
      </c>
      <c r="Y15189" s="1" t="s">
        <v>909</v>
      </c>
      <c r="Z15189" s="1" t="s">
        <v>19010</v>
      </c>
      <c r="AA15189" s="1" t="s">
        <v>19011</v>
      </c>
      <c r="AB15189" s="1" t="s">
        <v>19018</v>
      </c>
    </row>
    <row r="15190" spans="1:28" x14ac:dyDescent="0.3">
      <c r="A15190" s="1" t="s">
        <v>15713</v>
      </c>
      <c r="B15190" s="1" t="s">
        <v>19019</v>
      </c>
      <c r="C15190">
        <v>2015</v>
      </c>
      <c r="D15190" s="1" t="s">
        <v>994</v>
      </c>
      <c r="E15190">
        <v>37</v>
      </c>
      <c r="F15190">
        <v>7820</v>
      </c>
      <c r="G15190">
        <v>1070</v>
      </c>
      <c r="H15190">
        <v>751</v>
      </c>
      <c r="I15190" s="1" t="s">
        <v>1468</v>
      </c>
      <c r="J15190" s="1" t="s">
        <v>39</v>
      </c>
      <c r="K15190" s="1" t="s">
        <v>40</v>
      </c>
      <c r="L15190">
        <v>720</v>
      </c>
      <c r="M15190">
        <v>480</v>
      </c>
      <c r="N15190">
        <v>208</v>
      </c>
      <c r="O15190" s="1" t="s">
        <v>15926</v>
      </c>
      <c r="P15190" s="1" t="s">
        <v>649</v>
      </c>
      <c r="Q15190" s="1" t="s">
        <v>33</v>
      </c>
      <c r="R15190" s="1" t="s">
        <v>34</v>
      </c>
      <c r="T15190">
        <v>14750</v>
      </c>
      <c r="U15190">
        <v>8150</v>
      </c>
      <c r="V15190" s="1" t="s">
        <v>19009</v>
      </c>
      <c r="W15190" s="1" t="s">
        <v>17908</v>
      </c>
      <c r="X15190" s="1" t="s">
        <v>1047</v>
      </c>
      <c r="Y15190" s="1" t="s">
        <v>909</v>
      </c>
      <c r="Z15190" s="1" t="s">
        <v>19010</v>
      </c>
      <c r="AA15190" s="1" t="s">
        <v>19011</v>
      </c>
      <c r="AB15190" s="1" t="s">
        <v>17756</v>
      </c>
    </row>
    <row r="15191" spans="1:28" x14ac:dyDescent="0.3">
      <c r="A15191" s="1" t="s">
        <v>15713</v>
      </c>
      <c r="B15191" s="1" t="s">
        <v>19019</v>
      </c>
      <c r="C15191">
        <v>2017</v>
      </c>
      <c r="D15191" s="1" t="s">
        <v>994</v>
      </c>
      <c r="E15191">
        <v>37</v>
      </c>
      <c r="F15191">
        <v>7820</v>
      </c>
      <c r="G15191">
        <v>1070</v>
      </c>
      <c r="H15191">
        <v>751</v>
      </c>
      <c r="I15191" s="1" t="s">
        <v>1468</v>
      </c>
      <c r="J15191" s="1" t="s">
        <v>39</v>
      </c>
      <c r="K15191" s="1" t="s">
        <v>40</v>
      </c>
      <c r="L15191">
        <v>720</v>
      </c>
      <c r="M15191">
        <v>480</v>
      </c>
      <c r="N15191">
        <v>208</v>
      </c>
      <c r="O15191" s="1" t="s">
        <v>15926</v>
      </c>
      <c r="P15191" s="1" t="s">
        <v>649</v>
      </c>
      <c r="Q15191" s="1" t="s">
        <v>33</v>
      </c>
      <c r="R15191" s="1" t="s">
        <v>34</v>
      </c>
      <c r="T15191">
        <v>14750</v>
      </c>
      <c r="U15191">
        <v>8150</v>
      </c>
      <c r="V15191" s="1" t="s">
        <v>19009</v>
      </c>
      <c r="W15191" s="1" t="s">
        <v>17908</v>
      </c>
      <c r="X15191" s="1" t="s">
        <v>1047</v>
      </c>
      <c r="Y15191" s="1" t="s">
        <v>909</v>
      </c>
      <c r="Z15191" s="1" t="s">
        <v>19010</v>
      </c>
      <c r="AA15191" s="1" t="s">
        <v>19011</v>
      </c>
      <c r="AB15191" s="1" t="s">
        <v>430</v>
      </c>
    </row>
    <row r="15192" spans="1:28" x14ac:dyDescent="0.3">
      <c r="A15192" s="1" t="s">
        <v>15713</v>
      </c>
      <c r="B15192" s="1" t="s">
        <v>19019</v>
      </c>
      <c r="C15192">
        <v>2018</v>
      </c>
      <c r="D15192" s="1" t="s">
        <v>994</v>
      </c>
      <c r="E15192">
        <v>35</v>
      </c>
      <c r="F15192">
        <v>7820</v>
      </c>
      <c r="G15192">
        <v>1070</v>
      </c>
      <c r="H15192">
        <v>751</v>
      </c>
      <c r="I15192" s="1" t="s">
        <v>1468</v>
      </c>
      <c r="J15192" s="1" t="s">
        <v>39</v>
      </c>
      <c r="K15192" s="1" t="s">
        <v>40</v>
      </c>
      <c r="L15192">
        <v>720</v>
      </c>
      <c r="M15192">
        <v>480</v>
      </c>
      <c r="N15192">
        <v>208</v>
      </c>
      <c r="O15192" s="1" t="s">
        <v>15926</v>
      </c>
      <c r="P15192" s="1" t="s">
        <v>649</v>
      </c>
      <c r="Q15192" s="1" t="s">
        <v>33</v>
      </c>
      <c r="R15192" s="1" t="s">
        <v>34</v>
      </c>
      <c r="T15192">
        <v>14750</v>
      </c>
      <c r="U15192">
        <v>8150</v>
      </c>
      <c r="V15192" s="1" t="s">
        <v>19009</v>
      </c>
      <c r="W15192" s="1" t="s">
        <v>17908</v>
      </c>
      <c r="X15192" s="1" t="s">
        <v>1047</v>
      </c>
      <c r="Y15192" s="1" t="s">
        <v>909</v>
      </c>
      <c r="Z15192" s="1" t="s">
        <v>19010</v>
      </c>
      <c r="AA15192" s="1" t="s">
        <v>19011</v>
      </c>
      <c r="AB15192" s="1" t="s">
        <v>404</v>
      </c>
    </row>
    <row r="15193" spans="1:28" x14ac:dyDescent="0.3">
      <c r="A15193" s="1" t="s">
        <v>15713</v>
      </c>
      <c r="B15193" s="1" t="s">
        <v>19019</v>
      </c>
      <c r="C15193">
        <v>2019</v>
      </c>
      <c r="D15193" s="1" t="s">
        <v>994</v>
      </c>
      <c r="E15193">
        <v>38</v>
      </c>
      <c r="F15193">
        <v>7820</v>
      </c>
      <c r="G15193">
        <v>1040</v>
      </c>
      <c r="H15193">
        <v>751</v>
      </c>
      <c r="I15193" s="1" t="s">
        <v>1468</v>
      </c>
      <c r="J15193" s="1" t="s">
        <v>39</v>
      </c>
      <c r="K15193" s="1" t="s">
        <v>40</v>
      </c>
      <c r="L15193">
        <v>720</v>
      </c>
      <c r="M15193">
        <v>480</v>
      </c>
      <c r="N15193">
        <v>208</v>
      </c>
      <c r="O15193" s="1" t="s">
        <v>15926</v>
      </c>
      <c r="P15193" s="1" t="s">
        <v>649</v>
      </c>
      <c r="Q15193" s="1" t="s">
        <v>33</v>
      </c>
      <c r="R15193" s="1" t="s">
        <v>34</v>
      </c>
      <c r="T15193">
        <v>14750</v>
      </c>
      <c r="U15193">
        <v>8150</v>
      </c>
      <c r="V15193" s="1" t="s">
        <v>19009</v>
      </c>
      <c r="W15193" s="1" t="s">
        <v>17908</v>
      </c>
      <c r="X15193" s="1" t="s">
        <v>1047</v>
      </c>
      <c r="Y15193" s="1" t="s">
        <v>909</v>
      </c>
      <c r="Z15193" s="1" t="s">
        <v>19010</v>
      </c>
      <c r="AA15193" s="1" t="s">
        <v>19011</v>
      </c>
      <c r="AB15193" s="1" t="s">
        <v>19020</v>
      </c>
    </row>
    <row r="15194" spans="1:28" x14ac:dyDescent="0.3">
      <c r="A15194" s="1" t="s">
        <v>15713</v>
      </c>
      <c r="B15194" s="1" t="s">
        <v>19021</v>
      </c>
      <c r="C15194">
        <v>2000</v>
      </c>
      <c r="D15194" s="1" t="s">
        <v>200</v>
      </c>
      <c r="E15194">
        <v>36</v>
      </c>
      <c r="F15194">
        <v>6440</v>
      </c>
      <c r="G15194">
        <v>390</v>
      </c>
      <c r="H15194">
        <v>550</v>
      </c>
      <c r="I15194" s="1" t="s">
        <v>53</v>
      </c>
      <c r="J15194" s="1" t="s">
        <v>39</v>
      </c>
      <c r="K15194" s="1" t="s">
        <v>67</v>
      </c>
      <c r="O15194" s="1" t="s">
        <v>32</v>
      </c>
      <c r="P15194" s="1" t="s">
        <v>32</v>
      </c>
      <c r="Q15194" s="1" t="s">
        <v>32</v>
      </c>
      <c r="R15194" s="1" t="s">
        <v>34</v>
      </c>
      <c r="S15194">
        <v>1610</v>
      </c>
      <c r="U15194">
        <v>8450</v>
      </c>
      <c r="V15194" s="1" t="s">
        <v>35</v>
      </c>
      <c r="W15194" s="1" t="s">
        <v>35</v>
      </c>
      <c r="X15194" s="1" t="s">
        <v>32</v>
      </c>
      <c r="Y15194" s="1" t="s">
        <v>32</v>
      </c>
      <c r="Z15194" s="1" t="s">
        <v>32</v>
      </c>
      <c r="AA15194" s="1" t="s">
        <v>32</v>
      </c>
      <c r="AB15194" s="1" t="s">
        <v>32</v>
      </c>
    </row>
    <row r="15195" spans="1:28" x14ac:dyDescent="0.3">
      <c r="A15195" s="1" t="s">
        <v>15713</v>
      </c>
      <c r="B15195" s="1" t="s">
        <v>19021</v>
      </c>
      <c r="C15195">
        <v>2002</v>
      </c>
      <c r="D15195" s="1" t="s">
        <v>200</v>
      </c>
      <c r="E15195">
        <v>29</v>
      </c>
      <c r="F15195">
        <v>6440</v>
      </c>
      <c r="G15195">
        <v>397</v>
      </c>
      <c r="H15195">
        <v>540</v>
      </c>
      <c r="I15195" s="1" t="s">
        <v>53</v>
      </c>
      <c r="J15195" s="1" t="s">
        <v>39</v>
      </c>
      <c r="K15195" s="1" t="s">
        <v>67</v>
      </c>
      <c r="L15195">
        <v>1000</v>
      </c>
      <c r="M15195">
        <v>820</v>
      </c>
      <c r="N15195">
        <v>150</v>
      </c>
      <c r="O15195" s="1" t="s">
        <v>54</v>
      </c>
      <c r="P15195" s="1" t="s">
        <v>32</v>
      </c>
      <c r="Q15195" s="1" t="s">
        <v>32</v>
      </c>
      <c r="R15195" s="1" t="s">
        <v>34</v>
      </c>
      <c r="S15195">
        <v>1650</v>
      </c>
      <c r="T15195">
        <v>14300</v>
      </c>
      <c r="U15195">
        <v>8450</v>
      </c>
      <c r="V15195" s="1" t="s">
        <v>35</v>
      </c>
      <c r="W15195" s="1" t="s">
        <v>35</v>
      </c>
      <c r="X15195" s="1" t="s">
        <v>19022</v>
      </c>
      <c r="Y15195" s="1" t="s">
        <v>18216</v>
      </c>
      <c r="Z15195" s="1" t="s">
        <v>32</v>
      </c>
      <c r="AA15195" s="1" t="s">
        <v>32</v>
      </c>
      <c r="AB15195" s="1" t="s">
        <v>32</v>
      </c>
    </row>
    <row r="15196" spans="1:28" x14ac:dyDescent="0.3">
      <c r="A15196" s="1" t="s">
        <v>15713</v>
      </c>
      <c r="B15196" s="1" t="s">
        <v>19023</v>
      </c>
      <c r="C15196">
        <v>2016</v>
      </c>
      <c r="D15196" s="1" t="s">
        <v>47</v>
      </c>
      <c r="F15196">
        <v>1080</v>
      </c>
      <c r="G15196">
        <v>83</v>
      </c>
      <c r="H15196">
        <v>87</v>
      </c>
      <c r="I15196" s="1" t="s">
        <v>53</v>
      </c>
      <c r="J15196" s="1" t="s">
        <v>39</v>
      </c>
      <c r="K15196" s="1" t="s">
        <v>48</v>
      </c>
      <c r="L15196">
        <v>500</v>
      </c>
      <c r="M15196">
        <v>550</v>
      </c>
      <c r="N15196">
        <v>55</v>
      </c>
      <c r="O15196" s="1" t="s">
        <v>6135</v>
      </c>
      <c r="P15196" s="1" t="s">
        <v>129</v>
      </c>
      <c r="Q15196" s="1" t="s">
        <v>56</v>
      </c>
      <c r="R15196" s="1" t="s">
        <v>130</v>
      </c>
      <c r="S15196">
        <v>1020</v>
      </c>
      <c r="T15196">
        <v>12550</v>
      </c>
      <c r="U15196">
        <v>7780</v>
      </c>
      <c r="V15196" s="1" t="s">
        <v>35</v>
      </c>
      <c r="W15196" s="1" t="s">
        <v>110</v>
      </c>
      <c r="X15196" s="1" t="s">
        <v>2743</v>
      </c>
      <c r="Y15196" s="1" t="s">
        <v>8606</v>
      </c>
      <c r="Z15196" s="1" t="s">
        <v>18140</v>
      </c>
      <c r="AA15196" s="1" t="s">
        <v>17450</v>
      </c>
      <c r="AB15196" s="1" t="s">
        <v>19024</v>
      </c>
    </row>
    <row r="15197" spans="1:28" x14ac:dyDescent="0.3">
      <c r="A15197" s="1" t="s">
        <v>15713</v>
      </c>
      <c r="B15197" s="1" t="s">
        <v>19025</v>
      </c>
      <c r="C15197">
        <v>2012</v>
      </c>
      <c r="D15197" s="1" t="s">
        <v>47</v>
      </c>
      <c r="E15197">
        <v>36</v>
      </c>
      <c r="F15197">
        <v>1080</v>
      </c>
      <c r="G15197">
        <v>83</v>
      </c>
      <c r="H15197">
        <v>87</v>
      </c>
      <c r="I15197" s="1" t="s">
        <v>53</v>
      </c>
      <c r="J15197" s="1" t="s">
        <v>39</v>
      </c>
      <c r="K15197" s="1" t="s">
        <v>48</v>
      </c>
      <c r="L15197">
        <v>500</v>
      </c>
      <c r="M15197">
        <v>550</v>
      </c>
      <c r="N15197">
        <v>55</v>
      </c>
      <c r="O15197" s="1" t="s">
        <v>6135</v>
      </c>
      <c r="P15197" s="1" t="s">
        <v>129</v>
      </c>
      <c r="Q15197" s="1" t="s">
        <v>56</v>
      </c>
      <c r="R15197" s="1" t="s">
        <v>130</v>
      </c>
      <c r="S15197">
        <v>1020</v>
      </c>
      <c r="T15197">
        <v>12550</v>
      </c>
      <c r="V15197" s="1" t="s">
        <v>35</v>
      </c>
      <c r="W15197" s="1" t="s">
        <v>110</v>
      </c>
      <c r="X15197" s="1" t="s">
        <v>2743</v>
      </c>
      <c r="Y15197" s="1" t="s">
        <v>8606</v>
      </c>
      <c r="Z15197" s="1" t="s">
        <v>18140</v>
      </c>
      <c r="AA15197" s="1" t="s">
        <v>17450</v>
      </c>
      <c r="AB15197" s="1" t="s">
        <v>18149</v>
      </c>
    </row>
    <row r="15198" spans="1:28" x14ac:dyDescent="0.3">
      <c r="A15198" s="1" t="s">
        <v>15713</v>
      </c>
      <c r="B15198" s="1" t="s">
        <v>19025</v>
      </c>
      <c r="C15198">
        <v>2014</v>
      </c>
      <c r="D15198" s="1" t="s">
        <v>47</v>
      </c>
      <c r="E15198">
        <v>33</v>
      </c>
      <c r="F15198">
        <v>1080</v>
      </c>
      <c r="G15198">
        <v>83</v>
      </c>
      <c r="H15198">
        <v>87</v>
      </c>
      <c r="I15198" s="1" t="s">
        <v>53</v>
      </c>
      <c r="J15198" s="1" t="s">
        <v>39</v>
      </c>
      <c r="K15198" s="1" t="s">
        <v>48</v>
      </c>
      <c r="L15198">
        <v>500</v>
      </c>
      <c r="M15198">
        <v>550</v>
      </c>
      <c r="N15198">
        <v>55</v>
      </c>
      <c r="O15198" s="1" t="s">
        <v>6135</v>
      </c>
      <c r="P15198" s="1" t="s">
        <v>129</v>
      </c>
      <c r="Q15198" s="1" t="s">
        <v>56</v>
      </c>
      <c r="R15198" s="1" t="s">
        <v>130</v>
      </c>
      <c r="S15198">
        <v>1020</v>
      </c>
      <c r="T15198">
        <v>12550</v>
      </c>
      <c r="V15198" s="1" t="s">
        <v>35</v>
      </c>
      <c r="W15198" s="1" t="s">
        <v>110</v>
      </c>
      <c r="X15198" s="1" t="s">
        <v>2743</v>
      </c>
      <c r="Y15198" s="1" t="s">
        <v>8606</v>
      </c>
      <c r="Z15198" s="1" t="s">
        <v>18140</v>
      </c>
      <c r="AA15198" s="1" t="s">
        <v>17450</v>
      </c>
      <c r="AB15198" s="1" t="s">
        <v>15434</v>
      </c>
    </row>
    <row r="15199" spans="1:28" x14ac:dyDescent="0.3">
      <c r="A15199" s="1" t="s">
        <v>15713</v>
      </c>
      <c r="B15199" s="1" t="s">
        <v>19025</v>
      </c>
      <c r="C15199">
        <v>2017</v>
      </c>
      <c r="D15199" s="1" t="s">
        <v>47</v>
      </c>
      <c r="E15199">
        <v>33</v>
      </c>
      <c r="F15199">
        <v>1080</v>
      </c>
      <c r="G15199">
        <v>83</v>
      </c>
      <c r="H15199">
        <v>87</v>
      </c>
      <c r="I15199" s="1" t="s">
        <v>53</v>
      </c>
      <c r="J15199" s="1" t="s">
        <v>39</v>
      </c>
      <c r="K15199" s="1" t="s">
        <v>48</v>
      </c>
      <c r="L15199">
        <v>500</v>
      </c>
      <c r="M15199">
        <v>550</v>
      </c>
      <c r="N15199">
        <v>55</v>
      </c>
      <c r="O15199" s="1" t="s">
        <v>15926</v>
      </c>
      <c r="P15199" s="1" t="s">
        <v>62</v>
      </c>
      <c r="Q15199" s="1" t="s">
        <v>56</v>
      </c>
      <c r="R15199" s="1" t="s">
        <v>130</v>
      </c>
      <c r="S15199">
        <v>1020</v>
      </c>
      <c r="T15199">
        <v>12550</v>
      </c>
      <c r="U15199">
        <v>7600</v>
      </c>
      <c r="V15199" s="1" t="s">
        <v>324</v>
      </c>
      <c r="W15199" s="1" t="s">
        <v>110</v>
      </c>
      <c r="X15199" s="1" t="s">
        <v>2743</v>
      </c>
      <c r="Y15199" s="1" t="s">
        <v>8606</v>
      </c>
      <c r="Z15199" s="1" t="s">
        <v>18140</v>
      </c>
      <c r="AA15199" s="1" t="s">
        <v>17450</v>
      </c>
      <c r="AB15199" s="1" t="s">
        <v>19024</v>
      </c>
    </row>
    <row r="15200" spans="1:28" x14ac:dyDescent="0.3">
      <c r="A15200" s="1" t="s">
        <v>15713</v>
      </c>
      <c r="B15200" s="1" t="s">
        <v>19025</v>
      </c>
      <c r="C15200">
        <v>2018</v>
      </c>
      <c r="D15200" s="1" t="s">
        <v>47</v>
      </c>
      <c r="E15200">
        <v>36</v>
      </c>
      <c r="F15200">
        <v>1080</v>
      </c>
      <c r="G15200">
        <v>87</v>
      </c>
      <c r="H15200">
        <v>90</v>
      </c>
      <c r="I15200" s="1" t="s">
        <v>53</v>
      </c>
      <c r="J15200" s="1" t="s">
        <v>39</v>
      </c>
      <c r="K15200" s="1" t="s">
        <v>48</v>
      </c>
      <c r="L15200">
        <v>500</v>
      </c>
      <c r="M15200">
        <v>551</v>
      </c>
      <c r="N15200">
        <v>55</v>
      </c>
      <c r="O15200" s="1" t="s">
        <v>15926</v>
      </c>
      <c r="P15200" s="1" t="s">
        <v>62</v>
      </c>
      <c r="Q15200" s="1" t="s">
        <v>56</v>
      </c>
      <c r="R15200" s="1" t="s">
        <v>130</v>
      </c>
      <c r="T15200">
        <v>12900</v>
      </c>
      <c r="U15200">
        <v>7700</v>
      </c>
      <c r="V15200" s="1" t="s">
        <v>324</v>
      </c>
      <c r="W15200" s="1" t="s">
        <v>110</v>
      </c>
      <c r="X15200" s="1" t="s">
        <v>13264</v>
      </c>
      <c r="Y15200" s="1" t="s">
        <v>8606</v>
      </c>
      <c r="Z15200" s="1" t="s">
        <v>18140</v>
      </c>
      <c r="AA15200" s="1" t="s">
        <v>17450</v>
      </c>
      <c r="AB15200" s="1" t="s">
        <v>19024</v>
      </c>
    </row>
    <row r="15201" spans="1:28" x14ac:dyDescent="0.3">
      <c r="A15201" s="1" t="s">
        <v>15713</v>
      </c>
      <c r="B15201" s="1" t="s">
        <v>19025</v>
      </c>
      <c r="C15201">
        <v>2019</v>
      </c>
      <c r="D15201" s="1" t="s">
        <v>47</v>
      </c>
      <c r="E15201">
        <v>31</v>
      </c>
      <c r="F15201">
        <v>1080</v>
      </c>
      <c r="G15201">
        <v>87</v>
      </c>
      <c r="H15201">
        <v>90</v>
      </c>
      <c r="I15201" s="1" t="s">
        <v>53</v>
      </c>
      <c r="J15201" s="1" t="s">
        <v>39</v>
      </c>
      <c r="K15201" s="1" t="s">
        <v>48</v>
      </c>
      <c r="L15201">
        <v>500</v>
      </c>
      <c r="M15201">
        <v>551</v>
      </c>
      <c r="N15201">
        <v>55</v>
      </c>
      <c r="O15201" s="1" t="s">
        <v>15926</v>
      </c>
      <c r="P15201" s="1" t="s">
        <v>62</v>
      </c>
      <c r="Q15201" s="1" t="s">
        <v>56</v>
      </c>
      <c r="R15201" s="1" t="s">
        <v>130</v>
      </c>
      <c r="T15201">
        <v>12900</v>
      </c>
      <c r="U15201">
        <v>7700</v>
      </c>
      <c r="V15201" s="1" t="s">
        <v>324</v>
      </c>
      <c r="W15201" s="1" t="s">
        <v>110</v>
      </c>
      <c r="X15201" s="1" t="s">
        <v>13264</v>
      </c>
      <c r="Y15201" s="1" t="s">
        <v>8606</v>
      </c>
      <c r="Z15201" s="1" t="s">
        <v>18140</v>
      </c>
      <c r="AA15201" s="1" t="s">
        <v>17450</v>
      </c>
      <c r="AB15201" s="1" t="s">
        <v>19026</v>
      </c>
    </row>
    <row r="15202" spans="1:28" x14ac:dyDescent="0.3">
      <c r="A15202" s="1" t="s">
        <v>15713</v>
      </c>
      <c r="B15202" s="1" t="s">
        <v>19025</v>
      </c>
      <c r="C15202">
        <v>2021</v>
      </c>
      <c r="D15202" s="1" t="s">
        <v>47</v>
      </c>
      <c r="F15202">
        <v>1095</v>
      </c>
      <c r="G15202">
        <v>87</v>
      </c>
      <c r="H15202">
        <v>95</v>
      </c>
      <c r="I15202" s="1" t="s">
        <v>53</v>
      </c>
      <c r="J15202" s="1" t="s">
        <v>39</v>
      </c>
      <c r="K15202" s="1" t="s">
        <v>48</v>
      </c>
      <c r="L15202">
        <v>470</v>
      </c>
      <c r="M15202">
        <v>631</v>
      </c>
      <c r="N15202">
        <v>55</v>
      </c>
      <c r="O15202" s="1" t="s">
        <v>15926</v>
      </c>
      <c r="P15202" s="1" t="s">
        <v>62</v>
      </c>
      <c r="Q15202" s="1" t="s">
        <v>56</v>
      </c>
      <c r="R15202" s="1" t="s">
        <v>130</v>
      </c>
      <c r="T15202">
        <v>12800</v>
      </c>
      <c r="U15202">
        <v>7850</v>
      </c>
      <c r="V15202" s="1" t="s">
        <v>324</v>
      </c>
      <c r="W15202" s="1" t="s">
        <v>110</v>
      </c>
      <c r="X15202" s="1" t="s">
        <v>13264</v>
      </c>
      <c r="Y15202" s="1" t="s">
        <v>8606</v>
      </c>
      <c r="Z15202" s="1" t="s">
        <v>18140</v>
      </c>
      <c r="AA15202" s="1" t="s">
        <v>17450</v>
      </c>
      <c r="AB15202" s="1" t="s">
        <v>19027</v>
      </c>
    </row>
    <row r="15203" spans="1:28" x14ac:dyDescent="0.3">
      <c r="A15203" s="1" t="s">
        <v>15713</v>
      </c>
      <c r="B15203" s="1" t="s">
        <v>19025</v>
      </c>
      <c r="C15203">
        <v>2022</v>
      </c>
      <c r="D15203" s="1" t="s">
        <v>47</v>
      </c>
      <c r="F15203">
        <v>1095</v>
      </c>
      <c r="G15203">
        <v>86</v>
      </c>
      <c r="H15203">
        <v>90</v>
      </c>
      <c r="I15203" s="1" t="s">
        <v>53</v>
      </c>
      <c r="J15203" s="1" t="s">
        <v>39</v>
      </c>
      <c r="K15203" s="1" t="s">
        <v>48</v>
      </c>
      <c r="L15203">
        <v>470</v>
      </c>
      <c r="M15203">
        <v>631</v>
      </c>
      <c r="N15203">
        <v>49</v>
      </c>
      <c r="O15203" s="1" t="s">
        <v>15926</v>
      </c>
      <c r="P15203" s="1" t="s">
        <v>62</v>
      </c>
      <c r="Q15203" s="1" t="s">
        <v>56</v>
      </c>
      <c r="R15203" s="1" t="s">
        <v>130</v>
      </c>
      <c r="T15203">
        <v>12800</v>
      </c>
      <c r="U15203">
        <v>7850</v>
      </c>
      <c r="V15203" s="1" t="s">
        <v>324</v>
      </c>
      <c r="W15203" s="1" t="s">
        <v>110</v>
      </c>
      <c r="X15203" s="1" t="s">
        <v>13264</v>
      </c>
      <c r="Y15203" s="1" t="s">
        <v>8606</v>
      </c>
      <c r="Z15203" s="1" t="s">
        <v>18140</v>
      </c>
      <c r="AA15203" s="1" t="s">
        <v>17450</v>
      </c>
      <c r="AB15203" s="1" t="s">
        <v>19027</v>
      </c>
    </row>
    <row r="15204" spans="1:28" x14ac:dyDescent="0.3">
      <c r="A15204" s="1" t="s">
        <v>15713</v>
      </c>
      <c r="B15204" s="1" t="s">
        <v>19028</v>
      </c>
      <c r="C15204">
        <v>2012</v>
      </c>
      <c r="D15204" s="1" t="s">
        <v>47</v>
      </c>
      <c r="E15204">
        <v>30</v>
      </c>
      <c r="F15204">
        <v>490</v>
      </c>
      <c r="G15204">
        <v>34</v>
      </c>
      <c r="H15204">
        <v>35</v>
      </c>
      <c r="I15204" s="1" t="s">
        <v>53</v>
      </c>
      <c r="J15204" s="1" t="s">
        <v>39</v>
      </c>
      <c r="K15204" s="1" t="s">
        <v>32</v>
      </c>
      <c r="L15204">
        <v>378</v>
      </c>
      <c r="M15204">
        <v>378</v>
      </c>
      <c r="N15204">
        <v>55</v>
      </c>
      <c r="O15204" s="1" t="s">
        <v>80</v>
      </c>
      <c r="P15204" s="1" t="s">
        <v>62</v>
      </c>
      <c r="Q15204" s="1" t="s">
        <v>56</v>
      </c>
      <c r="R15204" s="1" t="s">
        <v>130</v>
      </c>
      <c r="T15204">
        <v>12840</v>
      </c>
      <c r="V15204" s="1" t="s">
        <v>35</v>
      </c>
      <c r="W15204" s="1" t="s">
        <v>110</v>
      </c>
      <c r="X15204" s="1" t="s">
        <v>32</v>
      </c>
      <c r="Y15204" s="1" t="s">
        <v>32</v>
      </c>
      <c r="Z15204" s="1" t="s">
        <v>18140</v>
      </c>
      <c r="AA15204" s="1" t="s">
        <v>17450</v>
      </c>
      <c r="AB15204" s="1" t="s">
        <v>32</v>
      </c>
    </row>
    <row r="15205" spans="1:28" x14ac:dyDescent="0.3">
      <c r="A15205" s="1" t="s">
        <v>15713</v>
      </c>
      <c r="B15205" s="1" t="s">
        <v>19028</v>
      </c>
      <c r="C15205">
        <v>2014</v>
      </c>
      <c r="D15205" s="1" t="s">
        <v>47</v>
      </c>
      <c r="F15205">
        <v>490</v>
      </c>
      <c r="G15205">
        <v>34</v>
      </c>
      <c r="H15205">
        <v>35</v>
      </c>
      <c r="I15205" s="1" t="s">
        <v>53</v>
      </c>
      <c r="J15205" s="1" t="s">
        <v>39</v>
      </c>
      <c r="K15205" s="1" t="s">
        <v>32</v>
      </c>
      <c r="L15205">
        <v>378</v>
      </c>
      <c r="M15205">
        <v>378</v>
      </c>
      <c r="N15205">
        <v>55</v>
      </c>
      <c r="O15205" s="1" t="s">
        <v>80</v>
      </c>
      <c r="P15205" s="1" t="s">
        <v>62</v>
      </c>
      <c r="Q15205" s="1" t="s">
        <v>56</v>
      </c>
      <c r="R15205" s="1" t="s">
        <v>130</v>
      </c>
      <c r="T15205">
        <v>12840</v>
      </c>
      <c r="V15205" s="1" t="s">
        <v>35</v>
      </c>
      <c r="W15205" s="1" t="s">
        <v>110</v>
      </c>
      <c r="X15205" s="1" t="s">
        <v>32</v>
      </c>
      <c r="Y15205" s="1" t="s">
        <v>32</v>
      </c>
      <c r="Z15205" s="1" t="s">
        <v>18140</v>
      </c>
      <c r="AA15205" s="1" t="s">
        <v>17450</v>
      </c>
      <c r="AB15205" s="1" t="s">
        <v>32</v>
      </c>
    </row>
    <row r="15206" spans="1:28" x14ac:dyDescent="0.3">
      <c r="A15206" s="1" t="s">
        <v>15713</v>
      </c>
      <c r="B15206" s="1" t="s">
        <v>19028</v>
      </c>
      <c r="C15206">
        <v>2016</v>
      </c>
      <c r="D15206" s="1" t="s">
        <v>47</v>
      </c>
      <c r="E15206">
        <v>27</v>
      </c>
      <c r="F15206">
        <v>490</v>
      </c>
      <c r="G15206">
        <v>34</v>
      </c>
      <c r="H15206">
        <v>35</v>
      </c>
      <c r="I15206" s="1" t="s">
        <v>53</v>
      </c>
      <c r="J15206" s="1" t="s">
        <v>39</v>
      </c>
      <c r="K15206" s="1" t="s">
        <v>48</v>
      </c>
      <c r="L15206">
        <v>378</v>
      </c>
      <c r="M15206">
        <v>378</v>
      </c>
      <c r="N15206">
        <v>55</v>
      </c>
      <c r="O15206" s="1" t="s">
        <v>80</v>
      </c>
      <c r="P15206" s="1" t="s">
        <v>62</v>
      </c>
      <c r="Q15206" s="1" t="s">
        <v>56</v>
      </c>
      <c r="R15206" s="1" t="s">
        <v>130</v>
      </c>
      <c r="T15206">
        <v>12840</v>
      </c>
      <c r="V15206" s="1" t="s">
        <v>1965</v>
      </c>
      <c r="W15206" s="1" t="s">
        <v>2715</v>
      </c>
      <c r="X15206" s="1" t="s">
        <v>13264</v>
      </c>
      <c r="Y15206" s="1" t="s">
        <v>8606</v>
      </c>
      <c r="Z15206" s="1" t="s">
        <v>18140</v>
      </c>
      <c r="AA15206" s="1" t="s">
        <v>17450</v>
      </c>
      <c r="AB15206" s="1" t="s">
        <v>19029</v>
      </c>
    </row>
    <row r="15207" spans="1:28" x14ac:dyDescent="0.3">
      <c r="A15207" s="1" t="s">
        <v>15713</v>
      </c>
      <c r="B15207" s="1" t="s">
        <v>19028</v>
      </c>
      <c r="C15207">
        <v>2017</v>
      </c>
      <c r="D15207" s="1" t="s">
        <v>47</v>
      </c>
      <c r="E15207">
        <v>31</v>
      </c>
      <c r="F15207">
        <v>490</v>
      </c>
      <c r="G15207">
        <v>34</v>
      </c>
      <c r="H15207">
        <v>35</v>
      </c>
      <c r="I15207" s="1" t="s">
        <v>53</v>
      </c>
      <c r="J15207" s="1" t="s">
        <v>39</v>
      </c>
      <c r="K15207" s="1" t="s">
        <v>48</v>
      </c>
      <c r="L15207">
        <v>378</v>
      </c>
      <c r="M15207">
        <v>440</v>
      </c>
      <c r="N15207">
        <v>55</v>
      </c>
      <c r="O15207" s="1" t="s">
        <v>15926</v>
      </c>
      <c r="P15207" s="1" t="s">
        <v>62</v>
      </c>
      <c r="Q15207" s="1" t="s">
        <v>56</v>
      </c>
      <c r="R15207" s="1" t="s">
        <v>130</v>
      </c>
      <c r="T15207">
        <v>12840</v>
      </c>
      <c r="U15207">
        <v>7850</v>
      </c>
      <c r="V15207" s="1" t="s">
        <v>324</v>
      </c>
      <c r="W15207" s="1" t="s">
        <v>110</v>
      </c>
      <c r="X15207" s="1" t="s">
        <v>13264</v>
      </c>
      <c r="Y15207" s="1" t="s">
        <v>8606</v>
      </c>
      <c r="Z15207" s="1" t="s">
        <v>18140</v>
      </c>
      <c r="AA15207" s="1" t="s">
        <v>17450</v>
      </c>
      <c r="AB15207" s="1" t="s">
        <v>19029</v>
      </c>
    </row>
    <row r="15208" spans="1:28" x14ac:dyDescent="0.3">
      <c r="A15208" s="1" t="s">
        <v>15713</v>
      </c>
      <c r="B15208" s="1" t="s">
        <v>19028</v>
      </c>
      <c r="C15208">
        <v>2018</v>
      </c>
      <c r="D15208" s="1" t="s">
        <v>47</v>
      </c>
      <c r="E15208">
        <v>34</v>
      </c>
      <c r="F15208">
        <v>490</v>
      </c>
      <c r="G15208">
        <v>34</v>
      </c>
      <c r="H15208">
        <v>35</v>
      </c>
      <c r="I15208" s="1" t="s">
        <v>53</v>
      </c>
      <c r="J15208" s="1" t="s">
        <v>39</v>
      </c>
      <c r="K15208" s="1" t="s">
        <v>48</v>
      </c>
      <c r="L15208">
        <v>378</v>
      </c>
      <c r="M15208">
        <v>440</v>
      </c>
      <c r="N15208">
        <v>55</v>
      </c>
      <c r="O15208" s="1" t="s">
        <v>15926</v>
      </c>
      <c r="P15208" s="1" t="s">
        <v>62</v>
      </c>
      <c r="Q15208" s="1" t="s">
        <v>56</v>
      </c>
      <c r="R15208" s="1" t="s">
        <v>130</v>
      </c>
      <c r="T15208">
        <v>12840</v>
      </c>
      <c r="U15208">
        <v>7850</v>
      </c>
      <c r="V15208" s="1" t="s">
        <v>324</v>
      </c>
      <c r="W15208" s="1" t="s">
        <v>110</v>
      </c>
      <c r="X15208" s="1" t="s">
        <v>13264</v>
      </c>
      <c r="Y15208" s="1" t="s">
        <v>8606</v>
      </c>
      <c r="Z15208" s="1" t="s">
        <v>18140</v>
      </c>
      <c r="AA15208" s="1" t="s">
        <v>17450</v>
      </c>
      <c r="AB15208" s="1" t="s">
        <v>19029</v>
      </c>
    </row>
    <row r="15209" spans="1:28" x14ac:dyDescent="0.3">
      <c r="A15209" s="1" t="s">
        <v>15713</v>
      </c>
      <c r="B15209" s="1" t="s">
        <v>19030</v>
      </c>
      <c r="C15209">
        <v>1994</v>
      </c>
      <c r="D15209" s="1" t="s">
        <v>981</v>
      </c>
      <c r="E15209">
        <v>33</v>
      </c>
      <c r="F15209">
        <v>10990</v>
      </c>
      <c r="G15209">
        <v>600</v>
      </c>
      <c r="H15209">
        <v>951</v>
      </c>
      <c r="I15209" s="1" t="s">
        <v>776</v>
      </c>
      <c r="J15209" s="1" t="s">
        <v>39</v>
      </c>
      <c r="K15209" s="1" t="s">
        <v>67</v>
      </c>
      <c r="N15209">
        <v>130</v>
      </c>
      <c r="O15209" s="1" t="s">
        <v>32</v>
      </c>
      <c r="P15209" s="1" t="s">
        <v>32</v>
      </c>
      <c r="Q15209" s="1" t="s">
        <v>32</v>
      </c>
      <c r="R15209" s="1" t="s">
        <v>32</v>
      </c>
      <c r="S15209">
        <v>2450</v>
      </c>
      <c r="U15209">
        <v>7050</v>
      </c>
      <c r="V15209" s="1" t="s">
        <v>35</v>
      </c>
      <c r="W15209" s="1" t="s">
        <v>479</v>
      </c>
      <c r="X15209" s="1" t="s">
        <v>32</v>
      </c>
      <c r="Y15209" s="1" t="s">
        <v>32</v>
      </c>
      <c r="Z15209" s="1" t="s">
        <v>32</v>
      </c>
      <c r="AA15209" s="1" t="s">
        <v>32</v>
      </c>
      <c r="AB15209" s="1" t="s">
        <v>32</v>
      </c>
    </row>
    <row r="15210" spans="1:28" x14ac:dyDescent="0.3">
      <c r="A15210" s="1" t="s">
        <v>15713</v>
      </c>
      <c r="B15210" s="1" t="s">
        <v>19031</v>
      </c>
      <c r="C15210">
        <v>1995</v>
      </c>
      <c r="D15210" s="1" t="s">
        <v>205</v>
      </c>
      <c r="E15210">
        <v>35</v>
      </c>
      <c r="F15210">
        <v>10990</v>
      </c>
      <c r="G15210">
        <v>503</v>
      </c>
      <c r="H15210">
        <v>883</v>
      </c>
      <c r="I15210" s="1" t="s">
        <v>776</v>
      </c>
      <c r="J15210" s="1" t="s">
        <v>39</v>
      </c>
      <c r="K15210" s="1" t="s">
        <v>67</v>
      </c>
      <c r="O15210" s="1" t="s">
        <v>32</v>
      </c>
      <c r="P15210" s="1" t="s">
        <v>32</v>
      </c>
      <c r="Q15210" s="1" t="s">
        <v>32</v>
      </c>
      <c r="R15210" s="1" t="s">
        <v>32</v>
      </c>
      <c r="S15210">
        <v>2600</v>
      </c>
      <c r="U15210">
        <v>7300</v>
      </c>
      <c r="V15210" s="1" t="s">
        <v>35</v>
      </c>
      <c r="W15210" s="1" t="s">
        <v>35</v>
      </c>
      <c r="X15210" s="1" t="s">
        <v>32</v>
      </c>
      <c r="Y15210" s="1" t="s">
        <v>32</v>
      </c>
      <c r="Z15210" s="1" t="s">
        <v>32</v>
      </c>
      <c r="AA15210" s="1" t="s">
        <v>32</v>
      </c>
      <c r="AB15210" s="1" t="s">
        <v>32</v>
      </c>
    </row>
    <row r="15211" spans="1:28" x14ac:dyDescent="0.3">
      <c r="A15211" s="1" t="s">
        <v>15713</v>
      </c>
      <c r="B15211" s="1" t="s">
        <v>19032</v>
      </c>
      <c r="C15211">
        <v>1988</v>
      </c>
      <c r="D15211" s="1" t="s">
        <v>37</v>
      </c>
      <c r="E15211">
        <v>36</v>
      </c>
      <c r="F15211">
        <v>10990</v>
      </c>
      <c r="G15211">
        <v>670</v>
      </c>
      <c r="I15211" s="1" t="s">
        <v>776</v>
      </c>
      <c r="J15211" s="1" t="s">
        <v>39</v>
      </c>
      <c r="K15211" s="1" t="s">
        <v>201</v>
      </c>
      <c r="L15211">
        <v>875</v>
      </c>
      <c r="M15211">
        <v>914</v>
      </c>
      <c r="N15211">
        <v>130</v>
      </c>
      <c r="O15211" s="1" t="s">
        <v>32</v>
      </c>
      <c r="P15211" s="1" t="s">
        <v>62</v>
      </c>
      <c r="Q15211" s="1" t="s">
        <v>33</v>
      </c>
      <c r="R15211" s="1" t="s">
        <v>390</v>
      </c>
      <c r="V15211" s="1" t="s">
        <v>35</v>
      </c>
      <c r="W15211" s="1" t="s">
        <v>479</v>
      </c>
      <c r="X15211" s="1" t="s">
        <v>1276</v>
      </c>
      <c r="Y15211" s="1" t="s">
        <v>2807</v>
      </c>
      <c r="Z15211" s="1" t="s">
        <v>32</v>
      </c>
      <c r="AA15211" s="1" t="s">
        <v>32</v>
      </c>
      <c r="AB15211" s="1" t="s">
        <v>32</v>
      </c>
    </row>
    <row r="15212" spans="1:28" x14ac:dyDescent="0.3">
      <c r="A15212" s="1" t="s">
        <v>15713</v>
      </c>
      <c r="B15212" s="1" t="s">
        <v>19032</v>
      </c>
      <c r="C15212">
        <v>1989</v>
      </c>
      <c r="D15212" s="1" t="s">
        <v>205</v>
      </c>
      <c r="E15212">
        <v>34</v>
      </c>
      <c r="F15212">
        <v>10990</v>
      </c>
      <c r="G15212">
        <v>670</v>
      </c>
      <c r="I15212" s="1" t="s">
        <v>776</v>
      </c>
      <c r="J15212" s="1" t="s">
        <v>39</v>
      </c>
      <c r="K15212" s="1" t="s">
        <v>201</v>
      </c>
      <c r="L15212">
        <v>875</v>
      </c>
      <c r="M15212">
        <v>914</v>
      </c>
      <c r="N15212">
        <v>130</v>
      </c>
      <c r="O15212" s="1" t="s">
        <v>32</v>
      </c>
      <c r="P15212" s="1" t="s">
        <v>62</v>
      </c>
      <c r="Q15212" s="1" t="s">
        <v>33</v>
      </c>
      <c r="R15212" s="1" t="s">
        <v>390</v>
      </c>
      <c r="V15212" s="1" t="s">
        <v>35</v>
      </c>
      <c r="W15212" s="1" t="s">
        <v>479</v>
      </c>
      <c r="X15212" s="1" t="s">
        <v>1276</v>
      </c>
      <c r="Y15212" s="1" t="s">
        <v>2807</v>
      </c>
      <c r="Z15212" s="1" t="s">
        <v>32</v>
      </c>
      <c r="AA15212" s="1" t="s">
        <v>32</v>
      </c>
      <c r="AB15212" s="1" t="s">
        <v>32</v>
      </c>
    </row>
    <row r="15213" spans="1:28" x14ac:dyDescent="0.3">
      <c r="A15213" s="1" t="s">
        <v>15713</v>
      </c>
      <c r="B15213" s="1" t="s">
        <v>19032</v>
      </c>
      <c r="C15213">
        <v>1990</v>
      </c>
      <c r="D15213" s="1" t="s">
        <v>205</v>
      </c>
      <c r="E15213">
        <v>33</v>
      </c>
      <c r="F15213">
        <v>10990</v>
      </c>
      <c r="G15213">
        <v>670</v>
      </c>
      <c r="I15213" s="1" t="s">
        <v>776</v>
      </c>
      <c r="J15213" s="1" t="s">
        <v>39</v>
      </c>
      <c r="K15213" s="1" t="s">
        <v>201</v>
      </c>
      <c r="L15213">
        <v>875</v>
      </c>
      <c r="M15213">
        <v>914</v>
      </c>
      <c r="N15213">
        <v>130</v>
      </c>
      <c r="O15213" s="1" t="s">
        <v>32</v>
      </c>
      <c r="P15213" s="1" t="s">
        <v>62</v>
      </c>
      <c r="Q15213" s="1" t="s">
        <v>33</v>
      </c>
      <c r="R15213" s="1" t="s">
        <v>390</v>
      </c>
      <c r="V15213" s="1" t="s">
        <v>35</v>
      </c>
      <c r="W15213" s="1" t="s">
        <v>479</v>
      </c>
      <c r="X15213" s="1" t="s">
        <v>1276</v>
      </c>
      <c r="Y15213" s="1" t="s">
        <v>2807</v>
      </c>
      <c r="Z15213" s="1" t="s">
        <v>32</v>
      </c>
      <c r="AA15213" s="1" t="s">
        <v>32</v>
      </c>
      <c r="AB15213" s="1" t="s">
        <v>32</v>
      </c>
    </row>
    <row r="15214" spans="1:28" x14ac:dyDescent="0.3">
      <c r="A15214" s="1" t="s">
        <v>15713</v>
      </c>
      <c r="B15214" s="1" t="s">
        <v>19033</v>
      </c>
      <c r="C15214">
        <v>1986</v>
      </c>
      <c r="D15214" s="1" t="s">
        <v>205</v>
      </c>
      <c r="E15214">
        <v>38</v>
      </c>
      <c r="F15214">
        <v>10990</v>
      </c>
      <c r="G15214">
        <v>780</v>
      </c>
      <c r="H15214">
        <v>980</v>
      </c>
      <c r="I15214" s="1" t="s">
        <v>776</v>
      </c>
      <c r="J15214" s="1" t="s">
        <v>39</v>
      </c>
      <c r="K15214" s="1" t="s">
        <v>67</v>
      </c>
      <c r="L15214">
        <v>875</v>
      </c>
      <c r="M15214">
        <v>914</v>
      </c>
      <c r="N15214">
        <v>130</v>
      </c>
      <c r="O15214" s="1" t="s">
        <v>19034</v>
      </c>
      <c r="P15214" s="1" t="s">
        <v>129</v>
      </c>
      <c r="Q15214" s="1" t="s">
        <v>33</v>
      </c>
      <c r="R15214" s="1" t="s">
        <v>390</v>
      </c>
      <c r="S15214">
        <v>2450</v>
      </c>
      <c r="T15214">
        <v>16100</v>
      </c>
      <c r="U15214">
        <v>7500</v>
      </c>
      <c r="V15214" s="1" t="s">
        <v>1293</v>
      </c>
      <c r="W15214" s="1" t="s">
        <v>110</v>
      </c>
      <c r="X15214" s="1" t="s">
        <v>6906</v>
      </c>
      <c r="Y15214" s="1" t="s">
        <v>3969</v>
      </c>
      <c r="Z15214" s="1" t="s">
        <v>19035</v>
      </c>
      <c r="AA15214" s="1" t="s">
        <v>3301</v>
      </c>
      <c r="AB15214" s="1" t="s">
        <v>32</v>
      </c>
    </row>
    <row r="15215" spans="1:28" x14ac:dyDescent="0.3">
      <c r="A15215" s="1" t="s">
        <v>15713</v>
      </c>
      <c r="B15215" s="1" t="s">
        <v>19033</v>
      </c>
      <c r="C15215">
        <v>1995</v>
      </c>
      <c r="D15215" s="1" t="s">
        <v>205</v>
      </c>
      <c r="E15215">
        <v>37</v>
      </c>
      <c r="F15215">
        <v>10990</v>
      </c>
      <c r="G15215">
        <v>600</v>
      </c>
      <c r="H15215">
        <v>951</v>
      </c>
      <c r="I15215" s="1" t="s">
        <v>776</v>
      </c>
      <c r="J15215" s="1" t="s">
        <v>39</v>
      </c>
      <c r="K15215" s="1" t="s">
        <v>67</v>
      </c>
      <c r="O15215" s="1" t="s">
        <v>32</v>
      </c>
      <c r="P15215" s="1" t="s">
        <v>32</v>
      </c>
      <c r="Q15215" s="1" t="s">
        <v>32</v>
      </c>
      <c r="R15215" s="1" t="s">
        <v>32</v>
      </c>
      <c r="S15215">
        <v>2450</v>
      </c>
      <c r="U15215">
        <v>7050</v>
      </c>
      <c r="V15215" s="1" t="s">
        <v>35</v>
      </c>
      <c r="W15215" s="1" t="s">
        <v>35</v>
      </c>
      <c r="X15215" s="1" t="s">
        <v>32</v>
      </c>
      <c r="Y15215" s="1" t="s">
        <v>32</v>
      </c>
      <c r="Z15215" s="1" t="s">
        <v>32</v>
      </c>
      <c r="AA15215" s="1" t="s">
        <v>32</v>
      </c>
      <c r="AB15215" s="1" t="s">
        <v>32</v>
      </c>
    </row>
    <row r="15216" spans="1:28" x14ac:dyDescent="0.3">
      <c r="A15216" s="1" t="s">
        <v>15713</v>
      </c>
      <c r="B15216" s="1" t="s">
        <v>19036</v>
      </c>
      <c r="C15216">
        <v>2000</v>
      </c>
      <c r="D15216" s="1" t="s">
        <v>205</v>
      </c>
      <c r="E15216">
        <v>35</v>
      </c>
      <c r="F15216">
        <v>10990</v>
      </c>
      <c r="I15216" s="1" t="s">
        <v>776</v>
      </c>
      <c r="J15216" s="1" t="s">
        <v>39</v>
      </c>
      <c r="K15216" s="1" t="s">
        <v>67</v>
      </c>
      <c r="L15216">
        <v>875</v>
      </c>
      <c r="M15216">
        <v>914</v>
      </c>
      <c r="N15216">
        <v>1589</v>
      </c>
      <c r="O15216" s="1" t="s">
        <v>19037</v>
      </c>
      <c r="P15216" s="1" t="s">
        <v>62</v>
      </c>
      <c r="Q15216" s="1" t="s">
        <v>33</v>
      </c>
      <c r="R15216" s="1" t="s">
        <v>390</v>
      </c>
      <c r="S15216">
        <v>2522</v>
      </c>
      <c r="T15216">
        <v>16510</v>
      </c>
      <c r="U15216">
        <v>7290</v>
      </c>
      <c r="V15216" s="1" t="s">
        <v>19038</v>
      </c>
      <c r="W15216" s="1" t="s">
        <v>19039</v>
      </c>
      <c r="X15216" s="1" t="s">
        <v>1276</v>
      </c>
      <c r="Y15216" s="1" t="s">
        <v>2807</v>
      </c>
      <c r="Z15216" s="1" t="s">
        <v>2865</v>
      </c>
      <c r="AA15216" s="1" t="s">
        <v>19040</v>
      </c>
      <c r="AB15216" s="1" t="s">
        <v>19041</v>
      </c>
    </row>
    <row r="15217" spans="1:28" x14ac:dyDescent="0.3">
      <c r="A15217" s="1" t="s">
        <v>15713</v>
      </c>
      <c r="B15217" s="1" t="s">
        <v>19036</v>
      </c>
      <c r="C15217">
        <v>2002</v>
      </c>
      <c r="D15217" s="1" t="s">
        <v>205</v>
      </c>
      <c r="E15217">
        <v>35</v>
      </c>
      <c r="F15217">
        <v>10990</v>
      </c>
      <c r="I15217" s="1" t="s">
        <v>776</v>
      </c>
      <c r="J15217" s="1" t="s">
        <v>39</v>
      </c>
      <c r="K15217" s="1" t="s">
        <v>67</v>
      </c>
      <c r="L15217">
        <v>875</v>
      </c>
      <c r="M15217">
        <v>914</v>
      </c>
      <c r="N15217">
        <v>191</v>
      </c>
      <c r="O15217" s="1" t="s">
        <v>32</v>
      </c>
      <c r="P15217" s="1" t="s">
        <v>129</v>
      </c>
      <c r="Q15217" s="1" t="s">
        <v>33</v>
      </c>
      <c r="R15217" s="1" t="s">
        <v>390</v>
      </c>
      <c r="S15217">
        <v>2508</v>
      </c>
      <c r="T15217">
        <v>16510</v>
      </c>
      <c r="U15217">
        <v>7290</v>
      </c>
      <c r="V15217" s="1" t="s">
        <v>35</v>
      </c>
      <c r="W15217" s="1" t="s">
        <v>479</v>
      </c>
      <c r="X15217" s="1" t="s">
        <v>1276</v>
      </c>
      <c r="Y15217" s="1" t="s">
        <v>2807</v>
      </c>
      <c r="Z15217" s="1" t="s">
        <v>32</v>
      </c>
      <c r="AA15217" s="1" t="s">
        <v>32</v>
      </c>
      <c r="AB15217" s="1" t="s">
        <v>32</v>
      </c>
    </row>
    <row r="15218" spans="1:28" x14ac:dyDescent="0.3">
      <c r="A15218" s="1" t="s">
        <v>15713</v>
      </c>
      <c r="B15218" s="1" t="s">
        <v>19042</v>
      </c>
      <c r="C15218">
        <v>1999</v>
      </c>
      <c r="D15218" s="1" t="s">
        <v>205</v>
      </c>
      <c r="E15218">
        <v>35</v>
      </c>
      <c r="F15218">
        <v>10990</v>
      </c>
      <c r="G15218">
        <v>500</v>
      </c>
      <c r="I15218" s="1" t="s">
        <v>776</v>
      </c>
      <c r="J15218" s="1" t="s">
        <v>39</v>
      </c>
      <c r="K15218" s="1" t="s">
        <v>67</v>
      </c>
      <c r="N15218">
        <v>150</v>
      </c>
      <c r="O15218" s="1" t="s">
        <v>32</v>
      </c>
      <c r="P15218" s="1" t="s">
        <v>32</v>
      </c>
      <c r="Q15218" s="1" t="s">
        <v>33</v>
      </c>
      <c r="R15218" s="1" t="s">
        <v>390</v>
      </c>
      <c r="S15218">
        <v>2610</v>
      </c>
      <c r="T15218">
        <v>16500</v>
      </c>
      <c r="V15218" s="1" t="s">
        <v>35</v>
      </c>
      <c r="W15218" s="1" t="s">
        <v>32</v>
      </c>
      <c r="X15218" s="1" t="s">
        <v>32</v>
      </c>
      <c r="Y15218" s="1" t="s">
        <v>32</v>
      </c>
      <c r="Z15218" s="1" t="s">
        <v>32</v>
      </c>
      <c r="AA15218" s="1" t="s">
        <v>32</v>
      </c>
      <c r="AB15218" s="1" t="s">
        <v>32</v>
      </c>
    </row>
    <row r="15219" spans="1:28" x14ac:dyDescent="0.3">
      <c r="A15219" s="1" t="s">
        <v>15713</v>
      </c>
      <c r="B15219" s="1" t="s">
        <v>19042</v>
      </c>
      <c r="C15219">
        <v>2001</v>
      </c>
      <c r="D15219" s="1" t="s">
        <v>205</v>
      </c>
      <c r="E15219">
        <v>35</v>
      </c>
      <c r="F15219">
        <v>10990</v>
      </c>
      <c r="G15219">
        <v>600</v>
      </c>
      <c r="H15219">
        <v>880</v>
      </c>
      <c r="I15219" s="1" t="s">
        <v>776</v>
      </c>
      <c r="J15219" s="1" t="s">
        <v>39</v>
      </c>
      <c r="K15219" s="1" t="s">
        <v>67</v>
      </c>
      <c r="O15219" s="1" t="s">
        <v>32</v>
      </c>
      <c r="P15219" s="1" t="s">
        <v>32</v>
      </c>
      <c r="Q15219" s="1" t="s">
        <v>32</v>
      </c>
      <c r="R15219" s="1" t="s">
        <v>32</v>
      </c>
      <c r="S15219">
        <v>2610</v>
      </c>
      <c r="U15219">
        <v>7300</v>
      </c>
      <c r="V15219" s="1" t="s">
        <v>35</v>
      </c>
      <c r="W15219" s="1" t="s">
        <v>32</v>
      </c>
      <c r="X15219" s="1" t="s">
        <v>32</v>
      </c>
      <c r="Y15219" s="1" t="s">
        <v>32</v>
      </c>
      <c r="Z15219" s="1" t="s">
        <v>32</v>
      </c>
      <c r="AA15219" s="1" t="s">
        <v>32</v>
      </c>
      <c r="AB15219" s="1" t="s">
        <v>32</v>
      </c>
    </row>
    <row r="15220" spans="1:28" x14ac:dyDescent="0.3">
      <c r="A15220" s="1" t="s">
        <v>15713</v>
      </c>
      <c r="B15220" s="1" t="s">
        <v>19042</v>
      </c>
      <c r="C15220">
        <v>2003</v>
      </c>
      <c r="D15220" s="1" t="s">
        <v>205</v>
      </c>
      <c r="E15220">
        <v>37</v>
      </c>
      <c r="F15220">
        <v>10990</v>
      </c>
      <c r="G15220">
        <v>610</v>
      </c>
      <c r="H15220">
        <v>930</v>
      </c>
      <c r="I15220" s="1" t="s">
        <v>776</v>
      </c>
      <c r="J15220" s="1" t="s">
        <v>39</v>
      </c>
      <c r="K15220" s="1" t="s">
        <v>67</v>
      </c>
      <c r="L15220">
        <v>875</v>
      </c>
      <c r="M15220">
        <v>914</v>
      </c>
      <c r="N15220">
        <v>150</v>
      </c>
      <c r="O15220" s="1" t="s">
        <v>32</v>
      </c>
      <c r="P15220" s="1" t="s">
        <v>32</v>
      </c>
      <c r="Q15220" s="1" t="s">
        <v>32</v>
      </c>
      <c r="R15220" s="1" t="s">
        <v>390</v>
      </c>
      <c r="S15220">
        <v>2610</v>
      </c>
      <c r="U15220">
        <v>7300</v>
      </c>
      <c r="V15220" s="1" t="s">
        <v>35</v>
      </c>
      <c r="W15220" s="1" t="s">
        <v>35</v>
      </c>
      <c r="X15220" s="1" t="s">
        <v>575</v>
      </c>
      <c r="Y15220" s="1" t="s">
        <v>2807</v>
      </c>
      <c r="Z15220" s="1" t="s">
        <v>32</v>
      </c>
      <c r="AA15220" s="1" t="s">
        <v>32</v>
      </c>
      <c r="AB15220" s="1" t="s">
        <v>32</v>
      </c>
    </row>
    <row r="15221" spans="1:28" x14ac:dyDescent="0.3">
      <c r="A15221" s="1" t="s">
        <v>15713</v>
      </c>
      <c r="B15221" s="1" t="s">
        <v>19043</v>
      </c>
      <c r="C15221">
        <v>1996</v>
      </c>
      <c r="D15221" s="1" t="s">
        <v>205</v>
      </c>
      <c r="E15221">
        <v>38</v>
      </c>
      <c r="F15221">
        <v>10990</v>
      </c>
      <c r="G15221">
        <v>500</v>
      </c>
      <c r="H15221">
        <v>883</v>
      </c>
      <c r="I15221" s="1" t="s">
        <v>776</v>
      </c>
      <c r="J15221" s="1" t="s">
        <v>39</v>
      </c>
      <c r="K15221" s="1" t="s">
        <v>67</v>
      </c>
      <c r="O15221" s="1" t="s">
        <v>32</v>
      </c>
      <c r="P15221" s="1" t="s">
        <v>32</v>
      </c>
      <c r="Q15221" s="1" t="s">
        <v>32</v>
      </c>
      <c r="R15221" s="1" t="s">
        <v>32</v>
      </c>
      <c r="S15221">
        <v>2600</v>
      </c>
      <c r="U15221">
        <v>7300</v>
      </c>
      <c r="V15221" s="1" t="s">
        <v>35</v>
      </c>
      <c r="W15221" s="1" t="s">
        <v>35</v>
      </c>
      <c r="X15221" s="1" t="s">
        <v>32</v>
      </c>
      <c r="Y15221" s="1" t="s">
        <v>32</v>
      </c>
      <c r="Z15221" s="1" t="s">
        <v>32</v>
      </c>
      <c r="AA15221" s="1" t="s">
        <v>32</v>
      </c>
      <c r="AB15221" s="1" t="s">
        <v>32</v>
      </c>
    </row>
    <row r="15222" spans="1:28" x14ac:dyDescent="0.3">
      <c r="A15222" s="1" t="s">
        <v>15713</v>
      </c>
      <c r="B15222" s="1" t="s">
        <v>19043</v>
      </c>
      <c r="C15222">
        <v>1997</v>
      </c>
      <c r="D15222" s="1" t="s">
        <v>205</v>
      </c>
      <c r="E15222">
        <v>38</v>
      </c>
      <c r="F15222">
        <v>10990</v>
      </c>
      <c r="G15222">
        <v>500</v>
      </c>
      <c r="H15222">
        <v>900</v>
      </c>
      <c r="I15222" s="1" t="s">
        <v>776</v>
      </c>
      <c r="J15222" s="1" t="s">
        <v>39</v>
      </c>
      <c r="K15222" s="1" t="s">
        <v>67</v>
      </c>
      <c r="O15222" s="1" t="s">
        <v>32</v>
      </c>
      <c r="P15222" s="1" t="s">
        <v>32</v>
      </c>
      <c r="Q15222" s="1" t="s">
        <v>33</v>
      </c>
      <c r="R15222" s="1" t="s">
        <v>390</v>
      </c>
      <c r="S15222">
        <v>2600</v>
      </c>
      <c r="U15222">
        <v>7300</v>
      </c>
      <c r="V15222" s="1" t="s">
        <v>35</v>
      </c>
      <c r="W15222" s="1" t="s">
        <v>35</v>
      </c>
      <c r="X15222" s="1" t="s">
        <v>32</v>
      </c>
      <c r="Y15222" s="1" t="s">
        <v>32</v>
      </c>
      <c r="Z15222" s="1" t="s">
        <v>32</v>
      </c>
      <c r="AA15222" s="1" t="s">
        <v>32</v>
      </c>
      <c r="AB15222" s="1" t="s">
        <v>32</v>
      </c>
    </row>
    <row r="15223" spans="1:28" x14ac:dyDescent="0.3">
      <c r="A15223" s="1" t="s">
        <v>15713</v>
      </c>
      <c r="B15223" s="1" t="s">
        <v>19043</v>
      </c>
      <c r="C15223">
        <v>1998</v>
      </c>
      <c r="D15223" s="1" t="s">
        <v>205</v>
      </c>
      <c r="E15223">
        <v>36</v>
      </c>
      <c r="F15223">
        <v>10990</v>
      </c>
      <c r="G15223">
        <v>500</v>
      </c>
      <c r="H15223">
        <v>880</v>
      </c>
      <c r="I15223" s="1" t="s">
        <v>776</v>
      </c>
      <c r="J15223" s="1" t="s">
        <v>39</v>
      </c>
      <c r="K15223" s="1" t="s">
        <v>67</v>
      </c>
      <c r="O15223" s="1" t="s">
        <v>32</v>
      </c>
      <c r="P15223" s="1" t="s">
        <v>32</v>
      </c>
      <c r="Q15223" s="1" t="s">
        <v>33</v>
      </c>
      <c r="R15223" s="1" t="s">
        <v>390</v>
      </c>
      <c r="S15223">
        <v>2610</v>
      </c>
      <c r="U15223">
        <v>7300</v>
      </c>
      <c r="V15223" s="1" t="s">
        <v>35</v>
      </c>
      <c r="W15223" s="1" t="s">
        <v>35</v>
      </c>
      <c r="X15223" s="1" t="s">
        <v>32</v>
      </c>
      <c r="Y15223" s="1" t="s">
        <v>32</v>
      </c>
      <c r="Z15223" s="1" t="s">
        <v>32</v>
      </c>
      <c r="AA15223" s="1" t="s">
        <v>32</v>
      </c>
      <c r="AB15223" s="1" t="s">
        <v>32</v>
      </c>
    </row>
    <row r="15224" spans="1:28" x14ac:dyDescent="0.3">
      <c r="A15224" s="1" t="s">
        <v>15713</v>
      </c>
      <c r="B15224" s="1" t="s">
        <v>19043</v>
      </c>
      <c r="C15224">
        <v>2000</v>
      </c>
      <c r="D15224" s="1" t="s">
        <v>205</v>
      </c>
      <c r="E15224">
        <v>38</v>
      </c>
      <c r="F15224">
        <v>10990</v>
      </c>
      <c r="G15224">
        <v>500</v>
      </c>
      <c r="H15224">
        <v>880</v>
      </c>
      <c r="I15224" s="1" t="s">
        <v>776</v>
      </c>
      <c r="J15224" s="1" t="s">
        <v>39</v>
      </c>
      <c r="K15224" s="1" t="s">
        <v>67</v>
      </c>
      <c r="N15224">
        <v>150</v>
      </c>
      <c r="O15224" s="1" t="s">
        <v>32</v>
      </c>
      <c r="P15224" s="1" t="s">
        <v>32</v>
      </c>
      <c r="Q15224" s="1" t="s">
        <v>33</v>
      </c>
      <c r="R15224" s="1" t="s">
        <v>32</v>
      </c>
      <c r="S15224">
        <v>2610</v>
      </c>
      <c r="T15224">
        <v>16500</v>
      </c>
      <c r="U15224">
        <v>7300</v>
      </c>
      <c r="V15224" s="1" t="s">
        <v>35</v>
      </c>
      <c r="W15224" s="1" t="s">
        <v>35</v>
      </c>
      <c r="X15224" s="1" t="s">
        <v>32</v>
      </c>
      <c r="Y15224" s="1" t="s">
        <v>32</v>
      </c>
      <c r="Z15224" s="1" t="s">
        <v>32</v>
      </c>
      <c r="AA15224" s="1" t="s">
        <v>32</v>
      </c>
      <c r="AB15224" s="1" t="s">
        <v>19044</v>
      </c>
    </row>
    <row r="15225" spans="1:28" x14ac:dyDescent="0.3">
      <c r="A15225" s="1" t="s">
        <v>15713</v>
      </c>
      <c r="B15225" s="1" t="s">
        <v>19045</v>
      </c>
      <c r="C15225">
        <v>2002</v>
      </c>
      <c r="D15225" s="1" t="s">
        <v>205</v>
      </c>
      <c r="E15225">
        <v>40</v>
      </c>
      <c r="F15225">
        <v>10990</v>
      </c>
      <c r="G15225">
        <v>617</v>
      </c>
      <c r="H15225">
        <v>930</v>
      </c>
      <c r="I15225" s="1" t="s">
        <v>776</v>
      </c>
      <c r="J15225" s="1" t="s">
        <v>39</v>
      </c>
      <c r="K15225" s="1" t="s">
        <v>67</v>
      </c>
      <c r="L15225">
        <v>875</v>
      </c>
      <c r="M15225">
        <v>914</v>
      </c>
      <c r="N15225">
        <v>150</v>
      </c>
      <c r="O15225" s="1" t="s">
        <v>54</v>
      </c>
      <c r="P15225" s="1" t="s">
        <v>32</v>
      </c>
      <c r="Q15225" s="1" t="s">
        <v>32</v>
      </c>
      <c r="R15225" s="1" t="s">
        <v>390</v>
      </c>
      <c r="S15225">
        <v>2610</v>
      </c>
      <c r="T15225">
        <v>16400</v>
      </c>
      <c r="U15225">
        <v>7300</v>
      </c>
      <c r="V15225" s="1" t="s">
        <v>35</v>
      </c>
      <c r="W15225" s="1" t="s">
        <v>35</v>
      </c>
      <c r="X15225" s="1" t="s">
        <v>19046</v>
      </c>
      <c r="Y15225" s="1" t="s">
        <v>19047</v>
      </c>
      <c r="Z15225" s="1" t="s">
        <v>32</v>
      </c>
      <c r="AA15225" s="1" t="s">
        <v>32</v>
      </c>
      <c r="AB15225" s="1" t="s">
        <v>32</v>
      </c>
    </row>
    <row r="15226" spans="1:28" x14ac:dyDescent="0.3">
      <c r="A15226" s="1" t="s">
        <v>15713</v>
      </c>
      <c r="B15226" s="1" t="s">
        <v>19048</v>
      </c>
      <c r="C15226">
        <v>1999</v>
      </c>
      <c r="D15226" s="1" t="s">
        <v>205</v>
      </c>
      <c r="E15226">
        <v>34</v>
      </c>
      <c r="F15226">
        <v>10990</v>
      </c>
      <c r="G15226">
        <v>570</v>
      </c>
      <c r="H15226">
        <v>930</v>
      </c>
      <c r="I15226" s="1" t="s">
        <v>776</v>
      </c>
      <c r="J15226" s="1" t="s">
        <v>39</v>
      </c>
      <c r="K15226" s="1" t="s">
        <v>67</v>
      </c>
      <c r="L15226">
        <v>875</v>
      </c>
      <c r="M15226">
        <v>914</v>
      </c>
      <c r="N15226">
        <v>165</v>
      </c>
      <c r="O15226" s="1" t="s">
        <v>32</v>
      </c>
      <c r="P15226" s="1" t="s">
        <v>32</v>
      </c>
      <c r="Q15226" s="1" t="s">
        <v>33</v>
      </c>
      <c r="R15226" s="1" t="s">
        <v>390</v>
      </c>
      <c r="T15226">
        <v>16780</v>
      </c>
      <c r="U15226">
        <v>7250</v>
      </c>
      <c r="V15226" s="1" t="s">
        <v>35</v>
      </c>
      <c r="W15226" s="1" t="s">
        <v>35</v>
      </c>
      <c r="X15226" s="1" t="s">
        <v>5027</v>
      </c>
      <c r="Y15226" s="1" t="s">
        <v>2807</v>
      </c>
      <c r="Z15226" s="1" t="s">
        <v>32</v>
      </c>
      <c r="AA15226" s="1" t="s">
        <v>32</v>
      </c>
      <c r="AB15226" s="1" t="s">
        <v>32</v>
      </c>
    </row>
    <row r="15227" spans="1:28" x14ac:dyDescent="0.3">
      <c r="A15227" s="1" t="s">
        <v>15713</v>
      </c>
      <c r="B15227" s="1" t="s">
        <v>19048</v>
      </c>
      <c r="C15227">
        <v>2000</v>
      </c>
      <c r="D15227" s="1" t="s">
        <v>205</v>
      </c>
      <c r="E15227">
        <v>38</v>
      </c>
      <c r="F15227">
        <v>10990</v>
      </c>
      <c r="G15227">
        <v>580</v>
      </c>
      <c r="H15227">
        <v>960</v>
      </c>
      <c r="I15227" s="1" t="s">
        <v>776</v>
      </c>
      <c r="J15227" s="1" t="s">
        <v>39</v>
      </c>
      <c r="K15227" s="1" t="s">
        <v>67</v>
      </c>
      <c r="O15227" s="1" t="s">
        <v>32</v>
      </c>
      <c r="P15227" s="1" t="s">
        <v>32</v>
      </c>
      <c r="Q15227" s="1" t="s">
        <v>33</v>
      </c>
      <c r="R15227" s="1" t="s">
        <v>32</v>
      </c>
      <c r="S15227">
        <v>2790</v>
      </c>
      <c r="U15227">
        <v>7250</v>
      </c>
      <c r="V15227" s="1" t="s">
        <v>35</v>
      </c>
      <c r="W15227" s="1" t="s">
        <v>35</v>
      </c>
      <c r="X15227" s="1" t="s">
        <v>32</v>
      </c>
      <c r="Y15227" s="1" t="s">
        <v>32</v>
      </c>
      <c r="Z15227" s="1" t="s">
        <v>32</v>
      </c>
      <c r="AA15227" s="1" t="s">
        <v>32</v>
      </c>
      <c r="AB15227" s="1" t="s">
        <v>32</v>
      </c>
    </row>
    <row r="15228" spans="1:28" x14ac:dyDescent="0.3">
      <c r="A15228" s="1" t="s">
        <v>15713</v>
      </c>
      <c r="B15228" s="1" t="s">
        <v>19049</v>
      </c>
      <c r="C15228">
        <v>1998</v>
      </c>
      <c r="D15228" s="1" t="s">
        <v>205</v>
      </c>
      <c r="E15228">
        <v>39</v>
      </c>
      <c r="F15228">
        <v>10990</v>
      </c>
      <c r="G15228">
        <v>520</v>
      </c>
      <c r="H15228">
        <v>840</v>
      </c>
      <c r="I15228" s="1" t="s">
        <v>776</v>
      </c>
      <c r="J15228" s="1" t="s">
        <v>39</v>
      </c>
      <c r="K15228" s="1" t="s">
        <v>67</v>
      </c>
      <c r="O15228" s="1" t="s">
        <v>32</v>
      </c>
      <c r="P15228" s="1" t="s">
        <v>32</v>
      </c>
      <c r="Q15228" s="1" t="s">
        <v>33</v>
      </c>
      <c r="R15228" s="1" t="s">
        <v>390</v>
      </c>
      <c r="S15228">
        <v>2830</v>
      </c>
      <c r="U15228">
        <v>7250</v>
      </c>
      <c r="V15228" s="1" t="s">
        <v>35</v>
      </c>
      <c r="W15228" s="1" t="s">
        <v>35</v>
      </c>
      <c r="X15228" s="1" t="s">
        <v>32</v>
      </c>
      <c r="Y15228" s="1" t="s">
        <v>32</v>
      </c>
      <c r="Z15228" s="1" t="s">
        <v>32</v>
      </c>
      <c r="AA15228" s="1" t="s">
        <v>32</v>
      </c>
      <c r="AB15228" s="1" t="s">
        <v>32</v>
      </c>
    </row>
    <row r="15229" spans="1:28" x14ac:dyDescent="0.3">
      <c r="A15229" s="1" t="s">
        <v>15713</v>
      </c>
      <c r="B15229" s="1" t="s">
        <v>19049</v>
      </c>
      <c r="C15229">
        <v>2002</v>
      </c>
      <c r="D15229" s="1" t="s">
        <v>205</v>
      </c>
      <c r="E15229">
        <v>38</v>
      </c>
      <c r="F15229">
        <v>10990</v>
      </c>
      <c r="I15229" s="1" t="s">
        <v>776</v>
      </c>
      <c r="J15229" s="1" t="s">
        <v>39</v>
      </c>
      <c r="K15229" s="1" t="s">
        <v>67</v>
      </c>
      <c r="L15229">
        <v>875</v>
      </c>
      <c r="M15229">
        <v>914</v>
      </c>
      <c r="N15229">
        <v>191</v>
      </c>
      <c r="O15229" s="1" t="s">
        <v>32</v>
      </c>
      <c r="P15229" s="1" t="s">
        <v>129</v>
      </c>
      <c r="Q15229" s="1" t="s">
        <v>33</v>
      </c>
      <c r="R15229" s="1" t="s">
        <v>390</v>
      </c>
      <c r="S15229">
        <v>2790</v>
      </c>
      <c r="T15229">
        <v>16790</v>
      </c>
      <c r="U15229">
        <v>7240</v>
      </c>
      <c r="V15229" s="1" t="s">
        <v>35</v>
      </c>
      <c r="W15229" s="1" t="s">
        <v>35</v>
      </c>
      <c r="X15229" s="1" t="s">
        <v>5027</v>
      </c>
      <c r="Y15229" s="1" t="s">
        <v>2807</v>
      </c>
      <c r="Z15229" s="1" t="s">
        <v>32</v>
      </c>
      <c r="AA15229" s="1" t="s">
        <v>32</v>
      </c>
      <c r="AB15229" s="1" t="s">
        <v>32</v>
      </c>
    </row>
    <row r="15230" spans="1:28" x14ac:dyDescent="0.3">
      <c r="A15230" s="1" t="s">
        <v>15713</v>
      </c>
      <c r="B15230" s="1" t="s">
        <v>19050</v>
      </c>
      <c r="C15230">
        <v>1993</v>
      </c>
      <c r="D15230" s="1" t="s">
        <v>205</v>
      </c>
      <c r="E15230">
        <v>34</v>
      </c>
      <c r="F15230">
        <v>10990</v>
      </c>
      <c r="G15230">
        <v>950</v>
      </c>
      <c r="H15230">
        <v>1220</v>
      </c>
      <c r="I15230" s="1" t="s">
        <v>123</v>
      </c>
      <c r="J15230" s="1" t="s">
        <v>39</v>
      </c>
      <c r="K15230" s="1" t="s">
        <v>32</v>
      </c>
      <c r="N15230">
        <v>150</v>
      </c>
      <c r="O15230" s="1" t="s">
        <v>32</v>
      </c>
      <c r="P15230" s="1" t="s">
        <v>32</v>
      </c>
      <c r="Q15230" s="1" t="s">
        <v>33</v>
      </c>
      <c r="R15230" s="1" t="s">
        <v>390</v>
      </c>
      <c r="U15230">
        <v>7050</v>
      </c>
      <c r="V15230" s="1" t="s">
        <v>35</v>
      </c>
      <c r="W15230" s="1" t="s">
        <v>110</v>
      </c>
      <c r="X15230" s="1" t="s">
        <v>32</v>
      </c>
      <c r="Y15230" s="1" t="s">
        <v>32</v>
      </c>
      <c r="Z15230" s="1" t="s">
        <v>32</v>
      </c>
      <c r="AA15230" s="1" t="s">
        <v>32</v>
      </c>
      <c r="AB15230" s="1" t="s">
        <v>19051</v>
      </c>
    </row>
    <row r="15231" spans="1:28" x14ac:dyDescent="0.3">
      <c r="A15231" s="1" t="s">
        <v>15713</v>
      </c>
      <c r="B15231" s="1" t="s">
        <v>19052</v>
      </c>
      <c r="C15231">
        <v>1985</v>
      </c>
      <c r="D15231" s="1" t="s">
        <v>205</v>
      </c>
      <c r="E15231">
        <v>36</v>
      </c>
      <c r="F15231">
        <v>10990</v>
      </c>
      <c r="G15231">
        <v>780</v>
      </c>
      <c r="H15231">
        <v>980</v>
      </c>
      <c r="I15231" s="1" t="s">
        <v>776</v>
      </c>
      <c r="J15231" s="1" t="s">
        <v>39</v>
      </c>
      <c r="K15231" s="1" t="s">
        <v>201</v>
      </c>
      <c r="L15231">
        <v>875</v>
      </c>
      <c r="M15231">
        <v>914</v>
      </c>
      <c r="N15231">
        <v>130</v>
      </c>
      <c r="O15231" s="1" t="s">
        <v>19034</v>
      </c>
      <c r="P15231" s="1" t="s">
        <v>129</v>
      </c>
      <c r="Q15231" s="1" t="s">
        <v>33</v>
      </c>
      <c r="R15231" s="1" t="s">
        <v>390</v>
      </c>
      <c r="S15231">
        <v>2450</v>
      </c>
      <c r="T15231">
        <v>16100</v>
      </c>
      <c r="U15231">
        <v>7500</v>
      </c>
      <c r="V15231" s="1" t="s">
        <v>1293</v>
      </c>
      <c r="W15231" s="1" t="s">
        <v>110</v>
      </c>
      <c r="X15231" s="1" t="s">
        <v>6906</v>
      </c>
      <c r="Y15231" s="1" t="s">
        <v>3969</v>
      </c>
      <c r="Z15231" s="1" t="s">
        <v>19035</v>
      </c>
      <c r="AA15231" s="1" t="s">
        <v>3301</v>
      </c>
      <c r="AB15231" s="1" t="s">
        <v>32</v>
      </c>
    </row>
    <row r="15232" spans="1:28" x14ac:dyDescent="0.3">
      <c r="A15232" s="1" t="s">
        <v>15713</v>
      </c>
      <c r="B15232" s="1" t="s">
        <v>19053</v>
      </c>
      <c r="C15232">
        <v>2001</v>
      </c>
      <c r="D15232" s="1" t="s">
        <v>205</v>
      </c>
      <c r="E15232">
        <v>32</v>
      </c>
      <c r="F15232">
        <v>1250</v>
      </c>
      <c r="G15232">
        <v>150</v>
      </c>
      <c r="H15232">
        <v>107</v>
      </c>
      <c r="I15232" s="1" t="s">
        <v>776</v>
      </c>
      <c r="J15232" s="1" t="s">
        <v>39</v>
      </c>
      <c r="K15232" s="1" t="s">
        <v>67</v>
      </c>
      <c r="L15232">
        <v>420</v>
      </c>
      <c r="M15232">
        <v>450</v>
      </c>
      <c r="N15232">
        <v>145</v>
      </c>
      <c r="O15232" s="1" t="s">
        <v>54</v>
      </c>
      <c r="P15232" s="1" t="s">
        <v>32</v>
      </c>
      <c r="Q15232" s="1" t="s">
        <v>32</v>
      </c>
      <c r="R15232" s="1" t="s">
        <v>34</v>
      </c>
      <c r="S15232">
        <v>1450</v>
      </c>
      <c r="T15232">
        <v>15240</v>
      </c>
      <c r="U15232">
        <v>6800</v>
      </c>
      <c r="V15232" s="1" t="s">
        <v>35</v>
      </c>
      <c r="W15232" s="1" t="s">
        <v>479</v>
      </c>
      <c r="X15232" s="1" t="s">
        <v>3058</v>
      </c>
      <c r="Y15232" s="1" t="s">
        <v>700</v>
      </c>
      <c r="Z15232" s="1" t="s">
        <v>32</v>
      </c>
      <c r="AA15232" s="1" t="s">
        <v>32</v>
      </c>
      <c r="AB15232" s="1" t="s">
        <v>32</v>
      </c>
    </row>
    <row r="15233" spans="1:28" x14ac:dyDescent="0.3">
      <c r="A15233" s="1" t="s">
        <v>15713</v>
      </c>
      <c r="B15233" s="1" t="s">
        <v>19054</v>
      </c>
      <c r="C15233">
        <v>2001</v>
      </c>
      <c r="D15233" s="1" t="s">
        <v>205</v>
      </c>
      <c r="E15233">
        <v>38</v>
      </c>
      <c r="F15233">
        <v>1250</v>
      </c>
      <c r="G15233">
        <v>150</v>
      </c>
      <c r="H15233">
        <v>107</v>
      </c>
      <c r="I15233" s="1" t="s">
        <v>776</v>
      </c>
      <c r="J15233" s="1" t="s">
        <v>39</v>
      </c>
      <c r="K15233" s="1" t="s">
        <v>67</v>
      </c>
      <c r="L15233">
        <v>420</v>
      </c>
      <c r="M15233">
        <v>450</v>
      </c>
      <c r="N15233">
        <v>145</v>
      </c>
      <c r="O15233" s="1" t="s">
        <v>54</v>
      </c>
      <c r="P15233" s="1" t="s">
        <v>32</v>
      </c>
      <c r="Q15233" s="1" t="s">
        <v>32</v>
      </c>
      <c r="R15233" s="1" t="s">
        <v>34</v>
      </c>
      <c r="S15233">
        <v>1450</v>
      </c>
      <c r="T15233">
        <v>15240</v>
      </c>
      <c r="U15233">
        <v>6800</v>
      </c>
      <c r="V15233" s="1" t="s">
        <v>35</v>
      </c>
      <c r="W15233" s="1" t="s">
        <v>479</v>
      </c>
      <c r="X15233" s="1" t="s">
        <v>3058</v>
      </c>
      <c r="Y15233" s="1" t="s">
        <v>700</v>
      </c>
      <c r="Z15233" s="1" t="s">
        <v>32</v>
      </c>
      <c r="AA15233" s="1" t="s">
        <v>32</v>
      </c>
      <c r="AB15233" s="1" t="s">
        <v>32</v>
      </c>
    </row>
    <row r="15234" spans="1:28" x14ac:dyDescent="0.3">
      <c r="A15234" s="1" t="s">
        <v>15713</v>
      </c>
      <c r="B15234" s="1" t="s">
        <v>19055</v>
      </c>
      <c r="C15234">
        <v>1999</v>
      </c>
      <c r="D15234" s="1" t="s">
        <v>205</v>
      </c>
      <c r="E15234">
        <v>35</v>
      </c>
      <c r="F15234">
        <v>1247</v>
      </c>
      <c r="G15234">
        <v>150</v>
      </c>
      <c r="I15234" s="1" t="s">
        <v>776</v>
      </c>
      <c r="J15234" s="1" t="s">
        <v>39</v>
      </c>
      <c r="K15234" s="1" t="s">
        <v>67</v>
      </c>
      <c r="N15234">
        <v>145</v>
      </c>
      <c r="O15234" s="1" t="s">
        <v>32</v>
      </c>
      <c r="P15234" s="1" t="s">
        <v>32</v>
      </c>
      <c r="Q15234" s="1" t="s">
        <v>33</v>
      </c>
      <c r="R15234" s="1" t="s">
        <v>34</v>
      </c>
      <c r="S15234">
        <v>1450</v>
      </c>
      <c r="T15234">
        <v>15240</v>
      </c>
      <c r="V15234" s="1" t="s">
        <v>32</v>
      </c>
      <c r="W15234" s="1" t="s">
        <v>32</v>
      </c>
      <c r="X15234" s="1" t="s">
        <v>32</v>
      </c>
      <c r="Y15234" s="1" t="s">
        <v>32</v>
      </c>
      <c r="Z15234" s="1" t="s">
        <v>32</v>
      </c>
      <c r="AA15234" s="1" t="s">
        <v>32</v>
      </c>
      <c r="AB15234" s="1" t="s">
        <v>32</v>
      </c>
    </row>
    <row r="15235" spans="1:28" x14ac:dyDescent="0.3">
      <c r="A15235" s="1" t="s">
        <v>15713</v>
      </c>
      <c r="B15235" s="1" t="s">
        <v>19055</v>
      </c>
      <c r="C15235">
        <v>2000</v>
      </c>
      <c r="D15235" s="1" t="s">
        <v>205</v>
      </c>
      <c r="E15235">
        <v>36</v>
      </c>
      <c r="F15235">
        <v>1245</v>
      </c>
      <c r="G15235">
        <v>150</v>
      </c>
      <c r="H15235">
        <v>110</v>
      </c>
      <c r="I15235" s="1" t="s">
        <v>776</v>
      </c>
      <c r="J15235" s="1" t="s">
        <v>39</v>
      </c>
      <c r="K15235" s="1" t="s">
        <v>67</v>
      </c>
      <c r="N15235">
        <v>145</v>
      </c>
      <c r="O15235" s="1" t="s">
        <v>32</v>
      </c>
      <c r="P15235" s="1" t="s">
        <v>32</v>
      </c>
      <c r="Q15235" s="1" t="s">
        <v>33</v>
      </c>
      <c r="R15235" s="1" t="s">
        <v>34</v>
      </c>
      <c r="S15235">
        <v>1450</v>
      </c>
      <c r="T15235">
        <v>15240</v>
      </c>
      <c r="U15235">
        <v>6800</v>
      </c>
      <c r="V15235" s="1" t="s">
        <v>35</v>
      </c>
      <c r="W15235" s="1" t="s">
        <v>32</v>
      </c>
      <c r="X15235" s="1" t="s">
        <v>32</v>
      </c>
      <c r="Y15235" s="1" t="s">
        <v>32</v>
      </c>
      <c r="Z15235" s="1" t="s">
        <v>32</v>
      </c>
      <c r="AA15235" s="1" t="s">
        <v>32</v>
      </c>
      <c r="AB15235" s="1" t="s">
        <v>1871</v>
      </c>
    </row>
    <row r="15236" spans="1:28" x14ac:dyDescent="0.3">
      <c r="A15236" s="1" t="s">
        <v>15713</v>
      </c>
      <c r="B15236" s="1" t="s">
        <v>19055</v>
      </c>
      <c r="C15236">
        <v>2003</v>
      </c>
      <c r="D15236" s="1" t="s">
        <v>205</v>
      </c>
      <c r="E15236">
        <v>35</v>
      </c>
      <c r="F15236">
        <v>1245</v>
      </c>
      <c r="G15236">
        <v>150</v>
      </c>
      <c r="H15236">
        <v>105</v>
      </c>
      <c r="I15236" s="1" t="s">
        <v>776</v>
      </c>
      <c r="J15236" s="1" t="s">
        <v>39</v>
      </c>
      <c r="K15236" s="1" t="s">
        <v>67</v>
      </c>
      <c r="L15236">
        <v>420</v>
      </c>
      <c r="M15236">
        <v>450</v>
      </c>
      <c r="N15236">
        <v>140</v>
      </c>
      <c r="O15236" s="1" t="s">
        <v>32</v>
      </c>
      <c r="P15236" s="1" t="s">
        <v>32</v>
      </c>
      <c r="Q15236" s="1" t="s">
        <v>32</v>
      </c>
      <c r="R15236" s="1" t="s">
        <v>34</v>
      </c>
      <c r="S15236">
        <v>1450</v>
      </c>
      <c r="U15236">
        <v>6800</v>
      </c>
      <c r="V15236" s="1" t="s">
        <v>35</v>
      </c>
      <c r="W15236" s="1" t="s">
        <v>110</v>
      </c>
      <c r="X15236" s="1" t="s">
        <v>3058</v>
      </c>
      <c r="Y15236" s="1" t="s">
        <v>700</v>
      </c>
      <c r="Z15236" s="1" t="s">
        <v>32</v>
      </c>
      <c r="AA15236" s="1" t="s">
        <v>32</v>
      </c>
      <c r="AB15236" s="1" t="s">
        <v>32</v>
      </c>
    </row>
    <row r="15237" spans="1:28" x14ac:dyDescent="0.3">
      <c r="A15237" s="1" t="s">
        <v>15713</v>
      </c>
      <c r="B15237" s="1" t="s">
        <v>19056</v>
      </c>
      <c r="C15237">
        <v>1989</v>
      </c>
      <c r="D15237" s="1" t="s">
        <v>200</v>
      </c>
      <c r="E15237">
        <v>35</v>
      </c>
      <c r="F15237">
        <v>2490</v>
      </c>
      <c r="G15237">
        <v>400</v>
      </c>
      <c r="I15237" s="1" t="s">
        <v>776</v>
      </c>
      <c r="J15237" s="1" t="s">
        <v>39</v>
      </c>
      <c r="K15237" s="1" t="s">
        <v>40</v>
      </c>
      <c r="L15237">
        <v>601</v>
      </c>
      <c r="M15237">
        <v>441</v>
      </c>
      <c r="N15237">
        <v>110</v>
      </c>
      <c r="O15237" s="1" t="s">
        <v>54</v>
      </c>
      <c r="P15237" s="1" t="s">
        <v>649</v>
      </c>
      <c r="Q15237" s="1" t="s">
        <v>33</v>
      </c>
      <c r="R15237" s="1" t="s">
        <v>32</v>
      </c>
      <c r="S15237">
        <v>1400</v>
      </c>
      <c r="T15237">
        <v>13800</v>
      </c>
      <c r="V15237" s="1" t="s">
        <v>35</v>
      </c>
      <c r="W15237" s="1" t="s">
        <v>32</v>
      </c>
      <c r="X15237" s="1" t="s">
        <v>19057</v>
      </c>
      <c r="Y15237" s="1" t="s">
        <v>19058</v>
      </c>
      <c r="Z15237" s="1" t="s">
        <v>32</v>
      </c>
      <c r="AA15237" s="1" t="s">
        <v>32</v>
      </c>
      <c r="AB15237" s="1" t="s">
        <v>32</v>
      </c>
    </row>
    <row r="15238" spans="1:28" x14ac:dyDescent="0.3">
      <c r="A15238" s="1" t="s">
        <v>15713</v>
      </c>
      <c r="B15238" s="1" t="s">
        <v>19059</v>
      </c>
      <c r="C15238">
        <v>1983</v>
      </c>
      <c r="D15238" s="1" t="s">
        <v>122</v>
      </c>
      <c r="F15238">
        <v>2480</v>
      </c>
      <c r="G15238">
        <v>350</v>
      </c>
      <c r="H15238">
        <v>215</v>
      </c>
      <c r="I15238" s="1" t="s">
        <v>776</v>
      </c>
      <c r="J15238" s="1" t="s">
        <v>39</v>
      </c>
      <c r="K15238" s="1" t="s">
        <v>40</v>
      </c>
      <c r="L15238">
        <v>600</v>
      </c>
      <c r="M15238">
        <v>440</v>
      </c>
      <c r="N15238">
        <v>120</v>
      </c>
      <c r="O15238" s="1" t="s">
        <v>54</v>
      </c>
      <c r="P15238" s="1" t="s">
        <v>649</v>
      </c>
      <c r="Q15238" s="1" t="s">
        <v>33</v>
      </c>
      <c r="R15238" s="1" t="s">
        <v>34</v>
      </c>
      <c r="S15238">
        <v>1520</v>
      </c>
      <c r="T15238">
        <v>13850</v>
      </c>
      <c r="U15238">
        <v>7800</v>
      </c>
      <c r="V15238" s="1" t="s">
        <v>35</v>
      </c>
      <c r="W15238" s="1" t="s">
        <v>110</v>
      </c>
      <c r="X15238" s="1" t="s">
        <v>9277</v>
      </c>
      <c r="Y15238" s="1" t="s">
        <v>520</v>
      </c>
      <c r="Z15238" s="1" t="s">
        <v>32</v>
      </c>
      <c r="AA15238" s="1" t="s">
        <v>32</v>
      </c>
      <c r="AB15238" s="1" t="s">
        <v>32</v>
      </c>
    </row>
    <row r="15239" spans="1:28" x14ac:dyDescent="0.3">
      <c r="A15239" s="1" t="s">
        <v>15713</v>
      </c>
      <c r="B15239" s="1" t="s">
        <v>19060</v>
      </c>
      <c r="C15239">
        <v>1984</v>
      </c>
      <c r="D15239" s="1" t="s">
        <v>122</v>
      </c>
      <c r="F15239">
        <v>2480</v>
      </c>
      <c r="G15239">
        <v>342</v>
      </c>
      <c r="H15239">
        <v>215</v>
      </c>
      <c r="I15239" s="1" t="s">
        <v>776</v>
      </c>
      <c r="J15239" s="1" t="s">
        <v>39</v>
      </c>
      <c r="K15239" s="1" t="s">
        <v>40</v>
      </c>
      <c r="L15239">
        <v>600</v>
      </c>
      <c r="M15239">
        <v>441</v>
      </c>
      <c r="N15239">
        <v>140</v>
      </c>
      <c r="O15239" s="1" t="s">
        <v>16017</v>
      </c>
      <c r="P15239" s="1" t="s">
        <v>649</v>
      </c>
      <c r="Q15239" s="1" t="s">
        <v>33</v>
      </c>
      <c r="R15239" s="1" t="s">
        <v>34</v>
      </c>
      <c r="S15239">
        <v>1490</v>
      </c>
      <c r="T15239">
        <v>13850</v>
      </c>
      <c r="V15239" s="1" t="s">
        <v>35</v>
      </c>
      <c r="W15239" s="1" t="s">
        <v>110</v>
      </c>
      <c r="X15239" s="1" t="s">
        <v>9277</v>
      </c>
      <c r="Y15239" s="1" t="s">
        <v>567</v>
      </c>
      <c r="Z15239" s="1" t="s">
        <v>32</v>
      </c>
      <c r="AA15239" s="1" t="s">
        <v>32</v>
      </c>
      <c r="AB15239" s="1" t="s">
        <v>32</v>
      </c>
    </row>
    <row r="15240" spans="1:28" x14ac:dyDescent="0.3">
      <c r="A15240" s="1" t="s">
        <v>15713</v>
      </c>
      <c r="B15240" s="1" t="s">
        <v>19061</v>
      </c>
      <c r="C15240">
        <v>1982</v>
      </c>
      <c r="D15240" s="1" t="s">
        <v>122</v>
      </c>
      <c r="F15240">
        <v>2480</v>
      </c>
      <c r="G15240">
        <v>350</v>
      </c>
      <c r="H15240">
        <v>215</v>
      </c>
      <c r="I15240" s="1" t="s">
        <v>776</v>
      </c>
      <c r="J15240" s="1" t="s">
        <v>39</v>
      </c>
      <c r="K15240" s="1" t="s">
        <v>40</v>
      </c>
      <c r="L15240">
        <v>600</v>
      </c>
      <c r="M15240">
        <v>440</v>
      </c>
      <c r="N15240">
        <v>120</v>
      </c>
      <c r="O15240" s="1" t="s">
        <v>54</v>
      </c>
      <c r="P15240" s="1" t="s">
        <v>649</v>
      </c>
      <c r="Q15240" s="1" t="s">
        <v>33</v>
      </c>
      <c r="R15240" s="1" t="s">
        <v>32</v>
      </c>
      <c r="S15240">
        <v>1490</v>
      </c>
      <c r="U15240">
        <v>7800</v>
      </c>
      <c r="V15240" s="1" t="s">
        <v>35</v>
      </c>
      <c r="W15240" s="1" t="s">
        <v>110</v>
      </c>
      <c r="X15240" s="1" t="s">
        <v>9277</v>
      </c>
      <c r="Y15240" s="1" t="s">
        <v>520</v>
      </c>
      <c r="Z15240" s="1" t="s">
        <v>32</v>
      </c>
      <c r="AA15240" s="1" t="s">
        <v>32</v>
      </c>
      <c r="AB15240" s="1" t="s">
        <v>32</v>
      </c>
    </row>
    <row r="15241" spans="1:28" x14ac:dyDescent="0.3">
      <c r="A15241" s="1" t="s">
        <v>15713</v>
      </c>
      <c r="B15241" s="1" t="s">
        <v>19061</v>
      </c>
      <c r="C15241">
        <v>1985</v>
      </c>
      <c r="D15241" s="1" t="s">
        <v>122</v>
      </c>
      <c r="F15241">
        <v>2480</v>
      </c>
      <c r="G15241">
        <v>350</v>
      </c>
      <c r="H15241">
        <v>215</v>
      </c>
      <c r="I15241" s="1" t="s">
        <v>776</v>
      </c>
      <c r="J15241" s="1" t="s">
        <v>39</v>
      </c>
      <c r="K15241" s="1" t="s">
        <v>40</v>
      </c>
      <c r="L15241">
        <v>600</v>
      </c>
      <c r="M15241">
        <v>440</v>
      </c>
      <c r="N15241">
        <v>140</v>
      </c>
      <c r="O15241" s="1" t="s">
        <v>54</v>
      </c>
      <c r="P15241" s="1" t="s">
        <v>649</v>
      </c>
      <c r="Q15241" s="1" t="s">
        <v>33</v>
      </c>
      <c r="R15241" s="1" t="s">
        <v>32</v>
      </c>
      <c r="S15241">
        <v>1490</v>
      </c>
      <c r="T15241">
        <v>13850</v>
      </c>
      <c r="V15241" s="1" t="s">
        <v>19062</v>
      </c>
      <c r="W15241" s="1" t="s">
        <v>110</v>
      </c>
      <c r="X15241" s="1" t="s">
        <v>9277</v>
      </c>
      <c r="Y15241" s="1" t="s">
        <v>746</v>
      </c>
      <c r="Z15241" s="1" t="s">
        <v>32</v>
      </c>
      <c r="AA15241" s="1" t="s">
        <v>32</v>
      </c>
      <c r="AB15241" s="1" t="s">
        <v>32</v>
      </c>
    </row>
    <row r="15242" spans="1:28" x14ac:dyDescent="0.3">
      <c r="A15242" s="1" t="s">
        <v>15713</v>
      </c>
      <c r="B15242" s="1" t="s">
        <v>19063</v>
      </c>
      <c r="C15242">
        <v>1983</v>
      </c>
      <c r="D15242" s="1" t="s">
        <v>478</v>
      </c>
      <c r="E15242">
        <v>38</v>
      </c>
      <c r="F15242">
        <v>4910</v>
      </c>
      <c r="G15242">
        <v>500</v>
      </c>
      <c r="I15242" s="1" t="s">
        <v>776</v>
      </c>
      <c r="J15242" s="1" t="s">
        <v>39</v>
      </c>
      <c r="K15242" s="1" t="s">
        <v>40</v>
      </c>
      <c r="L15242">
        <v>710</v>
      </c>
      <c r="M15242">
        <v>620</v>
      </c>
      <c r="N15242">
        <v>115</v>
      </c>
      <c r="O15242" s="1" t="s">
        <v>32</v>
      </c>
      <c r="P15242" s="1" t="s">
        <v>62</v>
      </c>
      <c r="Q15242" s="1" t="s">
        <v>33</v>
      </c>
      <c r="R15242" s="1" t="s">
        <v>390</v>
      </c>
      <c r="V15242" s="1" t="s">
        <v>35</v>
      </c>
      <c r="W15242" s="1" t="s">
        <v>479</v>
      </c>
      <c r="X15242" s="1" t="s">
        <v>481</v>
      </c>
      <c r="Y15242" s="1" t="s">
        <v>1082</v>
      </c>
      <c r="Z15242" s="1" t="s">
        <v>32</v>
      </c>
      <c r="AA15242" s="1" t="s">
        <v>32</v>
      </c>
      <c r="AB15242" s="1" t="s">
        <v>32</v>
      </c>
    </row>
    <row r="15243" spans="1:28" x14ac:dyDescent="0.3">
      <c r="A15243" s="1" t="s">
        <v>15713</v>
      </c>
      <c r="B15243" s="1" t="s">
        <v>19063</v>
      </c>
      <c r="C15243">
        <v>1984</v>
      </c>
      <c r="D15243" s="1" t="s">
        <v>994</v>
      </c>
      <c r="E15243">
        <v>33</v>
      </c>
      <c r="F15243">
        <v>4910</v>
      </c>
      <c r="G15243">
        <v>500</v>
      </c>
      <c r="I15243" s="1" t="s">
        <v>776</v>
      </c>
      <c r="J15243" s="1" t="s">
        <v>39</v>
      </c>
      <c r="K15243" s="1" t="s">
        <v>40</v>
      </c>
      <c r="L15243">
        <v>710</v>
      </c>
      <c r="M15243">
        <v>620</v>
      </c>
      <c r="N15243">
        <v>115</v>
      </c>
      <c r="O15243" s="1" t="s">
        <v>32</v>
      </c>
      <c r="P15243" s="1" t="s">
        <v>62</v>
      </c>
      <c r="Q15243" s="1" t="s">
        <v>33</v>
      </c>
      <c r="R15243" s="1" t="s">
        <v>390</v>
      </c>
      <c r="V15243" s="1" t="s">
        <v>35</v>
      </c>
      <c r="W15243" s="1" t="s">
        <v>479</v>
      </c>
      <c r="X15243" s="1" t="s">
        <v>481</v>
      </c>
      <c r="Y15243" s="1" t="s">
        <v>1082</v>
      </c>
      <c r="Z15243" s="1" t="s">
        <v>32</v>
      </c>
      <c r="AA15243" s="1" t="s">
        <v>32</v>
      </c>
      <c r="AB15243" s="1" t="s">
        <v>32</v>
      </c>
    </row>
    <row r="15244" spans="1:28" x14ac:dyDescent="0.3">
      <c r="A15244" s="1" t="s">
        <v>15713</v>
      </c>
      <c r="B15244" s="1" t="s">
        <v>19063</v>
      </c>
      <c r="C15244">
        <v>1985</v>
      </c>
      <c r="D15244" s="1" t="s">
        <v>478</v>
      </c>
      <c r="E15244">
        <v>38</v>
      </c>
      <c r="F15244">
        <v>4910</v>
      </c>
      <c r="G15244">
        <v>500</v>
      </c>
      <c r="H15244">
        <v>420</v>
      </c>
      <c r="I15244" s="1" t="s">
        <v>776</v>
      </c>
      <c r="J15244" s="1" t="s">
        <v>39</v>
      </c>
      <c r="K15244" s="1" t="s">
        <v>40</v>
      </c>
      <c r="L15244">
        <v>710</v>
      </c>
      <c r="M15244">
        <v>620</v>
      </c>
      <c r="N15244">
        <v>115</v>
      </c>
      <c r="O15244" s="1" t="s">
        <v>19064</v>
      </c>
      <c r="P15244" s="1" t="s">
        <v>129</v>
      </c>
      <c r="Q15244" s="1" t="s">
        <v>33</v>
      </c>
      <c r="R15244" s="1" t="s">
        <v>390</v>
      </c>
      <c r="S15244">
        <v>1830</v>
      </c>
      <c r="T15244">
        <v>14900</v>
      </c>
      <c r="U15244">
        <v>7700</v>
      </c>
      <c r="V15244" s="1" t="s">
        <v>1293</v>
      </c>
      <c r="W15244" s="1" t="s">
        <v>479</v>
      </c>
      <c r="X15244" s="1" t="s">
        <v>728</v>
      </c>
      <c r="Y15244" s="1" t="s">
        <v>1082</v>
      </c>
      <c r="Z15244" s="1" t="s">
        <v>19065</v>
      </c>
      <c r="AA15244" s="1" t="s">
        <v>19066</v>
      </c>
      <c r="AB15244" s="1" t="s">
        <v>19067</v>
      </c>
    </row>
    <row r="15245" spans="1:28" x14ac:dyDescent="0.3">
      <c r="A15245" s="1" t="s">
        <v>15713</v>
      </c>
      <c r="B15245" s="1" t="s">
        <v>19063</v>
      </c>
      <c r="C15245">
        <v>1986</v>
      </c>
      <c r="D15245" s="1" t="s">
        <v>478</v>
      </c>
      <c r="E15245">
        <v>39</v>
      </c>
      <c r="F15245">
        <v>4910</v>
      </c>
      <c r="G15245">
        <v>500</v>
      </c>
      <c r="I15245" s="1" t="s">
        <v>776</v>
      </c>
      <c r="J15245" s="1" t="s">
        <v>39</v>
      </c>
      <c r="K15245" s="1" t="s">
        <v>40</v>
      </c>
      <c r="L15245">
        <v>710</v>
      </c>
      <c r="M15245">
        <v>620</v>
      </c>
      <c r="N15245">
        <v>115</v>
      </c>
      <c r="O15245" s="1" t="s">
        <v>32</v>
      </c>
      <c r="P15245" s="1" t="s">
        <v>62</v>
      </c>
      <c r="Q15245" s="1" t="s">
        <v>33</v>
      </c>
      <c r="R15245" s="1" t="s">
        <v>390</v>
      </c>
      <c r="V15245" s="1" t="s">
        <v>35</v>
      </c>
      <c r="W15245" s="1" t="s">
        <v>479</v>
      </c>
      <c r="X15245" s="1" t="s">
        <v>481</v>
      </c>
      <c r="Y15245" s="1" t="s">
        <v>1082</v>
      </c>
      <c r="Z15245" s="1" t="s">
        <v>32</v>
      </c>
      <c r="AA15245" s="1" t="s">
        <v>32</v>
      </c>
      <c r="AB15245" s="1" t="s">
        <v>32</v>
      </c>
    </row>
    <row r="15246" spans="1:28" x14ac:dyDescent="0.3">
      <c r="A15246" s="1" t="s">
        <v>15713</v>
      </c>
      <c r="B15246" s="1" t="s">
        <v>19063</v>
      </c>
      <c r="C15246">
        <v>1987</v>
      </c>
      <c r="D15246" s="1" t="s">
        <v>205</v>
      </c>
      <c r="E15246">
        <v>34</v>
      </c>
      <c r="F15246">
        <v>4910</v>
      </c>
      <c r="G15246">
        <v>500</v>
      </c>
      <c r="I15246" s="1" t="s">
        <v>776</v>
      </c>
      <c r="J15246" s="1" t="s">
        <v>39</v>
      </c>
      <c r="K15246" s="1" t="s">
        <v>40</v>
      </c>
      <c r="L15246">
        <v>710</v>
      </c>
      <c r="M15246">
        <v>620</v>
      </c>
      <c r="N15246">
        <v>115</v>
      </c>
      <c r="O15246" s="1" t="s">
        <v>32</v>
      </c>
      <c r="P15246" s="1" t="s">
        <v>62</v>
      </c>
      <c r="Q15246" s="1" t="s">
        <v>33</v>
      </c>
      <c r="R15246" s="1" t="s">
        <v>390</v>
      </c>
      <c r="V15246" s="1" t="s">
        <v>35</v>
      </c>
      <c r="W15246" s="1" t="s">
        <v>479</v>
      </c>
      <c r="X15246" s="1" t="s">
        <v>481</v>
      </c>
      <c r="Y15246" s="1" t="s">
        <v>1082</v>
      </c>
      <c r="Z15246" s="1" t="s">
        <v>32</v>
      </c>
      <c r="AA15246" s="1" t="s">
        <v>32</v>
      </c>
      <c r="AB15246" s="1" t="s">
        <v>32</v>
      </c>
    </row>
    <row r="15247" spans="1:28" x14ac:dyDescent="0.3">
      <c r="A15247" s="1" t="s">
        <v>15713</v>
      </c>
      <c r="B15247" s="1" t="s">
        <v>19068</v>
      </c>
      <c r="C15247">
        <v>1983</v>
      </c>
      <c r="D15247" s="1" t="s">
        <v>205</v>
      </c>
      <c r="E15247">
        <v>31</v>
      </c>
      <c r="F15247">
        <v>4910</v>
      </c>
      <c r="G15247">
        <v>270</v>
      </c>
      <c r="I15247" s="1" t="s">
        <v>776</v>
      </c>
      <c r="J15247" s="1" t="s">
        <v>39</v>
      </c>
      <c r="K15247" s="1" t="s">
        <v>40</v>
      </c>
      <c r="L15247">
        <v>710</v>
      </c>
      <c r="M15247">
        <v>620</v>
      </c>
      <c r="N15247">
        <v>115</v>
      </c>
      <c r="O15247" s="1" t="s">
        <v>32</v>
      </c>
      <c r="P15247" s="1" t="s">
        <v>62</v>
      </c>
      <c r="Q15247" s="1" t="s">
        <v>33</v>
      </c>
      <c r="R15247" s="1" t="s">
        <v>390</v>
      </c>
      <c r="V15247" s="1" t="s">
        <v>35</v>
      </c>
      <c r="W15247" s="1" t="s">
        <v>479</v>
      </c>
      <c r="X15247" s="1" t="s">
        <v>481</v>
      </c>
      <c r="Y15247" s="1" t="s">
        <v>1082</v>
      </c>
      <c r="Z15247" s="1" t="s">
        <v>32</v>
      </c>
      <c r="AA15247" s="1" t="s">
        <v>32</v>
      </c>
      <c r="AB15247" s="1" t="s">
        <v>32</v>
      </c>
    </row>
    <row r="15248" spans="1:28" x14ac:dyDescent="0.3">
      <c r="A15248" s="1" t="s">
        <v>15713</v>
      </c>
      <c r="B15248" s="1" t="s">
        <v>19068</v>
      </c>
      <c r="C15248">
        <v>1986</v>
      </c>
      <c r="D15248" s="1" t="s">
        <v>503</v>
      </c>
      <c r="E15248">
        <v>34</v>
      </c>
      <c r="F15248">
        <v>4910</v>
      </c>
      <c r="G15248">
        <v>270</v>
      </c>
      <c r="I15248" s="1" t="s">
        <v>776</v>
      </c>
      <c r="J15248" s="1" t="s">
        <v>39</v>
      </c>
      <c r="K15248" s="1" t="s">
        <v>40</v>
      </c>
      <c r="L15248">
        <v>710</v>
      </c>
      <c r="M15248">
        <v>620</v>
      </c>
      <c r="N15248">
        <v>115</v>
      </c>
      <c r="O15248" s="1" t="s">
        <v>32</v>
      </c>
      <c r="P15248" s="1" t="s">
        <v>62</v>
      </c>
      <c r="Q15248" s="1" t="s">
        <v>33</v>
      </c>
      <c r="R15248" s="1" t="s">
        <v>390</v>
      </c>
      <c r="V15248" s="1" t="s">
        <v>35</v>
      </c>
      <c r="W15248" s="1" t="s">
        <v>479</v>
      </c>
      <c r="X15248" s="1" t="s">
        <v>481</v>
      </c>
      <c r="Y15248" s="1" t="s">
        <v>1082</v>
      </c>
      <c r="Z15248" s="1" t="s">
        <v>32</v>
      </c>
      <c r="AA15248" s="1" t="s">
        <v>32</v>
      </c>
      <c r="AB15248" s="1" t="s">
        <v>32</v>
      </c>
    </row>
    <row r="15249" spans="1:28" x14ac:dyDescent="0.3">
      <c r="A15249" s="1" t="s">
        <v>15713</v>
      </c>
      <c r="B15249" s="1" t="s">
        <v>19068</v>
      </c>
      <c r="C15249">
        <v>1987</v>
      </c>
      <c r="D15249" s="1" t="s">
        <v>205</v>
      </c>
      <c r="E15249">
        <v>16</v>
      </c>
      <c r="F15249">
        <v>4910</v>
      </c>
      <c r="G15249">
        <v>270</v>
      </c>
      <c r="I15249" s="1" t="s">
        <v>776</v>
      </c>
      <c r="J15249" s="1" t="s">
        <v>39</v>
      </c>
      <c r="K15249" s="1" t="s">
        <v>40</v>
      </c>
      <c r="L15249">
        <v>710</v>
      </c>
      <c r="M15249">
        <v>620</v>
      </c>
      <c r="N15249">
        <v>115</v>
      </c>
      <c r="O15249" s="1" t="s">
        <v>32</v>
      </c>
      <c r="P15249" s="1" t="s">
        <v>62</v>
      </c>
      <c r="Q15249" s="1" t="s">
        <v>33</v>
      </c>
      <c r="R15249" s="1" t="s">
        <v>390</v>
      </c>
      <c r="V15249" s="1" t="s">
        <v>35</v>
      </c>
      <c r="W15249" s="1" t="s">
        <v>479</v>
      </c>
      <c r="X15249" s="1" t="s">
        <v>481</v>
      </c>
      <c r="Y15249" s="1" t="s">
        <v>1082</v>
      </c>
      <c r="Z15249" s="1" t="s">
        <v>32</v>
      </c>
      <c r="AA15249" s="1" t="s">
        <v>32</v>
      </c>
      <c r="AB15249" s="1" t="s">
        <v>32</v>
      </c>
    </row>
    <row r="15250" spans="1:28" x14ac:dyDescent="0.3">
      <c r="A15250" s="1" t="s">
        <v>15713</v>
      </c>
      <c r="B15250" s="1" t="s">
        <v>19069</v>
      </c>
      <c r="C15250">
        <v>1983</v>
      </c>
      <c r="D15250" s="1" t="s">
        <v>478</v>
      </c>
      <c r="E15250">
        <v>32</v>
      </c>
      <c r="F15250">
        <v>4910</v>
      </c>
      <c r="G15250">
        <v>500</v>
      </c>
      <c r="I15250" s="1" t="s">
        <v>776</v>
      </c>
      <c r="J15250" s="1" t="s">
        <v>39</v>
      </c>
      <c r="K15250" s="1" t="s">
        <v>40</v>
      </c>
      <c r="L15250">
        <v>710</v>
      </c>
      <c r="M15250">
        <v>620</v>
      </c>
      <c r="N15250">
        <v>170</v>
      </c>
      <c r="O15250" s="1" t="s">
        <v>32</v>
      </c>
      <c r="P15250" s="1" t="s">
        <v>62</v>
      </c>
      <c r="Q15250" s="1" t="s">
        <v>33</v>
      </c>
      <c r="R15250" s="1" t="s">
        <v>390</v>
      </c>
      <c r="V15250" s="1" t="s">
        <v>35</v>
      </c>
      <c r="W15250" s="1" t="s">
        <v>479</v>
      </c>
      <c r="X15250" s="1" t="s">
        <v>728</v>
      </c>
      <c r="Y15250" s="1" t="s">
        <v>567</v>
      </c>
      <c r="Z15250" s="1" t="s">
        <v>32</v>
      </c>
      <c r="AA15250" s="1" t="s">
        <v>32</v>
      </c>
      <c r="AB15250" s="1" t="s">
        <v>32</v>
      </c>
    </row>
    <row r="15251" spans="1:28" x14ac:dyDescent="0.3">
      <c r="A15251" s="1" t="s">
        <v>15713</v>
      </c>
      <c r="B15251" s="1" t="s">
        <v>19069</v>
      </c>
      <c r="C15251">
        <v>1984</v>
      </c>
      <c r="D15251" s="1" t="s">
        <v>200</v>
      </c>
      <c r="E15251">
        <v>36</v>
      </c>
      <c r="F15251">
        <v>4910</v>
      </c>
      <c r="G15251">
        <v>500</v>
      </c>
      <c r="I15251" s="1" t="s">
        <v>776</v>
      </c>
      <c r="J15251" s="1" t="s">
        <v>39</v>
      </c>
      <c r="K15251" s="1" t="s">
        <v>40</v>
      </c>
      <c r="L15251">
        <v>710</v>
      </c>
      <c r="M15251">
        <v>620</v>
      </c>
      <c r="N15251">
        <v>170</v>
      </c>
      <c r="O15251" s="1" t="s">
        <v>32</v>
      </c>
      <c r="P15251" s="1" t="s">
        <v>62</v>
      </c>
      <c r="Q15251" s="1" t="s">
        <v>33</v>
      </c>
      <c r="R15251" s="1" t="s">
        <v>390</v>
      </c>
      <c r="V15251" s="1" t="s">
        <v>35</v>
      </c>
      <c r="W15251" s="1" t="s">
        <v>479</v>
      </c>
      <c r="X15251" s="1" t="s">
        <v>728</v>
      </c>
      <c r="Y15251" s="1" t="s">
        <v>567</v>
      </c>
      <c r="Z15251" s="1" t="s">
        <v>32</v>
      </c>
      <c r="AA15251" s="1" t="s">
        <v>32</v>
      </c>
      <c r="AB15251" s="1" t="s">
        <v>32</v>
      </c>
    </row>
    <row r="15252" spans="1:28" x14ac:dyDescent="0.3">
      <c r="A15252" s="1" t="s">
        <v>15713</v>
      </c>
      <c r="B15252" s="1" t="s">
        <v>19069</v>
      </c>
      <c r="C15252">
        <v>1985</v>
      </c>
      <c r="D15252" s="1" t="s">
        <v>503</v>
      </c>
      <c r="E15252">
        <v>32</v>
      </c>
      <c r="F15252">
        <v>4910</v>
      </c>
      <c r="G15252">
        <v>500</v>
      </c>
      <c r="I15252" s="1" t="s">
        <v>776</v>
      </c>
      <c r="J15252" s="1" t="s">
        <v>39</v>
      </c>
      <c r="K15252" s="1" t="s">
        <v>40</v>
      </c>
      <c r="L15252">
        <v>710</v>
      </c>
      <c r="M15252">
        <v>620</v>
      </c>
      <c r="N15252">
        <v>170</v>
      </c>
      <c r="O15252" s="1" t="s">
        <v>32</v>
      </c>
      <c r="P15252" s="1" t="s">
        <v>62</v>
      </c>
      <c r="Q15252" s="1" t="s">
        <v>33</v>
      </c>
      <c r="R15252" s="1" t="s">
        <v>390</v>
      </c>
      <c r="V15252" s="1" t="s">
        <v>35</v>
      </c>
      <c r="W15252" s="1" t="s">
        <v>479</v>
      </c>
      <c r="X15252" s="1" t="s">
        <v>728</v>
      </c>
      <c r="Y15252" s="1" t="s">
        <v>567</v>
      </c>
      <c r="Z15252" s="1" t="s">
        <v>32</v>
      </c>
      <c r="AA15252" s="1" t="s">
        <v>32</v>
      </c>
      <c r="AB15252" s="1" t="s">
        <v>32</v>
      </c>
    </row>
    <row r="15253" spans="1:28" x14ac:dyDescent="0.3">
      <c r="A15253" s="1" t="s">
        <v>15713</v>
      </c>
      <c r="B15253" s="1" t="s">
        <v>19069</v>
      </c>
      <c r="C15253">
        <v>1986</v>
      </c>
      <c r="D15253" s="1" t="s">
        <v>37</v>
      </c>
      <c r="E15253">
        <v>33</v>
      </c>
      <c r="F15253">
        <v>4910</v>
      </c>
      <c r="G15253">
        <v>500</v>
      </c>
      <c r="H15253">
        <v>420</v>
      </c>
      <c r="I15253" s="1" t="s">
        <v>776</v>
      </c>
      <c r="J15253" s="1" t="s">
        <v>39</v>
      </c>
      <c r="K15253" s="1" t="s">
        <v>40</v>
      </c>
      <c r="L15253">
        <v>710</v>
      </c>
      <c r="M15253">
        <v>620</v>
      </c>
      <c r="N15253">
        <v>170</v>
      </c>
      <c r="O15253" s="1" t="s">
        <v>1168</v>
      </c>
      <c r="P15253" s="1" t="s">
        <v>62</v>
      </c>
      <c r="Q15253" s="1" t="s">
        <v>33</v>
      </c>
      <c r="R15253" s="1" t="s">
        <v>390</v>
      </c>
      <c r="S15253">
        <v>1800</v>
      </c>
      <c r="V15253" s="1" t="s">
        <v>35</v>
      </c>
      <c r="W15253" s="1" t="s">
        <v>479</v>
      </c>
      <c r="X15253" s="1" t="s">
        <v>728</v>
      </c>
      <c r="Y15253" s="1" t="s">
        <v>567</v>
      </c>
      <c r="Z15253" s="1" t="s">
        <v>133</v>
      </c>
      <c r="AA15253" s="1" t="s">
        <v>692</v>
      </c>
      <c r="AB15253" s="1" t="s">
        <v>8761</v>
      </c>
    </row>
    <row r="15254" spans="1:28" x14ac:dyDescent="0.3">
      <c r="A15254" s="1" t="s">
        <v>15713</v>
      </c>
      <c r="B15254" s="1" t="s">
        <v>19069</v>
      </c>
      <c r="C15254">
        <v>1987</v>
      </c>
      <c r="D15254" s="1" t="s">
        <v>122</v>
      </c>
      <c r="E15254">
        <v>34</v>
      </c>
      <c r="F15254">
        <v>4910</v>
      </c>
      <c r="G15254">
        <v>500</v>
      </c>
      <c r="I15254" s="1" t="s">
        <v>776</v>
      </c>
      <c r="J15254" s="1" t="s">
        <v>39</v>
      </c>
      <c r="K15254" s="1" t="s">
        <v>40</v>
      </c>
      <c r="L15254">
        <v>710</v>
      </c>
      <c r="M15254">
        <v>620</v>
      </c>
      <c r="N15254">
        <v>170</v>
      </c>
      <c r="O15254" s="1" t="s">
        <v>32</v>
      </c>
      <c r="P15254" s="1" t="s">
        <v>62</v>
      </c>
      <c r="Q15254" s="1" t="s">
        <v>33</v>
      </c>
      <c r="R15254" s="1" t="s">
        <v>390</v>
      </c>
      <c r="V15254" s="1" t="s">
        <v>35</v>
      </c>
      <c r="W15254" s="1" t="s">
        <v>479</v>
      </c>
      <c r="X15254" s="1" t="s">
        <v>728</v>
      </c>
      <c r="Y15254" s="1" t="s">
        <v>567</v>
      </c>
      <c r="Z15254" s="1" t="s">
        <v>32</v>
      </c>
      <c r="AA15254" s="1" t="s">
        <v>32</v>
      </c>
      <c r="AB15254" s="1" t="s">
        <v>32</v>
      </c>
    </row>
    <row r="15255" spans="1:28" x14ac:dyDescent="0.3">
      <c r="A15255" s="1" t="s">
        <v>15713</v>
      </c>
      <c r="B15255" s="1" t="s">
        <v>19070</v>
      </c>
      <c r="C15255">
        <v>1983</v>
      </c>
      <c r="D15255" s="1" t="s">
        <v>503</v>
      </c>
      <c r="E15255">
        <v>28</v>
      </c>
      <c r="F15255">
        <v>4910</v>
      </c>
      <c r="G15255">
        <v>270</v>
      </c>
      <c r="I15255" s="1" t="s">
        <v>776</v>
      </c>
      <c r="J15255" s="1" t="s">
        <v>39</v>
      </c>
      <c r="K15255" s="1" t="s">
        <v>40</v>
      </c>
      <c r="L15255">
        <v>710</v>
      </c>
      <c r="M15255">
        <v>620</v>
      </c>
      <c r="N15255">
        <v>170</v>
      </c>
      <c r="O15255" s="1" t="s">
        <v>32</v>
      </c>
      <c r="P15255" s="1" t="s">
        <v>62</v>
      </c>
      <c r="Q15255" s="1" t="s">
        <v>33</v>
      </c>
      <c r="R15255" s="1" t="s">
        <v>390</v>
      </c>
      <c r="V15255" s="1" t="s">
        <v>35</v>
      </c>
      <c r="W15255" s="1" t="s">
        <v>479</v>
      </c>
      <c r="X15255" s="1" t="s">
        <v>728</v>
      </c>
      <c r="Y15255" s="1" t="s">
        <v>567</v>
      </c>
      <c r="Z15255" s="1" t="s">
        <v>32</v>
      </c>
      <c r="AA15255" s="1" t="s">
        <v>32</v>
      </c>
      <c r="AB15255" s="1" t="s">
        <v>32</v>
      </c>
    </row>
    <row r="15256" spans="1:28" x14ac:dyDescent="0.3">
      <c r="A15256" s="1" t="s">
        <v>15713</v>
      </c>
      <c r="B15256" s="1" t="s">
        <v>19070</v>
      </c>
      <c r="C15256">
        <v>1984</v>
      </c>
      <c r="D15256" s="1" t="s">
        <v>503</v>
      </c>
      <c r="E15256">
        <v>30</v>
      </c>
      <c r="F15256">
        <v>4910</v>
      </c>
      <c r="G15256">
        <v>270</v>
      </c>
      <c r="I15256" s="1" t="s">
        <v>776</v>
      </c>
      <c r="J15256" s="1" t="s">
        <v>39</v>
      </c>
      <c r="K15256" s="1" t="s">
        <v>40</v>
      </c>
      <c r="L15256">
        <v>710</v>
      </c>
      <c r="M15256">
        <v>620</v>
      </c>
      <c r="N15256">
        <v>170</v>
      </c>
      <c r="O15256" s="1" t="s">
        <v>32</v>
      </c>
      <c r="P15256" s="1" t="s">
        <v>62</v>
      </c>
      <c r="Q15256" s="1" t="s">
        <v>33</v>
      </c>
      <c r="R15256" s="1" t="s">
        <v>390</v>
      </c>
      <c r="V15256" s="1" t="s">
        <v>35</v>
      </c>
      <c r="W15256" s="1" t="s">
        <v>479</v>
      </c>
      <c r="X15256" s="1" t="s">
        <v>728</v>
      </c>
      <c r="Y15256" s="1" t="s">
        <v>567</v>
      </c>
      <c r="Z15256" s="1" t="s">
        <v>32</v>
      </c>
      <c r="AA15256" s="1" t="s">
        <v>32</v>
      </c>
      <c r="AB15256" s="1" t="s">
        <v>32</v>
      </c>
    </row>
    <row r="15257" spans="1:28" x14ac:dyDescent="0.3">
      <c r="A15257" s="1" t="s">
        <v>15713</v>
      </c>
      <c r="B15257" s="1" t="s">
        <v>19070</v>
      </c>
      <c r="C15257">
        <v>1985</v>
      </c>
      <c r="D15257" s="1" t="s">
        <v>503</v>
      </c>
      <c r="E15257">
        <v>38</v>
      </c>
      <c r="F15257">
        <v>4910</v>
      </c>
      <c r="G15257">
        <v>270</v>
      </c>
      <c r="I15257" s="1" t="s">
        <v>776</v>
      </c>
      <c r="J15257" s="1" t="s">
        <v>39</v>
      </c>
      <c r="K15257" s="1" t="s">
        <v>40</v>
      </c>
      <c r="L15257">
        <v>710</v>
      </c>
      <c r="M15257">
        <v>620</v>
      </c>
      <c r="N15257">
        <v>170</v>
      </c>
      <c r="O15257" s="1" t="s">
        <v>32</v>
      </c>
      <c r="P15257" s="1" t="s">
        <v>62</v>
      </c>
      <c r="Q15257" s="1" t="s">
        <v>33</v>
      </c>
      <c r="R15257" s="1" t="s">
        <v>390</v>
      </c>
      <c r="V15257" s="1" t="s">
        <v>35</v>
      </c>
      <c r="W15257" s="1" t="s">
        <v>479</v>
      </c>
      <c r="X15257" s="1" t="s">
        <v>728</v>
      </c>
      <c r="Y15257" s="1" t="s">
        <v>567</v>
      </c>
      <c r="Z15257" s="1" t="s">
        <v>32</v>
      </c>
      <c r="AA15257" s="1" t="s">
        <v>32</v>
      </c>
      <c r="AB15257" s="1" t="s">
        <v>32</v>
      </c>
    </row>
    <row r="15258" spans="1:28" x14ac:dyDescent="0.3">
      <c r="A15258" s="1" t="s">
        <v>15713</v>
      </c>
      <c r="B15258" s="1" t="s">
        <v>19070</v>
      </c>
      <c r="C15258">
        <v>1986</v>
      </c>
      <c r="D15258" s="1" t="s">
        <v>981</v>
      </c>
      <c r="F15258">
        <v>4910</v>
      </c>
      <c r="G15258">
        <v>270</v>
      </c>
      <c r="I15258" s="1" t="s">
        <v>776</v>
      </c>
      <c r="J15258" s="1" t="s">
        <v>39</v>
      </c>
      <c r="K15258" s="1" t="s">
        <v>40</v>
      </c>
      <c r="L15258">
        <v>710</v>
      </c>
      <c r="M15258">
        <v>620</v>
      </c>
      <c r="N15258">
        <v>170</v>
      </c>
      <c r="O15258" s="1" t="s">
        <v>32</v>
      </c>
      <c r="P15258" s="1" t="s">
        <v>62</v>
      </c>
      <c r="Q15258" s="1" t="s">
        <v>33</v>
      </c>
      <c r="R15258" s="1" t="s">
        <v>390</v>
      </c>
      <c r="V15258" s="1" t="s">
        <v>35</v>
      </c>
      <c r="W15258" s="1" t="s">
        <v>479</v>
      </c>
      <c r="X15258" s="1" t="s">
        <v>728</v>
      </c>
      <c r="Y15258" s="1" t="s">
        <v>567</v>
      </c>
      <c r="Z15258" s="1" t="s">
        <v>32</v>
      </c>
      <c r="AA15258" s="1" t="s">
        <v>32</v>
      </c>
      <c r="AB15258" s="1" t="s">
        <v>32</v>
      </c>
    </row>
    <row r="15259" spans="1:28" x14ac:dyDescent="0.3">
      <c r="A15259" s="1" t="s">
        <v>15713</v>
      </c>
      <c r="B15259" s="1" t="s">
        <v>19070</v>
      </c>
      <c r="C15259">
        <v>1987</v>
      </c>
      <c r="D15259" s="1" t="s">
        <v>7780</v>
      </c>
      <c r="F15259">
        <v>4910</v>
      </c>
      <c r="G15259">
        <v>270</v>
      </c>
      <c r="I15259" s="1" t="s">
        <v>776</v>
      </c>
      <c r="J15259" s="1" t="s">
        <v>39</v>
      </c>
      <c r="K15259" s="1" t="s">
        <v>40</v>
      </c>
      <c r="L15259">
        <v>710</v>
      </c>
      <c r="M15259">
        <v>620</v>
      </c>
      <c r="N15259">
        <v>170</v>
      </c>
      <c r="O15259" s="1" t="s">
        <v>32</v>
      </c>
      <c r="P15259" s="1" t="s">
        <v>62</v>
      </c>
      <c r="Q15259" s="1" t="s">
        <v>33</v>
      </c>
      <c r="R15259" s="1" t="s">
        <v>390</v>
      </c>
      <c r="V15259" s="1" t="s">
        <v>35</v>
      </c>
      <c r="W15259" s="1" t="s">
        <v>479</v>
      </c>
      <c r="X15259" s="1" t="s">
        <v>728</v>
      </c>
      <c r="Y15259" s="1" t="s">
        <v>567</v>
      </c>
      <c r="Z15259" s="1" t="s">
        <v>32</v>
      </c>
      <c r="AA15259" s="1" t="s">
        <v>32</v>
      </c>
      <c r="AB15259" s="1" t="s">
        <v>32</v>
      </c>
    </row>
    <row r="15260" spans="1:28" x14ac:dyDescent="0.3">
      <c r="A15260" s="1" t="s">
        <v>15713</v>
      </c>
      <c r="B15260" s="1" t="s">
        <v>19071</v>
      </c>
      <c r="C15260">
        <v>1988</v>
      </c>
      <c r="D15260" s="1" t="s">
        <v>205</v>
      </c>
      <c r="E15260">
        <v>35</v>
      </c>
      <c r="F15260">
        <v>5830</v>
      </c>
      <c r="G15260">
        <v>410</v>
      </c>
      <c r="I15260" s="1" t="s">
        <v>776</v>
      </c>
      <c r="J15260" s="1" t="s">
        <v>39</v>
      </c>
      <c r="K15260" s="1" t="s">
        <v>201</v>
      </c>
      <c r="L15260">
        <v>750</v>
      </c>
      <c r="M15260">
        <v>660</v>
      </c>
      <c r="N15260">
        <v>90</v>
      </c>
      <c r="O15260" s="1" t="s">
        <v>32</v>
      </c>
      <c r="P15260" s="1" t="s">
        <v>62</v>
      </c>
      <c r="Q15260" s="1" t="s">
        <v>33</v>
      </c>
      <c r="R15260" s="1" t="s">
        <v>34</v>
      </c>
      <c r="V15260" s="1" t="s">
        <v>35</v>
      </c>
      <c r="W15260" s="1" t="s">
        <v>479</v>
      </c>
      <c r="X15260" s="1" t="s">
        <v>1288</v>
      </c>
      <c r="Y15260" s="1" t="s">
        <v>2807</v>
      </c>
      <c r="Z15260" s="1" t="s">
        <v>32</v>
      </c>
      <c r="AA15260" s="1" t="s">
        <v>32</v>
      </c>
      <c r="AB15260" s="1" t="s">
        <v>32</v>
      </c>
    </row>
    <row r="15261" spans="1:28" x14ac:dyDescent="0.3">
      <c r="A15261" s="1" t="s">
        <v>15713</v>
      </c>
      <c r="B15261" s="1" t="s">
        <v>19071</v>
      </c>
      <c r="C15261">
        <v>1989</v>
      </c>
      <c r="D15261" s="1" t="s">
        <v>205</v>
      </c>
      <c r="E15261">
        <v>35</v>
      </c>
      <c r="F15261">
        <v>5830</v>
      </c>
      <c r="G15261">
        <v>410</v>
      </c>
      <c r="I15261" s="1" t="s">
        <v>776</v>
      </c>
      <c r="J15261" s="1" t="s">
        <v>39</v>
      </c>
      <c r="K15261" s="1" t="s">
        <v>201</v>
      </c>
      <c r="L15261">
        <v>750</v>
      </c>
      <c r="M15261">
        <v>660</v>
      </c>
      <c r="N15261">
        <v>90</v>
      </c>
      <c r="O15261" s="1" t="s">
        <v>32</v>
      </c>
      <c r="P15261" s="1" t="s">
        <v>62</v>
      </c>
      <c r="Q15261" s="1" t="s">
        <v>33</v>
      </c>
      <c r="R15261" s="1" t="s">
        <v>34</v>
      </c>
      <c r="V15261" s="1" t="s">
        <v>35</v>
      </c>
      <c r="W15261" s="1" t="s">
        <v>479</v>
      </c>
      <c r="X15261" s="1" t="s">
        <v>1288</v>
      </c>
      <c r="Y15261" s="1" t="s">
        <v>2807</v>
      </c>
      <c r="Z15261" s="1" t="s">
        <v>32</v>
      </c>
      <c r="AA15261" s="1" t="s">
        <v>32</v>
      </c>
      <c r="AB15261" s="1" t="s">
        <v>32</v>
      </c>
    </row>
    <row r="15262" spans="1:28" x14ac:dyDescent="0.3">
      <c r="A15262" s="1" t="s">
        <v>15713</v>
      </c>
      <c r="B15262" s="1" t="s">
        <v>19071</v>
      </c>
      <c r="C15262">
        <v>1990</v>
      </c>
      <c r="D15262" s="1" t="s">
        <v>205</v>
      </c>
      <c r="E15262">
        <v>31</v>
      </c>
      <c r="F15262">
        <v>5830</v>
      </c>
      <c r="G15262">
        <v>410</v>
      </c>
      <c r="I15262" s="1" t="s">
        <v>776</v>
      </c>
      <c r="J15262" s="1" t="s">
        <v>39</v>
      </c>
      <c r="K15262" s="1" t="s">
        <v>201</v>
      </c>
      <c r="L15262">
        <v>750</v>
      </c>
      <c r="M15262">
        <v>660</v>
      </c>
      <c r="N15262">
        <v>90</v>
      </c>
      <c r="O15262" s="1" t="s">
        <v>32</v>
      </c>
      <c r="P15262" s="1" t="s">
        <v>62</v>
      </c>
      <c r="Q15262" s="1" t="s">
        <v>33</v>
      </c>
      <c r="R15262" s="1" t="s">
        <v>34</v>
      </c>
      <c r="V15262" s="1" t="s">
        <v>35</v>
      </c>
      <c r="W15262" s="1" t="s">
        <v>479</v>
      </c>
      <c r="X15262" s="1" t="s">
        <v>1288</v>
      </c>
      <c r="Y15262" s="1" t="s">
        <v>2807</v>
      </c>
      <c r="Z15262" s="1" t="s">
        <v>32</v>
      </c>
      <c r="AA15262" s="1" t="s">
        <v>32</v>
      </c>
      <c r="AB15262" s="1" t="s">
        <v>32</v>
      </c>
    </row>
    <row r="15263" spans="1:28" x14ac:dyDescent="0.3">
      <c r="A15263" s="1" t="s">
        <v>15713</v>
      </c>
      <c r="B15263" s="1" t="s">
        <v>19071</v>
      </c>
      <c r="C15263">
        <v>1991</v>
      </c>
      <c r="D15263" s="1" t="s">
        <v>205</v>
      </c>
      <c r="E15263">
        <v>36</v>
      </c>
      <c r="F15263">
        <v>5830</v>
      </c>
      <c r="G15263">
        <v>410</v>
      </c>
      <c r="I15263" s="1" t="s">
        <v>776</v>
      </c>
      <c r="J15263" s="1" t="s">
        <v>39</v>
      </c>
      <c r="K15263" s="1" t="s">
        <v>201</v>
      </c>
      <c r="L15263">
        <v>750</v>
      </c>
      <c r="M15263">
        <v>660</v>
      </c>
      <c r="N15263">
        <v>90</v>
      </c>
      <c r="O15263" s="1" t="s">
        <v>32</v>
      </c>
      <c r="P15263" s="1" t="s">
        <v>62</v>
      </c>
      <c r="Q15263" s="1" t="s">
        <v>33</v>
      </c>
      <c r="R15263" s="1" t="s">
        <v>34</v>
      </c>
      <c r="V15263" s="1" t="s">
        <v>35</v>
      </c>
      <c r="W15263" s="1" t="s">
        <v>479</v>
      </c>
      <c r="X15263" s="1" t="s">
        <v>1288</v>
      </c>
      <c r="Y15263" s="1" t="s">
        <v>2807</v>
      </c>
      <c r="Z15263" s="1" t="s">
        <v>32</v>
      </c>
      <c r="AA15263" s="1" t="s">
        <v>32</v>
      </c>
      <c r="AB15263" s="1" t="s">
        <v>32</v>
      </c>
    </row>
    <row r="15264" spans="1:28" x14ac:dyDescent="0.3">
      <c r="A15264" s="1" t="s">
        <v>15713</v>
      </c>
      <c r="B15264" s="1" t="s">
        <v>19071</v>
      </c>
      <c r="C15264">
        <v>1992</v>
      </c>
      <c r="D15264" s="1" t="s">
        <v>122</v>
      </c>
      <c r="E15264">
        <v>38</v>
      </c>
      <c r="F15264">
        <v>5830</v>
      </c>
      <c r="G15264">
        <v>410</v>
      </c>
      <c r="I15264" s="1" t="s">
        <v>776</v>
      </c>
      <c r="J15264" s="1" t="s">
        <v>39</v>
      </c>
      <c r="K15264" s="1" t="s">
        <v>201</v>
      </c>
      <c r="L15264">
        <v>750</v>
      </c>
      <c r="M15264">
        <v>660</v>
      </c>
      <c r="N15264">
        <v>90</v>
      </c>
      <c r="O15264" s="1" t="s">
        <v>32</v>
      </c>
      <c r="P15264" s="1" t="s">
        <v>62</v>
      </c>
      <c r="Q15264" s="1" t="s">
        <v>33</v>
      </c>
      <c r="R15264" s="1" t="s">
        <v>34</v>
      </c>
      <c r="V15264" s="1" t="s">
        <v>35</v>
      </c>
      <c r="W15264" s="1" t="s">
        <v>479</v>
      </c>
      <c r="X15264" s="1" t="s">
        <v>1288</v>
      </c>
      <c r="Y15264" s="1" t="s">
        <v>2807</v>
      </c>
      <c r="Z15264" s="1" t="s">
        <v>32</v>
      </c>
      <c r="AA15264" s="1" t="s">
        <v>32</v>
      </c>
      <c r="AB15264" s="1" t="s">
        <v>32</v>
      </c>
    </row>
    <row r="15265" spans="1:28" x14ac:dyDescent="0.3">
      <c r="A15265" s="1" t="s">
        <v>15713</v>
      </c>
      <c r="B15265" s="1" t="s">
        <v>19071</v>
      </c>
      <c r="C15265">
        <v>1993</v>
      </c>
      <c r="D15265" s="1" t="s">
        <v>981</v>
      </c>
      <c r="E15265">
        <v>37</v>
      </c>
      <c r="F15265">
        <v>5830</v>
      </c>
      <c r="G15265">
        <v>430</v>
      </c>
      <c r="H15265">
        <v>412</v>
      </c>
      <c r="I15265" s="1" t="s">
        <v>776</v>
      </c>
      <c r="J15265" s="1" t="s">
        <v>39</v>
      </c>
      <c r="K15265" s="1" t="s">
        <v>201</v>
      </c>
      <c r="N15265">
        <v>90</v>
      </c>
      <c r="O15265" s="1" t="s">
        <v>32</v>
      </c>
      <c r="P15265" s="1" t="s">
        <v>32</v>
      </c>
      <c r="Q15265" s="1" t="s">
        <v>32</v>
      </c>
      <c r="R15265" s="1" t="s">
        <v>32</v>
      </c>
      <c r="S15265">
        <v>1850</v>
      </c>
      <c r="U15265">
        <v>6700</v>
      </c>
      <c r="V15265" s="1" t="s">
        <v>35</v>
      </c>
      <c r="W15265" s="1" t="s">
        <v>479</v>
      </c>
      <c r="X15265" s="1" t="s">
        <v>32</v>
      </c>
      <c r="Y15265" s="1" t="s">
        <v>32</v>
      </c>
      <c r="Z15265" s="1" t="s">
        <v>32</v>
      </c>
      <c r="AA15265" s="1" t="s">
        <v>32</v>
      </c>
      <c r="AB15265" s="1" t="s">
        <v>32</v>
      </c>
    </row>
    <row r="15266" spans="1:28" x14ac:dyDescent="0.3">
      <c r="A15266" s="1" t="s">
        <v>15713</v>
      </c>
      <c r="B15266" s="1" t="s">
        <v>19071</v>
      </c>
      <c r="C15266">
        <v>1994</v>
      </c>
      <c r="D15266" s="1" t="s">
        <v>981</v>
      </c>
      <c r="E15266">
        <v>39</v>
      </c>
      <c r="F15266">
        <v>5830</v>
      </c>
      <c r="G15266">
        <v>430</v>
      </c>
      <c r="H15266">
        <v>520</v>
      </c>
      <c r="I15266" s="1" t="s">
        <v>776</v>
      </c>
      <c r="J15266" s="1" t="s">
        <v>39</v>
      </c>
      <c r="K15266" s="1" t="s">
        <v>201</v>
      </c>
      <c r="N15266">
        <v>110</v>
      </c>
      <c r="O15266" s="1" t="s">
        <v>32</v>
      </c>
      <c r="P15266" s="1" t="s">
        <v>32</v>
      </c>
      <c r="Q15266" s="1" t="s">
        <v>32</v>
      </c>
      <c r="R15266" s="1" t="s">
        <v>32</v>
      </c>
      <c r="S15266">
        <v>1850</v>
      </c>
      <c r="U15266">
        <v>6700</v>
      </c>
      <c r="V15266" s="1" t="s">
        <v>35</v>
      </c>
      <c r="W15266" s="1" t="s">
        <v>479</v>
      </c>
      <c r="X15266" s="1" t="s">
        <v>32</v>
      </c>
      <c r="Y15266" s="1" t="s">
        <v>32</v>
      </c>
      <c r="Z15266" s="1" t="s">
        <v>32</v>
      </c>
      <c r="AA15266" s="1" t="s">
        <v>32</v>
      </c>
      <c r="AB15266" s="1" t="s">
        <v>32</v>
      </c>
    </row>
    <row r="15267" spans="1:28" x14ac:dyDescent="0.3">
      <c r="A15267" s="1" t="s">
        <v>15713</v>
      </c>
      <c r="B15267" s="1" t="s">
        <v>19072</v>
      </c>
      <c r="C15267">
        <v>1989</v>
      </c>
      <c r="D15267" s="1" t="s">
        <v>205</v>
      </c>
      <c r="F15267">
        <v>5830</v>
      </c>
      <c r="G15267">
        <v>270</v>
      </c>
      <c r="I15267" s="1" t="s">
        <v>776</v>
      </c>
      <c r="J15267" s="1" t="s">
        <v>39</v>
      </c>
      <c r="K15267" s="1" t="s">
        <v>201</v>
      </c>
      <c r="L15267">
        <v>750</v>
      </c>
      <c r="M15267">
        <v>660</v>
      </c>
      <c r="N15267">
        <v>90</v>
      </c>
      <c r="O15267" s="1" t="s">
        <v>32</v>
      </c>
      <c r="P15267" s="1" t="s">
        <v>62</v>
      </c>
      <c r="Q15267" s="1" t="s">
        <v>33</v>
      </c>
      <c r="R15267" s="1" t="s">
        <v>34</v>
      </c>
      <c r="V15267" s="1" t="s">
        <v>35</v>
      </c>
      <c r="W15267" s="1" t="s">
        <v>479</v>
      </c>
      <c r="X15267" s="1" t="s">
        <v>1288</v>
      </c>
      <c r="Y15267" s="1" t="s">
        <v>2807</v>
      </c>
      <c r="Z15267" s="1" t="s">
        <v>32</v>
      </c>
      <c r="AA15267" s="1" t="s">
        <v>32</v>
      </c>
      <c r="AB15267" s="1" t="s">
        <v>32</v>
      </c>
    </row>
    <row r="15268" spans="1:28" x14ac:dyDescent="0.3">
      <c r="A15268" s="1" t="s">
        <v>15713</v>
      </c>
      <c r="B15268" s="1" t="s">
        <v>19072</v>
      </c>
      <c r="C15268">
        <v>1990</v>
      </c>
      <c r="D15268" s="1" t="s">
        <v>205</v>
      </c>
      <c r="F15268">
        <v>5830</v>
      </c>
      <c r="G15268">
        <v>270</v>
      </c>
      <c r="I15268" s="1" t="s">
        <v>776</v>
      </c>
      <c r="J15268" s="1" t="s">
        <v>39</v>
      </c>
      <c r="K15268" s="1" t="s">
        <v>201</v>
      </c>
      <c r="L15268">
        <v>750</v>
      </c>
      <c r="M15268">
        <v>660</v>
      </c>
      <c r="N15268">
        <v>90</v>
      </c>
      <c r="O15268" s="1" t="s">
        <v>32</v>
      </c>
      <c r="P15268" s="1" t="s">
        <v>62</v>
      </c>
      <c r="Q15268" s="1" t="s">
        <v>33</v>
      </c>
      <c r="R15268" s="1" t="s">
        <v>34</v>
      </c>
      <c r="V15268" s="1" t="s">
        <v>35</v>
      </c>
      <c r="W15268" s="1" t="s">
        <v>479</v>
      </c>
      <c r="X15268" s="1" t="s">
        <v>1288</v>
      </c>
      <c r="Y15268" s="1" t="s">
        <v>2807</v>
      </c>
      <c r="Z15268" s="1" t="s">
        <v>32</v>
      </c>
      <c r="AA15268" s="1" t="s">
        <v>32</v>
      </c>
      <c r="AB15268" s="1" t="s">
        <v>32</v>
      </c>
    </row>
    <row r="15269" spans="1:28" x14ac:dyDescent="0.3">
      <c r="A15269" s="1" t="s">
        <v>15713</v>
      </c>
      <c r="B15269" s="1" t="s">
        <v>19072</v>
      </c>
      <c r="C15269">
        <v>1991</v>
      </c>
      <c r="D15269" s="1" t="s">
        <v>205</v>
      </c>
      <c r="F15269">
        <v>5830</v>
      </c>
      <c r="G15269">
        <v>270</v>
      </c>
      <c r="I15269" s="1" t="s">
        <v>776</v>
      </c>
      <c r="J15269" s="1" t="s">
        <v>39</v>
      </c>
      <c r="K15269" s="1" t="s">
        <v>201</v>
      </c>
      <c r="L15269">
        <v>750</v>
      </c>
      <c r="M15269">
        <v>660</v>
      </c>
      <c r="N15269">
        <v>90</v>
      </c>
      <c r="O15269" s="1" t="s">
        <v>32</v>
      </c>
      <c r="P15269" s="1" t="s">
        <v>62</v>
      </c>
      <c r="Q15269" s="1" t="s">
        <v>33</v>
      </c>
      <c r="R15269" s="1" t="s">
        <v>34</v>
      </c>
      <c r="V15269" s="1" t="s">
        <v>35</v>
      </c>
      <c r="W15269" s="1" t="s">
        <v>479</v>
      </c>
      <c r="X15269" s="1" t="s">
        <v>1288</v>
      </c>
      <c r="Y15269" s="1" t="s">
        <v>2807</v>
      </c>
      <c r="Z15269" s="1" t="s">
        <v>32</v>
      </c>
      <c r="AA15269" s="1" t="s">
        <v>32</v>
      </c>
      <c r="AB15269" s="1" t="s">
        <v>32</v>
      </c>
    </row>
    <row r="15270" spans="1:28" x14ac:dyDescent="0.3">
      <c r="A15270" s="1" t="s">
        <v>15713</v>
      </c>
      <c r="B15270" s="1" t="s">
        <v>19072</v>
      </c>
      <c r="C15270">
        <v>1992</v>
      </c>
      <c r="D15270" s="1" t="s">
        <v>478</v>
      </c>
      <c r="E15270">
        <v>29</v>
      </c>
      <c r="F15270">
        <v>5830</v>
      </c>
      <c r="G15270">
        <v>270</v>
      </c>
      <c r="I15270" s="1" t="s">
        <v>776</v>
      </c>
      <c r="J15270" s="1" t="s">
        <v>39</v>
      </c>
      <c r="K15270" s="1" t="s">
        <v>201</v>
      </c>
      <c r="L15270">
        <v>750</v>
      </c>
      <c r="M15270">
        <v>660</v>
      </c>
      <c r="N15270">
        <v>90</v>
      </c>
      <c r="O15270" s="1" t="s">
        <v>32</v>
      </c>
      <c r="P15270" s="1" t="s">
        <v>62</v>
      </c>
      <c r="Q15270" s="1" t="s">
        <v>33</v>
      </c>
      <c r="R15270" s="1" t="s">
        <v>34</v>
      </c>
      <c r="V15270" s="1" t="s">
        <v>35</v>
      </c>
      <c r="W15270" s="1" t="s">
        <v>479</v>
      </c>
      <c r="X15270" s="1" t="s">
        <v>1288</v>
      </c>
      <c r="Y15270" s="1" t="s">
        <v>2807</v>
      </c>
      <c r="Z15270" s="1" t="s">
        <v>32</v>
      </c>
      <c r="AA15270" s="1" t="s">
        <v>32</v>
      </c>
      <c r="AB15270" s="1" t="s">
        <v>32</v>
      </c>
    </row>
    <row r="15271" spans="1:28" x14ac:dyDescent="0.3">
      <c r="A15271" s="1" t="s">
        <v>15713</v>
      </c>
      <c r="B15271" s="1" t="s">
        <v>19073</v>
      </c>
      <c r="C15271">
        <v>1995</v>
      </c>
      <c r="D15271" s="1" t="s">
        <v>205</v>
      </c>
      <c r="E15271">
        <v>34</v>
      </c>
      <c r="F15271">
        <v>5830</v>
      </c>
      <c r="G15271">
        <v>430</v>
      </c>
      <c r="H15271">
        <v>510</v>
      </c>
      <c r="I15271" s="1" t="s">
        <v>776</v>
      </c>
      <c r="J15271" s="1" t="s">
        <v>39</v>
      </c>
      <c r="K15271" s="1" t="s">
        <v>201</v>
      </c>
      <c r="O15271" s="1" t="s">
        <v>32</v>
      </c>
      <c r="P15271" s="1" t="s">
        <v>32</v>
      </c>
      <c r="Q15271" s="1" t="s">
        <v>32</v>
      </c>
      <c r="R15271" s="1" t="s">
        <v>34</v>
      </c>
      <c r="S15271">
        <v>1850</v>
      </c>
      <c r="U15271">
        <v>6700</v>
      </c>
      <c r="V15271" s="1" t="s">
        <v>35</v>
      </c>
      <c r="W15271" s="1" t="s">
        <v>479</v>
      </c>
      <c r="X15271" s="1" t="s">
        <v>32</v>
      </c>
      <c r="Y15271" s="1" t="s">
        <v>32</v>
      </c>
      <c r="Z15271" s="1" t="s">
        <v>32</v>
      </c>
      <c r="AA15271" s="1" t="s">
        <v>32</v>
      </c>
      <c r="AB15271" s="1" t="s">
        <v>32</v>
      </c>
    </row>
    <row r="15272" spans="1:28" x14ac:dyDescent="0.3">
      <c r="A15272" s="1" t="s">
        <v>15713</v>
      </c>
      <c r="B15272" s="1" t="s">
        <v>19073</v>
      </c>
      <c r="C15272">
        <v>1996</v>
      </c>
      <c r="D15272" s="1" t="s">
        <v>205</v>
      </c>
      <c r="E15272">
        <v>36</v>
      </c>
      <c r="F15272">
        <v>5830</v>
      </c>
      <c r="G15272">
        <v>390</v>
      </c>
      <c r="H15272">
        <v>481</v>
      </c>
      <c r="I15272" s="1" t="s">
        <v>776</v>
      </c>
      <c r="J15272" s="1" t="s">
        <v>39</v>
      </c>
      <c r="K15272" s="1" t="s">
        <v>67</v>
      </c>
      <c r="O15272" s="1" t="s">
        <v>32</v>
      </c>
      <c r="P15272" s="1" t="s">
        <v>32</v>
      </c>
      <c r="Q15272" s="1" t="s">
        <v>32</v>
      </c>
      <c r="R15272" s="1" t="s">
        <v>34</v>
      </c>
      <c r="S15272">
        <v>2000</v>
      </c>
      <c r="U15272">
        <v>6900</v>
      </c>
      <c r="V15272" s="1" t="s">
        <v>35</v>
      </c>
      <c r="W15272" s="1" t="s">
        <v>479</v>
      </c>
      <c r="X15272" s="1" t="s">
        <v>32</v>
      </c>
      <c r="Y15272" s="1" t="s">
        <v>32</v>
      </c>
      <c r="Z15272" s="1" t="s">
        <v>32</v>
      </c>
      <c r="AA15272" s="1" t="s">
        <v>32</v>
      </c>
      <c r="AB15272" s="1" t="s">
        <v>32</v>
      </c>
    </row>
    <row r="15273" spans="1:28" x14ac:dyDescent="0.3">
      <c r="A15273" s="1" t="s">
        <v>15713</v>
      </c>
      <c r="B15273" s="1" t="s">
        <v>19073</v>
      </c>
      <c r="C15273">
        <v>1997</v>
      </c>
      <c r="D15273" s="1" t="s">
        <v>205</v>
      </c>
      <c r="E15273">
        <v>38</v>
      </c>
      <c r="F15273">
        <v>5830</v>
      </c>
      <c r="G15273">
        <v>390</v>
      </c>
      <c r="H15273">
        <v>490</v>
      </c>
      <c r="I15273" s="1" t="s">
        <v>776</v>
      </c>
      <c r="J15273" s="1" t="s">
        <v>39</v>
      </c>
      <c r="K15273" s="1" t="s">
        <v>67</v>
      </c>
      <c r="O15273" s="1" t="s">
        <v>32</v>
      </c>
      <c r="P15273" s="1" t="s">
        <v>32</v>
      </c>
      <c r="Q15273" s="1" t="s">
        <v>33</v>
      </c>
      <c r="R15273" s="1" t="s">
        <v>34</v>
      </c>
      <c r="S15273">
        <v>2000</v>
      </c>
      <c r="U15273">
        <v>6900</v>
      </c>
      <c r="V15273" s="1" t="s">
        <v>35</v>
      </c>
      <c r="W15273" s="1" t="s">
        <v>32</v>
      </c>
      <c r="X15273" s="1" t="s">
        <v>32</v>
      </c>
      <c r="Y15273" s="1" t="s">
        <v>32</v>
      </c>
      <c r="Z15273" s="1" t="s">
        <v>32</v>
      </c>
      <c r="AA15273" s="1" t="s">
        <v>32</v>
      </c>
      <c r="AB15273" s="1" t="s">
        <v>32</v>
      </c>
    </row>
    <row r="15274" spans="1:28" x14ac:dyDescent="0.3">
      <c r="A15274" s="1" t="s">
        <v>15713</v>
      </c>
      <c r="B15274" s="1" t="s">
        <v>19073</v>
      </c>
      <c r="C15274">
        <v>1998</v>
      </c>
      <c r="D15274" s="1" t="s">
        <v>205</v>
      </c>
      <c r="E15274">
        <v>35</v>
      </c>
      <c r="F15274">
        <v>5830</v>
      </c>
      <c r="G15274">
        <v>390</v>
      </c>
      <c r="H15274">
        <v>490</v>
      </c>
      <c r="I15274" s="1" t="s">
        <v>776</v>
      </c>
      <c r="J15274" s="1" t="s">
        <v>39</v>
      </c>
      <c r="K15274" s="1" t="s">
        <v>67</v>
      </c>
      <c r="O15274" s="1" t="s">
        <v>32</v>
      </c>
      <c r="P15274" s="1" t="s">
        <v>32</v>
      </c>
      <c r="Q15274" s="1" t="s">
        <v>32</v>
      </c>
      <c r="R15274" s="1" t="s">
        <v>34</v>
      </c>
      <c r="S15274">
        <v>1990</v>
      </c>
      <c r="U15274">
        <v>6900</v>
      </c>
      <c r="V15274" s="1" t="s">
        <v>35</v>
      </c>
      <c r="W15274" s="1" t="s">
        <v>32</v>
      </c>
      <c r="X15274" s="1" t="s">
        <v>32</v>
      </c>
      <c r="Y15274" s="1" t="s">
        <v>32</v>
      </c>
      <c r="Z15274" s="1" t="s">
        <v>32</v>
      </c>
      <c r="AA15274" s="1" t="s">
        <v>32</v>
      </c>
      <c r="AB15274" s="1" t="s">
        <v>32</v>
      </c>
    </row>
    <row r="15275" spans="1:28" x14ac:dyDescent="0.3">
      <c r="A15275" s="1" t="s">
        <v>15713</v>
      </c>
      <c r="B15275" s="1" t="s">
        <v>19073</v>
      </c>
      <c r="C15275">
        <v>1999</v>
      </c>
      <c r="D15275" s="1" t="s">
        <v>205</v>
      </c>
      <c r="E15275">
        <v>35</v>
      </c>
      <c r="F15275">
        <v>5830</v>
      </c>
      <c r="G15275">
        <v>390</v>
      </c>
      <c r="I15275" s="1" t="s">
        <v>776</v>
      </c>
      <c r="J15275" s="1" t="s">
        <v>39</v>
      </c>
      <c r="K15275" s="1" t="s">
        <v>67</v>
      </c>
      <c r="N15275">
        <v>110</v>
      </c>
      <c r="O15275" s="1" t="s">
        <v>32</v>
      </c>
      <c r="P15275" s="1" t="s">
        <v>32</v>
      </c>
      <c r="Q15275" s="1" t="s">
        <v>33</v>
      </c>
      <c r="R15275" s="1" t="s">
        <v>34</v>
      </c>
      <c r="S15275">
        <v>1990</v>
      </c>
      <c r="T15275">
        <v>16000</v>
      </c>
      <c r="V15275" s="1" t="s">
        <v>35</v>
      </c>
      <c r="W15275" s="1" t="s">
        <v>479</v>
      </c>
      <c r="X15275" s="1" t="s">
        <v>32</v>
      </c>
      <c r="Y15275" s="1" t="s">
        <v>32</v>
      </c>
      <c r="Z15275" s="1" t="s">
        <v>32</v>
      </c>
      <c r="AA15275" s="1" t="s">
        <v>32</v>
      </c>
      <c r="AB15275" s="1" t="s">
        <v>32</v>
      </c>
    </row>
    <row r="15276" spans="1:28" x14ac:dyDescent="0.3">
      <c r="A15276" s="1" t="s">
        <v>15713</v>
      </c>
      <c r="B15276" s="1" t="s">
        <v>19073</v>
      </c>
      <c r="C15276">
        <v>2000</v>
      </c>
      <c r="D15276" s="1" t="s">
        <v>205</v>
      </c>
      <c r="E15276">
        <v>34</v>
      </c>
      <c r="F15276">
        <v>5830</v>
      </c>
      <c r="G15276">
        <v>340</v>
      </c>
      <c r="H15276">
        <v>500</v>
      </c>
      <c r="I15276" s="1" t="s">
        <v>776</v>
      </c>
      <c r="J15276" s="1" t="s">
        <v>39</v>
      </c>
      <c r="K15276" s="1" t="s">
        <v>67</v>
      </c>
      <c r="O15276" s="1" t="s">
        <v>32</v>
      </c>
      <c r="P15276" s="1" t="s">
        <v>32</v>
      </c>
      <c r="Q15276" s="1" t="s">
        <v>33</v>
      </c>
      <c r="R15276" s="1" t="s">
        <v>32</v>
      </c>
      <c r="S15276">
        <v>1990</v>
      </c>
      <c r="T15276">
        <v>16000</v>
      </c>
      <c r="U15276">
        <v>6950</v>
      </c>
      <c r="V15276" s="1" t="s">
        <v>896</v>
      </c>
      <c r="W15276" s="1" t="s">
        <v>35</v>
      </c>
      <c r="X15276" s="1" t="s">
        <v>32</v>
      </c>
      <c r="Y15276" s="1" t="s">
        <v>32</v>
      </c>
      <c r="Z15276" s="1" t="s">
        <v>32</v>
      </c>
      <c r="AA15276" s="1" t="s">
        <v>32</v>
      </c>
      <c r="AB15276" s="1" t="s">
        <v>32</v>
      </c>
    </row>
    <row r="15277" spans="1:28" x14ac:dyDescent="0.3">
      <c r="A15277" s="1" t="s">
        <v>15713</v>
      </c>
      <c r="B15277" s="1" t="s">
        <v>19073</v>
      </c>
      <c r="C15277">
        <v>2001</v>
      </c>
      <c r="D15277" s="1" t="s">
        <v>205</v>
      </c>
      <c r="E15277">
        <v>35</v>
      </c>
      <c r="F15277">
        <v>5830</v>
      </c>
      <c r="G15277">
        <v>340</v>
      </c>
      <c r="H15277">
        <v>500</v>
      </c>
      <c r="I15277" s="1" t="s">
        <v>776</v>
      </c>
      <c r="J15277" s="1" t="s">
        <v>39</v>
      </c>
      <c r="K15277" s="1" t="s">
        <v>67</v>
      </c>
      <c r="O15277" s="1" t="s">
        <v>32</v>
      </c>
      <c r="P15277" s="1" t="s">
        <v>32</v>
      </c>
      <c r="Q15277" s="1" t="s">
        <v>32</v>
      </c>
      <c r="R15277" s="1" t="s">
        <v>32</v>
      </c>
      <c r="S15277">
        <v>1990</v>
      </c>
      <c r="U15277">
        <v>6950</v>
      </c>
      <c r="V15277" s="1" t="s">
        <v>35</v>
      </c>
      <c r="W15277" s="1" t="s">
        <v>479</v>
      </c>
      <c r="X15277" s="1" t="s">
        <v>32</v>
      </c>
      <c r="Y15277" s="1" t="s">
        <v>32</v>
      </c>
      <c r="Z15277" s="1" t="s">
        <v>32</v>
      </c>
      <c r="AA15277" s="1" t="s">
        <v>32</v>
      </c>
      <c r="AB15277" s="1" t="s">
        <v>32</v>
      </c>
    </row>
    <row r="15278" spans="1:28" x14ac:dyDescent="0.3">
      <c r="A15278" s="1" t="s">
        <v>15713</v>
      </c>
      <c r="B15278" s="1" t="s">
        <v>19073</v>
      </c>
      <c r="C15278">
        <v>2003</v>
      </c>
      <c r="D15278" s="1" t="s">
        <v>205</v>
      </c>
      <c r="E15278">
        <v>38</v>
      </c>
      <c r="F15278">
        <v>5830</v>
      </c>
      <c r="G15278">
        <v>340</v>
      </c>
      <c r="H15278">
        <v>480</v>
      </c>
      <c r="I15278" s="1" t="s">
        <v>776</v>
      </c>
      <c r="J15278" s="1" t="s">
        <v>39</v>
      </c>
      <c r="K15278" s="1" t="s">
        <v>201</v>
      </c>
      <c r="L15278">
        <v>750</v>
      </c>
      <c r="M15278">
        <v>660</v>
      </c>
      <c r="N15278">
        <v>110</v>
      </c>
      <c r="O15278" s="1" t="s">
        <v>32</v>
      </c>
      <c r="P15278" s="1" t="s">
        <v>32</v>
      </c>
      <c r="Q15278" s="1" t="s">
        <v>32</v>
      </c>
      <c r="R15278" s="1" t="s">
        <v>34</v>
      </c>
      <c r="S15278">
        <v>2000</v>
      </c>
      <c r="U15278">
        <v>6900</v>
      </c>
      <c r="V15278" s="1" t="s">
        <v>35</v>
      </c>
      <c r="W15278" s="1" t="s">
        <v>110</v>
      </c>
      <c r="X15278" s="1" t="s">
        <v>1288</v>
      </c>
      <c r="Y15278" s="1" t="s">
        <v>2807</v>
      </c>
      <c r="Z15278" s="1" t="s">
        <v>32</v>
      </c>
      <c r="AA15278" s="1" t="s">
        <v>32</v>
      </c>
      <c r="AB15278" s="1" t="s">
        <v>32</v>
      </c>
    </row>
    <row r="15279" spans="1:28" x14ac:dyDescent="0.3">
      <c r="A15279" s="1" t="s">
        <v>15713</v>
      </c>
      <c r="B15279" s="1" t="s">
        <v>19074</v>
      </c>
      <c r="C15279">
        <v>2002</v>
      </c>
      <c r="D15279" s="1" t="s">
        <v>205</v>
      </c>
      <c r="E15279">
        <v>34</v>
      </c>
      <c r="F15279">
        <v>5830</v>
      </c>
      <c r="G15279">
        <v>384</v>
      </c>
      <c r="H15279">
        <v>480</v>
      </c>
      <c r="I15279" s="1" t="s">
        <v>776</v>
      </c>
      <c r="J15279" s="1" t="s">
        <v>39</v>
      </c>
      <c r="K15279" s="1" t="s">
        <v>67</v>
      </c>
      <c r="L15279">
        <v>750</v>
      </c>
      <c r="M15279">
        <v>660</v>
      </c>
      <c r="N15279">
        <v>110</v>
      </c>
      <c r="O15279" s="1" t="s">
        <v>54</v>
      </c>
      <c r="P15279" s="1" t="s">
        <v>62</v>
      </c>
      <c r="Q15279" s="1" t="s">
        <v>33</v>
      </c>
      <c r="R15279" s="1" t="s">
        <v>34</v>
      </c>
      <c r="S15279">
        <v>1990</v>
      </c>
      <c r="T15279">
        <v>16000</v>
      </c>
      <c r="U15279">
        <v>6900</v>
      </c>
      <c r="V15279" s="1" t="s">
        <v>1293</v>
      </c>
      <c r="W15279" s="1" t="s">
        <v>479</v>
      </c>
      <c r="X15279" s="1" t="s">
        <v>1288</v>
      </c>
      <c r="Y15279" s="1" t="s">
        <v>2807</v>
      </c>
      <c r="Z15279" s="1" t="s">
        <v>13554</v>
      </c>
      <c r="AA15279" s="1" t="s">
        <v>19075</v>
      </c>
      <c r="AB15279" s="1" t="s">
        <v>19076</v>
      </c>
    </row>
    <row r="15280" spans="1:28" x14ac:dyDescent="0.3">
      <c r="A15280" s="1" t="s">
        <v>15713</v>
      </c>
      <c r="B15280" s="1" t="s">
        <v>19077</v>
      </c>
      <c r="C15280">
        <v>2002</v>
      </c>
      <c r="D15280" s="1" t="s">
        <v>205</v>
      </c>
      <c r="E15280">
        <v>37</v>
      </c>
      <c r="F15280">
        <v>5830</v>
      </c>
      <c r="I15280" s="1" t="s">
        <v>776</v>
      </c>
      <c r="J15280" s="1" t="s">
        <v>39</v>
      </c>
      <c r="K15280" s="1" t="s">
        <v>201</v>
      </c>
      <c r="L15280">
        <v>750</v>
      </c>
      <c r="M15280">
        <v>660</v>
      </c>
      <c r="N15280">
        <v>132</v>
      </c>
      <c r="O15280" s="1" t="s">
        <v>32</v>
      </c>
      <c r="P15280" s="1" t="s">
        <v>129</v>
      </c>
      <c r="Q15280" s="1" t="s">
        <v>33</v>
      </c>
      <c r="R15280" s="1" t="s">
        <v>34</v>
      </c>
      <c r="S15280">
        <v>2080</v>
      </c>
      <c r="T15280">
        <v>16000</v>
      </c>
      <c r="U15280">
        <v>6500</v>
      </c>
      <c r="V15280" s="1" t="s">
        <v>35</v>
      </c>
      <c r="W15280" s="1" t="s">
        <v>479</v>
      </c>
      <c r="X15280" s="1" t="s">
        <v>1288</v>
      </c>
      <c r="Y15280" s="1" t="s">
        <v>2807</v>
      </c>
      <c r="Z15280" s="1" t="s">
        <v>32</v>
      </c>
      <c r="AA15280" s="1" t="s">
        <v>32</v>
      </c>
      <c r="AB15280" s="1" t="s">
        <v>32</v>
      </c>
    </row>
    <row r="15281" spans="1:28" x14ac:dyDescent="0.3">
      <c r="A15281" s="1" t="s">
        <v>15713</v>
      </c>
      <c r="B15281" s="1" t="s">
        <v>19078</v>
      </c>
      <c r="C15281">
        <v>2004</v>
      </c>
      <c r="D15281" s="1" t="s">
        <v>205</v>
      </c>
      <c r="E15281">
        <v>38</v>
      </c>
      <c r="F15281">
        <v>5830</v>
      </c>
      <c r="I15281" s="1" t="s">
        <v>776</v>
      </c>
      <c r="J15281" s="1" t="s">
        <v>39</v>
      </c>
      <c r="K15281" s="1" t="s">
        <v>201</v>
      </c>
      <c r="L15281">
        <v>750</v>
      </c>
      <c r="M15281">
        <v>660</v>
      </c>
      <c r="N15281">
        <v>1097</v>
      </c>
      <c r="O15281" s="1" t="s">
        <v>54</v>
      </c>
      <c r="P15281" s="1" t="s">
        <v>129</v>
      </c>
      <c r="Q15281" s="1" t="s">
        <v>33</v>
      </c>
      <c r="R15281" s="1" t="s">
        <v>34</v>
      </c>
      <c r="T15281">
        <v>16000</v>
      </c>
      <c r="U15281">
        <v>6500</v>
      </c>
      <c r="V15281" s="1" t="s">
        <v>35</v>
      </c>
      <c r="W15281" s="1" t="s">
        <v>110</v>
      </c>
      <c r="X15281" s="1" t="s">
        <v>1288</v>
      </c>
      <c r="Y15281" s="1" t="s">
        <v>2807</v>
      </c>
      <c r="Z15281" s="1" t="s">
        <v>14644</v>
      </c>
      <c r="AA15281" s="1" t="s">
        <v>19079</v>
      </c>
      <c r="AB15281" s="1" t="s">
        <v>118</v>
      </c>
    </row>
    <row r="15282" spans="1:28" x14ac:dyDescent="0.3">
      <c r="A15282" s="1" t="s">
        <v>15713</v>
      </c>
      <c r="B15282" s="1" t="s">
        <v>19080</v>
      </c>
      <c r="C15282">
        <v>2004</v>
      </c>
      <c r="D15282" s="1" t="s">
        <v>205</v>
      </c>
      <c r="E15282">
        <v>37</v>
      </c>
      <c r="F15282">
        <v>5830</v>
      </c>
      <c r="I15282" s="1" t="s">
        <v>776</v>
      </c>
      <c r="J15282" s="1" t="s">
        <v>39</v>
      </c>
      <c r="K15282" s="1" t="s">
        <v>201</v>
      </c>
      <c r="L15282">
        <v>750</v>
      </c>
      <c r="M15282">
        <v>660</v>
      </c>
      <c r="N15282">
        <v>1097</v>
      </c>
      <c r="O15282" s="1" t="s">
        <v>32</v>
      </c>
      <c r="P15282" s="1" t="s">
        <v>129</v>
      </c>
      <c r="Q15282" s="1" t="s">
        <v>33</v>
      </c>
      <c r="R15282" s="1" t="s">
        <v>34</v>
      </c>
      <c r="T15282">
        <v>16000</v>
      </c>
      <c r="U15282">
        <v>6500</v>
      </c>
      <c r="V15282" s="1" t="s">
        <v>35</v>
      </c>
      <c r="W15282" s="1" t="s">
        <v>110</v>
      </c>
      <c r="X15282" s="1" t="s">
        <v>1288</v>
      </c>
      <c r="Y15282" s="1" t="s">
        <v>2807</v>
      </c>
      <c r="Z15282" s="1" t="s">
        <v>14644</v>
      </c>
      <c r="AA15282" s="1" t="s">
        <v>19079</v>
      </c>
      <c r="AB15282" s="1" t="s">
        <v>19081</v>
      </c>
    </row>
    <row r="15283" spans="1:28" x14ac:dyDescent="0.3">
      <c r="A15283" s="1" t="s">
        <v>15713</v>
      </c>
      <c r="B15283" s="1" t="s">
        <v>19082</v>
      </c>
      <c r="C15283">
        <v>1984</v>
      </c>
      <c r="D15283" s="1" t="s">
        <v>205</v>
      </c>
      <c r="E15283">
        <v>35</v>
      </c>
      <c r="F15283">
        <v>6945</v>
      </c>
      <c r="G15283">
        <v>620</v>
      </c>
      <c r="H15283">
        <v>621</v>
      </c>
      <c r="I15283" s="1" t="s">
        <v>776</v>
      </c>
      <c r="J15283" s="1" t="s">
        <v>39</v>
      </c>
      <c r="K15283" s="1" t="s">
        <v>40</v>
      </c>
      <c r="L15283">
        <v>765</v>
      </c>
      <c r="M15283">
        <v>755</v>
      </c>
      <c r="N15283">
        <v>125</v>
      </c>
      <c r="O15283" s="1" t="s">
        <v>19083</v>
      </c>
      <c r="P15283" s="1" t="s">
        <v>129</v>
      </c>
      <c r="Q15283" s="1" t="s">
        <v>33</v>
      </c>
      <c r="R15283" s="1" t="s">
        <v>390</v>
      </c>
      <c r="S15283">
        <v>2110</v>
      </c>
      <c r="T15283">
        <v>15250</v>
      </c>
      <c r="U15283">
        <v>7600</v>
      </c>
      <c r="V15283" s="1" t="s">
        <v>899</v>
      </c>
      <c r="W15283" s="1" t="s">
        <v>110</v>
      </c>
      <c r="X15283" s="1" t="s">
        <v>19084</v>
      </c>
      <c r="Y15283" s="1" t="s">
        <v>19085</v>
      </c>
      <c r="Z15283" s="1" t="s">
        <v>938</v>
      </c>
      <c r="AA15283" s="1" t="s">
        <v>19086</v>
      </c>
      <c r="AB15283" s="1" t="s">
        <v>2871</v>
      </c>
    </row>
    <row r="15284" spans="1:28" x14ac:dyDescent="0.3">
      <c r="A15284" s="1" t="s">
        <v>15713</v>
      </c>
      <c r="B15284" s="1" t="s">
        <v>19087</v>
      </c>
      <c r="C15284">
        <v>1987</v>
      </c>
      <c r="D15284" s="1" t="s">
        <v>205</v>
      </c>
      <c r="E15284">
        <v>37</v>
      </c>
      <c r="F15284">
        <v>7490</v>
      </c>
      <c r="G15284">
        <v>630</v>
      </c>
      <c r="I15284" s="1" t="s">
        <v>776</v>
      </c>
      <c r="J15284" s="1" t="s">
        <v>39</v>
      </c>
      <c r="K15284" s="1" t="s">
        <v>40</v>
      </c>
      <c r="L15284">
        <v>795</v>
      </c>
      <c r="M15284">
        <v>755</v>
      </c>
      <c r="N15284">
        <v>120</v>
      </c>
      <c r="O15284" s="1" t="s">
        <v>32</v>
      </c>
      <c r="P15284" s="1" t="s">
        <v>62</v>
      </c>
      <c r="Q15284" s="1" t="s">
        <v>33</v>
      </c>
      <c r="R15284" s="1" t="s">
        <v>390</v>
      </c>
      <c r="V15284" s="1" t="s">
        <v>35</v>
      </c>
      <c r="W15284" s="1" t="s">
        <v>479</v>
      </c>
      <c r="X15284" s="1" t="s">
        <v>1288</v>
      </c>
      <c r="Y15284" s="1" t="s">
        <v>3969</v>
      </c>
      <c r="Z15284" s="1" t="s">
        <v>32</v>
      </c>
      <c r="AA15284" s="1" t="s">
        <v>32</v>
      </c>
      <c r="AB15284" s="1" t="s">
        <v>32</v>
      </c>
    </row>
    <row r="15285" spans="1:28" x14ac:dyDescent="0.3">
      <c r="A15285" s="1" t="s">
        <v>15713</v>
      </c>
      <c r="B15285" s="1" t="s">
        <v>19088</v>
      </c>
      <c r="C15285">
        <v>1983</v>
      </c>
      <c r="D15285" s="1" t="s">
        <v>205</v>
      </c>
      <c r="E15285">
        <v>37</v>
      </c>
      <c r="F15285">
        <v>7495</v>
      </c>
      <c r="I15285" s="1" t="s">
        <v>776</v>
      </c>
      <c r="J15285" s="1" t="s">
        <v>39</v>
      </c>
      <c r="K15285" s="1" t="s">
        <v>40</v>
      </c>
      <c r="L15285">
        <v>790</v>
      </c>
      <c r="M15285">
        <v>755</v>
      </c>
      <c r="N15285">
        <v>125</v>
      </c>
      <c r="O15285" s="1" t="s">
        <v>19089</v>
      </c>
      <c r="P15285" s="1" t="s">
        <v>32</v>
      </c>
      <c r="Q15285" s="1" t="s">
        <v>33</v>
      </c>
      <c r="R15285" s="1" t="s">
        <v>390</v>
      </c>
      <c r="S15285">
        <v>2109</v>
      </c>
      <c r="T15285">
        <v>15240</v>
      </c>
      <c r="V15285" s="1" t="s">
        <v>139</v>
      </c>
      <c r="W15285" s="1" t="s">
        <v>110</v>
      </c>
      <c r="X15285" s="1" t="s">
        <v>19084</v>
      </c>
      <c r="Y15285" s="1" t="s">
        <v>19085</v>
      </c>
      <c r="Z15285" s="1" t="s">
        <v>32</v>
      </c>
      <c r="AA15285" s="1" t="s">
        <v>32</v>
      </c>
      <c r="AB15285" s="1" t="s">
        <v>19090</v>
      </c>
    </row>
    <row r="15286" spans="1:28" x14ac:dyDescent="0.3">
      <c r="A15286" s="1" t="s">
        <v>15713</v>
      </c>
      <c r="B15286" s="1" t="s">
        <v>19088</v>
      </c>
      <c r="C15286">
        <v>2008</v>
      </c>
      <c r="D15286" s="1" t="s">
        <v>205</v>
      </c>
      <c r="E15286">
        <v>35</v>
      </c>
      <c r="F15286">
        <v>7450</v>
      </c>
      <c r="G15286">
        <v>449</v>
      </c>
      <c r="H15286">
        <v>640</v>
      </c>
      <c r="I15286" s="1" t="s">
        <v>776</v>
      </c>
      <c r="J15286" s="1" t="s">
        <v>39</v>
      </c>
      <c r="K15286" s="1" t="s">
        <v>67</v>
      </c>
      <c r="L15286">
        <v>790</v>
      </c>
      <c r="M15286">
        <v>760</v>
      </c>
      <c r="N15286">
        <v>146</v>
      </c>
      <c r="O15286" s="1" t="s">
        <v>17753</v>
      </c>
      <c r="P15286" s="1" t="s">
        <v>129</v>
      </c>
      <c r="Q15286" s="1" t="s">
        <v>33</v>
      </c>
      <c r="R15286" s="1" t="s">
        <v>390</v>
      </c>
      <c r="S15286">
        <v>2563</v>
      </c>
      <c r="T15286">
        <v>16400</v>
      </c>
      <c r="U15286">
        <v>6580</v>
      </c>
      <c r="V15286" s="1" t="s">
        <v>1293</v>
      </c>
      <c r="W15286" s="1" t="s">
        <v>110</v>
      </c>
      <c r="X15286" s="1" t="s">
        <v>6136</v>
      </c>
      <c r="Y15286" s="1" t="s">
        <v>15737</v>
      </c>
      <c r="Z15286" s="1" t="s">
        <v>18515</v>
      </c>
      <c r="AA15286" s="1" t="s">
        <v>18512</v>
      </c>
      <c r="AB15286" s="1" t="s">
        <v>6629</v>
      </c>
    </row>
    <row r="15287" spans="1:28" x14ac:dyDescent="0.3">
      <c r="A15287" s="1" t="s">
        <v>15713</v>
      </c>
      <c r="B15287" s="1" t="s">
        <v>19091</v>
      </c>
      <c r="C15287">
        <v>1999</v>
      </c>
      <c r="D15287" s="1" t="s">
        <v>205</v>
      </c>
      <c r="E15287">
        <v>36</v>
      </c>
      <c r="F15287">
        <v>7450</v>
      </c>
      <c r="G15287">
        <v>450</v>
      </c>
      <c r="H15287">
        <v>630</v>
      </c>
      <c r="I15287" s="1" t="s">
        <v>776</v>
      </c>
      <c r="J15287" s="1" t="s">
        <v>39</v>
      </c>
      <c r="K15287" s="1" t="s">
        <v>67</v>
      </c>
      <c r="L15287">
        <v>790</v>
      </c>
      <c r="M15287">
        <v>760</v>
      </c>
      <c r="N15287">
        <v>140</v>
      </c>
      <c r="O15287" s="1" t="s">
        <v>32</v>
      </c>
      <c r="P15287" s="1" t="s">
        <v>32</v>
      </c>
      <c r="Q15287" s="1" t="s">
        <v>33</v>
      </c>
      <c r="R15287" s="1" t="s">
        <v>34</v>
      </c>
      <c r="T15287">
        <v>16150</v>
      </c>
      <c r="U15287">
        <v>7200</v>
      </c>
      <c r="V15287" s="1" t="s">
        <v>35</v>
      </c>
      <c r="W15287" s="1" t="s">
        <v>479</v>
      </c>
      <c r="X15287" s="1" t="s">
        <v>6136</v>
      </c>
      <c r="Y15287" s="1" t="s">
        <v>2807</v>
      </c>
      <c r="Z15287" s="1" t="s">
        <v>32</v>
      </c>
      <c r="AA15287" s="1" t="s">
        <v>32</v>
      </c>
      <c r="AB15287" s="1" t="s">
        <v>32</v>
      </c>
    </row>
    <row r="15288" spans="1:28" x14ac:dyDescent="0.3">
      <c r="A15288" s="1" t="s">
        <v>15713</v>
      </c>
      <c r="B15288" s="1" t="s">
        <v>19092</v>
      </c>
      <c r="C15288">
        <v>1997</v>
      </c>
      <c r="D15288" s="1" t="s">
        <v>205</v>
      </c>
      <c r="E15288">
        <v>32</v>
      </c>
      <c r="F15288">
        <v>7450</v>
      </c>
      <c r="G15288">
        <v>880</v>
      </c>
      <c r="H15288">
        <v>660</v>
      </c>
      <c r="I15288" s="1" t="s">
        <v>776</v>
      </c>
      <c r="J15288" s="1" t="s">
        <v>39</v>
      </c>
      <c r="K15288" s="1" t="s">
        <v>67</v>
      </c>
      <c r="O15288" s="1" t="s">
        <v>32</v>
      </c>
      <c r="P15288" s="1" t="s">
        <v>32</v>
      </c>
      <c r="Q15288" s="1" t="s">
        <v>33</v>
      </c>
      <c r="R15288" s="1" t="s">
        <v>34</v>
      </c>
      <c r="S15288">
        <v>2290</v>
      </c>
      <c r="U15288">
        <v>7000</v>
      </c>
      <c r="V15288" s="1" t="s">
        <v>35</v>
      </c>
      <c r="W15288" s="1" t="s">
        <v>32</v>
      </c>
      <c r="X15288" s="1" t="s">
        <v>32</v>
      </c>
      <c r="Y15288" s="1" t="s">
        <v>32</v>
      </c>
      <c r="Z15288" s="1" t="s">
        <v>32</v>
      </c>
      <c r="AA15288" s="1" t="s">
        <v>32</v>
      </c>
      <c r="AB15288" s="1" t="s">
        <v>32</v>
      </c>
    </row>
    <row r="15289" spans="1:28" x14ac:dyDescent="0.3">
      <c r="A15289" s="1" t="s">
        <v>15713</v>
      </c>
      <c r="B15289" s="1" t="s">
        <v>19092</v>
      </c>
      <c r="C15289">
        <v>1998</v>
      </c>
      <c r="D15289" s="1" t="s">
        <v>205</v>
      </c>
      <c r="E15289">
        <v>37</v>
      </c>
      <c r="F15289">
        <v>7450</v>
      </c>
      <c r="G15289">
        <v>430</v>
      </c>
      <c r="H15289">
        <v>630</v>
      </c>
      <c r="I15289" s="1" t="s">
        <v>776</v>
      </c>
      <c r="J15289" s="1" t="s">
        <v>39</v>
      </c>
      <c r="K15289" s="1" t="s">
        <v>67</v>
      </c>
      <c r="O15289" s="1" t="s">
        <v>32</v>
      </c>
      <c r="P15289" s="1" t="s">
        <v>32</v>
      </c>
      <c r="Q15289" s="1" t="s">
        <v>33</v>
      </c>
      <c r="R15289" s="1" t="s">
        <v>34</v>
      </c>
      <c r="S15289">
        <v>2300</v>
      </c>
      <c r="U15289">
        <v>7000</v>
      </c>
      <c r="V15289" s="1" t="s">
        <v>35</v>
      </c>
      <c r="W15289" s="1" t="s">
        <v>32</v>
      </c>
      <c r="X15289" s="1" t="s">
        <v>32</v>
      </c>
      <c r="Y15289" s="1" t="s">
        <v>32</v>
      </c>
      <c r="Z15289" s="1" t="s">
        <v>32</v>
      </c>
      <c r="AA15289" s="1" t="s">
        <v>32</v>
      </c>
      <c r="AB15289" s="1" t="s">
        <v>32</v>
      </c>
    </row>
    <row r="15290" spans="1:28" x14ac:dyDescent="0.3">
      <c r="A15290" s="1" t="s">
        <v>15713</v>
      </c>
      <c r="B15290" s="1" t="s">
        <v>19092</v>
      </c>
      <c r="C15290">
        <v>2000</v>
      </c>
      <c r="D15290" s="1" t="s">
        <v>205</v>
      </c>
      <c r="E15290">
        <v>36</v>
      </c>
      <c r="F15290">
        <v>7450</v>
      </c>
      <c r="G15290">
        <v>430</v>
      </c>
      <c r="H15290">
        <v>610</v>
      </c>
      <c r="I15290" s="1" t="s">
        <v>776</v>
      </c>
      <c r="J15290" s="1" t="s">
        <v>39</v>
      </c>
      <c r="K15290" s="1" t="s">
        <v>67</v>
      </c>
      <c r="N15290">
        <v>140</v>
      </c>
      <c r="O15290" s="1" t="s">
        <v>32</v>
      </c>
      <c r="P15290" s="1" t="s">
        <v>32</v>
      </c>
      <c r="Q15290" s="1" t="s">
        <v>33</v>
      </c>
      <c r="R15290" s="1" t="s">
        <v>32</v>
      </c>
      <c r="S15290">
        <v>2290</v>
      </c>
      <c r="T15290">
        <v>16150</v>
      </c>
      <c r="U15290">
        <v>7000</v>
      </c>
      <c r="V15290" s="1" t="s">
        <v>35</v>
      </c>
      <c r="W15290" s="1" t="s">
        <v>35</v>
      </c>
      <c r="X15290" s="1" t="s">
        <v>32</v>
      </c>
      <c r="Y15290" s="1" t="s">
        <v>32</v>
      </c>
      <c r="Z15290" s="1" t="s">
        <v>32</v>
      </c>
      <c r="AA15290" s="1" t="s">
        <v>32</v>
      </c>
      <c r="AB15290" s="1" t="s">
        <v>19093</v>
      </c>
    </row>
    <row r="15291" spans="1:28" x14ac:dyDescent="0.3">
      <c r="A15291" s="1" t="s">
        <v>15713</v>
      </c>
      <c r="B15291" s="1" t="s">
        <v>19092</v>
      </c>
      <c r="C15291">
        <v>2001</v>
      </c>
      <c r="D15291" s="1" t="s">
        <v>205</v>
      </c>
      <c r="E15291">
        <v>36</v>
      </c>
      <c r="F15291">
        <v>7450</v>
      </c>
      <c r="G15291">
        <v>450</v>
      </c>
      <c r="H15291">
        <v>630</v>
      </c>
      <c r="I15291" s="1" t="s">
        <v>776</v>
      </c>
      <c r="J15291" s="1" t="s">
        <v>39</v>
      </c>
      <c r="K15291" s="1" t="s">
        <v>67</v>
      </c>
      <c r="L15291">
        <v>790</v>
      </c>
      <c r="M15291">
        <v>760</v>
      </c>
      <c r="N15291">
        <v>140</v>
      </c>
      <c r="O15291" s="1" t="s">
        <v>54</v>
      </c>
      <c r="P15291" s="1" t="s">
        <v>32</v>
      </c>
      <c r="Q15291" s="1" t="s">
        <v>32</v>
      </c>
      <c r="R15291" s="1" t="s">
        <v>34</v>
      </c>
      <c r="S15291">
        <v>2290</v>
      </c>
      <c r="T15291">
        <v>16150</v>
      </c>
      <c r="U15291">
        <v>7000</v>
      </c>
      <c r="V15291" s="1" t="s">
        <v>35</v>
      </c>
      <c r="W15291" s="1" t="s">
        <v>479</v>
      </c>
      <c r="X15291" s="1" t="s">
        <v>6136</v>
      </c>
      <c r="Y15291" s="1" t="s">
        <v>2807</v>
      </c>
      <c r="Z15291" s="1" t="s">
        <v>32</v>
      </c>
      <c r="AA15291" s="1" t="s">
        <v>32</v>
      </c>
      <c r="AB15291" s="1" t="s">
        <v>32</v>
      </c>
    </row>
    <row r="15292" spans="1:28" x14ac:dyDescent="0.3">
      <c r="A15292" s="1" t="s">
        <v>15713</v>
      </c>
      <c r="B15292" s="1" t="s">
        <v>19092</v>
      </c>
      <c r="C15292">
        <v>2002</v>
      </c>
      <c r="D15292" s="1" t="s">
        <v>205</v>
      </c>
      <c r="E15292">
        <v>36</v>
      </c>
      <c r="F15292">
        <v>7450</v>
      </c>
      <c r="G15292">
        <v>452</v>
      </c>
      <c r="H15292">
        <v>630</v>
      </c>
      <c r="I15292" s="1" t="s">
        <v>776</v>
      </c>
      <c r="J15292" s="1" t="s">
        <v>39</v>
      </c>
      <c r="K15292" s="1" t="s">
        <v>67</v>
      </c>
      <c r="L15292">
        <v>790</v>
      </c>
      <c r="M15292">
        <v>760</v>
      </c>
      <c r="N15292">
        <v>140</v>
      </c>
      <c r="O15292" s="1" t="s">
        <v>54</v>
      </c>
      <c r="P15292" s="1" t="s">
        <v>32</v>
      </c>
      <c r="Q15292" s="1" t="s">
        <v>32</v>
      </c>
      <c r="R15292" s="1" t="s">
        <v>34</v>
      </c>
      <c r="S15292">
        <v>2290</v>
      </c>
      <c r="T15292">
        <v>16150</v>
      </c>
      <c r="U15292">
        <v>7000</v>
      </c>
      <c r="V15292" s="1" t="s">
        <v>35</v>
      </c>
      <c r="W15292" s="1" t="s">
        <v>479</v>
      </c>
      <c r="X15292" s="1" t="s">
        <v>18216</v>
      </c>
      <c r="Y15292" s="1" t="s">
        <v>19094</v>
      </c>
      <c r="Z15292" s="1" t="s">
        <v>32</v>
      </c>
      <c r="AA15292" s="1" t="s">
        <v>32</v>
      </c>
      <c r="AB15292" s="1" t="s">
        <v>32</v>
      </c>
    </row>
    <row r="15293" spans="1:28" x14ac:dyDescent="0.3">
      <c r="A15293" s="1" t="s">
        <v>15713</v>
      </c>
      <c r="B15293" s="1" t="s">
        <v>19092</v>
      </c>
      <c r="C15293">
        <v>2003</v>
      </c>
      <c r="D15293" s="1" t="s">
        <v>205</v>
      </c>
      <c r="E15293">
        <v>38</v>
      </c>
      <c r="F15293">
        <v>7450</v>
      </c>
      <c r="G15293">
        <v>450</v>
      </c>
      <c r="H15293">
        <v>630</v>
      </c>
      <c r="I15293" s="1" t="s">
        <v>776</v>
      </c>
      <c r="J15293" s="1" t="s">
        <v>39</v>
      </c>
      <c r="K15293" s="1" t="s">
        <v>67</v>
      </c>
      <c r="L15293">
        <v>790</v>
      </c>
      <c r="M15293">
        <v>760</v>
      </c>
      <c r="N15293">
        <v>140</v>
      </c>
      <c r="O15293" s="1" t="s">
        <v>32</v>
      </c>
      <c r="P15293" s="1" t="s">
        <v>32</v>
      </c>
      <c r="Q15293" s="1" t="s">
        <v>32</v>
      </c>
      <c r="R15293" s="1" t="s">
        <v>34</v>
      </c>
      <c r="S15293">
        <v>2290</v>
      </c>
      <c r="U15293">
        <v>7000</v>
      </c>
      <c r="V15293" s="1" t="s">
        <v>35</v>
      </c>
      <c r="W15293" s="1" t="s">
        <v>110</v>
      </c>
      <c r="X15293" s="1" t="s">
        <v>6136</v>
      </c>
      <c r="Y15293" s="1" t="s">
        <v>2807</v>
      </c>
      <c r="Z15293" s="1" t="s">
        <v>32</v>
      </c>
      <c r="AA15293" s="1" t="s">
        <v>32</v>
      </c>
      <c r="AB15293" s="1" t="s">
        <v>32</v>
      </c>
    </row>
    <row r="15294" spans="1:28" x14ac:dyDescent="0.3">
      <c r="A15294" s="1" t="s">
        <v>15713</v>
      </c>
      <c r="B15294" s="1" t="s">
        <v>19095</v>
      </c>
      <c r="C15294">
        <v>2003</v>
      </c>
      <c r="D15294" s="1" t="s">
        <v>205</v>
      </c>
      <c r="E15294">
        <v>35</v>
      </c>
      <c r="F15294">
        <v>7450</v>
      </c>
      <c r="G15294">
        <v>450</v>
      </c>
      <c r="H15294">
        <v>630</v>
      </c>
      <c r="I15294" s="1" t="s">
        <v>776</v>
      </c>
      <c r="J15294" s="1" t="s">
        <v>39</v>
      </c>
      <c r="K15294" s="1" t="s">
        <v>67</v>
      </c>
      <c r="L15294">
        <v>790</v>
      </c>
      <c r="M15294">
        <v>760</v>
      </c>
      <c r="N15294">
        <v>134</v>
      </c>
      <c r="O15294" s="1" t="s">
        <v>32</v>
      </c>
      <c r="P15294" s="1" t="s">
        <v>32</v>
      </c>
      <c r="Q15294" s="1" t="s">
        <v>32</v>
      </c>
      <c r="R15294" s="1" t="s">
        <v>34</v>
      </c>
      <c r="S15294">
        <v>2210</v>
      </c>
      <c r="U15294">
        <v>6750</v>
      </c>
      <c r="V15294" s="1" t="s">
        <v>35</v>
      </c>
      <c r="W15294" s="1" t="s">
        <v>110</v>
      </c>
      <c r="X15294" s="1" t="s">
        <v>1153</v>
      </c>
      <c r="Y15294" s="1" t="s">
        <v>15737</v>
      </c>
      <c r="Z15294" s="1" t="s">
        <v>32</v>
      </c>
      <c r="AA15294" s="1" t="s">
        <v>32</v>
      </c>
      <c r="AB15294" s="1" t="s">
        <v>32</v>
      </c>
    </row>
    <row r="15295" spans="1:28" x14ac:dyDescent="0.3">
      <c r="A15295" s="1" t="s">
        <v>15713</v>
      </c>
      <c r="B15295" s="1" t="s">
        <v>19096</v>
      </c>
      <c r="C15295">
        <v>2001</v>
      </c>
      <c r="D15295" s="1" t="s">
        <v>205</v>
      </c>
      <c r="E15295">
        <v>37</v>
      </c>
      <c r="F15295">
        <v>7450</v>
      </c>
      <c r="G15295">
        <v>450</v>
      </c>
      <c r="H15295">
        <v>630</v>
      </c>
      <c r="I15295" s="1" t="s">
        <v>776</v>
      </c>
      <c r="J15295" s="1" t="s">
        <v>39</v>
      </c>
      <c r="K15295" s="1" t="s">
        <v>67</v>
      </c>
      <c r="L15295">
        <v>790</v>
      </c>
      <c r="M15295">
        <v>760</v>
      </c>
      <c r="N15295">
        <v>134</v>
      </c>
      <c r="O15295" s="1" t="s">
        <v>54</v>
      </c>
      <c r="P15295" s="1" t="s">
        <v>32</v>
      </c>
      <c r="Q15295" s="1" t="s">
        <v>32</v>
      </c>
      <c r="R15295" s="1" t="s">
        <v>34</v>
      </c>
      <c r="S15295">
        <v>2210</v>
      </c>
      <c r="T15295">
        <v>16400</v>
      </c>
      <c r="U15295">
        <v>6750</v>
      </c>
      <c r="V15295" s="1" t="s">
        <v>35</v>
      </c>
      <c r="W15295" s="1" t="s">
        <v>479</v>
      </c>
      <c r="X15295" s="1" t="s">
        <v>1153</v>
      </c>
      <c r="Y15295" s="1" t="s">
        <v>15737</v>
      </c>
      <c r="Z15295" s="1" t="s">
        <v>32</v>
      </c>
      <c r="AA15295" s="1" t="s">
        <v>32</v>
      </c>
      <c r="AB15295" s="1" t="s">
        <v>32</v>
      </c>
    </row>
    <row r="15296" spans="1:28" x14ac:dyDescent="0.3">
      <c r="A15296" s="1" t="s">
        <v>15713</v>
      </c>
      <c r="B15296" s="1" t="s">
        <v>19097</v>
      </c>
      <c r="C15296">
        <v>2006</v>
      </c>
      <c r="D15296" s="1" t="s">
        <v>205</v>
      </c>
      <c r="E15296">
        <v>35</v>
      </c>
      <c r="F15296">
        <v>7450</v>
      </c>
      <c r="G15296">
        <v>452</v>
      </c>
      <c r="H15296">
        <v>605</v>
      </c>
      <c r="I15296" s="1" t="s">
        <v>776</v>
      </c>
      <c r="J15296" s="1" t="s">
        <v>39</v>
      </c>
      <c r="K15296" s="1" t="s">
        <v>67</v>
      </c>
      <c r="L15296">
        <v>790</v>
      </c>
      <c r="M15296">
        <v>760</v>
      </c>
      <c r="N15296">
        <v>114</v>
      </c>
      <c r="O15296" s="1" t="s">
        <v>80</v>
      </c>
      <c r="P15296" s="1" t="s">
        <v>129</v>
      </c>
      <c r="Q15296" s="1" t="s">
        <v>33</v>
      </c>
      <c r="R15296" s="1" t="s">
        <v>390</v>
      </c>
      <c r="S15296">
        <v>2390</v>
      </c>
      <c r="T15296">
        <v>16150</v>
      </c>
      <c r="U15296">
        <v>6600</v>
      </c>
      <c r="V15296" s="1" t="s">
        <v>542</v>
      </c>
      <c r="W15296" s="1" t="s">
        <v>110</v>
      </c>
      <c r="X15296" s="1" t="s">
        <v>6136</v>
      </c>
      <c r="Y15296" s="1" t="s">
        <v>15737</v>
      </c>
      <c r="Z15296" s="1" t="s">
        <v>5005</v>
      </c>
      <c r="AA15296" s="1" t="s">
        <v>692</v>
      </c>
      <c r="AB15296" s="1" t="s">
        <v>32</v>
      </c>
    </row>
    <row r="15297" spans="1:28" x14ac:dyDescent="0.3">
      <c r="A15297" s="1" t="s">
        <v>15713</v>
      </c>
      <c r="B15297" s="1" t="s">
        <v>19098</v>
      </c>
      <c r="C15297">
        <v>2002</v>
      </c>
      <c r="D15297" s="1" t="s">
        <v>205</v>
      </c>
      <c r="E15297">
        <v>38</v>
      </c>
      <c r="F15297">
        <v>7450</v>
      </c>
      <c r="I15297" s="1" t="s">
        <v>776</v>
      </c>
      <c r="J15297" s="1" t="s">
        <v>39</v>
      </c>
      <c r="K15297" s="1" t="s">
        <v>67</v>
      </c>
      <c r="L15297">
        <v>790</v>
      </c>
      <c r="M15297">
        <v>760</v>
      </c>
      <c r="N15297">
        <v>168</v>
      </c>
      <c r="O15297" s="1" t="s">
        <v>32</v>
      </c>
      <c r="P15297" s="1" t="s">
        <v>129</v>
      </c>
      <c r="Q15297" s="1" t="s">
        <v>33</v>
      </c>
      <c r="R15297" s="1" t="s">
        <v>34</v>
      </c>
      <c r="S15297">
        <v>2290</v>
      </c>
      <c r="T15297">
        <v>16150</v>
      </c>
      <c r="U15297">
        <v>7010</v>
      </c>
      <c r="V15297" s="1" t="s">
        <v>35</v>
      </c>
      <c r="W15297" s="1" t="s">
        <v>479</v>
      </c>
      <c r="X15297" s="1" t="s">
        <v>6136</v>
      </c>
      <c r="Y15297" s="1" t="s">
        <v>2807</v>
      </c>
      <c r="Z15297" s="1" t="s">
        <v>32</v>
      </c>
      <c r="AA15297" s="1" t="s">
        <v>32</v>
      </c>
      <c r="AB15297" s="1" t="s">
        <v>32</v>
      </c>
    </row>
    <row r="15298" spans="1:28" x14ac:dyDescent="0.3">
      <c r="A15298" s="1" t="s">
        <v>15713</v>
      </c>
      <c r="B15298" s="1" t="s">
        <v>19099</v>
      </c>
      <c r="C15298">
        <v>2002</v>
      </c>
      <c r="D15298" s="1" t="s">
        <v>205</v>
      </c>
      <c r="E15298">
        <v>37</v>
      </c>
      <c r="F15298">
        <v>7450</v>
      </c>
      <c r="G15298">
        <v>452</v>
      </c>
      <c r="H15298">
        <v>630</v>
      </c>
      <c r="I15298" s="1" t="s">
        <v>776</v>
      </c>
      <c r="J15298" s="1" t="s">
        <v>39</v>
      </c>
      <c r="K15298" s="1" t="s">
        <v>67</v>
      </c>
      <c r="L15298">
        <v>790</v>
      </c>
      <c r="M15298">
        <v>760</v>
      </c>
      <c r="N15298">
        <v>134</v>
      </c>
      <c r="O15298" s="1" t="s">
        <v>54</v>
      </c>
      <c r="P15298" s="1" t="s">
        <v>32</v>
      </c>
      <c r="Q15298" s="1" t="s">
        <v>32</v>
      </c>
      <c r="R15298" s="1" t="s">
        <v>34</v>
      </c>
      <c r="S15298">
        <v>2210</v>
      </c>
      <c r="T15298">
        <v>16400</v>
      </c>
      <c r="U15298">
        <v>6450</v>
      </c>
      <c r="V15298" s="1" t="s">
        <v>35</v>
      </c>
      <c r="W15298" s="1" t="s">
        <v>479</v>
      </c>
      <c r="X15298" s="1" t="s">
        <v>18559</v>
      </c>
      <c r="Y15298" s="1" t="s">
        <v>19100</v>
      </c>
      <c r="Z15298" s="1" t="s">
        <v>32</v>
      </c>
      <c r="AA15298" s="1" t="s">
        <v>32</v>
      </c>
      <c r="AB15298" s="1" t="s">
        <v>32</v>
      </c>
    </row>
    <row r="15299" spans="1:28" x14ac:dyDescent="0.3">
      <c r="A15299" s="1" t="s">
        <v>15713</v>
      </c>
      <c r="B15299" s="1" t="s">
        <v>19101</v>
      </c>
      <c r="C15299">
        <v>2002</v>
      </c>
      <c r="D15299" s="1" t="s">
        <v>205</v>
      </c>
      <c r="E15299">
        <v>39</v>
      </c>
      <c r="F15299">
        <v>7450</v>
      </c>
      <c r="G15299">
        <v>430</v>
      </c>
      <c r="H15299">
        <v>605</v>
      </c>
      <c r="I15299" s="1" t="s">
        <v>776</v>
      </c>
      <c r="J15299" s="1" t="s">
        <v>39</v>
      </c>
      <c r="K15299" s="1" t="s">
        <v>67</v>
      </c>
      <c r="L15299">
        <v>790</v>
      </c>
      <c r="M15299">
        <v>760</v>
      </c>
      <c r="N15299">
        <v>164</v>
      </c>
      <c r="O15299" s="1" t="s">
        <v>18236</v>
      </c>
      <c r="P15299" s="1" t="s">
        <v>129</v>
      </c>
      <c r="Q15299" s="1" t="s">
        <v>33</v>
      </c>
      <c r="R15299" s="1" t="s">
        <v>34</v>
      </c>
      <c r="S15299">
        <v>2250</v>
      </c>
      <c r="T15299">
        <v>16460</v>
      </c>
      <c r="U15299">
        <v>6760</v>
      </c>
      <c r="V15299" s="1" t="s">
        <v>1293</v>
      </c>
      <c r="W15299" s="1" t="s">
        <v>479</v>
      </c>
      <c r="X15299" s="1" t="s">
        <v>1153</v>
      </c>
      <c r="Y15299" s="1" t="s">
        <v>15737</v>
      </c>
      <c r="Z15299" s="1" t="s">
        <v>19102</v>
      </c>
      <c r="AA15299" s="1" t="s">
        <v>19103</v>
      </c>
      <c r="AB15299" s="1" t="s">
        <v>32</v>
      </c>
    </row>
    <row r="15300" spans="1:28" x14ac:dyDescent="0.3">
      <c r="A15300" s="1" t="s">
        <v>15713</v>
      </c>
      <c r="B15300" s="1" t="s">
        <v>19104</v>
      </c>
      <c r="C15300">
        <v>2004</v>
      </c>
      <c r="D15300" s="1" t="s">
        <v>205</v>
      </c>
      <c r="E15300">
        <v>39</v>
      </c>
      <c r="F15300">
        <v>7450</v>
      </c>
      <c r="I15300" s="1" t="s">
        <v>776</v>
      </c>
      <c r="J15300" s="1" t="s">
        <v>39</v>
      </c>
      <c r="K15300" s="1" t="s">
        <v>67</v>
      </c>
      <c r="L15300">
        <v>790</v>
      </c>
      <c r="M15300">
        <v>760</v>
      </c>
      <c r="N15300">
        <v>140</v>
      </c>
      <c r="O15300" s="1" t="s">
        <v>54</v>
      </c>
      <c r="P15300" s="1" t="s">
        <v>129</v>
      </c>
      <c r="Q15300" s="1" t="s">
        <v>33</v>
      </c>
      <c r="R15300" s="1" t="s">
        <v>390</v>
      </c>
      <c r="T15300">
        <v>16380</v>
      </c>
      <c r="U15300">
        <v>6580</v>
      </c>
      <c r="V15300" s="1" t="s">
        <v>35</v>
      </c>
      <c r="W15300" s="1" t="s">
        <v>110</v>
      </c>
      <c r="X15300" s="1" t="s">
        <v>6136</v>
      </c>
      <c r="Y15300" s="1" t="s">
        <v>15737</v>
      </c>
      <c r="Z15300" s="1" t="s">
        <v>18520</v>
      </c>
      <c r="AA15300" s="1" t="s">
        <v>18523</v>
      </c>
      <c r="AB15300" s="1" t="s">
        <v>19105</v>
      </c>
    </row>
    <row r="15301" spans="1:28" x14ac:dyDescent="0.3">
      <c r="A15301" s="1" t="s">
        <v>15713</v>
      </c>
      <c r="B15301" s="1" t="s">
        <v>19106</v>
      </c>
      <c r="C15301">
        <v>2007</v>
      </c>
      <c r="D15301" s="1" t="s">
        <v>205</v>
      </c>
      <c r="E15301">
        <v>32</v>
      </c>
      <c r="F15301">
        <v>1250</v>
      </c>
      <c r="G15301">
        <v>150</v>
      </c>
      <c r="H15301">
        <v>105</v>
      </c>
      <c r="I15301" s="1" t="s">
        <v>776</v>
      </c>
      <c r="J15301" s="1" t="s">
        <v>39</v>
      </c>
      <c r="K15301" s="1" t="s">
        <v>67</v>
      </c>
      <c r="L15301">
        <v>420</v>
      </c>
      <c r="M15301">
        <v>450</v>
      </c>
      <c r="N15301">
        <v>140</v>
      </c>
      <c r="O15301" s="1" t="s">
        <v>19107</v>
      </c>
      <c r="P15301" s="1" t="s">
        <v>129</v>
      </c>
      <c r="Q15301" s="1" t="s">
        <v>33</v>
      </c>
      <c r="R15301" s="1" t="s">
        <v>34</v>
      </c>
      <c r="S15301">
        <v>1450</v>
      </c>
      <c r="T15301">
        <v>15300</v>
      </c>
      <c r="U15301">
        <v>6800</v>
      </c>
      <c r="V15301" s="1" t="s">
        <v>139</v>
      </c>
      <c r="W15301" s="1" t="s">
        <v>110</v>
      </c>
      <c r="X15301" s="1" t="s">
        <v>32</v>
      </c>
      <c r="Y15301" s="1" t="s">
        <v>32</v>
      </c>
      <c r="Z15301" s="1" t="s">
        <v>19108</v>
      </c>
      <c r="AA15301" s="1" t="s">
        <v>19109</v>
      </c>
      <c r="AB15301" s="1" t="s">
        <v>32</v>
      </c>
    </row>
    <row r="15302" spans="1:28" x14ac:dyDescent="0.3">
      <c r="A15302" s="1" t="s">
        <v>15713</v>
      </c>
      <c r="B15302" s="1" t="s">
        <v>19110</v>
      </c>
      <c r="C15302">
        <v>2015</v>
      </c>
      <c r="D15302" s="1" t="s">
        <v>205</v>
      </c>
      <c r="F15302">
        <v>13120</v>
      </c>
      <c r="G15302">
        <v>570</v>
      </c>
      <c r="H15302">
        <v>1070</v>
      </c>
      <c r="I15302" s="1" t="s">
        <v>776</v>
      </c>
      <c r="J15302" s="1" t="s">
        <v>39</v>
      </c>
      <c r="K15302" s="1" t="s">
        <v>67</v>
      </c>
      <c r="L15302">
        <v>895</v>
      </c>
      <c r="M15302">
        <v>1043</v>
      </c>
      <c r="N15302">
        <v>203</v>
      </c>
      <c r="O15302" s="1" t="s">
        <v>19111</v>
      </c>
      <c r="P15302" s="1" t="s">
        <v>129</v>
      </c>
      <c r="Q15302" s="1" t="s">
        <v>33</v>
      </c>
      <c r="R15302" s="1" t="s">
        <v>390</v>
      </c>
      <c r="S15302">
        <v>3030</v>
      </c>
      <c r="T15302">
        <v>18050</v>
      </c>
      <c r="U15302">
        <v>6780</v>
      </c>
      <c r="V15302" s="1" t="s">
        <v>17649</v>
      </c>
      <c r="W15302" s="1" t="s">
        <v>35</v>
      </c>
      <c r="X15302" s="1" t="s">
        <v>955</v>
      </c>
      <c r="Y15302" s="1" t="s">
        <v>13962</v>
      </c>
      <c r="Z15302" s="1" t="s">
        <v>19112</v>
      </c>
      <c r="AA15302" s="1" t="s">
        <v>19113</v>
      </c>
      <c r="AB15302" s="1" t="s">
        <v>8223</v>
      </c>
    </row>
    <row r="15303" spans="1:28" x14ac:dyDescent="0.3">
      <c r="A15303" s="1" t="s">
        <v>15713</v>
      </c>
      <c r="B15303" s="1" t="s">
        <v>19110</v>
      </c>
      <c r="C15303">
        <v>2016</v>
      </c>
      <c r="D15303" s="1" t="s">
        <v>205</v>
      </c>
      <c r="F15303">
        <v>13120</v>
      </c>
      <c r="G15303">
        <v>570</v>
      </c>
      <c r="H15303">
        <v>1070</v>
      </c>
      <c r="I15303" s="1" t="s">
        <v>776</v>
      </c>
      <c r="J15303" s="1" t="s">
        <v>39</v>
      </c>
      <c r="K15303" s="1" t="s">
        <v>67</v>
      </c>
      <c r="L15303">
        <v>895</v>
      </c>
      <c r="M15303">
        <v>1043</v>
      </c>
      <c r="N15303">
        <v>203</v>
      </c>
      <c r="O15303" s="1" t="s">
        <v>19111</v>
      </c>
      <c r="P15303" s="1" t="s">
        <v>129</v>
      </c>
      <c r="Q15303" s="1" t="s">
        <v>33</v>
      </c>
      <c r="R15303" s="1" t="s">
        <v>390</v>
      </c>
      <c r="T15303">
        <v>18050</v>
      </c>
      <c r="U15303">
        <v>6800</v>
      </c>
      <c r="V15303" s="1" t="s">
        <v>17649</v>
      </c>
      <c r="W15303" s="1" t="s">
        <v>35</v>
      </c>
      <c r="X15303" s="1" t="s">
        <v>955</v>
      </c>
      <c r="Y15303" s="1" t="s">
        <v>13962</v>
      </c>
      <c r="Z15303" s="1" t="s">
        <v>19112</v>
      </c>
      <c r="AA15303" s="1" t="s">
        <v>19113</v>
      </c>
      <c r="AB15303" s="1" t="s">
        <v>232</v>
      </c>
    </row>
    <row r="15304" spans="1:28" x14ac:dyDescent="0.3">
      <c r="A15304" s="1" t="s">
        <v>15713</v>
      </c>
      <c r="B15304" s="1" t="s">
        <v>19114</v>
      </c>
      <c r="C15304">
        <v>2011</v>
      </c>
      <c r="D15304" s="1" t="s">
        <v>205</v>
      </c>
      <c r="E15304">
        <v>33</v>
      </c>
      <c r="F15304">
        <v>13120</v>
      </c>
      <c r="H15304">
        <v>1030</v>
      </c>
      <c r="I15304" s="1" t="s">
        <v>776</v>
      </c>
      <c r="J15304" s="1" t="s">
        <v>39</v>
      </c>
      <c r="K15304" s="1" t="s">
        <v>32</v>
      </c>
      <c r="N15304">
        <v>160</v>
      </c>
      <c r="O15304" s="1" t="s">
        <v>6135</v>
      </c>
      <c r="P15304" s="1" t="s">
        <v>62</v>
      </c>
      <c r="Q15304" s="1" t="s">
        <v>33</v>
      </c>
      <c r="R15304" s="1" t="s">
        <v>32</v>
      </c>
      <c r="S15304">
        <v>3090</v>
      </c>
      <c r="T15304">
        <v>17850</v>
      </c>
      <c r="U15304">
        <v>6800</v>
      </c>
      <c r="V15304" s="1" t="s">
        <v>35</v>
      </c>
      <c r="W15304" s="1" t="s">
        <v>5026</v>
      </c>
      <c r="X15304" s="1" t="s">
        <v>19115</v>
      </c>
      <c r="Y15304" s="1" t="s">
        <v>19116</v>
      </c>
      <c r="Z15304" s="1" t="s">
        <v>133</v>
      </c>
      <c r="AA15304" s="1" t="s">
        <v>440</v>
      </c>
      <c r="AB15304" s="1" t="s">
        <v>404</v>
      </c>
    </row>
    <row r="15305" spans="1:28" x14ac:dyDescent="0.3">
      <c r="A15305" s="1" t="s">
        <v>15713</v>
      </c>
      <c r="B15305" s="1" t="s">
        <v>19114</v>
      </c>
      <c r="C15305">
        <v>2013</v>
      </c>
      <c r="D15305" s="1" t="s">
        <v>205</v>
      </c>
      <c r="E15305">
        <v>37</v>
      </c>
      <c r="F15305">
        <v>13120</v>
      </c>
      <c r="G15305">
        <v>570</v>
      </c>
      <c r="H15305">
        <v>1070</v>
      </c>
      <c r="I15305" s="1" t="s">
        <v>776</v>
      </c>
      <c r="J15305" s="1" t="s">
        <v>39</v>
      </c>
      <c r="K15305" s="1" t="s">
        <v>67</v>
      </c>
      <c r="L15305">
        <v>895</v>
      </c>
      <c r="M15305">
        <v>1043</v>
      </c>
      <c r="N15305">
        <v>203</v>
      </c>
      <c r="O15305" s="1" t="s">
        <v>19111</v>
      </c>
      <c r="P15305" s="1" t="s">
        <v>129</v>
      </c>
      <c r="Q15305" s="1" t="s">
        <v>33</v>
      </c>
      <c r="R15305" s="1" t="s">
        <v>390</v>
      </c>
      <c r="S15305">
        <v>3030</v>
      </c>
      <c r="T15305">
        <v>18050</v>
      </c>
      <c r="U15305">
        <v>6780</v>
      </c>
      <c r="V15305" s="1" t="s">
        <v>17649</v>
      </c>
      <c r="W15305" s="1" t="s">
        <v>35</v>
      </c>
      <c r="X15305" s="1" t="s">
        <v>955</v>
      </c>
      <c r="Y15305" s="1" t="s">
        <v>13962</v>
      </c>
      <c r="Z15305" s="1" t="s">
        <v>19112</v>
      </c>
      <c r="AA15305" s="1" t="s">
        <v>19113</v>
      </c>
      <c r="AB15305" s="1" t="s">
        <v>768</v>
      </c>
    </row>
    <row r="15306" spans="1:28" x14ac:dyDescent="0.3">
      <c r="A15306" s="1" t="s">
        <v>15713</v>
      </c>
      <c r="B15306" s="1" t="s">
        <v>19117</v>
      </c>
      <c r="C15306">
        <v>2011</v>
      </c>
      <c r="D15306" s="1" t="s">
        <v>205</v>
      </c>
      <c r="F15306">
        <v>13120</v>
      </c>
      <c r="H15306">
        <v>1030</v>
      </c>
      <c r="I15306" s="1" t="s">
        <v>776</v>
      </c>
      <c r="J15306" s="1" t="s">
        <v>39</v>
      </c>
      <c r="K15306" s="1" t="s">
        <v>67</v>
      </c>
      <c r="L15306">
        <v>895</v>
      </c>
      <c r="M15306">
        <v>1045</v>
      </c>
      <c r="N15306">
        <v>160</v>
      </c>
      <c r="O15306" s="1" t="s">
        <v>19118</v>
      </c>
      <c r="P15306" s="1" t="s">
        <v>62</v>
      </c>
      <c r="Q15306" s="1" t="s">
        <v>33</v>
      </c>
      <c r="R15306" s="1" t="s">
        <v>32</v>
      </c>
      <c r="S15306">
        <v>3150</v>
      </c>
      <c r="T15306">
        <v>17850</v>
      </c>
      <c r="U15306">
        <v>6800</v>
      </c>
      <c r="V15306" s="1" t="s">
        <v>35</v>
      </c>
      <c r="W15306" s="1" t="s">
        <v>5026</v>
      </c>
      <c r="X15306" s="1" t="s">
        <v>19115</v>
      </c>
      <c r="Y15306" s="1" t="s">
        <v>19116</v>
      </c>
      <c r="Z15306" s="1" t="s">
        <v>133</v>
      </c>
      <c r="AA15306" s="1" t="s">
        <v>440</v>
      </c>
      <c r="AB15306" s="1" t="s">
        <v>404</v>
      </c>
    </row>
    <row r="15307" spans="1:28" x14ac:dyDescent="0.3">
      <c r="A15307" s="1" t="s">
        <v>15713</v>
      </c>
      <c r="B15307" s="1" t="s">
        <v>19119</v>
      </c>
      <c r="C15307">
        <v>2011</v>
      </c>
      <c r="D15307" s="1" t="s">
        <v>205</v>
      </c>
      <c r="E15307">
        <v>37</v>
      </c>
      <c r="F15307">
        <v>13120</v>
      </c>
      <c r="H15307">
        <v>1030</v>
      </c>
      <c r="I15307" s="1" t="s">
        <v>776</v>
      </c>
      <c r="J15307" s="1" t="s">
        <v>39</v>
      </c>
      <c r="K15307" s="1" t="s">
        <v>67</v>
      </c>
      <c r="L15307">
        <v>895</v>
      </c>
      <c r="M15307">
        <v>1043</v>
      </c>
      <c r="N15307">
        <v>160</v>
      </c>
      <c r="O15307" s="1" t="s">
        <v>6135</v>
      </c>
      <c r="P15307" s="1" t="s">
        <v>62</v>
      </c>
      <c r="Q15307" s="1" t="s">
        <v>33</v>
      </c>
      <c r="R15307" s="1" t="s">
        <v>32</v>
      </c>
      <c r="S15307">
        <v>3040</v>
      </c>
      <c r="T15307">
        <v>17850</v>
      </c>
      <c r="U15307">
        <v>6840</v>
      </c>
      <c r="V15307" s="1" t="s">
        <v>35</v>
      </c>
      <c r="W15307" s="1" t="s">
        <v>5026</v>
      </c>
      <c r="X15307" s="1" t="s">
        <v>566</v>
      </c>
      <c r="Y15307" s="1" t="s">
        <v>19116</v>
      </c>
      <c r="Z15307" s="1" t="s">
        <v>133</v>
      </c>
      <c r="AA15307" s="1" t="s">
        <v>440</v>
      </c>
      <c r="AB15307" s="1" t="s">
        <v>19120</v>
      </c>
    </row>
    <row r="15308" spans="1:28" x14ac:dyDescent="0.3">
      <c r="A15308" s="1" t="s">
        <v>15713</v>
      </c>
      <c r="B15308" s="1" t="s">
        <v>19119</v>
      </c>
      <c r="C15308">
        <v>2013</v>
      </c>
      <c r="D15308" s="1" t="s">
        <v>205</v>
      </c>
      <c r="E15308">
        <v>38</v>
      </c>
      <c r="F15308">
        <v>13120</v>
      </c>
      <c r="G15308">
        <v>570</v>
      </c>
      <c r="H15308">
        <v>1070</v>
      </c>
      <c r="I15308" s="1" t="s">
        <v>776</v>
      </c>
      <c r="J15308" s="1" t="s">
        <v>39</v>
      </c>
      <c r="K15308" s="1" t="s">
        <v>67</v>
      </c>
      <c r="L15308">
        <v>895</v>
      </c>
      <c r="M15308">
        <v>1043</v>
      </c>
      <c r="N15308">
        <v>203</v>
      </c>
      <c r="O15308" s="1" t="s">
        <v>19111</v>
      </c>
      <c r="P15308" s="1" t="s">
        <v>129</v>
      </c>
      <c r="Q15308" s="1" t="s">
        <v>33</v>
      </c>
      <c r="R15308" s="1" t="s">
        <v>390</v>
      </c>
      <c r="S15308">
        <v>3090</v>
      </c>
      <c r="T15308">
        <v>18050</v>
      </c>
      <c r="U15308">
        <v>6780</v>
      </c>
      <c r="V15308" s="1" t="s">
        <v>19121</v>
      </c>
      <c r="W15308" s="1" t="s">
        <v>1040</v>
      </c>
      <c r="X15308" s="1" t="s">
        <v>566</v>
      </c>
      <c r="Y15308" s="1" t="s">
        <v>4895</v>
      </c>
      <c r="Z15308" s="1" t="s">
        <v>19112</v>
      </c>
      <c r="AA15308" s="1" t="s">
        <v>19113</v>
      </c>
      <c r="AB15308" s="1" t="s">
        <v>19122</v>
      </c>
    </row>
    <row r="15309" spans="1:28" x14ac:dyDescent="0.3">
      <c r="A15309" s="1" t="s">
        <v>15713</v>
      </c>
      <c r="B15309" s="1" t="s">
        <v>19123</v>
      </c>
      <c r="C15309">
        <v>2011</v>
      </c>
      <c r="D15309" s="1" t="s">
        <v>205</v>
      </c>
      <c r="E15309">
        <v>37</v>
      </c>
      <c r="F15309">
        <v>13120</v>
      </c>
      <c r="H15309">
        <v>1030</v>
      </c>
      <c r="I15309" s="1" t="s">
        <v>776</v>
      </c>
      <c r="J15309" s="1" t="s">
        <v>39</v>
      </c>
      <c r="K15309" s="1" t="s">
        <v>67</v>
      </c>
      <c r="L15309">
        <v>895</v>
      </c>
      <c r="M15309">
        <v>1043</v>
      </c>
      <c r="N15309">
        <v>160</v>
      </c>
      <c r="O15309" s="1" t="s">
        <v>80</v>
      </c>
      <c r="P15309" s="1" t="s">
        <v>62</v>
      </c>
      <c r="Q15309" s="1" t="s">
        <v>33</v>
      </c>
      <c r="R15309" s="1" t="s">
        <v>34</v>
      </c>
      <c r="S15309">
        <v>3100</v>
      </c>
      <c r="T15309">
        <v>17850</v>
      </c>
      <c r="U15309">
        <v>6840</v>
      </c>
      <c r="V15309" s="1" t="s">
        <v>16339</v>
      </c>
      <c r="W15309" s="1" t="s">
        <v>16339</v>
      </c>
      <c r="X15309" s="1" t="s">
        <v>566</v>
      </c>
      <c r="Y15309" s="1" t="s">
        <v>19116</v>
      </c>
      <c r="Z15309" s="1" t="s">
        <v>133</v>
      </c>
      <c r="AA15309" s="1" t="s">
        <v>440</v>
      </c>
      <c r="AB15309" s="1" t="s">
        <v>32</v>
      </c>
    </row>
    <row r="15310" spans="1:28" x14ac:dyDescent="0.3">
      <c r="A15310" s="1" t="s">
        <v>15713</v>
      </c>
      <c r="B15310" s="1" t="s">
        <v>19124</v>
      </c>
      <c r="C15310">
        <v>2010</v>
      </c>
      <c r="D15310" s="1" t="s">
        <v>205</v>
      </c>
      <c r="E15310">
        <v>36</v>
      </c>
      <c r="F15310">
        <v>13000</v>
      </c>
      <c r="I15310" s="1" t="s">
        <v>776</v>
      </c>
      <c r="J15310" s="1" t="s">
        <v>39</v>
      </c>
      <c r="K15310" s="1" t="s">
        <v>32</v>
      </c>
      <c r="O15310" s="1" t="s">
        <v>6135</v>
      </c>
      <c r="P15310" s="1" t="s">
        <v>62</v>
      </c>
      <c r="Q15310" s="1" t="s">
        <v>33</v>
      </c>
      <c r="R15310" s="1" t="s">
        <v>32</v>
      </c>
      <c r="V15310" s="1" t="s">
        <v>5026</v>
      </c>
      <c r="W15310" s="1" t="s">
        <v>5026</v>
      </c>
      <c r="X15310" s="1" t="s">
        <v>32</v>
      </c>
      <c r="Y15310" s="1" t="s">
        <v>32</v>
      </c>
      <c r="Z15310" s="1" t="s">
        <v>32</v>
      </c>
      <c r="AA15310" s="1" t="s">
        <v>32</v>
      </c>
      <c r="AB15310" s="1" t="s">
        <v>143</v>
      </c>
    </row>
    <row r="15311" spans="1:28" x14ac:dyDescent="0.3">
      <c r="A15311" s="1" t="s">
        <v>15713</v>
      </c>
      <c r="B15311" s="1" t="s">
        <v>19124</v>
      </c>
      <c r="C15311">
        <v>2011</v>
      </c>
      <c r="D15311" s="1" t="s">
        <v>205</v>
      </c>
      <c r="E15311">
        <v>36</v>
      </c>
      <c r="F15311">
        <v>13120</v>
      </c>
      <c r="G15311">
        <v>570</v>
      </c>
      <c r="H15311">
        <v>1070</v>
      </c>
      <c r="I15311" s="1" t="s">
        <v>776</v>
      </c>
      <c r="J15311" s="1" t="s">
        <v>39</v>
      </c>
      <c r="K15311" s="1" t="s">
        <v>67</v>
      </c>
      <c r="L15311">
        <v>895</v>
      </c>
      <c r="M15311">
        <v>1043</v>
      </c>
      <c r="N15311">
        <v>203</v>
      </c>
      <c r="O15311" s="1" t="s">
        <v>19111</v>
      </c>
      <c r="P15311" s="1" t="s">
        <v>129</v>
      </c>
      <c r="Q15311" s="1" t="s">
        <v>33</v>
      </c>
      <c r="R15311" s="1" t="s">
        <v>390</v>
      </c>
      <c r="S15311">
        <v>3030</v>
      </c>
      <c r="T15311">
        <v>18050</v>
      </c>
      <c r="U15311">
        <v>6780</v>
      </c>
      <c r="V15311" s="1" t="s">
        <v>139</v>
      </c>
      <c r="W15311" s="1" t="s">
        <v>35</v>
      </c>
      <c r="X15311" s="1" t="s">
        <v>955</v>
      </c>
      <c r="Y15311" s="1" t="s">
        <v>13962</v>
      </c>
      <c r="Z15311" s="1" t="s">
        <v>19112</v>
      </c>
      <c r="AA15311" s="1" t="s">
        <v>19113</v>
      </c>
      <c r="AB15311" s="1" t="s">
        <v>768</v>
      </c>
    </row>
    <row r="15312" spans="1:28" x14ac:dyDescent="0.3">
      <c r="A15312" s="1" t="s">
        <v>15713</v>
      </c>
      <c r="B15312" s="1" t="s">
        <v>19124</v>
      </c>
      <c r="C15312">
        <v>2012</v>
      </c>
      <c r="D15312" s="1" t="s">
        <v>205</v>
      </c>
      <c r="E15312">
        <v>34</v>
      </c>
      <c r="F15312">
        <v>13120</v>
      </c>
      <c r="G15312">
        <v>570</v>
      </c>
      <c r="H15312">
        <v>1070</v>
      </c>
      <c r="I15312" s="1" t="s">
        <v>776</v>
      </c>
      <c r="J15312" s="1" t="s">
        <v>39</v>
      </c>
      <c r="K15312" s="1" t="s">
        <v>67</v>
      </c>
      <c r="L15312">
        <v>895</v>
      </c>
      <c r="M15312">
        <v>1043</v>
      </c>
      <c r="N15312">
        <v>203</v>
      </c>
      <c r="O15312" s="1" t="s">
        <v>19111</v>
      </c>
      <c r="P15312" s="1" t="s">
        <v>129</v>
      </c>
      <c r="Q15312" s="1" t="s">
        <v>33</v>
      </c>
      <c r="R15312" s="1" t="s">
        <v>390</v>
      </c>
      <c r="S15312">
        <v>3030</v>
      </c>
      <c r="T15312">
        <v>18050</v>
      </c>
      <c r="U15312">
        <v>6780</v>
      </c>
      <c r="V15312" s="1" t="s">
        <v>17649</v>
      </c>
      <c r="W15312" s="1" t="s">
        <v>35</v>
      </c>
      <c r="X15312" s="1" t="s">
        <v>955</v>
      </c>
      <c r="Y15312" s="1" t="s">
        <v>13962</v>
      </c>
      <c r="Z15312" s="1" t="s">
        <v>19112</v>
      </c>
      <c r="AA15312" s="1" t="s">
        <v>19113</v>
      </c>
      <c r="AB15312" s="1" t="s">
        <v>768</v>
      </c>
    </row>
    <row r="15313" spans="1:28" x14ac:dyDescent="0.3">
      <c r="A15313" s="1" t="s">
        <v>15713</v>
      </c>
      <c r="B15313" s="1" t="s">
        <v>19124</v>
      </c>
      <c r="C15313">
        <v>2016</v>
      </c>
      <c r="D15313" s="1" t="s">
        <v>205</v>
      </c>
      <c r="E15313">
        <v>34</v>
      </c>
      <c r="F15313">
        <v>13120</v>
      </c>
      <c r="G15313">
        <v>570</v>
      </c>
      <c r="H15313">
        <v>1070</v>
      </c>
      <c r="I15313" s="1" t="s">
        <v>776</v>
      </c>
      <c r="J15313" s="1" t="s">
        <v>39</v>
      </c>
      <c r="K15313" s="1" t="s">
        <v>67</v>
      </c>
      <c r="L15313">
        <v>895</v>
      </c>
      <c r="M15313">
        <v>1043</v>
      </c>
      <c r="N15313">
        <v>203</v>
      </c>
      <c r="O15313" s="1" t="s">
        <v>19111</v>
      </c>
      <c r="P15313" s="1" t="s">
        <v>129</v>
      </c>
      <c r="Q15313" s="1" t="s">
        <v>33</v>
      </c>
      <c r="R15313" s="1" t="s">
        <v>390</v>
      </c>
      <c r="S15313">
        <v>3090</v>
      </c>
      <c r="T15313">
        <v>18050</v>
      </c>
      <c r="U15313">
        <v>6780</v>
      </c>
      <c r="V15313" s="1" t="s">
        <v>19125</v>
      </c>
      <c r="W15313" s="1" t="s">
        <v>3582</v>
      </c>
      <c r="X15313" s="1" t="s">
        <v>955</v>
      </c>
      <c r="Y15313" s="1" t="s">
        <v>13962</v>
      </c>
      <c r="Z15313" s="1" t="s">
        <v>19126</v>
      </c>
      <c r="AA15313" s="1" t="s">
        <v>19127</v>
      </c>
      <c r="AB15313" s="1" t="s">
        <v>8223</v>
      </c>
    </row>
    <row r="15314" spans="1:28" x14ac:dyDescent="0.3">
      <c r="A15314" s="1" t="s">
        <v>15713</v>
      </c>
      <c r="B15314" s="1" t="s">
        <v>19124</v>
      </c>
      <c r="C15314">
        <v>2018</v>
      </c>
      <c r="D15314" s="1" t="s">
        <v>205</v>
      </c>
      <c r="F15314">
        <v>13120</v>
      </c>
      <c r="G15314">
        <v>570</v>
      </c>
      <c r="H15314">
        <v>1070</v>
      </c>
      <c r="I15314" s="1" t="s">
        <v>776</v>
      </c>
      <c r="J15314" s="1" t="s">
        <v>39</v>
      </c>
      <c r="K15314" s="1" t="s">
        <v>67</v>
      </c>
      <c r="L15314">
        <v>895</v>
      </c>
      <c r="M15314">
        <v>1043</v>
      </c>
      <c r="N15314">
        <v>128</v>
      </c>
      <c r="O15314" s="1" t="s">
        <v>19111</v>
      </c>
      <c r="P15314" s="1" t="s">
        <v>129</v>
      </c>
      <c r="Q15314" s="1" t="s">
        <v>33</v>
      </c>
      <c r="R15314" s="1" t="s">
        <v>390</v>
      </c>
      <c r="T15314">
        <v>18050</v>
      </c>
      <c r="U15314">
        <v>6800</v>
      </c>
      <c r="V15314" s="1" t="s">
        <v>19121</v>
      </c>
      <c r="W15314" s="1" t="s">
        <v>3582</v>
      </c>
      <c r="X15314" s="1" t="s">
        <v>955</v>
      </c>
      <c r="Y15314" s="1" t="s">
        <v>13962</v>
      </c>
      <c r="Z15314" s="1" t="s">
        <v>19112</v>
      </c>
      <c r="AA15314" s="1" t="s">
        <v>19113</v>
      </c>
      <c r="AB15314" s="1" t="s">
        <v>118</v>
      </c>
    </row>
    <row r="15315" spans="1:28" x14ac:dyDescent="0.3">
      <c r="A15315" s="1" t="s">
        <v>15713</v>
      </c>
      <c r="B15315" s="1" t="s">
        <v>19124</v>
      </c>
      <c r="C15315">
        <v>2019</v>
      </c>
      <c r="D15315" s="1" t="s">
        <v>205</v>
      </c>
      <c r="F15315">
        <v>13120</v>
      </c>
      <c r="G15315">
        <v>570</v>
      </c>
      <c r="H15315">
        <v>1070</v>
      </c>
      <c r="I15315" s="1" t="s">
        <v>776</v>
      </c>
      <c r="J15315" s="1" t="s">
        <v>39</v>
      </c>
      <c r="K15315" s="1" t="s">
        <v>67</v>
      </c>
      <c r="L15315">
        <v>895</v>
      </c>
      <c r="M15315">
        <v>1043</v>
      </c>
      <c r="N15315">
        <v>128</v>
      </c>
      <c r="O15315" s="1" t="s">
        <v>19111</v>
      </c>
      <c r="P15315" s="1" t="s">
        <v>129</v>
      </c>
      <c r="Q15315" s="1" t="s">
        <v>33</v>
      </c>
      <c r="R15315" s="1" t="s">
        <v>390</v>
      </c>
      <c r="T15315">
        <v>18050</v>
      </c>
      <c r="U15315">
        <v>6850</v>
      </c>
      <c r="V15315" s="1" t="s">
        <v>19121</v>
      </c>
      <c r="W15315" s="1" t="s">
        <v>3582</v>
      </c>
      <c r="X15315" s="1" t="s">
        <v>955</v>
      </c>
      <c r="Y15315" s="1" t="s">
        <v>13962</v>
      </c>
      <c r="Z15315" s="1" t="s">
        <v>19112</v>
      </c>
      <c r="AA15315" s="1" t="s">
        <v>19113</v>
      </c>
      <c r="AB15315" s="1" t="s">
        <v>118</v>
      </c>
    </row>
    <row r="15316" spans="1:28" x14ac:dyDescent="0.3">
      <c r="A15316" s="1" t="s">
        <v>15713</v>
      </c>
      <c r="B15316" s="1" t="s">
        <v>19128</v>
      </c>
      <c r="C15316">
        <v>2011</v>
      </c>
      <c r="D15316" s="1" t="s">
        <v>122</v>
      </c>
      <c r="E15316">
        <v>32</v>
      </c>
      <c r="F15316">
        <v>3980</v>
      </c>
      <c r="G15316">
        <v>308</v>
      </c>
      <c r="H15316">
        <v>320</v>
      </c>
      <c r="I15316" s="1" t="s">
        <v>776</v>
      </c>
      <c r="J15316" s="1" t="s">
        <v>39</v>
      </c>
      <c r="K15316" s="1" t="s">
        <v>67</v>
      </c>
      <c r="L15316">
        <v>640</v>
      </c>
      <c r="M15316">
        <v>620</v>
      </c>
      <c r="N15316">
        <v>100</v>
      </c>
      <c r="O15316" s="1" t="s">
        <v>6135</v>
      </c>
      <c r="P15316" s="1" t="s">
        <v>62</v>
      </c>
      <c r="Q15316" s="1" t="s">
        <v>33</v>
      </c>
      <c r="R15316" s="1" t="s">
        <v>34</v>
      </c>
      <c r="S15316">
        <v>2290</v>
      </c>
      <c r="T15316">
        <v>15600</v>
      </c>
      <c r="U15316">
        <v>7500</v>
      </c>
      <c r="V15316" s="1" t="s">
        <v>35</v>
      </c>
      <c r="W15316" s="1" t="s">
        <v>110</v>
      </c>
      <c r="X15316" s="1" t="s">
        <v>1288</v>
      </c>
      <c r="Y15316" s="1" t="s">
        <v>6165</v>
      </c>
      <c r="Z15316" s="1" t="s">
        <v>133</v>
      </c>
      <c r="AA15316" s="1" t="s">
        <v>440</v>
      </c>
      <c r="AB15316" s="1" t="s">
        <v>32</v>
      </c>
    </row>
    <row r="15317" spans="1:28" x14ac:dyDescent="0.3">
      <c r="A15317" s="1" t="s">
        <v>15713</v>
      </c>
      <c r="B15317" s="1" t="s">
        <v>19128</v>
      </c>
      <c r="C15317">
        <v>2013</v>
      </c>
      <c r="D15317" s="1" t="s">
        <v>122</v>
      </c>
      <c r="F15317">
        <v>3980</v>
      </c>
      <c r="G15317">
        <v>308</v>
      </c>
      <c r="H15317">
        <v>320</v>
      </c>
      <c r="I15317" s="1" t="s">
        <v>776</v>
      </c>
      <c r="J15317" s="1" t="s">
        <v>39</v>
      </c>
      <c r="K15317" s="1" t="s">
        <v>67</v>
      </c>
      <c r="L15317">
        <v>640</v>
      </c>
      <c r="M15317">
        <v>620</v>
      </c>
      <c r="N15317">
        <v>100</v>
      </c>
      <c r="O15317" s="1" t="s">
        <v>6135</v>
      </c>
      <c r="P15317" s="1" t="s">
        <v>62</v>
      </c>
      <c r="Q15317" s="1" t="s">
        <v>33</v>
      </c>
      <c r="R15317" s="1" t="s">
        <v>34</v>
      </c>
      <c r="S15317">
        <v>2290</v>
      </c>
      <c r="T15317">
        <v>15600</v>
      </c>
      <c r="U15317">
        <v>7500</v>
      </c>
      <c r="V15317" s="1" t="s">
        <v>447</v>
      </c>
      <c r="W15317" s="1" t="s">
        <v>110</v>
      </c>
      <c r="X15317" s="1" t="s">
        <v>1288</v>
      </c>
      <c r="Y15317" s="1" t="s">
        <v>6165</v>
      </c>
      <c r="Z15317" s="1" t="s">
        <v>133</v>
      </c>
      <c r="AA15317" s="1" t="s">
        <v>440</v>
      </c>
      <c r="AB15317" s="1" t="s">
        <v>32</v>
      </c>
    </row>
    <row r="15318" spans="1:28" x14ac:dyDescent="0.3">
      <c r="A15318" s="1" t="s">
        <v>15713</v>
      </c>
      <c r="B15318" s="1" t="s">
        <v>19128</v>
      </c>
      <c r="C15318">
        <v>2014</v>
      </c>
      <c r="D15318" s="1" t="s">
        <v>205</v>
      </c>
      <c r="E15318">
        <v>31</v>
      </c>
      <c r="F15318">
        <v>3980</v>
      </c>
      <c r="G15318">
        <v>308</v>
      </c>
      <c r="H15318">
        <v>320</v>
      </c>
      <c r="I15318" s="1" t="s">
        <v>776</v>
      </c>
      <c r="J15318" s="1" t="s">
        <v>39</v>
      </c>
      <c r="K15318" s="1" t="s">
        <v>67</v>
      </c>
      <c r="L15318">
        <v>640</v>
      </c>
      <c r="M15318">
        <v>620</v>
      </c>
      <c r="N15318">
        <v>100</v>
      </c>
      <c r="O15318" s="1" t="s">
        <v>6135</v>
      </c>
      <c r="P15318" s="1" t="s">
        <v>62</v>
      </c>
      <c r="Q15318" s="1" t="s">
        <v>33</v>
      </c>
      <c r="R15318" s="1" t="s">
        <v>34</v>
      </c>
      <c r="S15318">
        <v>2290</v>
      </c>
      <c r="T15318">
        <v>15600</v>
      </c>
      <c r="U15318">
        <v>7500</v>
      </c>
      <c r="V15318" s="1" t="s">
        <v>447</v>
      </c>
      <c r="W15318" s="1" t="s">
        <v>110</v>
      </c>
      <c r="X15318" s="1" t="s">
        <v>1288</v>
      </c>
      <c r="Y15318" s="1" t="s">
        <v>6165</v>
      </c>
      <c r="Z15318" s="1" t="s">
        <v>133</v>
      </c>
      <c r="AA15318" s="1" t="s">
        <v>440</v>
      </c>
      <c r="AB15318" s="1" t="s">
        <v>19129</v>
      </c>
    </row>
    <row r="15319" spans="1:28" x14ac:dyDescent="0.3">
      <c r="A15319" s="1" t="s">
        <v>15713</v>
      </c>
      <c r="B15319" s="1" t="s">
        <v>19130</v>
      </c>
      <c r="C15319">
        <v>2012</v>
      </c>
      <c r="D15319" s="1" t="s">
        <v>122</v>
      </c>
      <c r="E15319">
        <v>35</v>
      </c>
      <c r="F15319">
        <v>7450</v>
      </c>
      <c r="G15319">
        <v>432</v>
      </c>
      <c r="H15319">
        <v>620</v>
      </c>
      <c r="I15319" s="1" t="s">
        <v>776</v>
      </c>
      <c r="J15319" s="1" t="s">
        <v>39</v>
      </c>
      <c r="K15319" s="1" t="s">
        <v>67</v>
      </c>
      <c r="L15319">
        <v>790</v>
      </c>
      <c r="M15319">
        <v>760</v>
      </c>
      <c r="N15319">
        <v>107</v>
      </c>
      <c r="O15319" s="1" t="s">
        <v>19131</v>
      </c>
      <c r="P15319" s="1" t="s">
        <v>129</v>
      </c>
      <c r="Q15319" s="1" t="s">
        <v>33</v>
      </c>
      <c r="R15319" s="1" t="s">
        <v>34</v>
      </c>
      <c r="S15319">
        <v>2320</v>
      </c>
      <c r="T15319">
        <v>15600</v>
      </c>
      <c r="U15319">
        <v>7500</v>
      </c>
      <c r="V15319" s="1" t="s">
        <v>19132</v>
      </c>
      <c r="W15319" s="1" t="s">
        <v>110</v>
      </c>
      <c r="X15319" s="1" t="s">
        <v>19133</v>
      </c>
      <c r="Y15319" s="1" t="s">
        <v>7401</v>
      </c>
      <c r="Z15319" s="1" t="s">
        <v>14196</v>
      </c>
      <c r="AA15319" s="1" t="s">
        <v>15958</v>
      </c>
      <c r="AB15319" s="1" t="s">
        <v>19134</v>
      </c>
    </row>
    <row r="15320" spans="1:28" x14ac:dyDescent="0.3">
      <c r="A15320" s="1" t="s">
        <v>15713</v>
      </c>
      <c r="B15320" s="1" t="s">
        <v>19135</v>
      </c>
      <c r="C15320">
        <v>2009</v>
      </c>
      <c r="D15320" s="1" t="s">
        <v>205</v>
      </c>
      <c r="E15320">
        <v>35</v>
      </c>
      <c r="F15320">
        <v>7450</v>
      </c>
      <c r="G15320">
        <v>449</v>
      </c>
      <c r="H15320">
        <v>640</v>
      </c>
      <c r="I15320" s="1" t="s">
        <v>776</v>
      </c>
      <c r="J15320" s="1" t="s">
        <v>39</v>
      </c>
      <c r="K15320" s="1" t="s">
        <v>67</v>
      </c>
      <c r="L15320">
        <v>790</v>
      </c>
      <c r="M15320">
        <v>760</v>
      </c>
      <c r="N15320">
        <v>146</v>
      </c>
      <c r="O15320" s="1" t="s">
        <v>17753</v>
      </c>
      <c r="P15320" s="1" t="s">
        <v>129</v>
      </c>
      <c r="Q15320" s="1" t="s">
        <v>33</v>
      </c>
      <c r="R15320" s="1" t="s">
        <v>390</v>
      </c>
      <c r="S15320">
        <v>2563</v>
      </c>
      <c r="T15320">
        <v>16400</v>
      </c>
      <c r="U15320">
        <v>6580</v>
      </c>
      <c r="V15320" s="1" t="s">
        <v>35</v>
      </c>
      <c r="W15320" s="1" t="s">
        <v>110</v>
      </c>
      <c r="X15320" s="1" t="s">
        <v>18514</v>
      </c>
      <c r="Y15320" s="1" t="s">
        <v>18510</v>
      </c>
      <c r="Z15320" s="1" t="s">
        <v>18515</v>
      </c>
      <c r="AA15320" s="1" t="s">
        <v>18512</v>
      </c>
      <c r="AB15320" s="1" t="s">
        <v>6629</v>
      </c>
    </row>
    <row r="15321" spans="1:28" x14ac:dyDescent="0.3">
      <c r="A15321" s="1" t="s">
        <v>15713</v>
      </c>
      <c r="B15321" s="1" t="s">
        <v>19135</v>
      </c>
      <c r="C15321">
        <v>2012</v>
      </c>
      <c r="D15321" s="1" t="s">
        <v>205</v>
      </c>
      <c r="E15321">
        <v>32</v>
      </c>
      <c r="F15321">
        <v>7450</v>
      </c>
      <c r="H15321">
        <v>640</v>
      </c>
      <c r="I15321" s="1" t="s">
        <v>776</v>
      </c>
      <c r="J15321" s="1" t="s">
        <v>39</v>
      </c>
      <c r="K15321" s="1" t="s">
        <v>67</v>
      </c>
      <c r="L15321">
        <v>790</v>
      </c>
      <c r="M15321">
        <v>790</v>
      </c>
      <c r="N15321">
        <v>146</v>
      </c>
      <c r="O15321" s="1" t="s">
        <v>80</v>
      </c>
      <c r="P15321" s="1" t="s">
        <v>32</v>
      </c>
      <c r="Q15321" s="1" t="s">
        <v>32</v>
      </c>
      <c r="R15321" s="1" t="s">
        <v>390</v>
      </c>
      <c r="T15321">
        <v>16400</v>
      </c>
      <c r="U15321">
        <v>6580</v>
      </c>
      <c r="V15321" s="1" t="s">
        <v>19136</v>
      </c>
      <c r="W15321" s="1" t="s">
        <v>19136</v>
      </c>
      <c r="X15321" s="1" t="s">
        <v>6136</v>
      </c>
      <c r="Y15321" s="1" t="s">
        <v>15737</v>
      </c>
      <c r="Z15321" s="1" t="s">
        <v>19137</v>
      </c>
      <c r="AA15321" s="1" t="s">
        <v>19138</v>
      </c>
      <c r="AB15321" s="1" t="s">
        <v>404</v>
      </c>
    </row>
    <row r="15322" spans="1:28" x14ac:dyDescent="0.3">
      <c r="A15322" s="1" t="s">
        <v>15713</v>
      </c>
      <c r="B15322" s="1" t="s">
        <v>19135</v>
      </c>
      <c r="C15322">
        <v>2013</v>
      </c>
      <c r="D15322" s="1" t="s">
        <v>205</v>
      </c>
      <c r="E15322">
        <v>32</v>
      </c>
      <c r="F15322">
        <v>7450</v>
      </c>
      <c r="G15322">
        <v>449</v>
      </c>
      <c r="H15322">
        <v>640</v>
      </c>
      <c r="I15322" s="1" t="s">
        <v>776</v>
      </c>
      <c r="J15322" s="1" t="s">
        <v>39</v>
      </c>
      <c r="K15322" s="1" t="s">
        <v>67</v>
      </c>
      <c r="L15322">
        <v>790</v>
      </c>
      <c r="M15322">
        <v>790</v>
      </c>
      <c r="N15322">
        <v>146</v>
      </c>
      <c r="O15322" s="1" t="s">
        <v>80</v>
      </c>
      <c r="P15322" s="1" t="s">
        <v>32</v>
      </c>
      <c r="Q15322" s="1" t="s">
        <v>33</v>
      </c>
      <c r="R15322" s="1" t="s">
        <v>390</v>
      </c>
      <c r="T15322">
        <v>16400</v>
      </c>
      <c r="U15322">
        <v>6580</v>
      </c>
      <c r="V15322" s="1" t="s">
        <v>19139</v>
      </c>
      <c r="W15322" s="1" t="s">
        <v>19139</v>
      </c>
      <c r="X15322" s="1" t="s">
        <v>6136</v>
      </c>
      <c r="Y15322" s="1" t="s">
        <v>15737</v>
      </c>
      <c r="Z15322" s="1" t="s">
        <v>19137</v>
      </c>
      <c r="AA15322" s="1" t="s">
        <v>19138</v>
      </c>
      <c r="AB15322" s="1" t="s">
        <v>118</v>
      </c>
    </row>
    <row r="15323" spans="1:28" x14ac:dyDescent="0.3">
      <c r="A15323" s="1" t="s">
        <v>15713</v>
      </c>
      <c r="B15323" s="1" t="s">
        <v>19135</v>
      </c>
      <c r="C15323">
        <v>2015</v>
      </c>
      <c r="D15323" s="1" t="s">
        <v>205</v>
      </c>
      <c r="E15323">
        <v>32</v>
      </c>
      <c r="F15323">
        <v>7450</v>
      </c>
      <c r="G15323">
        <v>449</v>
      </c>
      <c r="H15323">
        <v>650</v>
      </c>
      <c r="I15323" s="1" t="s">
        <v>776</v>
      </c>
      <c r="J15323" s="1" t="s">
        <v>39</v>
      </c>
      <c r="K15323" s="1" t="s">
        <v>67</v>
      </c>
      <c r="L15323">
        <v>790</v>
      </c>
      <c r="M15323">
        <v>790</v>
      </c>
      <c r="N15323">
        <v>146</v>
      </c>
      <c r="O15323" s="1" t="s">
        <v>80</v>
      </c>
      <c r="P15323" s="1" t="s">
        <v>129</v>
      </c>
      <c r="Q15323" s="1" t="s">
        <v>33</v>
      </c>
      <c r="R15323" s="1" t="s">
        <v>390</v>
      </c>
      <c r="T15323">
        <v>16400</v>
      </c>
      <c r="U15323">
        <v>6500</v>
      </c>
      <c r="V15323" s="1" t="s">
        <v>19139</v>
      </c>
      <c r="W15323" s="1" t="s">
        <v>19139</v>
      </c>
      <c r="X15323" s="1" t="s">
        <v>6136</v>
      </c>
      <c r="Y15323" s="1" t="s">
        <v>15737</v>
      </c>
      <c r="Z15323" s="1" t="s">
        <v>19137</v>
      </c>
      <c r="AA15323" s="1" t="s">
        <v>19138</v>
      </c>
      <c r="AB15323" s="1" t="s">
        <v>118</v>
      </c>
    </row>
    <row r="15324" spans="1:28" x14ac:dyDescent="0.3">
      <c r="A15324" s="1" t="s">
        <v>15713</v>
      </c>
      <c r="B15324" s="1" t="s">
        <v>19140</v>
      </c>
      <c r="C15324">
        <v>2011</v>
      </c>
      <c r="D15324" s="1" t="s">
        <v>205</v>
      </c>
      <c r="E15324">
        <v>36</v>
      </c>
      <c r="F15324">
        <v>7450</v>
      </c>
      <c r="G15324">
        <v>449</v>
      </c>
      <c r="H15324">
        <v>640</v>
      </c>
      <c r="I15324" s="1" t="s">
        <v>776</v>
      </c>
      <c r="J15324" s="1" t="s">
        <v>39</v>
      </c>
      <c r="K15324" s="1" t="s">
        <v>67</v>
      </c>
      <c r="L15324">
        <v>790</v>
      </c>
      <c r="M15324">
        <v>760</v>
      </c>
      <c r="N15324">
        <v>140</v>
      </c>
      <c r="O15324" s="1" t="s">
        <v>17753</v>
      </c>
      <c r="P15324" s="1" t="s">
        <v>129</v>
      </c>
      <c r="Q15324" s="1" t="s">
        <v>33</v>
      </c>
      <c r="R15324" s="1" t="s">
        <v>390</v>
      </c>
      <c r="S15324">
        <v>2490</v>
      </c>
      <c r="T15324">
        <v>16400</v>
      </c>
      <c r="U15324">
        <v>6730</v>
      </c>
      <c r="V15324" s="1" t="s">
        <v>35</v>
      </c>
      <c r="W15324" s="1" t="s">
        <v>110</v>
      </c>
      <c r="X15324" s="1" t="s">
        <v>6136</v>
      </c>
      <c r="Y15324" s="1" t="s">
        <v>15737</v>
      </c>
      <c r="Z15324" s="1" t="s">
        <v>14196</v>
      </c>
      <c r="AA15324" s="1" t="s">
        <v>18523</v>
      </c>
      <c r="AB15324" s="1" t="s">
        <v>118</v>
      </c>
    </row>
    <row r="15325" spans="1:28" x14ac:dyDescent="0.3">
      <c r="A15325" s="1" t="s">
        <v>15713</v>
      </c>
      <c r="B15325" s="1" t="s">
        <v>19140</v>
      </c>
      <c r="C15325">
        <v>2013</v>
      </c>
      <c r="D15325" s="1" t="s">
        <v>205</v>
      </c>
      <c r="E15325">
        <v>33</v>
      </c>
      <c r="F15325">
        <v>7450</v>
      </c>
      <c r="G15325">
        <v>449</v>
      </c>
      <c r="H15325">
        <v>640</v>
      </c>
      <c r="I15325" s="1" t="s">
        <v>776</v>
      </c>
      <c r="J15325" s="1" t="s">
        <v>39</v>
      </c>
      <c r="K15325" s="1" t="s">
        <v>67</v>
      </c>
      <c r="L15325">
        <v>790</v>
      </c>
      <c r="M15325">
        <v>760</v>
      </c>
      <c r="N15325">
        <v>140</v>
      </c>
      <c r="O15325" s="1" t="s">
        <v>19131</v>
      </c>
      <c r="P15325" s="1" t="s">
        <v>129</v>
      </c>
      <c r="Q15325" s="1" t="s">
        <v>33</v>
      </c>
      <c r="R15325" s="1" t="s">
        <v>390</v>
      </c>
      <c r="T15325">
        <v>16400</v>
      </c>
      <c r="U15325">
        <v>6520</v>
      </c>
      <c r="V15325" s="1" t="s">
        <v>19141</v>
      </c>
      <c r="W15325" s="1" t="s">
        <v>110</v>
      </c>
      <c r="X15325" s="1" t="s">
        <v>6136</v>
      </c>
      <c r="Y15325" s="1" t="s">
        <v>15737</v>
      </c>
      <c r="Z15325" s="1" t="s">
        <v>14196</v>
      </c>
      <c r="AA15325" s="1" t="s">
        <v>18523</v>
      </c>
      <c r="AB15325" s="1" t="s">
        <v>118</v>
      </c>
    </row>
    <row r="15326" spans="1:28" x14ac:dyDescent="0.3">
      <c r="A15326" s="1" t="s">
        <v>15713</v>
      </c>
      <c r="B15326" s="1" t="s">
        <v>19142</v>
      </c>
      <c r="C15326">
        <v>2011</v>
      </c>
      <c r="D15326" s="1" t="s">
        <v>205</v>
      </c>
      <c r="E15326">
        <v>33</v>
      </c>
      <c r="F15326">
        <v>7450</v>
      </c>
      <c r="G15326">
        <v>449</v>
      </c>
      <c r="H15326">
        <v>640</v>
      </c>
      <c r="I15326" s="1" t="s">
        <v>776</v>
      </c>
      <c r="J15326" s="1" t="s">
        <v>39</v>
      </c>
      <c r="K15326" s="1" t="s">
        <v>67</v>
      </c>
      <c r="L15326">
        <v>790</v>
      </c>
      <c r="M15326">
        <v>760</v>
      </c>
      <c r="N15326">
        <v>140</v>
      </c>
      <c r="O15326" s="1" t="s">
        <v>19143</v>
      </c>
      <c r="P15326" s="1" t="s">
        <v>129</v>
      </c>
      <c r="Q15326" s="1" t="s">
        <v>33</v>
      </c>
      <c r="R15326" s="1" t="s">
        <v>390</v>
      </c>
      <c r="S15326">
        <v>2490</v>
      </c>
      <c r="U15326">
        <v>6530</v>
      </c>
      <c r="V15326" s="1" t="s">
        <v>35</v>
      </c>
      <c r="W15326" s="1" t="s">
        <v>110</v>
      </c>
      <c r="X15326" s="1" t="s">
        <v>6136</v>
      </c>
      <c r="Y15326" s="1" t="s">
        <v>15737</v>
      </c>
      <c r="Z15326" s="1" t="s">
        <v>14196</v>
      </c>
      <c r="AA15326" s="1" t="s">
        <v>18523</v>
      </c>
      <c r="AB15326" s="1" t="s">
        <v>118</v>
      </c>
    </row>
    <row r="15327" spans="1:28" x14ac:dyDescent="0.3">
      <c r="A15327" s="1" t="s">
        <v>15713</v>
      </c>
      <c r="B15327" s="1" t="s">
        <v>19144</v>
      </c>
      <c r="C15327">
        <v>2014</v>
      </c>
      <c r="D15327" s="1" t="s">
        <v>205</v>
      </c>
      <c r="E15327">
        <v>33</v>
      </c>
      <c r="F15327">
        <v>7450</v>
      </c>
      <c r="G15327">
        <v>449</v>
      </c>
      <c r="H15327">
        <v>650</v>
      </c>
      <c r="I15327" s="1" t="s">
        <v>776</v>
      </c>
      <c r="J15327" s="1" t="s">
        <v>39</v>
      </c>
      <c r="K15327" s="1" t="s">
        <v>67</v>
      </c>
      <c r="L15327">
        <v>790</v>
      </c>
      <c r="M15327">
        <v>760</v>
      </c>
      <c r="N15327">
        <v>140</v>
      </c>
      <c r="O15327" s="1" t="s">
        <v>19131</v>
      </c>
      <c r="P15327" s="1" t="s">
        <v>129</v>
      </c>
      <c r="Q15327" s="1" t="s">
        <v>33</v>
      </c>
      <c r="R15327" s="1" t="s">
        <v>390</v>
      </c>
      <c r="T15327">
        <v>16400</v>
      </c>
      <c r="U15327">
        <v>6520</v>
      </c>
      <c r="V15327" s="1" t="s">
        <v>19141</v>
      </c>
      <c r="W15327" s="1" t="s">
        <v>110</v>
      </c>
      <c r="X15327" s="1" t="s">
        <v>566</v>
      </c>
      <c r="Y15327" s="1" t="s">
        <v>15737</v>
      </c>
      <c r="Z15327" s="1" t="s">
        <v>14196</v>
      </c>
      <c r="AA15327" s="1" t="s">
        <v>18523</v>
      </c>
      <c r="AB15327" s="1" t="s">
        <v>118</v>
      </c>
    </row>
    <row r="15328" spans="1:28" x14ac:dyDescent="0.3">
      <c r="A15328" s="1" t="s">
        <v>15713</v>
      </c>
      <c r="B15328" s="1" t="s">
        <v>19145</v>
      </c>
      <c r="C15328">
        <v>2012</v>
      </c>
      <c r="D15328" s="1" t="s">
        <v>205</v>
      </c>
      <c r="E15328">
        <v>35</v>
      </c>
      <c r="F15328">
        <v>7450</v>
      </c>
      <c r="G15328">
        <v>449</v>
      </c>
      <c r="H15328">
        <v>640</v>
      </c>
      <c r="I15328" s="1" t="s">
        <v>776</v>
      </c>
      <c r="J15328" s="1" t="s">
        <v>39</v>
      </c>
      <c r="K15328" s="1" t="s">
        <v>67</v>
      </c>
      <c r="L15328">
        <v>790</v>
      </c>
      <c r="M15328">
        <v>760</v>
      </c>
      <c r="N15328">
        <v>140</v>
      </c>
      <c r="O15328" s="1" t="s">
        <v>19131</v>
      </c>
      <c r="P15328" s="1" t="s">
        <v>129</v>
      </c>
      <c r="Q15328" s="1" t="s">
        <v>33</v>
      </c>
      <c r="R15328" s="1" t="s">
        <v>390</v>
      </c>
      <c r="T15328">
        <v>16400</v>
      </c>
      <c r="U15328">
        <v>6730</v>
      </c>
      <c r="V15328" s="1" t="s">
        <v>19141</v>
      </c>
      <c r="W15328" s="1" t="s">
        <v>110</v>
      </c>
      <c r="X15328" s="1" t="s">
        <v>6136</v>
      </c>
      <c r="Y15328" s="1" t="s">
        <v>15737</v>
      </c>
      <c r="Z15328" s="1" t="s">
        <v>14196</v>
      </c>
      <c r="AA15328" s="1" t="s">
        <v>18523</v>
      </c>
      <c r="AB15328" s="1" t="s">
        <v>118</v>
      </c>
    </row>
    <row r="15329" spans="1:28" x14ac:dyDescent="0.3">
      <c r="A15329" s="1" t="s">
        <v>15713</v>
      </c>
      <c r="B15329" s="1" t="s">
        <v>19146</v>
      </c>
      <c r="C15329">
        <v>2012</v>
      </c>
      <c r="D15329" s="1" t="s">
        <v>205</v>
      </c>
      <c r="F15329">
        <v>7450</v>
      </c>
      <c r="G15329">
        <v>449</v>
      </c>
      <c r="H15329">
        <v>640</v>
      </c>
      <c r="I15329" s="1" t="s">
        <v>776</v>
      </c>
      <c r="J15329" s="1" t="s">
        <v>39</v>
      </c>
      <c r="K15329" s="1" t="s">
        <v>67</v>
      </c>
      <c r="L15329">
        <v>790</v>
      </c>
      <c r="M15329">
        <v>760</v>
      </c>
      <c r="N15329">
        <v>145</v>
      </c>
      <c r="O15329" s="1" t="s">
        <v>6135</v>
      </c>
      <c r="P15329" s="1" t="s">
        <v>129</v>
      </c>
      <c r="Q15329" s="1" t="s">
        <v>33</v>
      </c>
      <c r="R15329" s="1" t="s">
        <v>390</v>
      </c>
      <c r="T15329">
        <v>16400</v>
      </c>
      <c r="U15329">
        <v>6520</v>
      </c>
      <c r="V15329" s="1" t="s">
        <v>19147</v>
      </c>
      <c r="W15329" s="1" t="s">
        <v>19148</v>
      </c>
      <c r="X15329" s="1" t="s">
        <v>566</v>
      </c>
      <c r="Y15329" s="1" t="s">
        <v>15737</v>
      </c>
      <c r="Z15329" s="1" t="s">
        <v>14196</v>
      </c>
      <c r="AA15329" s="1" t="s">
        <v>18523</v>
      </c>
      <c r="AB15329" s="1" t="s">
        <v>19149</v>
      </c>
    </row>
    <row r="15330" spans="1:28" x14ac:dyDescent="0.3">
      <c r="A15330" s="1" t="s">
        <v>15713</v>
      </c>
      <c r="B15330" s="1" t="s">
        <v>19150</v>
      </c>
      <c r="C15330">
        <v>2009</v>
      </c>
      <c r="D15330" s="1" t="s">
        <v>205</v>
      </c>
      <c r="E15330">
        <v>32</v>
      </c>
      <c r="F15330">
        <v>7450</v>
      </c>
      <c r="G15330">
        <v>449</v>
      </c>
      <c r="H15330">
        <v>651</v>
      </c>
      <c r="I15330" s="1" t="s">
        <v>776</v>
      </c>
      <c r="J15330" s="1" t="s">
        <v>39</v>
      </c>
      <c r="K15330" s="1" t="s">
        <v>67</v>
      </c>
      <c r="L15330">
        <v>790</v>
      </c>
      <c r="M15330">
        <v>760</v>
      </c>
      <c r="N15330">
        <v>146</v>
      </c>
      <c r="O15330" s="1" t="s">
        <v>17753</v>
      </c>
      <c r="P15330" s="1" t="s">
        <v>129</v>
      </c>
      <c r="Q15330" s="1" t="s">
        <v>33</v>
      </c>
      <c r="R15330" s="1" t="s">
        <v>390</v>
      </c>
      <c r="S15330">
        <v>2305</v>
      </c>
      <c r="T15330">
        <v>16530</v>
      </c>
      <c r="U15330">
        <v>6520</v>
      </c>
      <c r="V15330" s="1" t="s">
        <v>35</v>
      </c>
      <c r="W15330" s="1" t="s">
        <v>110</v>
      </c>
      <c r="X15330" s="1" t="s">
        <v>18509</v>
      </c>
      <c r="Y15330" s="1" t="s">
        <v>18510</v>
      </c>
      <c r="Z15330" s="1" t="s">
        <v>19151</v>
      </c>
      <c r="AA15330" s="1" t="s">
        <v>18512</v>
      </c>
      <c r="AB15330" s="1" t="s">
        <v>19120</v>
      </c>
    </row>
    <row r="15331" spans="1:28" x14ac:dyDescent="0.3">
      <c r="A15331" s="1" t="s">
        <v>15713</v>
      </c>
      <c r="B15331" s="1" t="s">
        <v>19152</v>
      </c>
      <c r="C15331">
        <v>2011</v>
      </c>
      <c r="D15331" s="1" t="s">
        <v>122</v>
      </c>
      <c r="E15331">
        <v>37</v>
      </c>
      <c r="F15331">
        <v>7450</v>
      </c>
      <c r="G15331">
        <v>432</v>
      </c>
      <c r="H15331">
        <v>620</v>
      </c>
      <c r="I15331" s="1" t="s">
        <v>776</v>
      </c>
      <c r="J15331" s="1" t="s">
        <v>39</v>
      </c>
      <c r="K15331" s="1" t="s">
        <v>67</v>
      </c>
      <c r="L15331">
        <v>790</v>
      </c>
      <c r="M15331">
        <v>760</v>
      </c>
      <c r="N15331">
        <v>107</v>
      </c>
      <c r="O15331" s="1" t="s">
        <v>17753</v>
      </c>
      <c r="P15331" s="1" t="s">
        <v>129</v>
      </c>
      <c r="Q15331" s="1" t="s">
        <v>33</v>
      </c>
      <c r="R15331" s="1" t="s">
        <v>34</v>
      </c>
      <c r="S15331">
        <v>2320</v>
      </c>
      <c r="T15331">
        <v>15600</v>
      </c>
      <c r="U15331">
        <v>7500</v>
      </c>
      <c r="V15331" s="1" t="s">
        <v>35</v>
      </c>
      <c r="W15331" s="1" t="s">
        <v>110</v>
      </c>
      <c r="X15331" s="1" t="s">
        <v>19133</v>
      </c>
      <c r="Y15331" s="1" t="s">
        <v>7401</v>
      </c>
      <c r="Z15331" s="1" t="s">
        <v>19153</v>
      </c>
      <c r="AA15331" s="1" t="s">
        <v>18512</v>
      </c>
      <c r="AB15331" s="1" t="s">
        <v>32</v>
      </c>
    </row>
    <row r="15332" spans="1:28" x14ac:dyDescent="0.3">
      <c r="A15332" s="1" t="s">
        <v>15713</v>
      </c>
      <c r="B15332" s="1" t="s">
        <v>19152</v>
      </c>
      <c r="C15332">
        <v>2013</v>
      </c>
      <c r="D15332" s="1" t="s">
        <v>122</v>
      </c>
      <c r="E15332">
        <v>28</v>
      </c>
      <c r="F15332">
        <v>7450</v>
      </c>
      <c r="G15332">
        <v>432</v>
      </c>
      <c r="H15332">
        <v>620</v>
      </c>
      <c r="I15332" s="1" t="s">
        <v>776</v>
      </c>
      <c r="J15332" s="1" t="s">
        <v>39</v>
      </c>
      <c r="K15332" s="1" t="s">
        <v>67</v>
      </c>
      <c r="L15332">
        <v>790</v>
      </c>
      <c r="M15332">
        <v>760</v>
      </c>
      <c r="N15332">
        <v>107</v>
      </c>
      <c r="O15332" s="1" t="s">
        <v>19131</v>
      </c>
      <c r="P15332" s="1" t="s">
        <v>129</v>
      </c>
      <c r="Q15332" s="1" t="s">
        <v>33</v>
      </c>
      <c r="R15332" s="1" t="s">
        <v>34</v>
      </c>
      <c r="S15332">
        <v>2320</v>
      </c>
      <c r="T15332">
        <v>15600</v>
      </c>
      <c r="U15332">
        <v>7500</v>
      </c>
      <c r="V15332" s="1" t="s">
        <v>19132</v>
      </c>
      <c r="W15332" s="1" t="s">
        <v>110</v>
      </c>
      <c r="X15332" s="1" t="s">
        <v>1288</v>
      </c>
      <c r="Y15332" s="1" t="s">
        <v>6165</v>
      </c>
      <c r="Z15332" s="1" t="s">
        <v>14196</v>
      </c>
      <c r="AA15332" s="1" t="s">
        <v>15958</v>
      </c>
      <c r="AB15332" s="1" t="s">
        <v>19134</v>
      </c>
    </row>
    <row r="15333" spans="1:28" x14ac:dyDescent="0.3">
      <c r="A15333" s="1" t="s">
        <v>15713</v>
      </c>
      <c r="B15333" s="1" t="s">
        <v>19152</v>
      </c>
      <c r="C15333">
        <v>2016</v>
      </c>
      <c r="D15333" s="1" t="s">
        <v>205</v>
      </c>
      <c r="F15333">
        <v>7450</v>
      </c>
      <c r="G15333">
        <v>449</v>
      </c>
      <c r="H15333">
        <v>650</v>
      </c>
      <c r="I15333" s="1" t="s">
        <v>776</v>
      </c>
      <c r="J15333" s="1" t="s">
        <v>39</v>
      </c>
      <c r="K15333" s="1" t="s">
        <v>67</v>
      </c>
      <c r="L15333">
        <v>790</v>
      </c>
      <c r="M15333">
        <v>790</v>
      </c>
      <c r="N15333">
        <v>107</v>
      </c>
      <c r="O15333" s="1" t="s">
        <v>80</v>
      </c>
      <c r="P15333" s="1" t="s">
        <v>129</v>
      </c>
      <c r="Q15333" s="1" t="s">
        <v>33</v>
      </c>
      <c r="R15333" s="1" t="s">
        <v>390</v>
      </c>
      <c r="T15333">
        <v>16400</v>
      </c>
      <c r="U15333">
        <v>7500</v>
      </c>
      <c r="V15333" s="1" t="s">
        <v>19154</v>
      </c>
      <c r="W15333" s="1" t="s">
        <v>110</v>
      </c>
      <c r="X15333" s="1" t="s">
        <v>1288</v>
      </c>
      <c r="Y15333" s="1" t="s">
        <v>6165</v>
      </c>
      <c r="Z15333" s="1" t="s">
        <v>14196</v>
      </c>
      <c r="AA15333" s="1" t="s">
        <v>19155</v>
      </c>
      <c r="AB15333" s="1" t="s">
        <v>172</v>
      </c>
    </row>
    <row r="15334" spans="1:28" x14ac:dyDescent="0.3">
      <c r="A15334" s="1" t="s">
        <v>15713</v>
      </c>
      <c r="B15334" s="1" t="s">
        <v>19156</v>
      </c>
      <c r="C15334">
        <v>2013</v>
      </c>
      <c r="D15334" s="1" t="s">
        <v>200</v>
      </c>
      <c r="E15334">
        <v>33</v>
      </c>
      <c r="F15334">
        <v>2490</v>
      </c>
      <c r="G15334">
        <v>295</v>
      </c>
      <c r="H15334">
        <v>220</v>
      </c>
      <c r="I15334" s="1" t="s">
        <v>776</v>
      </c>
      <c r="J15334" s="1" t="s">
        <v>39</v>
      </c>
      <c r="K15334" s="1" t="s">
        <v>67</v>
      </c>
      <c r="L15334">
        <v>600</v>
      </c>
      <c r="M15334">
        <v>441</v>
      </c>
      <c r="N15334">
        <v>120</v>
      </c>
      <c r="O15334" s="1" t="s">
        <v>6135</v>
      </c>
      <c r="P15334" s="1" t="s">
        <v>649</v>
      </c>
      <c r="Q15334" s="1" t="s">
        <v>33</v>
      </c>
      <c r="R15334" s="1" t="s">
        <v>34</v>
      </c>
      <c r="S15334">
        <v>1610</v>
      </c>
      <c r="T15334">
        <v>14050</v>
      </c>
      <c r="U15334">
        <v>7250</v>
      </c>
      <c r="V15334" s="1" t="s">
        <v>447</v>
      </c>
      <c r="W15334" s="1" t="s">
        <v>447</v>
      </c>
      <c r="X15334" s="1" t="s">
        <v>677</v>
      </c>
      <c r="Y15334" s="1" t="s">
        <v>747</v>
      </c>
      <c r="Z15334" s="1" t="s">
        <v>133</v>
      </c>
      <c r="AA15334" s="1" t="s">
        <v>440</v>
      </c>
      <c r="AB15334" s="1" t="s">
        <v>32</v>
      </c>
    </row>
    <row r="15335" spans="1:28" x14ac:dyDescent="0.3">
      <c r="A15335" s="1" t="s">
        <v>15713</v>
      </c>
      <c r="B15335" s="1" t="s">
        <v>19157</v>
      </c>
      <c r="C15335">
        <v>1997</v>
      </c>
      <c r="D15335" s="1" t="s">
        <v>37</v>
      </c>
      <c r="E15335">
        <v>36</v>
      </c>
      <c r="F15335">
        <v>9960</v>
      </c>
      <c r="G15335">
        <v>1100</v>
      </c>
      <c r="H15335">
        <v>980</v>
      </c>
      <c r="I15335" s="1" t="s">
        <v>776</v>
      </c>
      <c r="J15335" s="1" t="s">
        <v>39</v>
      </c>
      <c r="K15335" s="1" t="s">
        <v>40</v>
      </c>
      <c r="O15335" s="1" t="s">
        <v>32</v>
      </c>
      <c r="P15335" s="1" t="s">
        <v>32</v>
      </c>
      <c r="Q15335" s="1" t="s">
        <v>33</v>
      </c>
      <c r="R15335" s="1" t="s">
        <v>34</v>
      </c>
      <c r="S15335">
        <v>1920</v>
      </c>
      <c r="U15335">
        <v>8100</v>
      </c>
      <c r="V15335" s="1" t="s">
        <v>896</v>
      </c>
      <c r="W15335" s="1" t="s">
        <v>35</v>
      </c>
      <c r="X15335" s="1" t="s">
        <v>32</v>
      </c>
      <c r="Y15335" s="1" t="s">
        <v>32</v>
      </c>
      <c r="Z15335" s="1" t="s">
        <v>32</v>
      </c>
      <c r="AA15335" s="1" t="s">
        <v>32</v>
      </c>
      <c r="AB15335" s="1" t="s">
        <v>32</v>
      </c>
    </row>
    <row r="15336" spans="1:28" x14ac:dyDescent="0.3">
      <c r="A15336" s="1" t="s">
        <v>15713</v>
      </c>
      <c r="B15336" s="1" t="s">
        <v>19157</v>
      </c>
      <c r="C15336">
        <v>1998</v>
      </c>
      <c r="D15336" s="1" t="s">
        <v>37</v>
      </c>
      <c r="E15336">
        <v>40</v>
      </c>
      <c r="F15336">
        <v>9960</v>
      </c>
      <c r="G15336">
        <v>1100</v>
      </c>
      <c r="H15336">
        <v>960</v>
      </c>
      <c r="I15336" s="1" t="s">
        <v>776</v>
      </c>
      <c r="J15336" s="1" t="s">
        <v>39</v>
      </c>
      <c r="K15336" s="1" t="s">
        <v>40</v>
      </c>
      <c r="O15336" s="1" t="s">
        <v>32</v>
      </c>
      <c r="P15336" s="1" t="s">
        <v>32</v>
      </c>
      <c r="Q15336" s="1" t="s">
        <v>33</v>
      </c>
      <c r="R15336" s="1" t="s">
        <v>34</v>
      </c>
      <c r="S15336">
        <v>1920</v>
      </c>
      <c r="U15336">
        <v>8100</v>
      </c>
      <c r="V15336" s="1" t="s">
        <v>896</v>
      </c>
      <c r="W15336" s="1" t="s">
        <v>35</v>
      </c>
      <c r="X15336" s="1" t="s">
        <v>32</v>
      </c>
      <c r="Y15336" s="1" t="s">
        <v>32</v>
      </c>
      <c r="Z15336" s="1" t="s">
        <v>32</v>
      </c>
      <c r="AA15336" s="1" t="s">
        <v>32</v>
      </c>
      <c r="AB15336" s="1" t="s">
        <v>32</v>
      </c>
    </row>
    <row r="15337" spans="1:28" x14ac:dyDescent="0.3">
      <c r="A15337" s="1" t="s">
        <v>15713</v>
      </c>
      <c r="B15337" s="1" t="s">
        <v>19157</v>
      </c>
      <c r="C15337">
        <v>1999</v>
      </c>
      <c r="D15337" s="1" t="s">
        <v>37</v>
      </c>
      <c r="E15337">
        <v>37</v>
      </c>
      <c r="F15337">
        <v>9960</v>
      </c>
      <c r="G15337">
        <v>1100</v>
      </c>
      <c r="H15337">
        <v>960</v>
      </c>
      <c r="I15337" s="1" t="s">
        <v>776</v>
      </c>
      <c r="J15337" s="1" t="s">
        <v>39</v>
      </c>
      <c r="K15337" s="1" t="s">
        <v>40</v>
      </c>
      <c r="L15337">
        <v>980</v>
      </c>
      <c r="M15337">
        <v>660</v>
      </c>
      <c r="N15337">
        <v>160</v>
      </c>
      <c r="O15337" s="1" t="s">
        <v>32</v>
      </c>
      <c r="P15337" s="1" t="s">
        <v>32</v>
      </c>
      <c r="Q15337" s="1" t="s">
        <v>33</v>
      </c>
      <c r="R15337" s="1" t="s">
        <v>34</v>
      </c>
      <c r="T15337">
        <v>14300</v>
      </c>
      <c r="U15337">
        <v>8200</v>
      </c>
      <c r="V15337" s="1" t="s">
        <v>896</v>
      </c>
      <c r="W15337" s="1" t="s">
        <v>35</v>
      </c>
      <c r="X15337" s="1" t="s">
        <v>1047</v>
      </c>
      <c r="Y15337" s="1" t="s">
        <v>909</v>
      </c>
      <c r="Z15337" s="1" t="s">
        <v>32</v>
      </c>
      <c r="AA15337" s="1" t="s">
        <v>32</v>
      </c>
      <c r="AB15337" s="1" t="s">
        <v>32</v>
      </c>
    </row>
    <row r="15338" spans="1:28" x14ac:dyDescent="0.3">
      <c r="A15338" s="1" t="s">
        <v>15713</v>
      </c>
      <c r="B15338" s="1" t="s">
        <v>19158</v>
      </c>
      <c r="C15338">
        <v>2000</v>
      </c>
      <c r="D15338" s="1" t="s">
        <v>37</v>
      </c>
      <c r="E15338">
        <v>36</v>
      </c>
      <c r="F15338">
        <v>9960</v>
      </c>
      <c r="G15338">
        <v>1100</v>
      </c>
      <c r="H15338">
        <v>970</v>
      </c>
      <c r="I15338" s="1" t="s">
        <v>776</v>
      </c>
      <c r="J15338" s="1" t="s">
        <v>39</v>
      </c>
      <c r="K15338" s="1" t="s">
        <v>40</v>
      </c>
      <c r="N15338">
        <v>160</v>
      </c>
      <c r="O15338" s="1" t="s">
        <v>32</v>
      </c>
      <c r="P15338" s="1" t="s">
        <v>32</v>
      </c>
      <c r="Q15338" s="1" t="s">
        <v>33</v>
      </c>
      <c r="R15338" s="1" t="s">
        <v>34</v>
      </c>
      <c r="S15338">
        <v>1920</v>
      </c>
      <c r="T15338">
        <v>14300</v>
      </c>
      <c r="U15338">
        <v>8100</v>
      </c>
      <c r="V15338" s="1" t="s">
        <v>896</v>
      </c>
      <c r="W15338" s="1" t="s">
        <v>35</v>
      </c>
      <c r="X15338" s="1" t="s">
        <v>32</v>
      </c>
      <c r="Y15338" s="1" t="s">
        <v>32</v>
      </c>
      <c r="Z15338" s="1" t="s">
        <v>32</v>
      </c>
      <c r="AA15338" s="1" t="s">
        <v>32</v>
      </c>
      <c r="AB15338" s="1" t="s">
        <v>13231</v>
      </c>
    </row>
    <row r="15339" spans="1:28" x14ac:dyDescent="0.3">
      <c r="A15339" s="1" t="s">
        <v>15713</v>
      </c>
      <c r="B15339" s="1" t="s">
        <v>19158</v>
      </c>
      <c r="C15339">
        <v>2001</v>
      </c>
      <c r="D15339" s="1" t="s">
        <v>37</v>
      </c>
      <c r="E15339">
        <v>35</v>
      </c>
      <c r="F15339">
        <v>9960</v>
      </c>
      <c r="G15339">
        <v>980</v>
      </c>
      <c r="H15339">
        <v>900</v>
      </c>
      <c r="I15339" s="1" t="s">
        <v>776</v>
      </c>
      <c r="J15339" s="1" t="s">
        <v>39</v>
      </c>
      <c r="K15339" s="1" t="s">
        <v>40</v>
      </c>
      <c r="L15339">
        <v>980</v>
      </c>
      <c r="M15339">
        <v>660</v>
      </c>
      <c r="N15339">
        <v>190</v>
      </c>
      <c r="O15339" s="1" t="s">
        <v>54</v>
      </c>
      <c r="P15339" s="1" t="s">
        <v>32</v>
      </c>
      <c r="Q15339" s="1" t="s">
        <v>33</v>
      </c>
      <c r="R15339" s="1" t="s">
        <v>34</v>
      </c>
      <c r="S15339">
        <v>1920</v>
      </c>
      <c r="T15339">
        <v>14300</v>
      </c>
      <c r="U15339">
        <v>8100</v>
      </c>
      <c r="V15339" s="1" t="s">
        <v>896</v>
      </c>
      <c r="W15339" s="1" t="s">
        <v>35</v>
      </c>
      <c r="X15339" s="1" t="s">
        <v>1047</v>
      </c>
      <c r="Y15339" s="1" t="s">
        <v>909</v>
      </c>
      <c r="Z15339" s="1" t="s">
        <v>32</v>
      </c>
      <c r="AA15339" s="1" t="s">
        <v>32</v>
      </c>
      <c r="AB15339" s="1" t="s">
        <v>32</v>
      </c>
    </row>
    <row r="15340" spans="1:28" x14ac:dyDescent="0.3">
      <c r="A15340" s="1" t="s">
        <v>15713</v>
      </c>
      <c r="B15340" s="1" t="s">
        <v>19158</v>
      </c>
      <c r="C15340">
        <v>2006</v>
      </c>
      <c r="D15340" s="1" t="s">
        <v>37</v>
      </c>
      <c r="E15340">
        <v>36</v>
      </c>
      <c r="F15340">
        <v>9960</v>
      </c>
      <c r="G15340">
        <v>1040</v>
      </c>
      <c r="H15340">
        <v>930</v>
      </c>
      <c r="I15340" s="1" t="s">
        <v>776</v>
      </c>
      <c r="J15340" s="1" t="s">
        <v>39</v>
      </c>
      <c r="K15340" s="1" t="s">
        <v>40</v>
      </c>
      <c r="L15340">
        <v>980</v>
      </c>
      <c r="M15340">
        <v>660</v>
      </c>
      <c r="N15340">
        <v>190</v>
      </c>
      <c r="O15340" s="1" t="s">
        <v>19159</v>
      </c>
      <c r="P15340" s="1" t="s">
        <v>649</v>
      </c>
      <c r="Q15340" s="1" t="s">
        <v>33</v>
      </c>
      <c r="R15340" s="1" t="s">
        <v>34</v>
      </c>
      <c r="S15340">
        <v>1930</v>
      </c>
      <c r="T15340">
        <v>14300</v>
      </c>
      <c r="U15340">
        <v>8100</v>
      </c>
      <c r="V15340" s="1" t="s">
        <v>139</v>
      </c>
      <c r="W15340" s="1" t="s">
        <v>35</v>
      </c>
      <c r="X15340" s="1" t="s">
        <v>1047</v>
      </c>
      <c r="Y15340" s="1" t="s">
        <v>909</v>
      </c>
      <c r="Z15340" s="1" t="s">
        <v>19160</v>
      </c>
      <c r="AA15340" s="1" t="s">
        <v>19161</v>
      </c>
      <c r="AB15340" s="1" t="s">
        <v>32</v>
      </c>
    </row>
    <row r="15341" spans="1:28" x14ac:dyDescent="0.3">
      <c r="A15341" s="1" t="s">
        <v>15713</v>
      </c>
      <c r="B15341" s="1" t="s">
        <v>19162</v>
      </c>
      <c r="C15341">
        <v>2002</v>
      </c>
      <c r="D15341" s="1" t="s">
        <v>37</v>
      </c>
      <c r="E15341">
        <v>38</v>
      </c>
      <c r="F15341">
        <v>9960</v>
      </c>
      <c r="G15341">
        <v>1060</v>
      </c>
      <c r="H15341">
        <v>930</v>
      </c>
      <c r="I15341" s="1" t="s">
        <v>776</v>
      </c>
      <c r="J15341" s="1" t="s">
        <v>39</v>
      </c>
      <c r="K15341" s="1" t="s">
        <v>40</v>
      </c>
      <c r="L15341">
        <v>980</v>
      </c>
      <c r="M15341">
        <v>660</v>
      </c>
      <c r="N15341">
        <v>190</v>
      </c>
      <c r="O15341" s="1" t="s">
        <v>54</v>
      </c>
      <c r="P15341" s="1" t="s">
        <v>32</v>
      </c>
      <c r="Q15341" s="1" t="s">
        <v>32</v>
      </c>
      <c r="R15341" s="1" t="s">
        <v>34</v>
      </c>
      <c r="S15341">
        <v>1930</v>
      </c>
      <c r="T15341">
        <v>14300</v>
      </c>
      <c r="U15341">
        <v>8100</v>
      </c>
      <c r="V15341" s="1" t="s">
        <v>896</v>
      </c>
      <c r="W15341" s="1" t="s">
        <v>35</v>
      </c>
      <c r="X15341" s="1" t="s">
        <v>16063</v>
      </c>
      <c r="Y15341" s="1" t="s">
        <v>16064</v>
      </c>
      <c r="Z15341" s="1" t="s">
        <v>32</v>
      </c>
      <c r="AA15341" s="1" t="s">
        <v>32</v>
      </c>
      <c r="AB15341" s="1" t="s">
        <v>32</v>
      </c>
    </row>
    <row r="15342" spans="1:28" x14ac:dyDescent="0.3">
      <c r="A15342" s="1" t="s">
        <v>15713</v>
      </c>
      <c r="B15342" s="1" t="s">
        <v>19162</v>
      </c>
      <c r="C15342">
        <v>2003</v>
      </c>
      <c r="D15342" s="1" t="s">
        <v>37</v>
      </c>
      <c r="E15342">
        <v>36</v>
      </c>
      <c r="F15342">
        <v>9960</v>
      </c>
      <c r="G15342">
        <v>1100</v>
      </c>
      <c r="H15342">
        <v>930</v>
      </c>
      <c r="I15342" s="1" t="s">
        <v>776</v>
      </c>
      <c r="J15342" s="1" t="s">
        <v>39</v>
      </c>
      <c r="K15342" s="1" t="s">
        <v>40</v>
      </c>
      <c r="L15342">
        <v>980</v>
      </c>
      <c r="M15342">
        <v>660</v>
      </c>
      <c r="N15342">
        <v>190</v>
      </c>
      <c r="O15342" s="1" t="s">
        <v>32</v>
      </c>
      <c r="P15342" s="1" t="s">
        <v>32</v>
      </c>
      <c r="Q15342" s="1" t="s">
        <v>33</v>
      </c>
      <c r="R15342" s="1" t="s">
        <v>34</v>
      </c>
      <c r="S15342">
        <v>1930</v>
      </c>
      <c r="U15342">
        <v>8100</v>
      </c>
      <c r="V15342" s="1" t="s">
        <v>139</v>
      </c>
      <c r="W15342" s="1" t="s">
        <v>35</v>
      </c>
      <c r="X15342" s="1" t="s">
        <v>755</v>
      </c>
      <c r="Y15342" s="1" t="s">
        <v>861</v>
      </c>
      <c r="Z15342" s="1" t="s">
        <v>32</v>
      </c>
      <c r="AA15342" s="1" t="s">
        <v>32</v>
      </c>
      <c r="AB15342" s="1" t="s">
        <v>32</v>
      </c>
    </row>
    <row r="15343" spans="1:28" x14ac:dyDescent="0.3">
      <c r="A15343" s="1" t="s">
        <v>15713</v>
      </c>
      <c r="B15343" s="1" t="s">
        <v>19163</v>
      </c>
      <c r="C15343">
        <v>2004</v>
      </c>
      <c r="D15343" s="1" t="s">
        <v>37</v>
      </c>
      <c r="E15343">
        <v>36</v>
      </c>
      <c r="F15343">
        <v>9960</v>
      </c>
      <c r="I15343" s="1" t="s">
        <v>776</v>
      </c>
      <c r="J15343" s="1" t="s">
        <v>39</v>
      </c>
      <c r="K15343" s="1" t="s">
        <v>40</v>
      </c>
      <c r="L15343">
        <v>980</v>
      </c>
      <c r="M15343">
        <v>660</v>
      </c>
      <c r="N15343">
        <v>1589</v>
      </c>
      <c r="O15343" s="1" t="s">
        <v>54</v>
      </c>
      <c r="P15343" s="1" t="s">
        <v>649</v>
      </c>
      <c r="Q15343" s="1" t="s">
        <v>33</v>
      </c>
      <c r="R15343" s="1" t="s">
        <v>34</v>
      </c>
      <c r="T15343">
        <v>14300</v>
      </c>
      <c r="U15343">
        <v>8100</v>
      </c>
      <c r="V15343" s="1" t="s">
        <v>139</v>
      </c>
      <c r="W15343" s="1" t="s">
        <v>35</v>
      </c>
      <c r="X15343" s="1" t="s">
        <v>1047</v>
      </c>
      <c r="Y15343" s="1" t="s">
        <v>909</v>
      </c>
      <c r="Z15343" s="1" t="s">
        <v>19164</v>
      </c>
      <c r="AA15343" s="1" t="s">
        <v>19165</v>
      </c>
      <c r="AB15343" s="1" t="s">
        <v>118</v>
      </c>
    </row>
    <row r="15344" spans="1:28" x14ac:dyDescent="0.3">
      <c r="A15344" s="1" t="s">
        <v>15713</v>
      </c>
      <c r="B15344" s="1" t="s">
        <v>19163</v>
      </c>
      <c r="C15344">
        <v>2005</v>
      </c>
      <c r="D15344" s="1" t="s">
        <v>37</v>
      </c>
      <c r="E15344">
        <v>37</v>
      </c>
      <c r="F15344">
        <v>9960</v>
      </c>
      <c r="I15344" s="1" t="s">
        <v>776</v>
      </c>
      <c r="J15344" s="1" t="s">
        <v>39</v>
      </c>
      <c r="K15344" s="1" t="s">
        <v>40</v>
      </c>
      <c r="L15344">
        <v>980</v>
      </c>
      <c r="M15344">
        <v>660</v>
      </c>
      <c r="N15344">
        <v>1589</v>
      </c>
      <c r="O15344" s="1" t="s">
        <v>19166</v>
      </c>
      <c r="P15344" s="1" t="s">
        <v>649</v>
      </c>
      <c r="Q15344" s="1" t="s">
        <v>33</v>
      </c>
      <c r="R15344" s="1" t="s">
        <v>34</v>
      </c>
      <c r="S15344">
        <v>1932</v>
      </c>
      <c r="T15344">
        <v>14300</v>
      </c>
      <c r="U15344">
        <v>8100</v>
      </c>
      <c r="V15344" s="1" t="s">
        <v>15748</v>
      </c>
      <c r="W15344" s="1" t="s">
        <v>2190</v>
      </c>
      <c r="X15344" s="1" t="s">
        <v>1047</v>
      </c>
      <c r="Y15344" s="1" t="s">
        <v>909</v>
      </c>
      <c r="Z15344" s="1" t="s">
        <v>19164</v>
      </c>
      <c r="AA15344" s="1" t="s">
        <v>19167</v>
      </c>
      <c r="AB15344" s="1" t="s">
        <v>9912</v>
      </c>
    </row>
    <row r="15345" spans="1:28" x14ac:dyDescent="0.3">
      <c r="A15345" s="1" t="s">
        <v>15713</v>
      </c>
      <c r="B15345" s="1" t="s">
        <v>19168</v>
      </c>
      <c r="C15345">
        <v>2000</v>
      </c>
      <c r="D15345" s="1" t="s">
        <v>37</v>
      </c>
      <c r="E15345">
        <v>38</v>
      </c>
      <c r="F15345">
        <v>9960</v>
      </c>
      <c r="G15345">
        <v>1360</v>
      </c>
      <c r="H15345">
        <v>1050</v>
      </c>
      <c r="I15345" s="1" t="s">
        <v>776</v>
      </c>
      <c r="J15345" s="1" t="s">
        <v>39</v>
      </c>
      <c r="K15345" s="1" t="s">
        <v>40</v>
      </c>
      <c r="N15345">
        <v>180</v>
      </c>
      <c r="O15345" s="1" t="s">
        <v>32</v>
      </c>
      <c r="P15345" s="1" t="s">
        <v>32</v>
      </c>
      <c r="Q15345" s="1" t="s">
        <v>33</v>
      </c>
      <c r="R15345" s="1" t="s">
        <v>34</v>
      </c>
      <c r="S15345">
        <v>2000</v>
      </c>
      <c r="T15345">
        <v>14090</v>
      </c>
      <c r="U15345">
        <v>8130</v>
      </c>
      <c r="V15345" s="1" t="s">
        <v>896</v>
      </c>
      <c r="W15345" s="1" t="s">
        <v>35</v>
      </c>
      <c r="X15345" s="1" t="s">
        <v>32</v>
      </c>
      <c r="Y15345" s="1" t="s">
        <v>32</v>
      </c>
      <c r="Z15345" s="1" t="s">
        <v>32</v>
      </c>
      <c r="AA15345" s="1" t="s">
        <v>32</v>
      </c>
      <c r="AB15345" s="1" t="s">
        <v>237</v>
      </c>
    </row>
    <row r="15346" spans="1:28" x14ac:dyDescent="0.3">
      <c r="A15346" s="1" t="s">
        <v>15713</v>
      </c>
      <c r="B15346" s="1" t="s">
        <v>19168</v>
      </c>
      <c r="C15346">
        <v>2001</v>
      </c>
      <c r="D15346" s="1" t="s">
        <v>37</v>
      </c>
      <c r="E15346">
        <v>38</v>
      </c>
      <c r="F15346">
        <v>9990</v>
      </c>
      <c r="G15346">
        <v>1320</v>
      </c>
      <c r="H15346">
        <v>1020</v>
      </c>
      <c r="I15346" s="1" t="s">
        <v>776</v>
      </c>
      <c r="J15346" s="1" t="s">
        <v>39</v>
      </c>
      <c r="K15346" s="1" t="s">
        <v>40</v>
      </c>
      <c r="L15346">
        <v>1000</v>
      </c>
      <c r="M15346">
        <v>636</v>
      </c>
      <c r="N15346">
        <v>180</v>
      </c>
      <c r="O15346" s="1" t="s">
        <v>80</v>
      </c>
      <c r="P15346" s="1" t="s">
        <v>32</v>
      </c>
      <c r="Q15346" s="1" t="s">
        <v>32</v>
      </c>
      <c r="R15346" s="1" t="s">
        <v>34</v>
      </c>
      <c r="S15346">
        <v>1990</v>
      </c>
      <c r="T15346">
        <v>14100</v>
      </c>
      <c r="U15346">
        <v>8130</v>
      </c>
      <c r="V15346" s="1" t="s">
        <v>896</v>
      </c>
      <c r="W15346" s="1" t="s">
        <v>35</v>
      </c>
      <c r="X15346" s="1" t="s">
        <v>1047</v>
      </c>
      <c r="Y15346" s="1" t="s">
        <v>1533</v>
      </c>
      <c r="Z15346" s="1" t="s">
        <v>32</v>
      </c>
      <c r="AA15346" s="1" t="s">
        <v>32</v>
      </c>
      <c r="AB15346" s="1" t="s">
        <v>32</v>
      </c>
    </row>
    <row r="15347" spans="1:28" x14ac:dyDescent="0.3">
      <c r="A15347" s="1" t="s">
        <v>15713</v>
      </c>
      <c r="B15347" s="1" t="s">
        <v>19169</v>
      </c>
      <c r="C15347">
        <v>2003</v>
      </c>
      <c r="D15347" s="1" t="s">
        <v>37</v>
      </c>
      <c r="E15347">
        <v>36</v>
      </c>
      <c r="F15347">
        <v>9990</v>
      </c>
      <c r="G15347">
        <v>1360</v>
      </c>
      <c r="H15347">
        <v>1020</v>
      </c>
      <c r="I15347" s="1" t="s">
        <v>776</v>
      </c>
      <c r="J15347" s="1" t="s">
        <v>39</v>
      </c>
      <c r="K15347" s="1" t="s">
        <v>40</v>
      </c>
      <c r="L15347">
        <v>1000</v>
      </c>
      <c r="M15347">
        <v>636</v>
      </c>
      <c r="N15347">
        <v>180</v>
      </c>
      <c r="O15347" s="1" t="s">
        <v>32</v>
      </c>
      <c r="P15347" s="1" t="s">
        <v>32</v>
      </c>
      <c r="Q15347" s="1" t="s">
        <v>33</v>
      </c>
      <c r="R15347" s="1" t="s">
        <v>34</v>
      </c>
      <c r="S15347">
        <v>1940</v>
      </c>
      <c r="U15347">
        <v>8200</v>
      </c>
      <c r="V15347" s="1" t="s">
        <v>139</v>
      </c>
      <c r="W15347" s="1" t="s">
        <v>35</v>
      </c>
      <c r="X15347" s="1" t="s">
        <v>755</v>
      </c>
      <c r="Y15347" s="1" t="s">
        <v>1507</v>
      </c>
      <c r="Z15347" s="1" t="s">
        <v>32</v>
      </c>
      <c r="AA15347" s="1" t="s">
        <v>32</v>
      </c>
      <c r="AB15347" s="1" t="s">
        <v>32</v>
      </c>
    </row>
    <row r="15348" spans="1:28" x14ac:dyDescent="0.3">
      <c r="A15348" s="1" t="s">
        <v>15713</v>
      </c>
      <c r="B15348" s="1" t="s">
        <v>19169</v>
      </c>
      <c r="C15348">
        <v>2006</v>
      </c>
      <c r="D15348" s="1" t="s">
        <v>37</v>
      </c>
      <c r="E15348">
        <v>37</v>
      </c>
      <c r="F15348">
        <v>9990</v>
      </c>
      <c r="G15348">
        <v>1320</v>
      </c>
      <c r="H15348">
        <v>1020</v>
      </c>
      <c r="I15348" s="1" t="s">
        <v>776</v>
      </c>
      <c r="J15348" s="1" t="s">
        <v>39</v>
      </c>
      <c r="K15348" s="1" t="s">
        <v>40</v>
      </c>
      <c r="L15348">
        <v>1000</v>
      </c>
      <c r="M15348">
        <v>636</v>
      </c>
      <c r="N15348">
        <v>180</v>
      </c>
      <c r="O15348" s="1" t="s">
        <v>15926</v>
      </c>
      <c r="P15348" s="1" t="s">
        <v>649</v>
      </c>
      <c r="Q15348" s="1" t="s">
        <v>33</v>
      </c>
      <c r="R15348" s="1" t="s">
        <v>34</v>
      </c>
      <c r="S15348">
        <v>1940</v>
      </c>
      <c r="T15348">
        <v>14200</v>
      </c>
      <c r="U15348">
        <v>8250</v>
      </c>
      <c r="V15348" s="1" t="s">
        <v>139</v>
      </c>
      <c r="W15348" s="1" t="s">
        <v>35</v>
      </c>
      <c r="X15348" s="1" t="s">
        <v>1047</v>
      </c>
      <c r="Y15348" s="1" t="s">
        <v>1533</v>
      </c>
      <c r="Z15348" s="1" t="s">
        <v>19170</v>
      </c>
      <c r="AA15348" s="1" t="s">
        <v>19171</v>
      </c>
      <c r="AB15348" s="1" t="s">
        <v>32</v>
      </c>
    </row>
    <row r="15349" spans="1:28" x14ac:dyDescent="0.3">
      <c r="A15349" s="1" t="s">
        <v>15713</v>
      </c>
      <c r="B15349" s="1" t="s">
        <v>19172</v>
      </c>
      <c r="C15349">
        <v>2002</v>
      </c>
      <c r="D15349" s="1" t="s">
        <v>200</v>
      </c>
      <c r="E15349">
        <v>38</v>
      </c>
      <c r="F15349">
        <v>2490</v>
      </c>
      <c r="G15349">
        <v>320</v>
      </c>
      <c r="H15349">
        <v>240</v>
      </c>
      <c r="I15349" s="1" t="s">
        <v>776</v>
      </c>
      <c r="J15349" s="1" t="s">
        <v>39</v>
      </c>
      <c r="K15349" s="1" t="s">
        <v>67</v>
      </c>
      <c r="L15349">
        <v>600</v>
      </c>
      <c r="M15349">
        <v>441</v>
      </c>
      <c r="N15349">
        <v>130</v>
      </c>
      <c r="O15349" s="1" t="s">
        <v>54</v>
      </c>
      <c r="P15349" s="1" t="s">
        <v>649</v>
      </c>
      <c r="Q15349" s="1" t="s">
        <v>33</v>
      </c>
      <c r="R15349" s="1" t="s">
        <v>32</v>
      </c>
      <c r="S15349">
        <v>1400</v>
      </c>
      <c r="T15349">
        <v>14100</v>
      </c>
      <c r="U15349">
        <v>7800</v>
      </c>
      <c r="V15349" s="1" t="s">
        <v>35</v>
      </c>
      <c r="W15349" s="1" t="s">
        <v>35</v>
      </c>
      <c r="X15349" s="1" t="s">
        <v>19173</v>
      </c>
      <c r="Y15349" s="1" t="s">
        <v>19058</v>
      </c>
      <c r="Z15349" s="1" t="s">
        <v>32</v>
      </c>
      <c r="AA15349" s="1" t="s">
        <v>32</v>
      </c>
      <c r="AB15349" s="1" t="s">
        <v>32</v>
      </c>
    </row>
    <row r="15350" spans="1:28" x14ac:dyDescent="0.3">
      <c r="A15350" s="1" t="s">
        <v>15713</v>
      </c>
      <c r="B15350" s="1" t="s">
        <v>19172</v>
      </c>
      <c r="C15350">
        <v>2011</v>
      </c>
      <c r="D15350" s="1" t="s">
        <v>200</v>
      </c>
      <c r="E15350">
        <v>35</v>
      </c>
      <c r="F15350">
        <v>2490</v>
      </c>
      <c r="G15350">
        <v>295</v>
      </c>
      <c r="H15350">
        <v>220</v>
      </c>
      <c r="I15350" s="1" t="s">
        <v>776</v>
      </c>
      <c r="J15350" s="1" t="s">
        <v>39</v>
      </c>
      <c r="K15350" s="1" t="s">
        <v>67</v>
      </c>
      <c r="L15350">
        <v>600</v>
      </c>
      <c r="M15350">
        <v>441</v>
      </c>
      <c r="N15350">
        <v>120</v>
      </c>
      <c r="O15350" s="1" t="s">
        <v>6135</v>
      </c>
      <c r="P15350" s="1" t="s">
        <v>649</v>
      </c>
      <c r="Q15350" s="1" t="s">
        <v>32</v>
      </c>
      <c r="R15350" s="1" t="s">
        <v>34</v>
      </c>
      <c r="S15350">
        <v>1610</v>
      </c>
      <c r="T15350">
        <v>14050</v>
      </c>
      <c r="U15350">
        <v>7250</v>
      </c>
      <c r="V15350" s="1" t="s">
        <v>447</v>
      </c>
      <c r="W15350" s="1" t="s">
        <v>447</v>
      </c>
      <c r="X15350" s="1" t="s">
        <v>677</v>
      </c>
      <c r="Y15350" s="1" t="s">
        <v>747</v>
      </c>
      <c r="Z15350" s="1" t="s">
        <v>133</v>
      </c>
      <c r="AA15350" s="1" t="s">
        <v>440</v>
      </c>
      <c r="AB15350" s="1" t="s">
        <v>32</v>
      </c>
    </row>
    <row r="15351" spans="1:28" x14ac:dyDescent="0.3">
      <c r="A15351" s="1" t="s">
        <v>15713</v>
      </c>
      <c r="B15351" s="1" t="s">
        <v>19172</v>
      </c>
      <c r="C15351">
        <v>2015</v>
      </c>
      <c r="D15351" s="1" t="s">
        <v>200</v>
      </c>
      <c r="E15351">
        <v>39</v>
      </c>
      <c r="F15351">
        <v>2490</v>
      </c>
      <c r="G15351">
        <v>295</v>
      </c>
      <c r="H15351">
        <v>220</v>
      </c>
      <c r="I15351" s="1" t="s">
        <v>776</v>
      </c>
      <c r="J15351" s="1" t="s">
        <v>39</v>
      </c>
      <c r="K15351" s="1" t="s">
        <v>67</v>
      </c>
      <c r="L15351">
        <v>600</v>
      </c>
      <c r="M15351">
        <v>441</v>
      </c>
      <c r="N15351">
        <v>120</v>
      </c>
      <c r="O15351" s="1" t="s">
        <v>6135</v>
      </c>
      <c r="P15351" s="1" t="s">
        <v>649</v>
      </c>
      <c r="Q15351" s="1" t="s">
        <v>33</v>
      </c>
      <c r="R15351" s="1" t="s">
        <v>34</v>
      </c>
      <c r="S15351">
        <v>1610</v>
      </c>
      <c r="T15351">
        <v>14050</v>
      </c>
      <c r="U15351">
        <v>7250</v>
      </c>
      <c r="V15351" s="1" t="s">
        <v>447</v>
      </c>
      <c r="W15351" s="1" t="s">
        <v>447</v>
      </c>
      <c r="X15351" s="1" t="s">
        <v>677</v>
      </c>
      <c r="Y15351" s="1" t="s">
        <v>747</v>
      </c>
      <c r="Z15351" s="1" t="s">
        <v>133</v>
      </c>
      <c r="AA15351" s="1" t="s">
        <v>440</v>
      </c>
      <c r="AB15351" s="1" t="s">
        <v>32</v>
      </c>
    </row>
    <row r="15352" spans="1:28" x14ac:dyDescent="0.3">
      <c r="A15352" s="1" t="s">
        <v>15713</v>
      </c>
      <c r="B15352" s="1" t="s">
        <v>19172</v>
      </c>
      <c r="C15352">
        <v>2016</v>
      </c>
      <c r="D15352" s="1" t="s">
        <v>200</v>
      </c>
      <c r="F15352">
        <v>2490</v>
      </c>
      <c r="G15352">
        <v>295</v>
      </c>
      <c r="H15352">
        <v>220</v>
      </c>
      <c r="I15352" s="1" t="s">
        <v>776</v>
      </c>
      <c r="J15352" s="1" t="s">
        <v>39</v>
      </c>
      <c r="K15352" s="1" t="s">
        <v>67</v>
      </c>
      <c r="L15352">
        <v>600</v>
      </c>
      <c r="M15352">
        <v>441</v>
      </c>
      <c r="N15352">
        <v>120</v>
      </c>
      <c r="O15352" s="1" t="s">
        <v>6135</v>
      </c>
      <c r="P15352" s="1" t="s">
        <v>649</v>
      </c>
      <c r="Q15352" s="1" t="s">
        <v>33</v>
      </c>
      <c r="R15352" s="1" t="s">
        <v>34</v>
      </c>
      <c r="S15352">
        <v>1610</v>
      </c>
      <c r="T15352">
        <v>14050</v>
      </c>
      <c r="U15352">
        <v>7250</v>
      </c>
      <c r="V15352" s="1" t="s">
        <v>447</v>
      </c>
      <c r="W15352" s="1" t="s">
        <v>447</v>
      </c>
      <c r="X15352" s="1" t="s">
        <v>677</v>
      </c>
      <c r="Y15352" s="1" t="s">
        <v>747</v>
      </c>
      <c r="Z15352" s="1" t="s">
        <v>133</v>
      </c>
      <c r="AA15352" s="1" t="s">
        <v>440</v>
      </c>
      <c r="AB15352" s="1" t="s">
        <v>1871</v>
      </c>
    </row>
    <row r="15353" spans="1:28" x14ac:dyDescent="0.3">
      <c r="A15353" s="1" t="s">
        <v>15713</v>
      </c>
      <c r="B15353" s="1" t="s">
        <v>19174</v>
      </c>
      <c r="C15353">
        <v>1988</v>
      </c>
      <c r="D15353" s="1" t="s">
        <v>994</v>
      </c>
      <c r="E15353">
        <v>34</v>
      </c>
      <c r="F15353">
        <v>2490</v>
      </c>
      <c r="G15353">
        <v>450</v>
      </c>
      <c r="I15353" s="1" t="s">
        <v>776</v>
      </c>
      <c r="J15353" s="1" t="s">
        <v>39</v>
      </c>
      <c r="K15353" s="1" t="s">
        <v>40</v>
      </c>
      <c r="L15353">
        <v>600</v>
      </c>
      <c r="M15353">
        <v>442</v>
      </c>
      <c r="N15353">
        <v>130</v>
      </c>
      <c r="O15353" s="1" t="s">
        <v>19175</v>
      </c>
      <c r="P15353" s="1" t="s">
        <v>649</v>
      </c>
      <c r="Q15353" s="1" t="s">
        <v>33</v>
      </c>
      <c r="R15353" s="1" t="s">
        <v>34</v>
      </c>
      <c r="S15353">
        <v>1500</v>
      </c>
      <c r="T15353">
        <v>11400</v>
      </c>
      <c r="U15353">
        <v>7590</v>
      </c>
      <c r="V15353" s="1" t="s">
        <v>19176</v>
      </c>
      <c r="W15353" s="1" t="s">
        <v>110</v>
      </c>
      <c r="X15353" s="1" t="s">
        <v>32</v>
      </c>
      <c r="Y15353" s="1" t="s">
        <v>32</v>
      </c>
      <c r="Z15353" s="1" t="s">
        <v>19177</v>
      </c>
      <c r="AA15353" s="1" t="s">
        <v>19178</v>
      </c>
      <c r="AB15353" s="1" t="s">
        <v>19179</v>
      </c>
    </row>
    <row r="15354" spans="1:28" x14ac:dyDescent="0.3">
      <c r="A15354" s="1" t="s">
        <v>15713</v>
      </c>
      <c r="B15354" s="1" t="s">
        <v>19180</v>
      </c>
      <c r="C15354">
        <v>2011</v>
      </c>
      <c r="D15354" s="1" t="s">
        <v>200</v>
      </c>
      <c r="E15354">
        <v>28</v>
      </c>
      <c r="F15354">
        <v>2490</v>
      </c>
      <c r="G15354">
        <v>295</v>
      </c>
      <c r="H15354">
        <v>220</v>
      </c>
      <c r="I15354" s="1" t="s">
        <v>776</v>
      </c>
      <c r="J15354" s="1" t="s">
        <v>39</v>
      </c>
      <c r="K15354" s="1" t="s">
        <v>67</v>
      </c>
      <c r="L15354">
        <v>600</v>
      </c>
      <c r="M15354">
        <v>441</v>
      </c>
      <c r="N15354">
        <v>120</v>
      </c>
      <c r="O15354" s="1" t="s">
        <v>19118</v>
      </c>
      <c r="P15354" s="1" t="s">
        <v>649</v>
      </c>
      <c r="Q15354" s="1" t="s">
        <v>32</v>
      </c>
      <c r="R15354" s="1" t="s">
        <v>34</v>
      </c>
      <c r="S15354">
        <v>1610</v>
      </c>
      <c r="T15354">
        <v>14050</v>
      </c>
      <c r="U15354">
        <v>7600</v>
      </c>
      <c r="V15354" s="1" t="s">
        <v>447</v>
      </c>
      <c r="W15354" s="1" t="s">
        <v>447</v>
      </c>
      <c r="X15354" s="1" t="s">
        <v>19181</v>
      </c>
      <c r="Y15354" s="1" t="s">
        <v>19182</v>
      </c>
      <c r="Z15354" s="1" t="s">
        <v>133</v>
      </c>
      <c r="AA15354" s="1" t="s">
        <v>440</v>
      </c>
      <c r="AB15354" s="1" t="s">
        <v>32</v>
      </c>
    </row>
    <row r="15355" spans="1:28" x14ac:dyDescent="0.3">
      <c r="A15355" s="1" t="s">
        <v>15713</v>
      </c>
      <c r="B15355" s="1" t="s">
        <v>19183</v>
      </c>
      <c r="C15355">
        <v>2017</v>
      </c>
      <c r="D15355" s="1" t="s">
        <v>200</v>
      </c>
      <c r="F15355">
        <v>2490</v>
      </c>
      <c r="G15355">
        <v>300</v>
      </c>
      <c r="H15355">
        <v>220</v>
      </c>
      <c r="I15355" s="1" t="s">
        <v>776</v>
      </c>
      <c r="J15355" s="1" t="s">
        <v>39</v>
      </c>
      <c r="K15355" s="1" t="s">
        <v>67</v>
      </c>
      <c r="L15355">
        <v>600</v>
      </c>
      <c r="M15355">
        <v>441</v>
      </c>
      <c r="N15355">
        <v>120</v>
      </c>
      <c r="O15355" s="1" t="s">
        <v>6135</v>
      </c>
      <c r="P15355" s="1" t="s">
        <v>649</v>
      </c>
      <c r="Q15355" s="1" t="s">
        <v>33</v>
      </c>
      <c r="R15355" s="1" t="s">
        <v>34</v>
      </c>
      <c r="S15355">
        <v>1610</v>
      </c>
      <c r="T15355">
        <v>14050</v>
      </c>
      <c r="U15355">
        <v>7250</v>
      </c>
      <c r="V15355" s="1" t="s">
        <v>35</v>
      </c>
      <c r="W15355" s="1" t="s">
        <v>35</v>
      </c>
      <c r="X15355" s="1" t="s">
        <v>677</v>
      </c>
      <c r="Y15355" s="1" t="s">
        <v>747</v>
      </c>
      <c r="Z15355" s="1" t="s">
        <v>133</v>
      </c>
      <c r="AA15355" s="1" t="s">
        <v>440</v>
      </c>
      <c r="AB15355" s="1" t="s">
        <v>3363</v>
      </c>
    </row>
    <row r="15356" spans="1:28" x14ac:dyDescent="0.3">
      <c r="A15356" s="1" t="s">
        <v>15713</v>
      </c>
      <c r="B15356" s="1" t="s">
        <v>19184</v>
      </c>
      <c r="C15356">
        <v>2004</v>
      </c>
      <c r="D15356" s="1" t="s">
        <v>205</v>
      </c>
      <c r="E15356">
        <v>40</v>
      </c>
      <c r="F15356">
        <v>13120</v>
      </c>
      <c r="I15356" s="1" t="s">
        <v>776</v>
      </c>
      <c r="J15356" s="1" t="s">
        <v>39</v>
      </c>
      <c r="K15356" s="1" t="s">
        <v>67</v>
      </c>
      <c r="L15356">
        <v>895</v>
      </c>
      <c r="M15356">
        <v>1043</v>
      </c>
      <c r="N15356">
        <v>1816</v>
      </c>
      <c r="O15356" s="1" t="s">
        <v>32</v>
      </c>
      <c r="P15356" s="1" t="s">
        <v>129</v>
      </c>
      <c r="Q15356" s="1" t="s">
        <v>33</v>
      </c>
      <c r="R15356" s="1" t="s">
        <v>390</v>
      </c>
      <c r="T15356">
        <v>16620</v>
      </c>
      <c r="U15356">
        <v>6860</v>
      </c>
      <c r="V15356" s="1" t="s">
        <v>35</v>
      </c>
      <c r="W15356" s="1" t="s">
        <v>35</v>
      </c>
      <c r="X15356" s="1" t="s">
        <v>19185</v>
      </c>
      <c r="Y15356" s="1" t="s">
        <v>19186</v>
      </c>
      <c r="Z15356" s="1" t="s">
        <v>2865</v>
      </c>
      <c r="AA15356" s="1" t="s">
        <v>16911</v>
      </c>
      <c r="AB15356" s="1" t="s">
        <v>19187</v>
      </c>
    </row>
    <row r="15357" spans="1:28" x14ac:dyDescent="0.3">
      <c r="A15357" s="1" t="s">
        <v>15713</v>
      </c>
      <c r="B15357" s="1" t="s">
        <v>19184</v>
      </c>
      <c r="C15357">
        <v>2006</v>
      </c>
      <c r="D15357" s="1" t="s">
        <v>205</v>
      </c>
      <c r="E15357">
        <v>39</v>
      </c>
      <c r="F15357">
        <v>13120</v>
      </c>
      <c r="I15357" s="1" t="s">
        <v>776</v>
      </c>
      <c r="J15357" s="1" t="s">
        <v>39</v>
      </c>
      <c r="K15357" s="1" t="s">
        <v>67</v>
      </c>
      <c r="L15357">
        <v>895</v>
      </c>
      <c r="M15357">
        <v>1043</v>
      </c>
      <c r="N15357">
        <v>1816</v>
      </c>
      <c r="O15357" s="1" t="s">
        <v>19188</v>
      </c>
      <c r="P15357" s="1" t="s">
        <v>129</v>
      </c>
      <c r="Q15357" s="1" t="s">
        <v>33</v>
      </c>
      <c r="R15357" s="1" t="s">
        <v>390</v>
      </c>
      <c r="S15357">
        <v>2908</v>
      </c>
      <c r="T15357">
        <v>16370</v>
      </c>
      <c r="U15357">
        <v>6970</v>
      </c>
      <c r="V15357" s="1" t="s">
        <v>35</v>
      </c>
      <c r="W15357" s="1" t="s">
        <v>35</v>
      </c>
      <c r="X15357" s="1" t="s">
        <v>19185</v>
      </c>
      <c r="Y15357" s="1" t="s">
        <v>19186</v>
      </c>
      <c r="Z15357" s="1" t="s">
        <v>2865</v>
      </c>
      <c r="AA15357" s="1" t="s">
        <v>15718</v>
      </c>
      <c r="AB15357" s="1" t="s">
        <v>19189</v>
      </c>
    </row>
    <row r="15358" spans="1:28" x14ac:dyDescent="0.3">
      <c r="A15358" s="1" t="s">
        <v>15713</v>
      </c>
      <c r="B15358" s="1" t="s">
        <v>19190</v>
      </c>
      <c r="C15358">
        <v>2005</v>
      </c>
      <c r="D15358" s="1" t="s">
        <v>205</v>
      </c>
      <c r="E15358">
        <v>39</v>
      </c>
      <c r="F15358">
        <v>13120</v>
      </c>
      <c r="I15358" s="1" t="s">
        <v>776</v>
      </c>
      <c r="J15358" s="1" t="s">
        <v>39</v>
      </c>
      <c r="K15358" s="1" t="s">
        <v>67</v>
      </c>
      <c r="L15358">
        <v>895</v>
      </c>
      <c r="M15358">
        <v>1043</v>
      </c>
      <c r="N15358">
        <v>1816</v>
      </c>
      <c r="O15358" s="1" t="s">
        <v>19188</v>
      </c>
      <c r="P15358" s="1" t="s">
        <v>129</v>
      </c>
      <c r="Q15358" s="1" t="s">
        <v>33</v>
      </c>
      <c r="R15358" s="1" t="s">
        <v>390</v>
      </c>
      <c r="S15358">
        <v>2908</v>
      </c>
      <c r="T15358">
        <v>16370</v>
      </c>
      <c r="U15358">
        <v>6860</v>
      </c>
      <c r="V15358" s="1" t="s">
        <v>18519</v>
      </c>
      <c r="W15358" s="1" t="s">
        <v>18553</v>
      </c>
      <c r="X15358" s="1" t="s">
        <v>1276</v>
      </c>
      <c r="Y15358" s="1" t="s">
        <v>2807</v>
      </c>
      <c r="Z15358" s="1" t="s">
        <v>2865</v>
      </c>
      <c r="AA15358" s="1" t="s">
        <v>15718</v>
      </c>
      <c r="AB15358" s="1" t="s">
        <v>19191</v>
      </c>
    </row>
    <row r="15359" spans="1:28" x14ac:dyDescent="0.3">
      <c r="A15359" s="1" t="s">
        <v>15713</v>
      </c>
      <c r="B15359" s="1" t="s">
        <v>19192</v>
      </c>
      <c r="C15359">
        <v>2005</v>
      </c>
      <c r="D15359" s="1" t="s">
        <v>205</v>
      </c>
      <c r="E15359">
        <v>40</v>
      </c>
      <c r="F15359">
        <v>13120</v>
      </c>
      <c r="I15359" s="1" t="s">
        <v>776</v>
      </c>
      <c r="J15359" s="1" t="s">
        <v>39</v>
      </c>
      <c r="K15359" s="1" t="s">
        <v>67</v>
      </c>
      <c r="L15359">
        <v>895</v>
      </c>
      <c r="M15359">
        <v>1043</v>
      </c>
      <c r="N15359">
        <v>1816</v>
      </c>
      <c r="O15359" s="1" t="s">
        <v>19188</v>
      </c>
      <c r="P15359" s="1" t="s">
        <v>129</v>
      </c>
      <c r="Q15359" s="1" t="s">
        <v>33</v>
      </c>
      <c r="R15359" s="1" t="s">
        <v>390</v>
      </c>
      <c r="S15359">
        <v>3035</v>
      </c>
      <c r="T15359">
        <v>16690</v>
      </c>
      <c r="U15359">
        <v>6950</v>
      </c>
      <c r="V15359" s="1" t="s">
        <v>18519</v>
      </c>
      <c r="W15359" s="1" t="s">
        <v>18553</v>
      </c>
      <c r="X15359" s="1" t="s">
        <v>5027</v>
      </c>
      <c r="Y15359" s="1" t="s">
        <v>2807</v>
      </c>
      <c r="Z15359" s="1" t="s">
        <v>2865</v>
      </c>
      <c r="AA15359" s="1" t="s">
        <v>15718</v>
      </c>
      <c r="AB15359" s="1" t="s">
        <v>19193</v>
      </c>
    </row>
    <row r="15360" spans="1:28" x14ac:dyDescent="0.3">
      <c r="A15360" s="1" t="s">
        <v>15713</v>
      </c>
      <c r="B15360" s="1" t="s">
        <v>19192</v>
      </c>
      <c r="C15360">
        <v>2006</v>
      </c>
      <c r="D15360" s="1" t="s">
        <v>205</v>
      </c>
      <c r="E15360">
        <v>38</v>
      </c>
      <c r="F15360">
        <v>13120</v>
      </c>
      <c r="I15360" s="1" t="s">
        <v>776</v>
      </c>
      <c r="J15360" s="1" t="s">
        <v>39</v>
      </c>
      <c r="K15360" s="1" t="s">
        <v>67</v>
      </c>
      <c r="L15360">
        <v>895</v>
      </c>
      <c r="M15360">
        <v>1043</v>
      </c>
      <c r="N15360">
        <v>1816</v>
      </c>
      <c r="O15360" s="1" t="s">
        <v>19188</v>
      </c>
      <c r="P15360" s="1" t="s">
        <v>129</v>
      </c>
      <c r="Q15360" s="1" t="s">
        <v>33</v>
      </c>
      <c r="R15360" s="1" t="s">
        <v>390</v>
      </c>
      <c r="S15360">
        <v>3035</v>
      </c>
      <c r="T15360">
        <v>16690</v>
      </c>
      <c r="U15360">
        <v>6950</v>
      </c>
      <c r="V15360" s="1" t="s">
        <v>35</v>
      </c>
      <c r="W15360" s="1" t="s">
        <v>35</v>
      </c>
      <c r="X15360" s="1" t="s">
        <v>5027</v>
      </c>
      <c r="Y15360" s="1" t="s">
        <v>2807</v>
      </c>
      <c r="Z15360" s="1" t="s">
        <v>11126</v>
      </c>
      <c r="AA15360" s="1" t="s">
        <v>15718</v>
      </c>
      <c r="AB15360" s="1" t="s">
        <v>19194</v>
      </c>
    </row>
    <row r="15361" spans="1:28" x14ac:dyDescent="0.3">
      <c r="A15361" s="1" t="s">
        <v>15713</v>
      </c>
      <c r="B15361" s="1" t="s">
        <v>19195</v>
      </c>
      <c r="C15361">
        <v>2004</v>
      </c>
      <c r="D15361" s="1" t="s">
        <v>205</v>
      </c>
      <c r="E15361">
        <v>39</v>
      </c>
      <c r="F15361">
        <v>13120</v>
      </c>
      <c r="I15361" s="1" t="s">
        <v>776</v>
      </c>
      <c r="J15361" s="1" t="s">
        <v>39</v>
      </c>
      <c r="K15361" s="1" t="s">
        <v>67</v>
      </c>
      <c r="L15361">
        <v>895</v>
      </c>
      <c r="M15361">
        <v>1043</v>
      </c>
      <c r="N15361">
        <v>1816</v>
      </c>
      <c r="O15361" s="1" t="s">
        <v>32</v>
      </c>
      <c r="P15361" s="1" t="s">
        <v>129</v>
      </c>
      <c r="Q15361" s="1" t="s">
        <v>33</v>
      </c>
      <c r="R15361" s="1" t="s">
        <v>390</v>
      </c>
      <c r="T15361">
        <v>16690</v>
      </c>
      <c r="U15361">
        <v>6860</v>
      </c>
      <c r="V15361" s="1" t="s">
        <v>35</v>
      </c>
      <c r="W15361" s="1" t="s">
        <v>35</v>
      </c>
      <c r="X15361" s="1" t="s">
        <v>5027</v>
      </c>
      <c r="Y15361" s="1" t="s">
        <v>2807</v>
      </c>
      <c r="Z15361" s="1" t="s">
        <v>2865</v>
      </c>
      <c r="AA15361" s="1" t="s">
        <v>16911</v>
      </c>
      <c r="AB15361" s="1" t="s">
        <v>19196</v>
      </c>
    </row>
    <row r="15362" spans="1:28" x14ac:dyDescent="0.3">
      <c r="A15362" s="1" t="s">
        <v>15713</v>
      </c>
      <c r="B15362" s="1" t="s">
        <v>19197</v>
      </c>
      <c r="C15362">
        <v>2003</v>
      </c>
      <c r="D15362" s="1" t="s">
        <v>205</v>
      </c>
      <c r="E15362">
        <v>37</v>
      </c>
      <c r="F15362">
        <v>13120</v>
      </c>
      <c r="G15362">
        <v>740</v>
      </c>
      <c r="H15362">
        <v>1230</v>
      </c>
      <c r="I15362" s="1" t="s">
        <v>776</v>
      </c>
      <c r="J15362" s="1" t="s">
        <v>39</v>
      </c>
      <c r="K15362" s="1" t="s">
        <v>67</v>
      </c>
      <c r="L15362">
        <v>890</v>
      </c>
      <c r="M15362">
        <v>1040</v>
      </c>
      <c r="N15362">
        <v>180</v>
      </c>
      <c r="O15362" s="1" t="s">
        <v>19198</v>
      </c>
      <c r="P15362" s="1" t="s">
        <v>129</v>
      </c>
      <c r="Q15362" s="1" t="s">
        <v>33</v>
      </c>
      <c r="R15362" s="1" t="s">
        <v>390</v>
      </c>
      <c r="S15362">
        <v>3010</v>
      </c>
      <c r="T15362">
        <v>16690</v>
      </c>
      <c r="U15362">
        <v>6850</v>
      </c>
      <c r="V15362" s="1" t="s">
        <v>542</v>
      </c>
      <c r="W15362" s="1" t="s">
        <v>35</v>
      </c>
      <c r="X15362" s="1" t="s">
        <v>646</v>
      </c>
      <c r="Y15362" s="1" t="s">
        <v>19199</v>
      </c>
      <c r="Z15362" s="1" t="s">
        <v>16267</v>
      </c>
      <c r="AA15362" s="1" t="s">
        <v>19200</v>
      </c>
      <c r="AB15362" s="1" t="s">
        <v>8495</v>
      </c>
    </row>
    <row r="15363" spans="1:28" x14ac:dyDescent="0.3">
      <c r="A15363" s="1" t="s">
        <v>15713</v>
      </c>
      <c r="B15363" s="1" t="s">
        <v>19197</v>
      </c>
      <c r="C15363">
        <v>2005</v>
      </c>
      <c r="D15363" s="1" t="s">
        <v>205</v>
      </c>
      <c r="E15363">
        <v>37</v>
      </c>
      <c r="F15363">
        <v>13120</v>
      </c>
      <c r="I15363" s="1" t="s">
        <v>776</v>
      </c>
      <c r="J15363" s="1" t="s">
        <v>39</v>
      </c>
      <c r="K15363" s="1" t="s">
        <v>67</v>
      </c>
      <c r="L15363">
        <v>895</v>
      </c>
      <c r="M15363">
        <v>1043</v>
      </c>
      <c r="N15363">
        <v>1816</v>
      </c>
      <c r="O15363" s="1" t="s">
        <v>19188</v>
      </c>
      <c r="P15363" s="1" t="s">
        <v>129</v>
      </c>
      <c r="Q15363" s="1" t="s">
        <v>33</v>
      </c>
      <c r="R15363" s="1" t="s">
        <v>390</v>
      </c>
      <c r="S15363">
        <v>3035</v>
      </c>
      <c r="T15363">
        <v>16690</v>
      </c>
      <c r="U15363">
        <v>6950</v>
      </c>
      <c r="V15363" s="1" t="s">
        <v>18519</v>
      </c>
      <c r="W15363" s="1" t="s">
        <v>18553</v>
      </c>
      <c r="X15363" s="1" t="s">
        <v>5027</v>
      </c>
      <c r="Y15363" s="1" t="s">
        <v>2807</v>
      </c>
      <c r="Z15363" s="1" t="s">
        <v>2865</v>
      </c>
      <c r="AA15363" s="1" t="s">
        <v>15718</v>
      </c>
      <c r="AB15363" s="1" t="s">
        <v>19193</v>
      </c>
    </row>
    <row r="15364" spans="1:28" x14ac:dyDescent="0.3">
      <c r="A15364" s="1" t="s">
        <v>15713</v>
      </c>
      <c r="B15364" s="1" t="s">
        <v>19197</v>
      </c>
      <c r="C15364">
        <v>2006</v>
      </c>
      <c r="D15364" s="1" t="s">
        <v>205</v>
      </c>
      <c r="E15364">
        <v>33</v>
      </c>
      <c r="F15364">
        <v>13120</v>
      </c>
      <c r="I15364" s="1" t="s">
        <v>776</v>
      </c>
      <c r="J15364" s="1" t="s">
        <v>39</v>
      </c>
      <c r="K15364" s="1" t="s">
        <v>67</v>
      </c>
      <c r="L15364">
        <v>895</v>
      </c>
      <c r="M15364">
        <v>1043</v>
      </c>
      <c r="N15364">
        <v>1816</v>
      </c>
      <c r="O15364" s="1" t="s">
        <v>19188</v>
      </c>
      <c r="P15364" s="1" t="s">
        <v>129</v>
      </c>
      <c r="Q15364" s="1" t="s">
        <v>33</v>
      </c>
      <c r="R15364" s="1" t="s">
        <v>390</v>
      </c>
      <c r="S15364">
        <v>3003</v>
      </c>
      <c r="T15364">
        <v>16690</v>
      </c>
      <c r="U15364">
        <v>6950</v>
      </c>
      <c r="V15364" s="1" t="s">
        <v>35</v>
      </c>
      <c r="W15364" s="1" t="s">
        <v>35</v>
      </c>
      <c r="X15364" s="1" t="s">
        <v>5027</v>
      </c>
      <c r="Y15364" s="1" t="s">
        <v>2807</v>
      </c>
      <c r="Z15364" s="1" t="s">
        <v>2865</v>
      </c>
      <c r="AA15364" s="1" t="s">
        <v>15718</v>
      </c>
      <c r="AB15364" s="1" t="s">
        <v>19194</v>
      </c>
    </row>
    <row r="15365" spans="1:28" x14ac:dyDescent="0.3">
      <c r="A15365" s="1" t="s">
        <v>15713</v>
      </c>
      <c r="B15365" s="1" t="s">
        <v>19201</v>
      </c>
      <c r="C15365">
        <v>2003</v>
      </c>
      <c r="D15365" s="1" t="s">
        <v>205</v>
      </c>
      <c r="E15365">
        <v>40</v>
      </c>
      <c r="F15365">
        <v>17950</v>
      </c>
      <c r="G15365">
        <v>970</v>
      </c>
      <c r="H15365">
        <v>1560</v>
      </c>
      <c r="I15365" s="1" t="s">
        <v>776</v>
      </c>
      <c r="J15365" s="1" t="s">
        <v>39</v>
      </c>
      <c r="K15365" s="1" t="s">
        <v>67</v>
      </c>
      <c r="L15365">
        <v>1010</v>
      </c>
      <c r="M15365">
        <v>1120</v>
      </c>
      <c r="N15365">
        <v>170</v>
      </c>
      <c r="O15365" s="1" t="s">
        <v>32</v>
      </c>
      <c r="P15365" s="1" t="s">
        <v>32</v>
      </c>
      <c r="Q15365" s="1" t="s">
        <v>32</v>
      </c>
      <c r="R15365" s="1" t="s">
        <v>390</v>
      </c>
      <c r="S15365">
        <v>3200</v>
      </c>
      <c r="U15365">
        <v>6930</v>
      </c>
      <c r="V15365" s="1" t="s">
        <v>139</v>
      </c>
      <c r="W15365" s="1" t="s">
        <v>35</v>
      </c>
      <c r="X15365" s="1" t="s">
        <v>13961</v>
      </c>
      <c r="Y15365" s="1" t="s">
        <v>14609</v>
      </c>
      <c r="Z15365" s="1" t="s">
        <v>32</v>
      </c>
      <c r="AA15365" s="1" t="s">
        <v>32</v>
      </c>
      <c r="AB15365" s="1" t="s">
        <v>32</v>
      </c>
    </row>
    <row r="15366" spans="1:28" x14ac:dyDescent="0.3">
      <c r="A15366" s="1" t="s">
        <v>15713</v>
      </c>
      <c r="B15366" s="1" t="s">
        <v>19201</v>
      </c>
      <c r="C15366">
        <v>2004</v>
      </c>
      <c r="D15366" s="1" t="s">
        <v>205</v>
      </c>
      <c r="E15366">
        <v>39</v>
      </c>
      <c r="F15366">
        <v>18320</v>
      </c>
      <c r="G15366">
        <v>1070</v>
      </c>
      <c r="H15366">
        <v>1650</v>
      </c>
      <c r="I15366" s="1" t="s">
        <v>776</v>
      </c>
      <c r="J15366" s="1" t="s">
        <v>39</v>
      </c>
      <c r="K15366" s="1" t="s">
        <v>67</v>
      </c>
      <c r="L15366">
        <v>1010</v>
      </c>
      <c r="M15366">
        <v>1120</v>
      </c>
      <c r="N15366">
        <v>1703</v>
      </c>
      <c r="O15366" s="1" t="s">
        <v>80</v>
      </c>
      <c r="P15366" s="1" t="s">
        <v>129</v>
      </c>
      <c r="Q15366" s="1" t="s">
        <v>33</v>
      </c>
      <c r="R15366" s="1" t="s">
        <v>390</v>
      </c>
      <c r="S15366">
        <v>3350</v>
      </c>
      <c r="T15366">
        <v>17150</v>
      </c>
      <c r="U15366">
        <v>6930</v>
      </c>
      <c r="V15366" s="1" t="s">
        <v>139</v>
      </c>
      <c r="W15366" s="1" t="s">
        <v>35</v>
      </c>
      <c r="X15366" s="1" t="s">
        <v>13961</v>
      </c>
      <c r="Y15366" s="1" t="s">
        <v>14609</v>
      </c>
      <c r="Z15366" s="1" t="s">
        <v>18855</v>
      </c>
      <c r="AA15366" s="1" t="s">
        <v>15718</v>
      </c>
      <c r="AB15366" s="1" t="s">
        <v>19202</v>
      </c>
    </row>
    <row r="15367" spans="1:28" x14ac:dyDescent="0.3">
      <c r="A15367" s="1" t="s">
        <v>15713</v>
      </c>
      <c r="B15367" s="1" t="s">
        <v>19201</v>
      </c>
      <c r="C15367">
        <v>2005</v>
      </c>
      <c r="D15367" s="1" t="s">
        <v>205</v>
      </c>
      <c r="E15367">
        <v>39</v>
      </c>
      <c r="F15367">
        <v>17950</v>
      </c>
      <c r="I15367" s="1" t="s">
        <v>776</v>
      </c>
      <c r="J15367" s="1" t="s">
        <v>39</v>
      </c>
      <c r="K15367" s="1" t="s">
        <v>67</v>
      </c>
      <c r="L15367">
        <v>1010</v>
      </c>
      <c r="M15367">
        <v>1120</v>
      </c>
      <c r="N15367">
        <v>1816</v>
      </c>
      <c r="O15367" s="1" t="s">
        <v>17705</v>
      </c>
      <c r="P15367" s="1" t="s">
        <v>129</v>
      </c>
      <c r="Q15367" s="1" t="s">
        <v>33</v>
      </c>
      <c r="R15367" s="1" t="s">
        <v>390</v>
      </c>
      <c r="S15367">
        <v>3239</v>
      </c>
      <c r="T15367">
        <v>17170</v>
      </c>
      <c r="U15367">
        <v>7090</v>
      </c>
      <c r="V15367" s="1" t="s">
        <v>18661</v>
      </c>
      <c r="W15367" s="1" t="s">
        <v>18662</v>
      </c>
      <c r="X15367" s="1" t="s">
        <v>13961</v>
      </c>
      <c r="Y15367" s="1" t="s">
        <v>14609</v>
      </c>
      <c r="Z15367" s="1" t="s">
        <v>19203</v>
      </c>
      <c r="AA15367" s="1" t="s">
        <v>16911</v>
      </c>
      <c r="AB15367" s="1" t="s">
        <v>19204</v>
      </c>
    </row>
    <row r="15368" spans="1:28" x14ac:dyDescent="0.3">
      <c r="A15368" s="1" t="s">
        <v>15713</v>
      </c>
      <c r="B15368" s="1" t="s">
        <v>19205</v>
      </c>
      <c r="C15368">
        <v>2002</v>
      </c>
      <c r="D15368" s="1" t="s">
        <v>205</v>
      </c>
      <c r="E15368">
        <v>39</v>
      </c>
      <c r="F15368">
        <v>17950</v>
      </c>
      <c r="G15368">
        <v>1070</v>
      </c>
      <c r="H15368">
        <v>1630</v>
      </c>
      <c r="I15368" s="1" t="s">
        <v>776</v>
      </c>
      <c r="J15368" s="1" t="s">
        <v>39</v>
      </c>
      <c r="K15368" s="1" t="s">
        <v>67</v>
      </c>
      <c r="L15368">
        <v>1010</v>
      </c>
      <c r="M15368">
        <v>1120</v>
      </c>
      <c r="N15368">
        <v>170</v>
      </c>
      <c r="O15368" s="1" t="s">
        <v>80</v>
      </c>
      <c r="P15368" s="1" t="s">
        <v>32</v>
      </c>
      <c r="Q15368" s="1" t="s">
        <v>32</v>
      </c>
      <c r="R15368" s="1" t="s">
        <v>390</v>
      </c>
      <c r="S15368">
        <v>3200</v>
      </c>
      <c r="T15368">
        <v>17150</v>
      </c>
      <c r="U15368">
        <v>6930</v>
      </c>
      <c r="V15368" s="1" t="s">
        <v>896</v>
      </c>
      <c r="W15368" s="1" t="s">
        <v>35</v>
      </c>
      <c r="X15368" s="1" t="s">
        <v>972</v>
      </c>
      <c r="Y15368" s="1" t="s">
        <v>15142</v>
      </c>
      <c r="Z15368" s="1" t="s">
        <v>32</v>
      </c>
      <c r="AA15368" s="1" t="s">
        <v>32</v>
      </c>
      <c r="AB15368" s="1" t="s">
        <v>32</v>
      </c>
    </row>
    <row r="15369" spans="1:28" x14ac:dyDescent="0.3">
      <c r="A15369" s="1" t="s">
        <v>15713</v>
      </c>
      <c r="B15369" s="1" t="s">
        <v>19205</v>
      </c>
      <c r="C15369">
        <v>2007</v>
      </c>
      <c r="D15369" s="1" t="s">
        <v>205</v>
      </c>
      <c r="E15369">
        <v>35</v>
      </c>
      <c r="F15369">
        <v>17950</v>
      </c>
      <c r="I15369" s="1" t="s">
        <v>776</v>
      </c>
      <c r="J15369" s="1" t="s">
        <v>39</v>
      </c>
      <c r="K15369" s="1" t="s">
        <v>67</v>
      </c>
      <c r="L15369">
        <v>1010</v>
      </c>
      <c r="M15369">
        <v>1120</v>
      </c>
      <c r="N15369">
        <v>1816</v>
      </c>
      <c r="O15369" s="1" t="s">
        <v>19206</v>
      </c>
      <c r="P15369" s="1" t="s">
        <v>129</v>
      </c>
      <c r="Q15369" s="1" t="s">
        <v>33</v>
      </c>
      <c r="R15369" s="1" t="s">
        <v>32</v>
      </c>
      <c r="S15369">
        <v>3329</v>
      </c>
      <c r="T15369">
        <v>17170</v>
      </c>
      <c r="U15369">
        <v>7010</v>
      </c>
      <c r="V15369" s="1" t="s">
        <v>139</v>
      </c>
      <c r="W15369" s="1" t="s">
        <v>35</v>
      </c>
      <c r="X15369" s="1" t="s">
        <v>13961</v>
      </c>
      <c r="Y15369" s="1" t="s">
        <v>14609</v>
      </c>
      <c r="Z15369" s="1" t="s">
        <v>18855</v>
      </c>
      <c r="AA15369" s="1" t="s">
        <v>15718</v>
      </c>
      <c r="AB15369" s="1" t="s">
        <v>19207</v>
      </c>
    </row>
    <row r="15370" spans="1:28" x14ac:dyDescent="0.3">
      <c r="A15370" s="1" t="s">
        <v>15713</v>
      </c>
      <c r="B15370" s="1" t="s">
        <v>19208</v>
      </c>
      <c r="C15370">
        <v>2006</v>
      </c>
      <c r="D15370" s="1" t="s">
        <v>205</v>
      </c>
      <c r="E15370">
        <v>37</v>
      </c>
      <c r="F15370">
        <v>17950</v>
      </c>
      <c r="I15370" s="1" t="s">
        <v>776</v>
      </c>
      <c r="J15370" s="1" t="s">
        <v>39</v>
      </c>
      <c r="K15370" s="1" t="s">
        <v>67</v>
      </c>
      <c r="L15370">
        <v>1010</v>
      </c>
      <c r="M15370">
        <v>1120</v>
      </c>
      <c r="N15370">
        <v>2006</v>
      </c>
      <c r="O15370" s="1" t="s">
        <v>17705</v>
      </c>
      <c r="P15370" s="1" t="s">
        <v>129</v>
      </c>
      <c r="Q15370" s="1" t="s">
        <v>33</v>
      </c>
      <c r="R15370" s="1" t="s">
        <v>390</v>
      </c>
      <c r="S15370">
        <v>3402</v>
      </c>
      <c r="T15370">
        <v>17150</v>
      </c>
      <c r="U15370">
        <v>6960</v>
      </c>
      <c r="V15370" s="1" t="s">
        <v>139</v>
      </c>
      <c r="W15370" s="1" t="s">
        <v>35</v>
      </c>
      <c r="X15370" s="1" t="s">
        <v>17467</v>
      </c>
      <c r="Y15370" s="1" t="s">
        <v>19209</v>
      </c>
      <c r="Z15370" s="1" t="s">
        <v>19210</v>
      </c>
      <c r="AA15370" s="1" t="s">
        <v>15718</v>
      </c>
      <c r="AB15370" s="1" t="s">
        <v>19211</v>
      </c>
    </row>
    <row r="15371" spans="1:28" x14ac:dyDescent="0.3">
      <c r="A15371" s="1" t="s">
        <v>15713</v>
      </c>
      <c r="B15371" s="1" t="s">
        <v>19212</v>
      </c>
      <c r="C15371">
        <v>2007</v>
      </c>
      <c r="D15371" s="1" t="s">
        <v>205</v>
      </c>
      <c r="E15371">
        <v>41</v>
      </c>
      <c r="F15371">
        <v>17950</v>
      </c>
      <c r="I15371" s="1" t="s">
        <v>776</v>
      </c>
      <c r="J15371" s="1" t="s">
        <v>39</v>
      </c>
      <c r="K15371" s="1" t="s">
        <v>67</v>
      </c>
      <c r="N15371">
        <v>1816</v>
      </c>
      <c r="O15371" s="1" t="s">
        <v>17705</v>
      </c>
      <c r="P15371" s="1" t="s">
        <v>129</v>
      </c>
      <c r="Q15371" s="1" t="s">
        <v>33</v>
      </c>
      <c r="R15371" s="1" t="s">
        <v>390</v>
      </c>
      <c r="S15371">
        <v>3370</v>
      </c>
      <c r="T15371">
        <v>17150</v>
      </c>
      <c r="U15371">
        <v>7010</v>
      </c>
      <c r="V15371" s="1" t="s">
        <v>139</v>
      </c>
      <c r="W15371" s="1" t="s">
        <v>35</v>
      </c>
      <c r="X15371" s="1" t="s">
        <v>13961</v>
      </c>
      <c r="Y15371" s="1" t="s">
        <v>19213</v>
      </c>
      <c r="Z15371" s="1" t="s">
        <v>19210</v>
      </c>
      <c r="AA15371" s="1" t="s">
        <v>15718</v>
      </c>
      <c r="AB15371" s="1" t="s">
        <v>19214</v>
      </c>
    </row>
    <row r="15372" spans="1:28" x14ac:dyDescent="0.3">
      <c r="A15372" s="1" t="s">
        <v>15713</v>
      </c>
      <c r="B15372" s="1" t="s">
        <v>19215</v>
      </c>
      <c r="C15372">
        <v>2007</v>
      </c>
      <c r="D15372" s="1" t="s">
        <v>205</v>
      </c>
      <c r="E15372">
        <v>39</v>
      </c>
      <c r="F15372">
        <v>17950</v>
      </c>
      <c r="I15372" s="1" t="s">
        <v>776</v>
      </c>
      <c r="J15372" s="1" t="s">
        <v>39</v>
      </c>
      <c r="K15372" s="1" t="s">
        <v>67</v>
      </c>
      <c r="L15372">
        <v>1010</v>
      </c>
      <c r="M15372">
        <v>1120</v>
      </c>
      <c r="N15372">
        <v>2006</v>
      </c>
      <c r="O15372" s="1" t="s">
        <v>19216</v>
      </c>
      <c r="P15372" s="1" t="s">
        <v>129</v>
      </c>
      <c r="Q15372" s="1" t="s">
        <v>33</v>
      </c>
      <c r="R15372" s="1" t="s">
        <v>390</v>
      </c>
      <c r="S15372">
        <v>3429</v>
      </c>
      <c r="T15372">
        <v>17150</v>
      </c>
      <c r="U15372">
        <v>6960</v>
      </c>
      <c r="V15372" s="1" t="s">
        <v>139</v>
      </c>
      <c r="W15372" s="1" t="s">
        <v>35</v>
      </c>
      <c r="X15372" s="1" t="s">
        <v>17467</v>
      </c>
      <c r="Y15372" s="1" t="s">
        <v>14609</v>
      </c>
      <c r="Z15372" s="1" t="s">
        <v>19210</v>
      </c>
      <c r="AA15372" s="1" t="s">
        <v>15718</v>
      </c>
      <c r="AB15372" s="1" t="s">
        <v>19217</v>
      </c>
    </row>
    <row r="15373" spans="1:28" x14ac:dyDescent="0.3">
      <c r="A15373" s="1" t="s">
        <v>15713</v>
      </c>
      <c r="B15373" s="1" t="s">
        <v>19218</v>
      </c>
      <c r="C15373">
        <v>2006</v>
      </c>
      <c r="D15373" s="1" t="s">
        <v>205</v>
      </c>
      <c r="E15373">
        <v>38</v>
      </c>
      <c r="F15373">
        <v>17950</v>
      </c>
      <c r="I15373" s="1" t="s">
        <v>776</v>
      </c>
      <c r="J15373" s="1" t="s">
        <v>39</v>
      </c>
      <c r="K15373" s="1" t="s">
        <v>67</v>
      </c>
      <c r="L15373">
        <v>1010</v>
      </c>
      <c r="M15373">
        <v>1120</v>
      </c>
      <c r="N15373">
        <v>2006</v>
      </c>
      <c r="O15373" s="1" t="s">
        <v>19216</v>
      </c>
      <c r="P15373" s="1" t="s">
        <v>129</v>
      </c>
      <c r="Q15373" s="1" t="s">
        <v>33</v>
      </c>
      <c r="R15373" s="1" t="s">
        <v>390</v>
      </c>
      <c r="S15373">
        <v>3429</v>
      </c>
      <c r="T15373">
        <v>17150</v>
      </c>
      <c r="U15373">
        <v>6960</v>
      </c>
      <c r="V15373" s="1" t="s">
        <v>139</v>
      </c>
      <c r="W15373" s="1" t="s">
        <v>35</v>
      </c>
      <c r="X15373" s="1" t="s">
        <v>17467</v>
      </c>
      <c r="Y15373" s="1" t="s">
        <v>14609</v>
      </c>
      <c r="Z15373" s="1" t="s">
        <v>19210</v>
      </c>
      <c r="AA15373" s="1" t="s">
        <v>15718</v>
      </c>
      <c r="AB15373" s="1" t="s">
        <v>19219</v>
      </c>
    </row>
    <row r="15374" spans="1:28" x14ac:dyDescent="0.3">
      <c r="A15374" s="1" t="s">
        <v>15713</v>
      </c>
      <c r="B15374" s="1" t="s">
        <v>19220</v>
      </c>
      <c r="C15374">
        <v>2006</v>
      </c>
      <c r="D15374" s="1" t="s">
        <v>205</v>
      </c>
      <c r="E15374">
        <v>36</v>
      </c>
      <c r="F15374">
        <v>17950</v>
      </c>
      <c r="I15374" s="1" t="s">
        <v>776</v>
      </c>
      <c r="J15374" s="1" t="s">
        <v>39</v>
      </c>
      <c r="K15374" s="1" t="s">
        <v>67</v>
      </c>
      <c r="L15374">
        <v>1010</v>
      </c>
      <c r="M15374">
        <v>1120</v>
      </c>
      <c r="N15374">
        <v>1816</v>
      </c>
      <c r="O15374" s="1" t="s">
        <v>17705</v>
      </c>
      <c r="P15374" s="1" t="s">
        <v>129</v>
      </c>
      <c r="Q15374" s="1" t="s">
        <v>33</v>
      </c>
      <c r="R15374" s="1" t="s">
        <v>390</v>
      </c>
      <c r="S15374">
        <v>3329</v>
      </c>
      <c r="T15374">
        <v>17170</v>
      </c>
      <c r="U15374">
        <v>7010</v>
      </c>
      <c r="V15374" s="1" t="s">
        <v>139</v>
      </c>
      <c r="W15374" s="1" t="s">
        <v>35</v>
      </c>
      <c r="X15374" s="1" t="s">
        <v>13961</v>
      </c>
      <c r="Y15374" s="1" t="s">
        <v>14609</v>
      </c>
      <c r="Z15374" s="1" t="s">
        <v>19210</v>
      </c>
      <c r="AA15374" s="1" t="s">
        <v>15718</v>
      </c>
      <c r="AB15374" s="1" t="s">
        <v>19221</v>
      </c>
    </row>
    <row r="15375" spans="1:28" x14ac:dyDescent="0.3">
      <c r="A15375" s="1" t="s">
        <v>15713</v>
      </c>
      <c r="B15375" s="1" t="s">
        <v>19222</v>
      </c>
      <c r="C15375">
        <v>2002</v>
      </c>
      <c r="D15375" s="1" t="s">
        <v>205</v>
      </c>
      <c r="E15375">
        <v>41</v>
      </c>
      <c r="F15375">
        <v>17950</v>
      </c>
      <c r="G15375">
        <v>1070</v>
      </c>
      <c r="H15375">
        <v>1630</v>
      </c>
      <c r="I15375" s="1" t="s">
        <v>776</v>
      </c>
      <c r="J15375" s="1" t="s">
        <v>39</v>
      </c>
      <c r="K15375" s="1" t="s">
        <v>67</v>
      </c>
      <c r="L15375">
        <v>1010</v>
      </c>
      <c r="M15375">
        <v>1120</v>
      </c>
      <c r="N15375">
        <v>241</v>
      </c>
      <c r="O15375" s="1" t="s">
        <v>32</v>
      </c>
      <c r="P15375" s="1" t="s">
        <v>129</v>
      </c>
      <c r="Q15375" s="1" t="s">
        <v>33</v>
      </c>
      <c r="R15375" s="1" t="s">
        <v>390</v>
      </c>
      <c r="S15375">
        <v>3352</v>
      </c>
      <c r="T15375">
        <v>17150</v>
      </c>
      <c r="U15375">
        <v>6930</v>
      </c>
      <c r="V15375" s="1" t="s">
        <v>896</v>
      </c>
      <c r="W15375" s="1" t="s">
        <v>35</v>
      </c>
      <c r="X15375" s="1" t="s">
        <v>17467</v>
      </c>
      <c r="Y15375" s="1" t="s">
        <v>14609</v>
      </c>
      <c r="Z15375" s="1" t="s">
        <v>32</v>
      </c>
      <c r="AA15375" s="1" t="s">
        <v>32</v>
      </c>
      <c r="AB15375" s="1" t="s">
        <v>32</v>
      </c>
    </row>
    <row r="15376" spans="1:28" x14ac:dyDescent="0.3">
      <c r="A15376" s="1" t="s">
        <v>15713</v>
      </c>
      <c r="B15376" s="1" t="s">
        <v>19222</v>
      </c>
      <c r="C15376">
        <v>2007</v>
      </c>
      <c r="D15376" s="1" t="s">
        <v>205</v>
      </c>
      <c r="E15376">
        <v>41</v>
      </c>
      <c r="F15376">
        <v>17950</v>
      </c>
      <c r="I15376" s="1" t="s">
        <v>776</v>
      </c>
      <c r="J15376" s="1" t="s">
        <v>39</v>
      </c>
      <c r="K15376" s="1" t="s">
        <v>67</v>
      </c>
      <c r="L15376">
        <v>1010</v>
      </c>
      <c r="M15376">
        <v>1120</v>
      </c>
      <c r="N15376">
        <v>2006</v>
      </c>
      <c r="O15376" s="1" t="s">
        <v>17705</v>
      </c>
      <c r="P15376" s="1" t="s">
        <v>129</v>
      </c>
      <c r="Q15376" s="1" t="s">
        <v>33</v>
      </c>
      <c r="R15376" s="1" t="s">
        <v>390</v>
      </c>
      <c r="S15376">
        <v>3402</v>
      </c>
      <c r="U15376">
        <v>6960</v>
      </c>
      <c r="V15376" s="1" t="s">
        <v>139</v>
      </c>
      <c r="W15376" s="1" t="s">
        <v>35</v>
      </c>
      <c r="X15376" s="1" t="s">
        <v>17467</v>
      </c>
      <c r="Y15376" s="1" t="s">
        <v>14609</v>
      </c>
      <c r="Z15376" s="1" t="s">
        <v>19210</v>
      </c>
      <c r="AA15376" s="1" t="s">
        <v>15718</v>
      </c>
      <c r="AB15376" s="1" t="s">
        <v>19223</v>
      </c>
    </row>
    <row r="15377" spans="1:28" x14ac:dyDescent="0.3">
      <c r="A15377" s="1" t="s">
        <v>15713</v>
      </c>
      <c r="B15377" s="1" t="s">
        <v>19224</v>
      </c>
      <c r="C15377">
        <v>2004</v>
      </c>
      <c r="D15377" s="1" t="s">
        <v>205</v>
      </c>
      <c r="E15377">
        <v>36</v>
      </c>
      <c r="F15377">
        <v>17950</v>
      </c>
      <c r="I15377" s="1" t="s">
        <v>776</v>
      </c>
      <c r="J15377" s="1" t="s">
        <v>39</v>
      </c>
      <c r="K15377" s="1" t="s">
        <v>67</v>
      </c>
      <c r="L15377">
        <v>1010</v>
      </c>
      <c r="M15377">
        <v>1120</v>
      </c>
      <c r="N15377">
        <v>2006</v>
      </c>
      <c r="O15377" s="1" t="s">
        <v>80</v>
      </c>
      <c r="P15377" s="1" t="s">
        <v>129</v>
      </c>
      <c r="Q15377" s="1" t="s">
        <v>33</v>
      </c>
      <c r="R15377" s="1" t="s">
        <v>390</v>
      </c>
      <c r="T15377">
        <v>17150</v>
      </c>
      <c r="U15377">
        <v>6930</v>
      </c>
      <c r="V15377" s="1" t="s">
        <v>139</v>
      </c>
      <c r="W15377" s="1" t="s">
        <v>35</v>
      </c>
      <c r="X15377" s="1" t="s">
        <v>17467</v>
      </c>
      <c r="Y15377" s="1" t="s">
        <v>14609</v>
      </c>
      <c r="Z15377" s="1" t="s">
        <v>18855</v>
      </c>
      <c r="AA15377" s="1" t="s">
        <v>15718</v>
      </c>
      <c r="AB15377" s="1" t="s">
        <v>19225</v>
      </c>
    </row>
    <row r="15378" spans="1:28" x14ac:dyDescent="0.3">
      <c r="A15378" s="1" t="s">
        <v>15713</v>
      </c>
      <c r="B15378" s="1" t="s">
        <v>19226</v>
      </c>
      <c r="C15378">
        <v>2006</v>
      </c>
      <c r="D15378" s="1" t="s">
        <v>205</v>
      </c>
      <c r="E15378">
        <v>38</v>
      </c>
      <c r="F15378">
        <v>17950</v>
      </c>
      <c r="I15378" s="1" t="s">
        <v>776</v>
      </c>
      <c r="J15378" s="1" t="s">
        <v>39</v>
      </c>
      <c r="K15378" s="1" t="s">
        <v>67</v>
      </c>
      <c r="L15378">
        <v>1010</v>
      </c>
      <c r="M15378">
        <v>1120</v>
      </c>
      <c r="N15378">
        <v>2006</v>
      </c>
      <c r="O15378" s="1" t="s">
        <v>17705</v>
      </c>
      <c r="P15378" s="1" t="s">
        <v>129</v>
      </c>
      <c r="Q15378" s="1" t="s">
        <v>33</v>
      </c>
      <c r="R15378" s="1" t="s">
        <v>390</v>
      </c>
      <c r="S15378">
        <v>3402</v>
      </c>
      <c r="T15378">
        <v>17150</v>
      </c>
      <c r="U15378">
        <v>6960</v>
      </c>
      <c r="V15378" s="1" t="s">
        <v>139</v>
      </c>
      <c r="W15378" s="1" t="s">
        <v>35</v>
      </c>
      <c r="X15378" s="1" t="s">
        <v>17467</v>
      </c>
      <c r="Y15378" s="1" t="s">
        <v>14609</v>
      </c>
      <c r="Z15378" s="1" t="s">
        <v>19210</v>
      </c>
      <c r="AA15378" s="1" t="s">
        <v>15718</v>
      </c>
      <c r="AB15378" s="1" t="s">
        <v>19227</v>
      </c>
    </row>
    <row r="15379" spans="1:28" x14ac:dyDescent="0.3">
      <c r="A15379" s="1" t="s">
        <v>15713</v>
      </c>
      <c r="B15379" s="1" t="s">
        <v>19228</v>
      </c>
      <c r="C15379">
        <v>2004</v>
      </c>
      <c r="D15379" s="1" t="s">
        <v>205</v>
      </c>
      <c r="E15379">
        <v>39</v>
      </c>
      <c r="F15379">
        <v>17950</v>
      </c>
      <c r="I15379" s="1" t="s">
        <v>776</v>
      </c>
      <c r="J15379" s="1" t="s">
        <v>39</v>
      </c>
      <c r="K15379" s="1" t="s">
        <v>67</v>
      </c>
      <c r="L15379">
        <v>1010</v>
      </c>
      <c r="M15379">
        <v>1120</v>
      </c>
      <c r="N15379">
        <v>2006</v>
      </c>
      <c r="O15379" s="1" t="s">
        <v>80</v>
      </c>
      <c r="P15379" s="1" t="s">
        <v>129</v>
      </c>
      <c r="Q15379" s="1" t="s">
        <v>33</v>
      </c>
      <c r="R15379" s="1" t="s">
        <v>390</v>
      </c>
      <c r="T15379">
        <v>17150</v>
      </c>
      <c r="U15379">
        <v>6930</v>
      </c>
      <c r="V15379" s="1" t="s">
        <v>139</v>
      </c>
      <c r="W15379" s="1" t="s">
        <v>35</v>
      </c>
      <c r="X15379" s="1" t="s">
        <v>2765</v>
      </c>
      <c r="Y15379" s="1" t="s">
        <v>2807</v>
      </c>
      <c r="Z15379" s="1" t="s">
        <v>18855</v>
      </c>
      <c r="AA15379" s="1" t="s">
        <v>15718</v>
      </c>
      <c r="AB15379" s="1" t="s">
        <v>19225</v>
      </c>
    </row>
    <row r="15380" spans="1:28" x14ac:dyDescent="0.3">
      <c r="A15380" s="1" t="s">
        <v>15713</v>
      </c>
      <c r="B15380" s="1" t="s">
        <v>19229</v>
      </c>
      <c r="C15380">
        <v>2002</v>
      </c>
      <c r="D15380" s="1" t="s">
        <v>205</v>
      </c>
      <c r="E15380">
        <v>40</v>
      </c>
      <c r="F15380">
        <v>17950</v>
      </c>
      <c r="G15380">
        <v>1070</v>
      </c>
      <c r="H15380">
        <v>1630</v>
      </c>
      <c r="I15380" s="1" t="s">
        <v>776</v>
      </c>
      <c r="J15380" s="1" t="s">
        <v>39</v>
      </c>
      <c r="K15380" s="1" t="s">
        <v>67</v>
      </c>
      <c r="L15380">
        <v>1010</v>
      </c>
      <c r="M15380">
        <v>1120</v>
      </c>
      <c r="N15380">
        <v>241</v>
      </c>
      <c r="O15380" s="1" t="s">
        <v>32</v>
      </c>
      <c r="P15380" s="1" t="s">
        <v>129</v>
      </c>
      <c r="Q15380" s="1" t="s">
        <v>33</v>
      </c>
      <c r="R15380" s="1" t="s">
        <v>390</v>
      </c>
      <c r="S15380">
        <v>3352</v>
      </c>
      <c r="T15380">
        <v>17150</v>
      </c>
      <c r="U15380">
        <v>6930</v>
      </c>
      <c r="V15380" s="1" t="s">
        <v>896</v>
      </c>
      <c r="W15380" s="1" t="s">
        <v>35</v>
      </c>
      <c r="X15380" s="1" t="s">
        <v>2765</v>
      </c>
      <c r="Y15380" s="1" t="s">
        <v>19230</v>
      </c>
      <c r="Z15380" s="1" t="s">
        <v>32</v>
      </c>
      <c r="AA15380" s="1" t="s">
        <v>32</v>
      </c>
      <c r="AB15380" s="1" t="s">
        <v>32</v>
      </c>
    </row>
    <row r="15381" spans="1:28" x14ac:dyDescent="0.3">
      <c r="A15381" s="1" t="s">
        <v>15713</v>
      </c>
      <c r="B15381" s="1" t="s">
        <v>19231</v>
      </c>
      <c r="C15381">
        <v>2006</v>
      </c>
      <c r="D15381" s="1" t="s">
        <v>205</v>
      </c>
      <c r="E15381">
        <v>34</v>
      </c>
      <c r="F15381">
        <v>17950</v>
      </c>
      <c r="I15381" s="1" t="s">
        <v>776</v>
      </c>
      <c r="J15381" s="1" t="s">
        <v>39</v>
      </c>
      <c r="K15381" s="1" t="s">
        <v>67</v>
      </c>
      <c r="L15381">
        <v>1010</v>
      </c>
      <c r="M15381">
        <v>1120</v>
      </c>
      <c r="N15381">
        <v>1816</v>
      </c>
      <c r="O15381" s="1" t="s">
        <v>17705</v>
      </c>
      <c r="P15381" s="1" t="s">
        <v>129</v>
      </c>
      <c r="Q15381" s="1" t="s">
        <v>33</v>
      </c>
      <c r="R15381" s="1" t="s">
        <v>390</v>
      </c>
      <c r="S15381">
        <v>3370</v>
      </c>
      <c r="T15381">
        <v>17150</v>
      </c>
      <c r="U15381">
        <v>7010</v>
      </c>
      <c r="V15381" s="1" t="s">
        <v>139</v>
      </c>
      <c r="W15381" s="1" t="s">
        <v>35</v>
      </c>
      <c r="X15381" s="1" t="s">
        <v>13961</v>
      </c>
      <c r="Y15381" s="1" t="s">
        <v>19213</v>
      </c>
      <c r="Z15381" s="1" t="s">
        <v>19210</v>
      </c>
      <c r="AA15381" s="1" t="s">
        <v>15718</v>
      </c>
      <c r="AB15381" s="1" t="s">
        <v>19232</v>
      </c>
    </row>
    <row r="15382" spans="1:28" x14ac:dyDescent="0.3">
      <c r="A15382" s="1" t="s">
        <v>15713</v>
      </c>
      <c r="B15382" s="1" t="s">
        <v>19233</v>
      </c>
      <c r="C15382">
        <v>2008</v>
      </c>
      <c r="D15382" s="1" t="s">
        <v>205</v>
      </c>
      <c r="E15382">
        <v>37</v>
      </c>
      <c r="F15382">
        <v>17950</v>
      </c>
      <c r="I15382" s="1" t="s">
        <v>776</v>
      </c>
      <c r="J15382" s="1" t="s">
        <v>39</v>
      </c>
      <c r="K15382" s="1" t="s">
        <v>67</v>
      </c>
      <c r="L15382">
        <v>1010</v>
      </c>
      <c r="M15382">
        <v>1120</v>
      </c>
      <c r="N15382">
        <v>2006</v>
      </c>
      <c r="O15382" s="1" t="s">
        <v>19206</v>
      </c>
      <c r="P15382" s="1" t="s">
        <v>129</v>
      </c>
      <c r="Q15382" s="1" t="s">
        <v>33</v>
      </c>
      <c r="R15382" s="1" t="s">
        <v>390</v>
      </c>
      <c r="S15382">
        <v>3647</v>
      </c>
      <c r="T15382">
        <v>17150</v>
      </c>
      <c r="U15382">
        <v>6960</v>
      </c>
      <c r="V15382" s="1" t="s">
        <v>139</v>
      </c>
      <c r="W15382" s="1" t="s">
        <v>35</v>
      </c>
      <c r="X15382" s="1" t="s">
        <v>17467</v>
      </c>
      <c r="Y15382" s="1" t="s">
        <v>14609</v>
      </c>
      <c r="Z15382" s="1" t="s">
        <v>18855</v>
      </c>
      <c r="AA15382" s="1" t="s">
        <v>18523</v>
      </c>
      <c r="AB15382" s="1" t="s">
        <v>19234</v>
      </c>
    </row>
    <row r="15383" spans="1:28" x14ac:dyDescent="0.3">
      <c r="A15383" s="1" t="s">
        <v>15713</v>
      </c>
      <c r="B15383" s="1" t="s">
        <v>19235</v>
      </c>
      <c r="C15383">
        <v>2007</v>
      </c>
      <c r="D15383" s="1" t="s">
        <v>205</v>
      </c>
      <c r="E15383">
        <v>37</v>
      </c>
      <c r="F15383">
        <v>17950</v>
      </c>
      <c r="I15383" s="1" t="s">
        <v>776</v>
      </c>
      <c r="J15383" s="1" t="s">
        <v>39</v>
      </c>
      <c r="K15383" s="1" t="s">
        <v>67</v>
      </c>
      <c r="L15383">
        <v>1010</v>
      </c>
      <c r="M15383">
        <v>1120</v>
      </c>
      <c r="N15383">
        <v>2006</v>
      </c>
      <c r="O15383" s="1" t="s">
        <v>19206</v>
      </c>
      <c r="P15383" s="1" t="s">
        <v>129</v>
      </c>
      <c r="Q15383" s="1" t="s">
        <v>33</v>
      </c>
      <c r="R15383" s="1" t="s">
        <v>390</v>
      </c>
      <c r="T15383">
        <v>17150</v>
      </c>
      <c r="U15383">
        <v>6960</v>
      </c>
      <c r="V15383" s="1" t="s">
        <v>139</v>
      </c>
      <c r="W15383" s="1" t="s">
        <v>35</v>
      </c>
      <c r="X15383" s="1" t="s">
        <v>17467</v>
      </c>
      <c r="Y15383" s="1" t="s">
        <v>14609</v>
      </c>
      <c r="Z15383" s="1" t="s">
        <v>18855</v>
      </c>
      <c r="AA15383" s="1" t="s">
        <v>15718</v>
      </c>
      <c r="AB15383" s="1" t="s">
        <v>19223</v>
      </c>
    </row>
    <row r="15384" spans="1:28" x14ac:dyDescent="0.3">
      <c r="A15384" s="1" t="s">
        <v>15713</v>
      </c>
      <c r="B15384" s="1" t="s">
        <v>19236</v>
      </c>
      <c r="C15384">
        <v>2006</v>
      </c>
      <c r="D15384" s="1" t="s">
        <v>478</v>
      </c>
      <c r="E15384">
        <v>38</v>
      </c>
      <c r="F15384">
        <v>17950</v>
      </c>
      <c r="I15384" s="1" t="s">
        <v>123</v>
      </c>
      <c r="J15384" s="1" t="s">
        <v>39</v>
      </c>
      <c r="K15384" s="1" t="s">
        <v>32</v>
      </c>
      <c r="L15384">
        <v>1010</v>
      </c>
      <c r="M15384">
        <v>1120</v>
      </c>
      <c r="N15384">
        <v>2006</v>
      </c>
      <c r="O15384" s="1" t="s">
        <v>17781</v>
      </c>
      <c r="P15384" s="1" t="s">
        <v>129</v>
      </c>
      <c r="Q15384" s="1" t="s">
        <v>33</v>
      </c>
      <c r="R15384" s="1" t="s">
        <v>390</v>
      </c>
      <c r="S15384">
        <v>3402</v>
      </c>
      <c r="T15384">
        <v>17150</v>
      </c>
      <c r="U15384">
        <v>6960</v>
      </c>
      <c r="V15384" s="1" t="s">
        <v>19237</v>
      </c>
      <c r="W15384" s="1" t="s">
        <v>19238</v>
      </c>
      <c r="X15384" s="1" t="s">
        <v>2765</v>
      </c>
      <c r="Y15384" s="1" t="s">
        <v>19230</v>
      </c>
      <c r="Z15384" s="1" t="s">
        <v>19239</v>
      </c>
      <c r="AA15384" s="1" t="s">
        <v>19240</v>
      </c>
      <c r="AB15384" s="1" t="s">
        <v>32</v>
      </c>
    </row>
    <row r="15385" spans="1:28" x14ac:dyDescent="0.3">
      <c r="A15385" s="1" t="s">
        <v>15713</v>
      </c>
      <c r="B15385" s="1" t="s">
        <v>19241</v>
      </c>
      <c r="C15385">
        <v>2007</v>
      </c>
      <c r="D15385" s="1" t="s">
        <v>205</v>
      </c>
      <c r="E15385">
        <v>37</v>
      </c>
      <c r="F15385">
        <v>13120</v>
      </c>
      <c r="I15385" s="1" t="s">
        <v>123</v>
      </c>
      <c r="J15385" s="1" t="s">
        <v>39</v>
      </c>
      <c r="K15385" s="1" t="s">
        <v>67</v>
      </c>
      <c r="L15385">
        <v>895</v>
      </c>
      <c r="M15385">
        <v>1043</v>
      </c>
      <c r="N15385">
        <v>1816</v>
      </c>
      <c r="O15385" s="1" t="s">
        <v>19242</v>
      </c>
      <c r="P15385" s="1" t="s">
        <v>129</v>
      </c>
      <c r="Q15385" s="1" t="s">
        <v>33</v>
      </c>
      <c r="R15385" s="1" t="s">
        <v>390</v>
      </c>
      <c r="S15385">
        <v>2908</v>
      </c>
      <c r="T15385">
        <v>16620</v>
      </c>
      <c r="U15385">
        <v>6970</v>
      </c>
      <c r="V15385" s="1" t="s">
        <v>18579</v>
      </c>
      <c r="W15385" s="1" t="s">
        <v>19243</v>
      </c>
      <c r="X15385" s="1" t="s">
        <v>1276</v>
      </c>
      <c r="Y15385" s="1" t="s">
        <v>2807</v>
      </c>
      <c r="Z15385" s="1" t="s">
        <v>32</v>
      </c>
      <c r="AA15385" s="1" t="s">
        <v>15718</v>
      </c>
      <c r="AB15385" s="1" t="s">
        <v>19244</v>
      </c>
    </row>
    <row r="15386" spans="1:28" x14ac:dyDescent="0.3">
      <c r="A15386" s="1" t="s">
        <v>15713</v>
      </c>
      <c r="B15386" s="1" t="s">
        <v>19241</v>
      </c>
      <c r="C15386">
        <v>2009</v>
      </c>
      <c r="D15386" s="1" t="s">
        <v>205</v>
      </c>
      <c r="E15386">
        <v>39</v>
      </c>
      <c r="F15386">
        <v>13120</v>
      </c>
      <c r="I15386" s="1" t="s">
        <v>776</v>
      </c>
      <c r="J15386" s="1" t="s">
        <v>39</v>
      </c>
      <c r="K15386" s="1" t="s">
        <v>67</v>
      </c>
      <c r="L15386">
        <v>895</v>
      </c>
      <c r="M15386">
        <v>1043</v>
      </c>
      <c r="N15386">
        <v>1816</v>
      </c>
      <c r="O15386" s="1" t="s">
        <v>19245</v>
      </c>
      <c r="P15386" s="1" t="s">
        <v>129</v>
      </c>
      <c r="Q15386" s="1" t="s">
        <v>33</v>
      </c>
      <c r="R15386" s="1" t="s">
        <v>390</v>
      </c>
      <c r="T15386">
        <v>16620</v>
      </c>
      <c r="U15386">
        <v>6970</v>
      </c>
      <c r="V15386" s="1" t="s">
        <v>139</v>
      </c>
      <c r="W15386" s="1" t="s">
        <v>35</v>
      </c>
      <c r="X15386" s="1" t="s">
        <v>19185</v>
      </c>
      <c r="Y15386" s="1" t="s">
        <v>19186</v>
      </c>
      <c r="Z15386" s="1" t="s">
        <v>2865</v>
      </c>
      <c r="AA15386" s="1" t="s">
        <v>19246</v>
      </c>
      <c r="AB15386" s="1" t="s">
        <v>19247</v>
      </c>
    </row>
    <row r="15387" spans="1:28" x14ac:dyDescent="0.3">
      <c r="A15387" s="1" t="s">
        <v>15713</v>
      </c>
      <c r="B15387" s="1" t="s">
        <v>19241</v>
      </c>
      <c r="C15387">
        <v>2011</v>
      </c>
      <c r="D15387" s="1" t="s">
        <v>205</v>
      </c>
      <c r="E15387">
        <v>33</v>
      </c>
      <c r="F15387">
        <v>13120</v>
      </c>
      <c r="I15387" s="1" t="s">
        <v>776</v>
      </c>
      <c r="J15387" s="1" t="s">
        <v>39</v>
      </c>
      <c r="K15387" s="1" t="s">
        <v>67</v>
      </c>
      <c r="L15387">
        <v>895</v>
      </c>
      <c r="M15387">
        <v>1043</v>
      </c>
      <c r="N15387">
        <v>1817</v>
      </c>
      <c r="O15387" s="1" t="s">
        <v>19245</v>
      </c>
      <c r="P15387" s="1" t="s">
        <v>129</v>
      </c>
      <c r="Q15387" s="1" t="s">
        <v>33</v>
      </c>
      <c r="R15387" s="1" t="s">
        <v>32</v>
      </c>
      <c r="T15387">
        <v>16640</v>
      </c>
      <c r="U15387">
        <v>6990</v>
      </c>
      <c r="V15387" s="1" t="s">
        <v>139</v>
      </c>
      <c r="W15387" s="1" t="s">
        <v>35</v>
      </c>
      <c r="X15387" s="1" t="s">
        <v>19185</v>
      </c>
      <c r="Y15387" s="1" t="s">
        <v>19186</v>
      </c>
      <c r="Z15387" s="1" t="s">
        <v>2865</v>
      </c>
      <c r="AA15387" s="1" t="s">
        <v>19246</v>
      </c>
      <c r="AB15387" s="1" t="s">
        <v>19247</v>
      </c>
    </row>
    <row r="15388" spans="1:28" x14ac:dyDescent="0.3">
      <c r="A15388" s="1" t="s">
        <v>15713</v>
      </c>
      <c r="B15388" s="1" t="s">
        <v>19241</v>
      </c>
      <c r="C15388">
        <v>2012</v>
      </c>
      <c r="D15388" s="1" t="s">
        <v>205</v>
      </c>
      <c r="E15388">
        <v>36</v>
      </c>
      <c r="F15388">
        <v>13120</v>
      </c>
      <c r="I15388" s="1" t="s">
        <v>776</v>
      </c>
      <c r="J15388" s="1" t="s">
        <v>39</v>
      </c>
      <c r="K15388" s="1" t="s">
        <v>67</v>
      </c>
      <c r="L15388">
        <v>895</v>
      </c>
      <c r="M15388">
        <v>1043</v>
      </c>
      <c r="N15388">
        <v>1817</v>
      </c>
      <c r="O15388" s="1" t="s">
        <v>19245</v>
      </c>
      <c r="P15388" s="1" t="s">
        <v>129</v>
      </c>
      <c r="Q15388" s="1" t="s">
        <v>33</v>
      </c>
      <c r="R15388" s="1" t="s">
        <v>390</v>
      </c>
      <c r="T15388">
        <v>16640</v>
      </c>
      <c r="U15388">
        <v>6990</v>
      </c>
      <c r="V15388" s="1" t="s">
        <v>15736</v>
      </c>
      <c r="W15388" s="1" t="s">
        <v>15736</v>
      </c>
      <c r="X15388" s="1" t="s">
        <v>19185</v>
      </c>
      <c r="Y15388" s="1" t="s">
        <v>19186</v>
      </c>
      <c r="Z15388" s="1" t="s">
        <v>2865</v>
      </c>
      <c r="AA15388" s="1" t="s">
        <v>15718</v>
      </c>
      <c r="AB15388" s="1" t="s">
        <v>19247</v>
      </c>
    </row>
    <row r="15389" spans="1:28" x14ac:dyDescent="0.3">
      <c r="A15389" s="1" t="s">
        <v>15713</v>
      </c>
      <c r="B15389" s="1" t="s">
        <v>19248</v>
      </c>
      <c r="C15389">
        <v>2008</v>
      </c>
      <c r="D15389" s="1" t="s">
        <v>205</v>
      </c>
      <c r="E15389">
        <v>37</v>
      </c>
      <c r="F15389">
        <v>13120</v>
      </c>
      <c r="I15389" s="1" t="s">
        <v>776</v>
      </c>
      <c r="J15389" s="1" t="s">
        <v>39</v>
      </c>
      <c r="K15389" s="1" t="s">
        <v>67</v>
      </c>
      <c r="L15389">
        <v>895</v>
      </c>
      <c r="M15389">
        <v>1043</v>
      </c>
      <c r="N15389">
        <v>1816</v>
      </c>
      <c r="O15389" s="1" t="s">
        <v>19245</v>
      </c>
      <c r="P15389" s="1" t="s">
        <v>129</v>
      </c>
      <c r="Q15389" s="1" t="s">
        <v>33</v>
      </c>
      <c r="R15389" s="1" t="s">
        <v>390</v>
      </c>
      <c r="S15389">
        <v>3075</v>
      </c>
      <c r="T15389">
        <v>16620</v>
      </c>
      <c r="U15389">
        <v>6970</v>
      </c>
      <c r="V15389" s="1" t="s">
        <v>35</v>
      </c>
      <c r="W15389" s="1" t="s">
        <v>35</v>
      </c>
      <c r="X15389" s="1" t="s">
        <v>19185</v>
      </c>
      <c r="Y15389" s="1" t="s">
        <v>19186</v>
      </c>
      <c r="Z15389" s="1" t="s">
        <v>2865</v>
      </c>
      <c r="AA15389" s="1" t="s">
        <v>19246</v>
      </c>
      <c r="AB15389" s="1" t="s">
        <v>19249</v>
      </c>
    </row>
    <row r="15390" spans="1:28" x14ac:dyDescent="0.3">
      <c r="A15390" s="1" t="s">
        <v>15713</v>
      </c>
      <c r="B15390" s="1" t="s">
        <v>19250</v>
      </c>
      <c r="C15390">
        <v>2007</v>
      </c>
      <c r="D15390" s="1" t="s">
        <v>205</v>
      </c>
      <c r="E15390">
        <v>41</v>
      </c>
      <c r="F15390">
        <v>13120</v>
      </c>
      <c r="I15390" s="1" t="s">
        <v>123</v>
      </c>
      <c r="J15390" s="1" t="s">
        <v>39</v>
      </c>
      <c r="K15390" s="1" t="s">
        <v>67</v>
      </c>
      <c r="L15390">
        <v>895</v>
      </c>
      <c r="M15390">
        <v>1043</v>
      </c>
      <c r="N15390">
        <v>1816</v>
      </c>
      <c r="O15390" s="1" t="s">
        <v>19242</v>
      </c>
      <c r="P15390" s="1" t="s">
        <v>129</v>
      </c>
      <c r="Q15390" s="1" t="s">
        <v>33</v>
      </c>
      <c r="R15390" s="1" t="s">
        <v>390</v>
      </c>
      <c r="S15390">
        <v>3035</v>
      </c>
      <c r="T15390">
        <v>16690</v>
      </c>
      <c r="U15390">
        <v>6950</v>
      </c>
      <c r="V15390" s="1" t="s">
        <v>18579</v>
      </c>
      <c r="W15390" s="1" t="s">
        <v>19243</v>
      </c>
      <c r="X15390" s="1" t="s">
        <v>5027</v>
      </c>
      <c r="Y15390" s="1" t="s">
        <v>2807</v>
      </c>
      <c r="Z15390" s="1" t="s">
        <v>32</v>
      </c>
      <c r="AA15390" s="1" t="s">
        <v>19251</v>
      </c>
      <c r="AB15390" s="1" t="s">
        <v>32</v>
      </c>
    </row>
    <row r="15391" spans="1:28" x14ac:dyDescent="0.3">
      <c r="A15391" s="1" t="s">
        <v>15713</v>
      </c>
      <c r="B15391" s="1" t="s">
        <v>19250</v>
      </c>
      <c r="C15391">
        <v>2009</v>
      </c>
      <c r="D15391" s="1" t="s">
        <v>205</v>
      </c>
      <c r="E15391">
        <v>37</v>
      </c>
      <c r="F15391">
        <v>13120</v>
      </c>
      <c r="I15391" s="1" t="s">
        <v>776</v>
      </c>
      <c r="J15391" s="1" t="s">
        <v>39</v>
      </c>
      <c r="K15391" s="1" t="s">
        <v>67</v>
      </c>
      <c r="L15391">
        <v>895</v>
      </c>
      <c r="M15391">
        <v>1043</v>
      </c>
      <c r="N15391">
        <v>1816</v>
      </c>
      <c r="O15391" s="1" t="s">
        <v>19245</v>
      </c>
      <c r="P15391" s="1" t="s">
        <v>129</v>
      </c>
      <c r="Q15391" s="1" t="s">
        <v>33</v>
      </c>
      <c r="R15391" s="1" t="s">
        <v>390</v>
      </c>
      <c r="T15391">
        <v>16690</v>
      </c>
      <c r="U15391">
        <v>6950</v>
      </c>
      <c r="V15391" s="1" t="s">
        <v>139</v>
      </c>
      <c r="W15391" s="1" t="s">
        <v>35</v>
      </c>
      <c r="X15391" s="1" t="s">
        <v>5027</v>
      </c>
      <c r="Y15391" s="1" t="s">
        <v>2807</v>
      </c>
      <c r="Z15391" s="1" t="s">
        <v>2865</v>
      </c>
      <c r="AA15391" s="1" t="s">
        <v>15718</v>
      </c>
      <c r="AB15391" s="1" t="s">
        <v>19252</v>
      </c>
    </row>
    <row r="15392" spans="1:28" x14ac:dyDescent="0.3">
      <c r="A15392" s="1" t="s">
        <v>15713</v>
      </c>
      <c r="B15392" s="1" t="s">
        <v>19250</v>
      </c>
      <c r="C15392">
        <v>2011</v>
      </c>
      <c r="D15392" s="1" t="s">
        <v>205</v>
      </c>
      <c r="E15392">
        <v>36</v>
      </c>
      <c r="F15392">
        <v>13120</v>
      </c>
      <c r="I15392" s="1" t="s">
        <v>776</v>
      </c>
      <c r="J15392" s="1" t="s">
        <v>39</v>
      </c>
      <c r="K15392" s="1" t="s">
        <v>67</v>
      </c>
      <c r="L15392">
        <v>895</v>
      </c>
      <c r="M15392">
        <v>1043</v>
      </c>
      <c r="N15392">
        <v>1817</v>
      </c>
      <c r="O15392" s="1" t="s">
        <v>19245</v>
      </c>
      <c r="P15392" s="1" t="s">
        <v>129</v>
      </c>
      <c r="Q15392" s="1" t="s">
        <v>33</v>
      </c>
      <c r="R15392" s="1" t="s">
        <v>390</v>
      </c>
      <c r="T15392">
        <v>16690</v>
      </c>
      <c r="U15392">
        <v>6960</v>
      </c>
      <c r="V15392" s="1" t="s">
        <v>139</v>
      </c>
      <c r="W15392" s="1" t="s">
        <v>35</v>
      </c>
      <c r="X15392" s="1" t="s">
        <v>5027</v>
      </c>
      <c r="Y15392" s="1" t="s">
        <v>2807</v>
      </c>
      <c r="Z15392" s="1" t="s">
        <v>2865</v>
      </c>
      <c r="AA15392" s="1" t="s">
        <v>19246</v>
      </c>
      <c r="AB15392" s="1" t="s">
        <v>19253</v>
      </c>
    </row>
    <row r="15393" spans="1:28" x14ac:dyDescent="0.3">
      <c r="A15393" s="1" t="s">
        <v>15713</v>
      </c>
      <c r="B15393" s="1" t="s">
        <v>19250</v>
      </c>
      <c r="C15393">
        <v>2012</v>
      </c>
      <c r="D15393" s="1" t="s">
        <v>205</v>
      </c>
      <c r="E15393">
        <v>37</v>
      </c>
      <c r="F15393">
        <v>13120</v>
      </c>
      <c r="I15393" s="1" t="s">
        <v>776</v>
      </c>
      <c r="J15393" s="1" t="s">
        <v>39</v>
      </c>
      <c r="K15393" s="1" t="s">
        <v>67</v>
      </c>
      <c r="L15393">
        <v>895</v>
      </c>
      <c r="M15393">
        <v>1043</v>
      </c>
      <c r="N15393">
        <v>1817</v>
      </c>
      <c r="O15393" s="1" t="s">
        <v>19245</v>
      </c>
      <c r="P15393" s="1" t="s">
        <v>129</v>
      </c>
      <c r="Q15393" s="1" t="s">
        <v>33</v>
      </c>
      <c r="R15393" s="1" t="s">
        <v>390</v>
      </c>
      <c r="T15393">
        <v>16690</v>
      </c>
      <c r="U15393">
        <v>6960</v>
      </c>
      <c r="V15393" s="1" t="s">
        <v>17649</v>
      </c>
      <c r="W15393" s="1" t="s">
        <v>15736</v>
      </c>
      <c r="X15393" s="1" t="s">
        <v>5027</v>
      </c>
      <c r="Y15393" s="1" t="s">
        <v>2807</v>
      </c>
      <c r="Z15393" s="1" t="s">
        <v>2865</v>
      </c>
      <c r="AA15393" s="1" t="s">
        <v>19246</v>
      </c>
      <c r="AB15393" s="1" t="s">
        <v>19253</v>
      </c>
    </row>
    <row r="15394" spans="1:28" x14ac:dyDescent="0.3">
      <c r="A15394" s="1" t="s">
        <v>15713</v>
      </c>
      <c r="B15394" s="1" t="s">
        <v>19254</v>
      </c>
      <c r="C15394">
        <v>2008</v>
      </c>
      <c r="D15394" s="1" t="s">
        <v>205</v>
      </c>
      <c r="E15394">
        <v>35</v>
      </c>
      <c r="F15394">
        <v>13120</v>
      </c>
      <c r="I15394" s="1" t="s">
        <v>776</v>
      </c>
      <c r="J15394" s="1" t="s">
        <v>39</v>
      </c>
      <c r="K15394" s="1" t="s">
        <v>67</v>
      </c>
      <c r="L15394">
        <v>895</v>
      </c>
      <c r="M15394">
        <v>1043</v>
      </c>
      <c r="N15394">
        <v>1816</v>
      </c>
      <c r="O15394" s="1" t="s">
        <v>54</v>
      </c>
      <c r="P15394" s="1" t="s">
        <v>129</v>
      </c>
      <c r="Q15394" s="1" t="s">
        <v>33</v>
      </c>
      <c r="R15394" s="1" t="s">
        <v>390</v>
      </c>
      <c r="S15394">
        <v>3221</v>
      </c>
      <c r="T15394">
        <v>16690</v>
      </c>
      <c r="U15394">
        <v>6950</v>
      </c>
      <c r="V15394" s="1" t="s">
        <v>35</v>
      </c>
      <c r="W15394" s="1" t="s">
        <v>35</v>
      </c>
      <c r="X15394" s="1" t="s">
        <v>5027</v>
      </c>
      <c r="Y15394" s="1" t="s">
        <v>2807</v>
      </c>
      <c r="Z15394" s="1" t="s">
        <v>2865</v>
      </c>
      <c r="AA15394" s="1" t="s">
        <v>19255</v>
      </c>
      <c r="AB15394" s="1" t="s">
        <v>19256</v>
      </c>
    </row>
    <row r="15395" spans="1:28" x14ac:dyDescent="0.3">
      <c r="A15395" s="1" t="s">
        <v>15713</v>
      </c>
      <c r="B15395" s="1" t="s">
        <v>19257</v>
      </c>
      <c r="C15395">
        <v>2007</v>
      </c>
      <c r="D15395" s="1" t="s">
        <v>205</v>
      </c>
      <c r="E15395">
        <v>39</v>
      </c>
      <c r="F15395">
        <v>13120</v>
      </c>
      <c r="G15395">
        <v>740</v>
      </c>
      <c r="H15395">
        <v>1230</v>
      </c>
      <c r="I15395" s="1" t="s">
        <v>776</v>
      </c>
      <c r="J15395" s="1" t="s">
        <v>39</v>
      </c>
      <c r="K15395" s="1" t="s">
        <v>67</v>
      </c>
      <c r="L15395">
        <v>895</v>
      </c>
      <c r="M15395">
        <v>1043</v>
      </c>
      <c r="N15395">
        <v>180</v>
      </c>
      <c r="O15395" s="1" t="s">
        <v>54</v>
      </c>
      <c r="P15395" s="1" t="s">
        <v>129</v>
      </c>
      <c r="Q15395" s="1" t="s">
        <v>33</v>
      </c>
      <c r="R15395" s="1" t="s">
        <v>390</v>
      </c>
      <c r="S15395">
        <v>3000</v>
      </c>
      <c r="T15395">
        <v>16690</v>
      </c>
      <c r="U15395">
        <v>6860</v>
      </c>
      <c r="V15395" s="1" t="s">
        <v>35</v>
      </c>
      <c r="W15395" s="1" t="s">
        <v>35</v>
      </c>
      <c r="X15395" s="1" t="s">
        <v>32</v>
      </c>
      <c r="Y15395" s="1" t="s">
        <v>32</v>
      </c>
      <c r="Z15395" s="1" t="s">
        <v>19258</v>
      </c>
      <c r="AA15395" s="1" t="s">
        <v>19259</v>
      </c>
      <c r="AB15395" s="1" t="s">
        <v>32</v>
      </c>
    </row>
    <row r="15396" spans="1:28" x14ac:dyDescent="0.3">
      <c r="A15396" s="1" t="s">
        <v>15713</v>
      </c>
      <c r="B15396" s="1" t="s">
        <v>19260</v>
      </c>
      <c r="C15396">
        <v>2009</v>
      </c>
      <c r="D15396" s="1" t="s">
        <v>503</v>
      </c>
      <c r="E15396">
        <v>35</v>
      </c>
      <c r="F15396">
        <v>13120</v>
      </c>
      <c r="I15396" s="1" t="s">
        <v>776</v>
      </c>
      <c r="J15396" s="1" t="s">
        <v>39</v>
      </c>
      <c r="K15396" s="1" t="s">
        <v>67</v>
      </c>
      <c r="L15396">
        <v>895</v>
      </c>
      <c r="M15396">
        <v>1043</v>
      </c>
      <c r="N15396">
        <v>1816</v>
      </c>
      <c r="O15396" s="1" t="s">
        <v>19245</v>
      </c>
      <c r="P15396" s="1" t="s">
        <v>129</v>
      </c>
      <c r="Q15396" s="1" t="s">
        <v>33</v>
      </c>
      <c r="R15396" s="1" t="s">
        <v>390</v>
      </c>
      <c r="T15396">
        <v>16690</v>
      </c>
      <c r="U15396">
        <v>6950</v>
      </c>
      <c r="V15396" s="1" t="s">
        <v>139</v>
      </c>
      <c r="W15396" s="1" t="s">
        <v>35</v>
      </c>
      <c r="X15396" s="1" t="s">
        <v>5027</v>
      </c>
      <c r="Y15396" s="1" t="s">
        <v>2807</v>
      </c>
      <c r="Z15396" s="1" t="s">
        <v>2865</v>
      </c>
      <c r="AA15396" s="1" t="s">
        <v>15718</v>
      </c>
      <c r="AB15396" s="1" t="s">
        <v>19261</v>
      </c>
    </row>
    <row r="15397" spans="1:28" x14ac:dyDescent="0.3">
      <c r="A15397" s="1" t="s">
        <v>15713</v>
      </c>
      <c r="B15397" s="1" t="s">
        <v>19260</v>
      </c>
      <c r="C15397">
        <v>2010</v>
      </c>
      <c r="D15397" s="1" t="s">
        <v>503</v>
      </c>
      <c r="E15397">
        <v>34</v>
      </c>
      <c r="F15397">
        <v>13120</v>
      </c>
      <c r="I15397" s="1" t="s">
        <v>776</v>
      </c>
      <c r="J15397" s="1" t="s">
        <v>39</v>
      </c>
      <c r="K15397" s="1" t="s">
        <v>67</v>
      </c>
      <c r="L15397">
        <v>895</v>
      </c>
      <c r="M15397">
        <v>1043</v>
      </c>
      <c r="N15397">
        <v>1816</v>
      </c>
      <c r="O15397" s="1" t="s">
        <v>19245</v>
      </c>
      <c r="P15397" s="1" t="s">
        <v>129</v>
      </c>
      <c r="Q15397" s="1" t="s">
        <v>33</v>
      </c>
      <c r="R15397" s="1" t="s">
        <v>390</v>
      </c>
      <c r="T15397">
        <v>16890</v>
      </c>
      <c r="U15397">
        <v>6960</v>
      </c>
      <c r="V15397" s="1" t="s">
        <v>15736</v>
      </c>
      <c r="W15397" s="1" t="s">
        <v>560</v>
      </c>
      <c r="X15397" s="1" t="s">
        <v>5027</v>
      </c>
      <c r="Y15397" s="1" t="s">
        <v>2807</v>
      </c>
      <c r="Z15397" s="1" t="s">
        <v>2865</v>
      </c>
      <c r="AA15397" s="1" t="s">
        <v>19262</v>
      </c>
      <c r="AB15397" s="1" t="s">
        <v>19263</v>
      </c>
    </row>
    <row r="15398" spans="1:28" x14ac:dyDescent="0.3">
      <c r="A15398" s="1" t="s">
        <v>15713</v>
      </c>
      <c r="B15398" s="1" t="s">
        <v>19260</v>
      </c>
      <c r="C15398">
        <v>2011</v>
      </c>
      <c r="D15398" s="1" t="s">
        <v>503</v>
      </c>
      <c r="E15398">
        <v>36</v>
      </c>
      <c r="F15398">
        <v>13120</v>
      </c>
      <c r="I15398" s="1" t="s">
        <v>776</v>
      </c>
      <c r="J15398" s="1" t="s">
        <v>39</v>
      </c>
      <c r="K15398" s="1" t="s">
        <v>67</v>
      </c>
      <c r="L15398">
        <v>895</v>
      </c>
      <c r="M15398">
        <v>1043</v>
      </c>
      <c r="N15398">
        <v>1817</v>
      </c>
      <c r="O15398" s="1" t="s">
        <v>19245</v>
      </c>
      <c r="P15398" s="1" t="s">
        <v>129</v>
      </c>
      <c r="Q15398" s="1" t="s">
        <v>33</v>
      </c>
      <c r="R15398" s="1" t="s">
        <v>390</v>
      </c>
      <c r="T15398">
        <v>16690</v>
      </c>
      <c r="U15398">
        <v>6960</v>
      </c>
      <c r="V15398" s="1" t="s">
        <v>15736</v>
      </c>
      <c r="W15398" s="1" t="s">
        <v>35</v>
      </c>
      <c r="X15398" s="1" t="s">
        <v>5027</v>
      </c>
      <c r="Y15398" s="1" t="s">
        <v>2807</v>
      </c>
      <c r="Z15398" s="1" t="s">
        <v>2865</v>
      </c>
      <c r="AA15398" s="1" t="s">
        <v>19246</v>
      </c>
      <c r="AB15398" s="1" t="s">
        <v>19263</v>
      </c>
    </row>
    <row r="15399" spans="1:28" x14ac:dyDescent="0.3">
      <c r="A15399" s="1" t="s">
        <v>15713</v>
      </c>
      <c r="B15399" s="1" t="s">
        <v>19260</v>
      </c>
      <c r="C15399">
        <v>2012</v>
      </c>
      <c r="D15399" s="1" t="s">
        <v>205</v>
      </c>
      <c r="E15399">
        <v>36</v>
      </c>
      <c r="F15399">
        <v>13120</v>
      </c>
      <c r="I15399" s="1" t="s">
        <v>776</v>
      </c>
      <c r="J15399" s="1" t="s">
        <v>39</v>
      </c>
      <c r="K15399" s="1" t="s">
        <v>67</v>
      </c>
      <c r="L15399">
        <v>895</v>
      </c>
      <c r="M15399">
        <v>1043</v>
      </c>
      <c r="N15399">
        <v>1817</v>
      </c>
      <c r="O15399" s="1" t="s">
        <v>19245</v>
      </c>
      <c r="P15399" s="1" t="s">
        <v>129</v>
      </c>
      <c r="Q15399" s="1" t="s">
        <v>33</v>
      </c>
      <c r="R15399" s="1" t="s">
        <v>390</v>
      </c>
      <c r="T15399">
        <v>16690</v>
      </c>
      <c r="U15399">
        <v>6960</v>
      </c>
      <c r="V15399" s="1" t="s">
        <v>17649</v>
      </c>
      <c r="W15399" s="1" t="s">
        <v>15736</v>
      </c>
      <c r="X15399" s="1" t="s">
        <v>5027</v>
      </c>
      <c r="Y15399" s="1" t="s">
        <v>2807</v>
      </c>
      <c r="Z15399" s="1" t="s">
        <v>2865</v>
      </c>
      <c r="AA15399" s="1" t="s">
        <v>19246</v>
      </c>
      <c r="AB15399" s="1" t="s">
        <v>19263</v>
      </c>
    </row>
    <row r="15400" spans="1:28" x14ac:dyDescent="0.3">
      <c r="A15400" s="1" t="s">
        <v>15713</v>
      </c>
      <c r="B15400" s="1" t="s">
        <v>19264</v>
      </c>
      <c r="C15400">
        <v>2008</v>
      </c>
      <c r="D15400" s="1" t="s">
        <v>205</v>
      </c>
      <c r="E15400">
        <v>38</v>
      </c>
      <c r="F15400">
        <v>13120</v>
      </c>
      <c r="I15400" s="1" t="s">
        <v>776</v>
      </c>
      <c r="J15400" s="1" t="s">
        <v>39</v>
      </c>
      <c r="K15400" s="1" t="s">
        <v>67</v>
      </c>
      <c r="L15400">
        <v>895</v>
      </c>
      <c r="M15400">
        <v>1043</v>
      </c>
      <c r="N15400">
        <v>1816</v>
      </c>
      <c r="O15400" s="1" t="s">
        <v>19245</v>
      </c>
      <c r="P15400" s="1" t="s">
        <v>129</v>
      </c>
      <c r="Q15400" s="1" t="s">
        <v>33</v>
      </c>
      <c r="R15400" s="1" t="s">
        <v>390</v>
      </c>
      <c r="S15400">
        <v>3393</v>
      </c>
      <c r="T15400">
        <v>16690</v>
      </c>
      <c r="U15400">
        <v>6960</v>
      </c>
      <c r="V15400" s="1" t="s">
        <v>35</v>
      </c>
      <c r="W15400" s="1" t="s">
        <v>35</v>
      </c>
      <c r="X15400" s="1" t="s">
        <v>5027</v>
      </c>
      <c r="Y15400" s="1" t="s">
        <v>2807</v>
      </c>
      <c r="Z15400" s="1" t="s">
        <v>2865</v>
      </c>
      <c r="AA15400" s="1" t="s">
        <v>19255</v>
      </c>
      <c r="AB15400" s="1" t="s">
        <v>19265</v>
      </c>
    </row>
    <row r="15401" spans="1:28" x14ac:dyDescent="0.3">
      <c r="A15401" s="1" t="s">
        <v>15713</v>
      </c>
      <c r="B15401" s="1" t="s">
        <v>19266</v>
      </c>
      <c r="C15401">
        <v>2010</v>
      </c>
      <c r="D15401" s="1" t="s">
        <v>503</v>
      </c>
      <c r="E15401">
        <v>40</v>
      </c>
      <c r="F15401">
        <v>17950</v>
      </c>
      <c r="I15401" s="1" t="s">
        <v>776</v>
      </c>
      <c r="J15401" s="1" t="s">
        <v>39</v>
      </c>
      <c r="K15401" s="1" t="s">
        <v>67</v>
      </c>
      <c r="L15401">
        <v>1010</v>
      </c>
      <c r="M15401">
        <v>1120</v>
      </c>
      <c r="N15401">
        <v>1816</v>
      </c>
      <c r="O15401" s="1" t="s">
        <v>19206</v>
      </c>
      <c r="P15401" s="1" t="s">
        <v>129</v>
      </c>
      <c r="Q15401" s="1" t="s">
        <v>33</v>
      </c>
      <c r="R15401" s="1" t="s">
        <v>390</v>
      </c>
      <c r="T15401">
        <v>16690</v>
      </c>
      <c r="U15401">
        <v>7010</v>
      </c>
      <c r="V15401" s="1" t="s">
        <v>19267</v>
      </c>
      <c r="W15401" s="1" t="s">
        <v>19268</v>
      </c>
      <c r="X15401" s="1" t="s">
        <v>13961</v>
      </c>
      <c r="Y15401" s="1" t="s">
        <v>19213</v>
      </c>
      <c r="Z15401" s="1" t="s">
        <v>18855</v>
      </c>
      <c r="AA15401" s="1" t="s">
        <v>18523</v>
      </c>
      <c r="AB15401" s="1" t="s">
        <v>19269</v>
      </c>
    </row>
    <row r="15402" spans="1:28" x14ac:dyDescent="0.3">
      <c r="A15402" s="1" t="s">
        <v>15713</v>
      </c>
      <c r="B15402" s="1" t="s">
        <v>19266</v>
      </c>
      <c r="C15402">
        <v>2011</v>
      </c>
      <c r="D15402" s="1" t="s">
        <v>205</v>
      </c>
      <c r="E15402">
        <v>34</v>
      </c>
      <c r="F15402">
        <v>17950</v>
      </c>
      <c r="I15402" s="1" t="s">
        <v>776</v>
      </c>
      <c r="J15402" s="1" t="s">
        <v>39</v>
      </c>
      <c r="K15402" s="1" t="s">
        <v>67</v>
      </c>
      <c r="L15402">
        <v>1010</v>
      </c>
      <c r="M15402">
        <v>1120</v>
      </c>
      <c r="N15402">
        <v>1817</v>
      </c>
      <c r="O15402" s="1" t="s">
        <v>19206</v>
      </c>
      <c r="P15402" s="1" t="s">
        <v>129</v>
      </c>
      <c r="Q15402" s="1" t="s">
        <v>33</v>
      </c>
      <c r="R15402" s="1" t="s">
        <v>390</v>
      </c>
      <c r="T15402">
        <v>16690</v>
      </c>
      <c r="U15402">
        <v>7010</v>
      </c>
      <c r="V15402" s="1" t="s">
        <v>139</v>
      </c>
      <c r="W15402" s="1" t="s">
        <v>35</v>
      </c>
      <c r="X15402" s="1" t="s">
        <v>13961</v>
      </c>
      <c r="Y15402" s="1" t="s">
        <v>19213</v>
      </c>
      <c r="Z15402" s="1" t="s">
        <v>18855</v>
      </c>
      <c r="AA15402" s="1" t="s">
        <v>18523</v>
      </c>
      <c r="AB15402" s="1" t="s">
        <v>19269</v>
      </c>
    </row>
    <row r="15403" spans="1:28" x14ac:dyDescent="0.3">
      <c r="A15403" s="1" t="s">
        <v>15713</v>
      </c>
      <c r="B15403" s="1" t="s">
        <v>19270</v>
      </c>
      <c r="C15403">
        <v>2010</v>
      </c>
      <c r="D15403" s="1" t="s">
        <v>205</v>
      </c>
      <c r="E15403">
        <v>38</v>
      </c>
      <c r="F15403">
        <v>17950</v>
      </c>
      <c r="G15403">
        <v>900</v>
      </c>
      <c r="H15403">
        <v>890</v>
      </c>
      <c r="I15403" s="1" t="s">
        <v>776</v>
      </c>
      <c r="J15403" s="1" t="s">
        <v>39</v>
      </c>
      <c r="K15403" s="1" t="s">
        <v>67</v>
      </c>
      <c r="L15403">
        <v>1010</v>
      </c>
      <c r="M15403">
        <v>1120</v>
      </c>
      <c r="N15403">
        <v>2006</v>
      </c>
      <c r="O15403" s="1" t="s">
        <v>19206</v>
      </c>
      <c r="P15403" s="1" t="s">
        <v>129</v>
      </c>
      <c r="Q15403" s="1" t="s">
        <v>33</v>
      </c>
      <c r="R15403" s="1" t="s">
        <v>390</v>
      </c>
      <c r="T15403">
        <v>17150</v>
      </c>
      <c r="U15403">
        <v>6960</v>
      </c>
      <c r="V15403" s="1" t="s">
        <v>19271</v>
      </c>
      <c r="W15403" s="1" t="s">
        <v>19272</v>
      </c>
      <c r="X15403" s="1" t="s">
        <v>17467</v>
      </c>
      <c r="Y15403" s="1" t="s">
        <v>19273</v>
      </c>
      <c r="Z15403" s="1" t="s">
        <v>19274</v>
      </c>
      <c r="AA15403" s="1" t="s">
        <v>19275</v>
      </c>
      <c r="AB15403" s="1" t="s">
        <v>19276</v>
      </c>
    </row>
    <row r="15404" spans="1:28" x14ac:dyDescent="0.3">
      <c r="A15404" s="1" t="s">
        <v>15713</v>
      </c>
      <c r="B15404" s="1" t="s">
        <v>19270</v>
      </c>
      <c r="C15404">
        <v>2011</v>
      </c>
      <c r="D15404" s="1" t="s">
        <v>205</v>
      </c>
      <c r="E15404">
        <v>34</v>
      </c>
      <c r="F15404">
        <v>17950</v>
      </c>
      <c r="I15404" s="1" t="s">
        <v>776</v>
      </c>
      <c r="J15404" s="1" t="s">
        <v>39</v>
      </c>
      <c r="K15404" s="1" t="s">
        <v>67</v>
      </c>
      <c r="L15404">
        <v>1010</v>
      </c>
      <c r="M15404">
        <v>1120</v>
      </c>
      <c r="N15404">
        <v>2006</v>
      </c>
      <c r="O15404" s="1" t="s">
        <v>19206</v>
      </c>
      <c r="P15404" s="1" t="s">
        <v>129</v>
      </c>
      <c r="Q15404" s="1" t="s">
        <v>33</v>
      </c>
      <c r="R15404" s="1" t="s">
        <v>390</v>
      </c>
      <c r="T15404">
        <v>17150</v>
      </c>
      <c r="U15404">
        <v>6960</v>
      </c>
      <c r="V15404" s="1" t="s">
        <v>139</v>
      </c>
      <c r="W15404" s="1" t="s">
        <v>35</v>
      </c>
      <c r="X15404" s="1" t="s">
        <v>17467</v>
      </c>
      <c r="Y15404" s="1" t="s">
        <v>14609</v>
      </c>
      <c r="Z15404" s="1" t="s">
        <v>18855</v>
      </c>
      <c r="AA15404" s="1" t="s">
        <v>18523</v>
      </c>
      <c r="AB15404" s="1" t="s">
        <v>19277</v>
      </c>
    </row>
    <row r="15405" spans="1:28" x14ac:dyDescent="0.3">
      <c r="A15405" s="1" t="s">
        <v>15713</v>
      </c>
      <c r="B15405" s="1" t="s">
        <v>19278</v>
      </c>
      <c r="C15405">
        <v>2010</v>
      </c>
      <c r="D15405" s="1" t="s">
        <v>205</v>
      </c>
      <c r="E15405">
        <v>36</v>
      </c>
      <c r="F15405">
        <v>17950</v>
      </c>
      <c r="I15405" s="1" t="s">
        <v>776</v>
      </c>
      <c r="J15405" s="1" t="s">
        <v>39</v>
      </c>
      <c r="K15405" s="1" t="s">
        <v>67</v>
      </c>
      <c r="L15405">
        <v>1010</v>
      </c>
      <c r="M15405">
        <v>1120</v>
      </c>
      <c r="N15405">
        <v>2006</v>
      </c>
      <c r="O15405" s="1" t="s">
        <v>19206</v>
      </c>
      <c r="P15405" s="1" t="s">
        <v>129</v>
      </c>
      <c r="Q15405" s="1" t="s">
        <v>33</v>
      </c>
      <c r="R15405" s="1" t="s">
        <v>390</v>
      </c>
      <c r="T15405">
        <v>17150</v>
      </c>
      <c r="U15405">
        <v>6960</v>
      </c>
      <c r="V15405" s="1" t="s">
        <v>19267</v>
      </c>
      <c r="W15405" s="1" t="s">
        <v>19268</v>
      </c>
      <c r="X15405" s="1" t="s">
        <v>17467</v>
      </c>
      <c r="Y15405" s="1" t="s">
        <v>14609</v>
      </c>
      <c r="Z15405" s="1" t="s">
        <v>18855</v>
      </c>
      <c r="AA15405" s="1" t="s">
        <v>18523</v>
      </c>
      <c r="AB15405" s="1" t="s">
        <v>19279</v>
      </c>
    </row>
    <row r="15406" spans="1:28" x14ac:dyDescent="0.3">
      <c r="A15406" s="1" t="s">
        <v>15713</v>
      </c>
      <c r="B15406" s="1" t="s">
        <v>19278</v>
      </c>
      <c r="C15406">
        <v>2011</v>
      </c>
      <c r="D15406" s="1" t="s">
        <v>503</v>
      </c>
      <c r="E15406">
        <v>35</v>
      </c>
      <c r="F15406">
        <v>17950</v>
      </c>
      <c r="H15406">
        <v>1010</v>
      </c>
      <c r="I15406" s="1" t="s">
        <v>776</v>
      </c>
      <c r="J15406" s="1" t="s">
        <v>39</v>
      </c>
      <c r="K15406" s="1" t="s">
        <v>67</v>
      </c>
      <c r="L15406">
        <v>1010</v>
      </c>
      <c r="M15406">
        <v>1120</v>
      </c>
      <c r="N15406">
        <v>2006</v>
      </c>
      <c r="O15406" s="1" t="s">
        <v>19206</v>
      </c>
      <c r="P15406" s="1" t="s">
        <v>129</v>
      </c>
      <c r="Q15406" s="1" t="s">
        <v>33</v>
      </c>
      <c r="R15406" s="1" t="s">
        <v>390</v>
      </c>
      <c r="T15406">
        <v>17150</v>
      </c>
      <c r="U15406">
        <v>6960</v>
      </c>
      <c r="V15406" s="1" t="s">
        <v>139</v>
      </c>
      <c r="W15406" s="1" t="s">
        <v>35</v>
      </c>
      <c r="X15406" s="1" t="s">
        <v>17467</v>
      </c>
      <c r="Y15406" s="1" t="s">
        <v>14609</v>
      </c>
      <c r="Z15406" s="1" t="s">
        <v>18855</v>
      </c>
      <c r="AA15406" s="1" t="s">
        <v>18523</v>
      </c>
      <c r="AB15406" s="1" t="s">
        <v>19279</v>
      </c>
    </row>
    <row r="15407" spans="1:28" x14ac:dyDescent="0.3">
      <c r="A15407" s="1" t="s">
        <v>15713</v>
      </c>
      <c r="B15407" s="1" t="s">
        <v>19280</v>
      </c>
      <c r="C15407">
        <v>2013</v>
      </c>
      <c r="D15407" s="1" t="s">
        <v>47</v>
      </c>
      <c r="E15407">
        <v>38</v>
      </c>
      <c r="F15407">
        <v>971</v>
      </c>
      <c r="G15407">
        <v>72</v>
      </c>
      <c r="H15407">
        <v>73</v>
      </c>
      <c r="I15407" s="1" t="s">
        <v>53</v>
      </c>
      <c r="J15407" s="1" t="s">
        <v>39</v>
      </c>
      <c r="K15407" s="1" t="s">
        <v>201</v>
      </c>
      <c r="L15407">
        <v>500</v>
      </c>
      <c r="M15407">
        <v>495</v>
      </c>
      <c r="N15407">
        <v>37</v>
      </c>
      <c r="O15407" s="1" t="s">
        <v>54</v>
      </c>
      <c r="P15407" s="1" t="s">
        <v>62</v>
      </c>
      <c r="Q15407" s="1" t="s">
        <v>56</v>
      </c>
      <c r="R15407" s="1" t="s">
        <v>130</v>
      </c>
      <c r="S15407">
        <v>907</v>
      </c>
      <c r="T15407">
        <v>12340</v>
      </c>
      <c r="U15407">
        <v>7510</v>
      </c>
      <c r="V15407" s="1" t="s">
        <v>110</v>
      </c>
      <c r="W15407" s="1" t="s">
        <v>110</v>
      </c>
      <c r="X15407" s="1" t="s">
        <v>500</v>
      </c>
      <c r="Y15407" s="1" t="s">
        <v>500</v>
      </c>
      <c r="Z15407" s="1" t="s">
        <v>133</v>
      </c>
      <c r="AA15407" s="1" t="s">
        <v>687</v>
      </c>
      <c r="AB15407" s="1" t="s">
        <v>8495</v>
      </c>
    </row>
    <row r="15408" spans="1:28" x14ac:dyDescent="0.3">
      <c r="A15408" s="1" t="s">
        <v>15713</v>
      </c>
      <c r="B15408" s="1" t="s">
        <v>19280</v>
      </c>
      <c r="C15408">
        <v>2014</v>
      </c>
      <c r="D15408" s="1" t="s">
        <v>47</v>
      </c>
      <c r="E15408">
        <v>28</v>
      </c>
      <c r="F15408">
        <v>971</v>
      </c>
      <c r="G15408">
        <v>72</v>
      </c>
      <c r="H15408">
        <v>73</v>
      </c>
      <c r="I15408" s="1" t="s">
        <v>53</v>
      </c>
      <c r="J15408" s="1" t="s">
        <v>39</v>
      </c>
      <c r="K15408" s="1" t="s">
        <v>201</v>
      </c>
      <c r="L15408">
        <v>500</v>
      </c>
      <c r="M15408">
        <v>495</v>
      </c>
      <c r="N15408">
        <v>37</v>
      </c>
      <c r="O15408" s="1" t="s">
        <v>54</v>
      </c>
      <c r="P15408" s="1" t="s">
        <v>62</v>
      </c>
      <c r="Q15408" s="1" t="s">
        <v>56</v>
      </c>
      <c r="R15408" s="1" t="s">
        <v>130</v>
      </c>
      <c r="S15408">
        <v>940</v>
      </c>
      <c r="T15408">
        <v>12340</v>
      </c>
      <c r="U15408">
        <v>7510</v>
      </c>
      <c r="V15408" s="1" t="s">
        <v>110</v>
      </c>
      <c r="W15408" s="1" t="s">
        <v>110</v>
      </c>
      <c r="X15408" s="1" t="s">
        <v>696</v>
      </c>
      <c r="Y15408" s="1" t="s">
        <v>7052</v>
      </c>
      <c r="Z15408" s="1" t="s">
        <v>133</v>
      </c>
      <c r="AA15408" s="1" t="s">
        <v>687</v>
      </c>
      <c r="AB15408" s="1" t="s">
        <v>768</v>
      </c>
    </row>
    <row r="15409" spans="1:28" x14ac:dyDescent="0.3">
      <c r="A15409" s="1" t="s">
        <v>15713</v>
      </c>
      <c r="B15409" s="1" t="s">
        <v>19281</v>
      </c>
      <c r="C15409">
        <v>2013</v>
      </c>
      <c r="D15409" s="1" t="s">
        <v>47</v>
      </c>
      <c r="E15409">
        <v>38</v>
      </c>
      <c r="F15409">
        <v>971</v>
      </c>
      <c r="G15409">
        <v>73</v>
      </c>
      <c r="H15409">
        <v>73</v>
      </c>
      <c r="I15409" s="1" t="s">
        <v>53</v>
      </c>
      <c r="J15409" s="1" t="s">
        <v>39</v>
      </c>
      <c r="K15409" s="1" t="s">
        <v>48</v>
      </c>
      <c r="L15409">
        <v>500</v>
      </c>
      <c r="M15409">
        <v>495</v>
      </c>
      <c r="N15409">
        <v>37</v>
      </c>
      <c r="O15409" s="1" t="s">
        <v>54</v>
      </c>
      <c r="P15409" s="1" t="s">
        <v>62</v>
      </c>
      <c r="Q15409" s="1" t="s">
        <v>56</v>
      </c>
      <c r="R15409" s="1" t="s">
        <v>130</v>
      </c>
      <c r="S15409">
        <v>915</v>
      </c>
      <c r="T15409">
        <v>12340</v>
      </c>
      <c r="U15409">
        <v>7510</v>
      </c>
      <c r="V15409" s="1" t="s">
        <v>15868</v>
      </c>
      <c r="W15409" s="1" t="s">
        <v>110</v>
      </c>
      <c r="X15409" s="1" t="s">
        <v>500</v>
      </c>
      <c r="Y15409" s="1" t="s">
        <v>500</v>
      </c>
      <c r="Z15409" s="1" t="s">
        <v>133</v>
      </c>
      <c r="AA15409" s="1" t="s">
        <v>687</v>
      </c>
      <c r="AB15409" s="1" t="s">
        <v>19282</v>
      </c>
    </row>
    <row r="15410" spans="1:28" x14ac:dyDescent="0.3">
      <c r="A15410" s="1" t="s">
        <v>15713</v>
      </c>
      <c r="B15410" s="1" t="s">
        <v>19281</v>
      </c>
      <c r="C15410">
        <v>2014</v>
      </c>
      <c r="D15410" s="1" t="s">
        <v>47</v>
      </c>
      <c r="E15410">
        <v>31</v>
      </c>
      <c r="F15410">
        <v>971</v>
      </c>
      <c r="G15410">
        <v>73</v>
      </c>
      <c r="H15410">
        <v>73</v>
      </c>
      <c r="I15410" s="1" t="s">
        <v>53</v>
      </c>
      <c r="J15410" s="1" t="s">
        <v>39</v>
      </c>
      <c r="K15410" s="1" t="s">
        <v>48</v>
      </c>
      <c r="L15410">
        <v>500</v>
      </c>
      <c r="M15410">
        <v>495</v>
      </c>
      <c r="N15410">
        <v>37</v>
      </c>
      <c r="O15410" s="1" t="s">
        <v>54</v>
      </c>
      <c r="P15410" s="1" t="s">
        <v>62</v>
      </c>
      <c r="Q15410" s="1" t="s">
        <v>56</v>
      </c>
      <c r="R15410" s="1" t="s">
        <v>130</v>
      </c>
      <c r="S15410">
        <v>915</v>
      </c>
      <c r="T15410">
        <v>12340</v>
      </c>
      <c r="U15410">
        <v>7510</v>
      </c>
      <c r="V15410" s="1" t="s">
        <v>15868</v>
      </c>
      <c r="W15410" s="1" t="s">
        <v>110</v>
      </c>
      <c r="X15410" s="1" t="s">
        <v>500</v>
      </c>
      <c r="Y15410" s="1" t="s">
        <v>500</v>
      </c>
      <c r="Z15410" s="1" t="s">
        <v>133</v>
      </c>
      <c r="AA15410" s="1" t="s">
        <v>687</v>
      </c>
      <c r="AB15410" s="1" t="s">
        <v>19282</v>
      </c>
    </row>
    <row r="15411" spans="1:28" x14ac:dyDescent="0.3">
      <c r="A15411" s="1" t="s">
        <v>15713</v>
      </c>
      <c r="B15411" s="1" t="s">
        <v>19283</v>
      </c>
      <c r="C15411">
        <v>2015</v>
      </c>
      <c r="D15411" s="1" t="s">
        <v>47</v>
      </c>
      <c r="E15411">
        <v>33</v>
      </c>
      <c r="F15411">
        <v>1092</v>
      </c>
      <c r="G15411">
        <v>72</v>
      </c>
      <c r="H15411">
        <v>85</v>
      </c>
      <c r="I15411" s="1" t="s">
        <v>53</v>
      </c>
      <c r="J15411" s="1" t="s">
        <v>39</v>
      </c>
      <c r="K15411" s="1" t="s">
        <v>201</v>
      </c>
      <c r="L15411">
        <v>500</v>
      </c>
      <c r="M15411">
        <v>556</v>
      </c>
      <c r="N15411">
        <v>37</v>
      </c>
      <c r="O15411" s="1" t="s">
        <v>54</v>
      </c>
      <c r="P15411" s="1" t="s">
        <v>62</v>
      </c>
      <c r="Q15411" s="1" t="s">
        <v>33</v>
      </c>
      <c r="R15411" s="1" t="s">
        <v>130</v>
      </c>
      <c r="S15411">
        <v>940</v>
      </c>
      <c r="T15411">
        <v>12270</v>
      </c>
      <c r="U15411">
        <v>7650</v>
      </c>
      <c r="V15411" s="1" t="s">
        <v>110</v>
      </c>
      <c r="W15411" s="1" t="s">
        <v>110</v>
      </c>
      <c r="X15411" s="1" t="s">
        <v>696</v>
      </c>
      <c r="Y15411" s="1" t="s">
        <v>7052</v>
      </c>
      <c r="Z15411" s="1" t="s">
        <v>133</v>
      </c>
      <c r="AA15411" s="1" t="s">
        <v>687</v>
      </c>
      <c r="AB15411" s="1" t="s">
        <v>404</v>
      </c>
    </row>
    <row r="15412" spans="1:28" x14ac:dyDescent="0.3">
      <c r="A15412" s="1" t="s">
        <v>15713</v>
      </c>
      <c r="B15412" s="1" t="s">
        <v>19284</v>
      </c>
      <c r="C15412">
        <v>2022</v>
      </c>
      <c r="D15412" s="1" t="s">
        <v>47</v>
      </c>
      <c r="F15412">
        <v>1100</v>
      </c>
      <c r="G15412">
        <v>82</v>
      </c>
      <c r="H15412">
        <v>85</v>
      </c>
      <c r="I15412" s="1" t="s">
        <v>53</v>
      </c>
      <c r="J15412" s="1" t="s">
        <v>39</v>
      </c>
      <c r="K15412" s="1" t="s">
        <v>201</v>
      </c>
      <c r="L15412">
        <v>500</v>
      </c>
      <c r="M15412">
        <v>556</v>
      </c>
      <c r="N15412">
        <v>37</v>
      </c>
      <c r="O15412" s="1" t="s">
        <v>54</v>
      </c>
      <c r="P15412" s="1" t="s">
        <v>62</v>
      </c>
      <c r="Q15412" s="1" t="s">
        <v>56</v>
      </c>
      <c r="R15412" s="1" t="s">
        <v>34</v>
      </c>
      <c r="S15412">
        <v>940</v>
      </c>
      <c r="T15412">
        <v>12240</v>
      </c>
      <c r="U15412">
        <v>7690</v>
      </c>
      <c r="V15412" s="1" t="s">
        <v>35</v>
      </c>
      <c r="W15412" s="1" t="s">
        <v>110</v>
      </c>
      <c r="X15412" s="1" t="s">
        <v>696</v>
      </c>
      <c r="Y15412" s="1" t="s">
        <v>7052</v>
      </c>
      <c r="Z15412" s="1" t="s">
        <v>15842</v>
      </c>
      <c r="AA15412" s="1" t="s">
        <v>19285</v>
      </c>
      <c r="AB15412" s="1" t="s">
        <v>19286</v>
      </c>
    </row>
    <row r="15413" spans="1:28" x14ac:dyDescent="0.3">
      <c r="A15413" s="1" t="s">
        <v>15713</v>
      </c>
      <c r="B15413" s="1" t="s">
        <v>19287</v>
      </c>
      <c r="C15413">
        <v>2012</v>
      </c>
      <c r="D15413" s="1" t="s">
        <v>47</v>
      </c>
      <c r="E15413">
        <v>31</v>
      </c>
      <c r="F15413">
        <v>1091</v>
      </c>
      <c r="G15413">
        <v>84</v>
      </c>
      <c r="H15413">
        <v>87</v>
      </c>
      <c r="I15413" s="1" t="s">
        <v>53</v>
      </c>
      <c r="J15413" s="1" t="s">
        <v>39</v>
      </c>
      <c r="K15413" s="1" t="s">
        <v>201</v>
      </c>
      <c r="L15413">
        <v>500</v>
      </c>
      <c r="M15413">
        <v>500</v>
      </c>
      <c r="N15413">
        <v>37</v>
      </c>
      <c r="O15413" s="1" t="s">
        <v>15926</v>
      </c>
      <c r="P15413" s="1" t="s">
        <v>129</v>
      </c>
      <c r="Q15413" s="1" t="s">
        <v>56</v>
      </c>
      <c r="R15413" s="1" t="s">
        <v>34</v>
      </c>
      <c r="T15413">
        <v>12270</v>
      </c>
      <c r="U15413">
        <v>7600</v>
      </c>
      <c r="V15413" s="1" t="s">
        <v>35</v>
      </c>
      <c r="W15413" s="1" t="s">
        <v>110</v>
      </c>
      <c r="X15413" s="1" t="s">
        <v>696</v>
      </c>
      <c r="Y15413" s="1" t="s">
        <v>7052</v>
      </c>
      <c r="Z15413" s="1" t="s">
        <v>15842</v>
      </c>
      <c r="AA15413" s="1" t="s">
        <v>19285</v>
      </c>
      <c r="AB15413" s="1" t="s">
        <v>32</v>
      </c>
    </row>
    <row r="15414" spans="1:28" x14ac:dyDescent="0.3">
      <c r="A15414" s="1" t="s">
        <v>15713</v>
      </c>
      <c r="B15414" s="1" t="s">
        <v>19287</v>
      </c>
      <c r="C15414">
        <v>2013</v>
      </c>
      <c r="D15414" s="1" t="s">
        <v>47</v>
      </c>
      <c r="E15414">
        <v>29</v>
      </c>
      <c r="F15414">
        <v>1101</v>
      </c>
      <c r="G15414">
        <v>94</v>
      </c>
      <c r="H15414">
        <v>90</v>
      </c>
      <c r="I15414" s="1" t="s">
        <v>53</v>
      </c>
      <c r="J15414" s="1" t="s">
        <v>39</v>
      </c>
      <c r="K15414" s="1" t="s">
        <v>201</v>
      </c>
      <c r="L15414">
        <v>500</v>
      </c>
      <c r="M15414">
        <v>556</v>
      </c>
      <c r="N15414">
        <v>37</v>
      </c>
      <c r="O15414" s="1" t="s">
        <v>80</v>
      </c>
      <c r="P15414" s="1" t="s">
        <v>62</v>
      </c>
      <c r="Q15414" s="1" t="s">
        <v>56</v>
      </c>
      <c r="R15414" s="1" t="s">
        <v>32</v>
      </c>
      <c r="S15414">
        <v>940</v>
      </c>
      <c r="T15414">
        <v>12210</v>
      </c>
      <c r="U15414">
        <v>6690</v>
      </c>
      <c r="V15414" s="1" t="s">
        <v>35</v>
      </c>
      <c r="W15414" s="1" t="s">
        <v>110</v>
      </c>
      <c r="X15414" s="1" t="s">
        <v>696</v>
      </c>
      <c r="Y15414" s="1" t="s">
        <v>7052</v>
      </c>
      <c r="Z15414" s="1" t="s">
        <v>32</v>
      </c>
      <c r="AA15414" s="1" t="s">
        <v>32</v>
      </c>
      <c r="AB15414" s="1" t="s">
        <v>8495</v>
      </c>
    </row>
    <row r="15415" spans="1:28" x14ac:dyDescent="0.3">
      <c r="A15415" s="1" t="s">
        <v>15713</v>
      </c>
      <c r="B15415" s="1" t="s">
        <v>19287</v>
      </c>
      <c r="C15415">
        <v>2014</v>
      </c>
      <c r="D15415" s="1" t="s">
        <v>47</v>
      </c>
      <c r="E15415">
        <v>35</v>
      </c>
      <c r="F15415">
        <v>1091</v>
      </c>
      <c r="G15415">
        <v>94</v>
      </c>
      <c r="H15415">
        <v>90</v>
      </c>
      <c r="I15415" s="1" t="s">
        <v>53</v>
      </c>
      <c r="J15415" s="1" t="s">
        <v>39</v>
      </c>
      <c r="K15415" s="1" t="s">
        <v>201</v>
      </c>
      <c r="L15415">
        <v>500</v>
      </c>
      <c r="M15415">
        <v>556</v>
      </c>
      <c r="N15415">
        <v>37</v>
      </c>
      <c r="O15415" s="1" t="s">
        <v>80</v>
      </c>
      <c r="P15415" s="1" t="s">
        <v>129</v>
      </c>
      <c r="Q15415" s="1" t="s">
        <v>56</v>
      </c>
      <c r="R15415" s="1" t="s">
        <v>32</v>
      </c>
      <c r="S15415">
        <v>940</v>
      </c>
      <c r="T15415">
        <v>12210</v>
      </c>
      <c r="U15415">
        <v>6690</v>
      </c>
      <c r="V15415" s="1" t="s">
        <v>35</v>
      </c>
      <c r="W15415" s="1" t="s">
        <v>110</v>
      </c>
      <c r="X15415" s="1" t="s">
        <v>696</v>
      </c>
      <c r="Y15415" s="1" t="s">
        <v>7052</v>
      </c>
      <c r="Z15415" s="1" t="s">
        <v>32</v>
      </c>
      <c r="AA15415" s="1" t="s">
        <v>32</v>
      </c>
      <c r="AB15415" s="1" t="s">
        <v>404</v>
      </c>
    </row>
    <row r="15416" spans="1:28" x14ac:dyDescent="0.3">
      <c r="A15416" s="1" t="s">
        <v>15713</v>
      </c>
      <c r="B15416" s="1" t="s">
        <v>19287</v>
      </c>
      <c r="C15416">
        <v>2017</v>
      </c>
      <c r="D15416" s="1" t="s">
        <v>47</v>
      </c>
      <c r="E15416">
        <v>28</v>
      </c>
      <c r="F15416">
        <v>1091</v>
      </c>
      <c r="G15416">
        <v>84</v>
      </c>
      <c r="H15416">
        <v>87</v>
      </c>
      <c r="I15416" s="1" t="s">
        <v>53</v>
      </c>
      <c r="J15416" s="1" t="s">
        <v>39</v>
      </c>
      <c r="K15416" s="1" t="s">
        <v>201</v>
      </c>
      <c r="L15416">
        <v>500</v>
      </c>
      <c r="M15416">
        <v>556</v>
      </c>
      <c r="N15416">
        <v>37</v>
      </c>
      <c r="O15416" s="1" t="s">
        <v>15926</v>
      </c>
      <c r="P15416" s="1" t="s">
        <v>129</v>
      </c>
      <c r="Q15416" s="1" t="s">
        <v>56</v>
      </c>
      <c r="R15416" s="1" t="s">
        <v>34</v>
      </c>
      <c r="S15416">
        <v>940</v>
      </c>
      <c r="T15416">
        <v>12270</v>
      </c>
      <c r="U15416">
        <v>7600</v>
      </c>
      <c r="V15416" s="1" t="s">
        <v>35</v>
      </c>
      <c r="W15416" s="1" t="s">
        <v>110</v>
      </c>
      <c r="X15416" s="1" t="s">
        <v>696</v>
      </c>
      <c r="Y15416" s="1" t="s">
        <v>7052</v>
      </c>
      <c r="Z15416" s="1" t="s">
        <v>15842</v>
      </c>
      <c r="AA15416" s="1" t="s">
        <v>19285</v>
      </c>
      <c r="AB15416" s="1" t="s">
        <v>404</v>
      </c>
    </row>
    <row r="15417" spans="1:28" x14ac:dyDescent="0.3">
      <c r="A15417" s="1" t="s">
        <v>15713</v>
      </c>
      <c r="B15417" s="1" t="s">
        <v>19288</v>
      </c>
      <c r="C15417">
        <v>2013</v>
      </c>
      <c r="D15417" s="1" t="s">
        <v>47</v>
      </c>
      <c r="E15417">
        <v>34</v>
      </c>
      <c r="F15417">
        <v>1248</v>
      </c>
      <c r="G15417">
        <v>91</v>
      </c>
      <c r="H15417">
        <v>100</v>
      </c>
      <c r="I15417" s="1" t="s">
        <v>53</v>
      </c>
      <c r="J15417" s="1" t="s">
        <v>39</v>
      </c>
      <c r="K15417" s="1" t="s">
        <v>48</v>
      </c>
      <c r="L15417">
        <v>524</v>
      </c>
      <c r="M15417">
        <v>579</v>
      </c>
      <c r="N15417">
        <v>37</v>
      </c>
      <c r="O15417" s="1" t="s">
        <v>54</v>
      </c>
      <c r="P15417" s="1" t="s">
        <v>62</v>
      </c>
      <c r="Q15417" s="1" t="s">
        <v>56</v>
      </c>
      <c r="R15417" s="1" t="s">
        <v>130</v>
      </c>
      <c r="S15417">
        <v>1007</v>
      </c>
      <c r="T15417">
        <v>12400</v>
      </c>
      <c r="U15417">
        <v>7670</v>
      </c>
      <c r="V15417" s="1" t="s">
        <v>15868</v>
      </c>
      <c r="W15417" s="1" t="s">
        <v>110</v>
      </c>
      <c r="X15417" s="1" t="s">
        <v>32</v>
      </c>
      <c r="Y15417" s="1" t="s">
        <v>32</v>
      </c>
      <c r="Z15417" s="1" t="s">
        <v>133</v>
      </c>
      <c r="AA15417" s="1" t="s">
        <v>687</v>
      </c>
      <c r="AB15417" s="1" t="s">
        <v>17756</v>
      </c>
    </row>
    <row r="15418" spans="1:28" x14ac:dyDescent="0.3">
      <c r="A15418" s="1" t="s">
        <v>15713</v>
      </c>
      <c r="B15418" s="1" t="s">
        <v>19289</v>
      </c>
      <c r="C15418">
        <v>2015</v>
      </c>
      <c r="D15418" s="1" t="s">
        <v>47</v>
      </c>
      <c r="E15418">
        <v>37</v>
      </c>
      <c r="F15418">
        <v>1248</v>
      </c>
      <c r="G15418">
        <v>91</v>
      </c>
      <c r="H15418">
        <v>100</v>
      </c>
      <c r="I15418" s="1" t="s">
        <v>53</v>
      </c>
      <c r="J15418" s="1" t="s">
        <v>39</v>
      </c>
      <c r="K15418" s="1" t="s">
        <v>48</v>
      </c>
      <c r="L15418">
        <v>524</v>
      </c>
      <c r="M15418">
        <v>579</v>
      </c>
      <c r="N15418">
        <v>37</v>
      </c>
      <c r="O15418" s="1" t="s">
        <v>54</v>
      </c>
      <c r="P15418" s="1" t="s">
        <v>62</v>
      </c>
      <c r="Q15418" s="1" t="s">
        <v>56</v>
      </c>
      <c r="R15418" s="1" t="s">
        <v>130</v>
      </c>
      <c r="S15418">
        <v>1007</v>
      </c>
      <c r="T15418">
        <v>12400</v>
      </c>
      <c r="U15418">
        <v>7670</v>
      </c>
      <c r="V15418" s="1" t="s">
        <v>15868</v>
      </c>
      <c r="W15418" s="1" t="s">
        <v>110</v>
      </c>
      <c r="X15418" s="1" t="s">
        <v>470</v>
      </c>
      <c r="Y15418" s="1" t="s">
        <v>483</v>
      </c>
      <c r="Z15418" s="1" t="s">
        <v>133</v>
      </c>
      <c r="AA15418" s="1" t="s">
        <v>687</v>
      </c>
      <c r="AB15418" s="1" t="s">
        <v>19290</v>
      </c>
    </row>
    <row r="15419" spans="1:28" x14ac:dyDescent="0.3">
      <c r="A15419" s="1" t="s">
        <v>15713</v>
      </c>
      <c r="B15419" s="1" t="s">
        <v>19291</v>
      </c>
      <c r="C15419">
        <v>2013</v>
      </c>
      <c r="D15419" s="1" t="s">
        <v>47</v>
      </c>
      <c r="E15419">
        <v>32</v>
      </c>
      <c r="F15419">
        <v>1101</v>
      </c>
      <c r="G15419">
        <v>85</v>
      </c>
      <c r="H15419">
        <v>86</v>
      </c>
      <c r="I15419" s="1" t="s">
        <v>53</v>
      </c>
      <c r="J15419" s="1" t="s">
        <v>39</v>
      </c>
      <c r="K15419" s="1" t="s">
        <v>201</v>
      </c>
      <c r="L15419">
        <v>500</v>
      </c>
      <c r="M15419">
        <v>556</v>
      </c>
      <c r="N15419">
        <v>37</v>
      </c>
      <c r="O15419" s="1" t="s">
        <v>54</v>
      </c>
      <c r="P15419" s="1" t="s">
        <v>62</v>
      </c>
      <c r="Q15419" s="1" t="s">
        <v>56</v>
      </c>
      <c r="R15419" s="1" t="s">
        <v>32</v>
      </c>
      <c r="S15419">
        <v>940</v>
      </c>
      <c r="T15419">
        <v>12210</v>
      </c>
      <c r="U15419">
        <v>6690</v>
      </c>
      <c r="V15419" s="1" t="s">
        <v>35</v>
      </c>
      <c r="W15419" s="1" t="s">
        <v>110</v>
      </c>
      <c r="X15419" s="1" t="s">
        <v>696</v>
      </c>
      <c r="Y15419" s="1" t="s">
        <v>7052</v>
      </c>
      <c r="Z15419" s="1" t="s">
        <v>32</v>
      </c>
      <c r="AA15419" s="1" t="s">
        <v>32</v>
      </c>
      <c r="AB15419" s="1" t="s">
        <v>8495</v>
      </c>
    </row>
    <row r="15420" spans="1:28" x14ac:dyDescent="0.3">
      <c r="A15420" s="1" t="s">
        <v>15713</v>
      </c>
      <c r="B15420" s="1" t="s">
        <v>19291</v>
      </c>
      <c r="C15420">
        <v>2014</v>
      </c>
      <c r="D15420" s="1" t="s">
        <v>47</v>
      </c>
      <c r="E15420">
        <v>31</v>
      </c>
      <c r="F15420">
        <v>1101</v>
      </c>
      <c r="G15420">
        <v>85</v>
      </c>
      <c r="H15420">
        <v>86</v>
      </c>
      <c r="I15420" s="1" t="s">
        <v>53</v>
      </c>
      <c r="J15420" s="1" t="s">
        <v>39</v>
      </c>
      <c r="K15420" s="1" t="s">
        <v>201</v>
      </c>
      <c r="L15420">
        <v>500</v>
      </c>
      <c r="M15420">
        <v>556</v>
      </c>
      <c r="N15420">
        <v>37</v>
      </c>
      <c r="O15420" s="1" t="s">
        <v>54</v>
      </c>
      <c r="P15420" s="1" t="s">
        <v>62</v>
      </c>
      <c r="Q15420" s="1" t="s">
        <v>56</v>
      </c>
      <c r="R15420" s="1" t="s">
        <v>32</v>
      </c>
      <c r="S15420">
        <v>940</v>
      </c>
      <c r="T15420">
        <v>12210</v>
      </c>
      <c r="U15420">
        <v>6690</v>
      </c>
      <c r="V15420" s="1" t="s">
        <v>19292</v>
      </c>
      <c r="W15420" s="1" t="s">
        <v>110</v>
      </c>
      <c r="X15420" s="1" t="s">
        <v>696</v>
      </c>
      <c r="Y15420" s="1" t="s">
        <v>7052</v>
      </c>
      <c r="Z15420" s="1" t="s">
        <v>32</v>
      </c>
      <c r="AA15420" s="1" t="s">
        <v>32</v>
      </c>
      <c r="AB15420" s="1" t="s">
        <v>19293</v>
      </c>
    </row>
    <row r="15421" spans="1:28" x14ac:dyDescent="0.3">
      <c r="A15421" s="1" t="s">
        <v>15713</v>
      </c>
      <c r="B15421" s="1" t="s">
        <v>19291</v>
      </c>
      <c r="C15421">
        <v>2015</v>
      </c>
      <c r="D15421" s="1" t="s">
        <v>47</v>
      </c>
      <c r="F15421">
        <v>1100</v>
      </c>
      <c r="G15421">
        <v>85</v>
      </c>
      <c r="H15421">
        <v>86</v>
      </c>
      <c r="I15421" s="1" t="s">
        <v>53</v>
      </c>
      <c r="J15421" s="1" t="s">
        <v>39</v>
      </c>
      <c r="K15421" s="1" t="s">
        <v>201</v>
      </c>
      <c r="L15421">
        <v>500</v>
      </c>
      <c r="M15421">
        <v>556</v>
      </c>
      <c r="N15421">
        <v>37</v>
      </c>
      <c r="O15421" s="1" t="s">
        <v>54</v>
      </c>
      <c r="P15421" s="1" t="s">
        <v>62</v>
      </c>
      <c r="Q15421" s="1" t="s">
        <v>56</v>
      </c>
      <c r="R15421" s="1" t="s">
        <v>34</v>
      </c>
      <c r="S15421">
        <v>940</v>
      </c>
      <c r="T15421">
        <v>12210</v>
      </c>
      <c r="U15421">
        <v>6690</v>
      </c>
      <c r="V15421" s="1" t="s">
        <v>19292</v>
      </c>
      <c r="W15421" s="1" t="s">
        <v>110</v>
      </c>
      <c r="X15421" s="1" t="s">
        <v>696</v>
      </c>
      <c r="Y15421" s="1" t="s">
        <v>7052</v>
      </c>
      <c r="Z15421" s="1" t="s">
        <v>32</v>
      </c>
      <c r="AA15421" s="1" t="s">
        <v>32</v>
      </c>
      <c r="AB15421" s="1" t="s">
        <v>19293</v>
      </c>
    </row>
    <row r="15422" spans="1:28" x14ac:dyDescent="0.3">
      <c r="A15422" s="1" t="s">
        <v>15713</v>
      </c>
      <c r="B15422" s="1" t="s">
        <v>19294</v>
      </c>
      <c r="C15422">
        <v>2022</v>
      </c>
      <c r="D15422" s="1" t="s">
        <v>37</v>
      </c>
      <c r="F15422">
        <v>1627</v>
      </c>
      <c r="G15422">
        <v>137</v>
      </c>
      <c r="H15422">
        <v>147</v>
      </c>
      <c r="I15422" s="1" t="s">
        <v>53</v>
      </c>
      <c r="J15422" s="1" t="s">
        <v>39</v>
      </c>
      <c r="K15422" s="1" t="s">
        <v>67</v>
      </c>
      <c r="L15422">
        <v>573</v>
      </c>
      <c r="M15422">
        <v>630</v>
      </c>
      <c r="N15422">
        <v>120</v>
      </c>
      <c r="O15422" s="1" t="s">
        <v>6135</v>
      </c>
      <c r="P15422" s="1" t="s">
        <v>32</v>
      </c>
      <c r="Q15422" s="1" t="s">
        <v>32</v>
      </c>
      <c r="R15422" s="1" t="s">
        <v>34</v>
      </c>
      <c r="T15422">
        <v>13470</v>
      </c>
      <c r="U15422">
        <v>7950</v>
      </c>
      <c r="V15422" s="1" t="s">
        <v>1040</v>
      </c>
      <c r="W15422" s="1" t="s">
        <v>1970</v>
      </c>
      <c r="X15422" s="1" t="s">
        <v>3057</v>
      </c>
      <c r="Y15422" s="1" t="s">
        <v>524</v>
      </c>
      <c r="Z15422" s="1" t="s">
        <v>133</v>
      </c>
      <c r="AA15422" s="1" t="s">
        <v>16298</v>
      </c>
      <c r="AB15422" s="1" t="s">
        <v>15331</v>
      </c>
    </row>
    <row r="15423" spans="1:28" x14ac:dyDescent="0.3">
      <c r="A15423" s="1" t="s">
        <v>15713</v>
      </c>
      <c r="B15423" s="1" t="s">
        <v>19295</v>
      </c>
      <c r="C15423">
        <v>2017</v>
      </c>
      <c r="D15423" s="1" t="s">
        <v>122</v>
      </c>
      <c r="E15423">
        <v>37</v>
      </c>
      <c r="F15423">
        <v>7450</v>
      </c>
      <c r="G15423">
        <v>540</v>
      </c>
      <c r="H15423">
        <v>680</v>
      </c>
      <c r="I15423" s="1" t="s">
        <v>776</v>
      </c>
      <c r="J15423" s="1" t="s">
        <v>39</v>
      </c>
      <c r="K15423" s="1" t="s">
        <v>40</v>
      </c>
      <c r="L15423">
        <v>770</v>
      </c>
      <c r="M15423">
        <v>800</v>
      </c>
      <c r="N15423">
        <v>131</v>
      </c>
      <c r="O15423" s="1" t="s">
        <v>6135</v>
      </c>
      <c r="P15423" s="1" t="s">
        <v>129</v>
      </c>
      <c r="Q15423" s="1" t="s">
        <v>33</v>
      </c>
      <c r="R15423" s="1" t="s">
        <v>34</v>
      </c>
      <c r="T15423">
        <v>15900</v>
      </c>
      <c r="U15423">
        <v>8200</v>
      </c>
      <c r="V15423" s="1" t="s">
        <v>1039</v>
      </c>
      <c r="W15423" s="1" t="s">
        <v>1040</v>
      </c>
      <c r="X15423" s="1" t="s">
        <v>3493</v>
      </c>
      <c r="Y15423" s="1" t="s">
        <v>2065</v>
      </c>
      <c r="Z15423" s="1" t="s">
        <v>133</v>
      </c>
      <c r="AA15423" s="1" t="s">
        <v>19296</v>
      </c>
      <c r="AB15423" s="1" t="s">
        <v>19297</v>
      </c>
    </row>
    <row r="15424" spans="1:28" x14ac:dyDescent="0.3">
      <c r="A15424" s="1" t="s">
        <v>15713</v>
      </c>
      <c r="B15424" s="1" t="s">
        <v>19295</v>
      </c>
      <c r="C15424">
        <v>2018</v>
      </c>
      <c r="D15424" s="1" t="s">
        <v>122</v>
      </c>
      <c r="E15424">
        <v>30</v>
      </c>
      <c r="F15424">
        <v>7450</v>
      </c>
      <c r="G15424">
        <v>540</v>
      </c>
      <c r="H15424">
        <v>680</v>
      </c>
      <c r="I15424" s="1" t="s">
        <v>776</v>
      </c>
      <c r="J15424" s="1" t="s">
        <v>39</v>
      </c>
      <c r="K15424" s="1" t="s">
        <v>40</v>
      </c>
      <c r="L15424">
        <v>770</v>
      </c>
      <c r="M15424">
        <v>800</v>
      </c>
      <c r="N15424">
        <v>131</v>
      </c>
      <c r="O15424" s="1" t="s">
        <v>6135</v>
      </c>
      <c r="P15424" s="1" t="s">
        <v>129</v>
      </c>
      <c r="Q15424" s="1" t="s">
        <v>33</v>
      </c>
      <c r="R15424" s="1" t="s">
        <v>34</v>
      </c>
      <c r="T15424">
        <v>15900</v>
      </c>
      <c r="U15424">
        <v>8200</v>
      </c>
      <c r="V15424" s="1" t="s">
        <v>1039</v>
      </c>
      <c r="W15424" s="1" t="s">
        <v>1040</v>
      </c>
      <c r="X15424" s="1" t="s">
        <v>3493</v>
      </c>
      <c r="Y15424" s="1" t="s">
        <v>2065</v>
      </c>
      <c r="Z15424" s="1" t="s">
        <v>133</v>
      </c>
      <c r="AA15424" s="1" t="s">
        <v>19296</v>
      </c>
      <c r="AB15424" s="1" t="s">
        <v>19298</v>
      </c>
    </row>
    <row r="15425" spans="1:28" x14ac:dyDescent="0.3">
      <c r="A15425" s="1" t="s">
        <v>15713</v>
      </c>
      <c r="B15425" s="1" t="s">
        <v>19295</v>
      </c>
      <c r="C15425">
        <v>2019</v>
      </c>
      <c r="D15425" s="1" t="s">
        <v>122</v>
      </c>
      <c r="E15425">
        <v>33</v>
      </c>
      <c r="F15425">
        <v>7450</v>
      </c>
      <c r="G15425">
        <v>540</v>
      </c>
      <c r="H15425">
        <v>680</v>
      </c>
      <c r="I15425" s="1" t="s">
        <v>776</v>
      </c>
      <c r="J15425" s="1" t="s">
        <v>39</v>
      </c>
      <c r="K15425" s="1" t="s">
        <v>40</v>
      </c>
      <c r="L15425">
        <v>770</v>
      </c>
      <c r="M15425">
        <v>800</v>
      </c>
      <c r="N15425">
        <v>130</v>
      </c>
      <c r="O15425" s="1" t="s">
        <v>6135</v>
      </c>
      <c r="P15425" s="1" t="s">
        <v>129</v>
      </c>
      <c r="Q15425" s="1" t="s">
        <v>33</v>
      </c>
      <c r="R15425" s="1" t="s">
        <v>34</v>
      </c>
      <c r="T15425">
        <v>15900</v>
      </c>
      <c r="U15425">
        <v>8200</v>
      </c>
      <c r="V15425" s="1" t="s">
        <v>1039</v>
      </c>
      <c r="W15425" s="1" t="s">
        <v>1040</v>
      </c>
      <c r="X15425" s="1" t="s">
        <v>3493</v>
      </c>
      <c r="Y15425" s="1" t="s">
        <v>2065</v>
      </c>
      <c r="Z15425" s="1" t="s">
        <v>19299</v>
      </c>
      <c r="AA15425" s="1" t="s">
        <v>19296</v>
      </c>
      <c r="AB15425" s="1" t="s">
        <v>19300</v>
      </c>
    </row>
    <row r="15426" spans="1:28" x14ac:dyDescent="0.3">
      <c r="A15426" s="1" t="s">
        <v>15713</v>
      </c>
      <c r="B15426" s="1" t="s">
        <v>19295</v>
      </c>
      <c r="C15426">
        <v>2020</v>
      </c>
      <c r="D15426" s="1" t="s">
        <v>122</v>
      </c>
      <c r="F15426">
        <v>7450</v>
      </c>
      <c r="G15426">
        <v>540</v>
      </c>
      <c r="H15426">
        <v>680</v>
      </c>
      <c r="I15426" s="1" t="s">
        <v>776</v>
      </c>
      <c r="J15426" s="1" t="s">
        <v>39</v>
      </c>
      <c r="K15426" s="1" t="s">
        <v>40</v>
      </c>
      <c r="L15426">
        <v>770</v>
      </c>
      <c r="M15426">
        <v>800</v>
      </c>
      <c r="N15426">
        <v>130</v>
      </c>
      <c r="O15426" s="1" t="s">
        <v>6135</v>
      </c>
      <c r="P15426" s="1" t="s">
        <v>129</v>
      </c>
      <c r="Q15426" s="1" t="s">
        <v>33</v>
      </c>
      <c r="R15426" s="1" t="s">
        <v>34</v>
      </c>
      <c r="T15426">
        <v>15900</v>
      </c>
      <c r="U15426">
        <v>8200</v>
      </c>
      <c r="V15426" s="1" t="s">
        <v>1039</v>
      </c>
      <c r="W15426" s="1" t="s">
        <v>1040</v>
      </c>
      <c r="X15426" s="1" t="s">
        <v>3493</v>
      </c>
      <c r="Y15426" s="1" t="s">
        <v>2065</v>
      </c>
      <c r="Z15426" s="1" t="s">
        <v>19299</v>
      </c>
      <c r="AA15426" s="1" t="s">
        <v>19296</v>
      </c>
      <c r="AB15426" s="1" t="s">
        <v>19301</v>
      </c>
    </row>
    <row r="15427" spans="1:28" x14ac:dyDescent="0.3">
      <c r="A15427" s="1" t="s">
        <v>15713</v>
      </c>
      <c r="B15427" s="1" t="s">
        <v>19295</v>
      </c>
      <c r="C15427">
        <v>2021</v>
      </c>
      <c r="D15427" s="1" t="s">
        <v>122</v>
      </c>
      <c r="E15427">
        <v>35</v>
      </c>
      <c r="F15427">
        <v>7450</v>
      </c>
      <c r="G15427">
        <v>578</v>
      </c>
      <c r="H15427">
        <v>690</v>
      </c>
      <c r="I15427" s="1" t="s">
        <v>776</v>
      </c>
      <c r="J15427" s="1" t="s">
        <v>39</v>
      </c>
      <c r="K15427" s="1" t="s">
        <v>40</v>
      </c>
      <c r="L15427">
        <v>770</v>
      </c>
      <c r="M15427">
        <v>800</v>
      </c>
      <c r="N15427">
        <v>132</v>
      </c>
      <c r="O15427" s="1" t="s">
        <v>6135</v>
      </c>
      <c r="P15427" s="1" t="s">
        <v>129</v>
      </c>
      <c r="Q15427" s="1" t="s">
        <v>33</v>
      </c>
      <c r="R15427" s="1" t="s">
        <v>34</v>
      </c>
      <c r="T15427">
        <v>15900</v>
      </c>
      <c r="U15427">
        <v>8200</v>
      </c>
      <c r="V15427" s="1" t="s">
        <v>1039</v>
      </c>
      <c r="W15427" s="1" t="s">
        <v>1040</v>
      </c>
      <c r="X15427" s="1" t="s">
        <v>3493</v>
      </c>
      <c r="Y15427" s="1" t="s">
        <v>2065</v>
      </c>
      <c r="Z15427" s="1" t="s">
        <v>19299</v>
      </c>
      <c r="AA15427" s="1" t="s">
        <v>19296</v>
      </c>
      <c r="AB15427" s="1" t="s">
        <v>19302</v>
      </c>
    </row>
    <row r="15428" spans="1:28" x14ac:dyDescent="0.3">
      <c r="A15428" s="1" t="s">
        <v>15713</v>
      </c>
      <c r="B15428" s="1" t="s">
        <v>19295</v>
      </c>
      <c r="C15428">
        <v>2022</v>
      </c>
      <c r="D15428" s="1" t="s">
        <v>122</v>
      </c>
      <c r="F15428">
        <v>7450</v>
      </c>
      <c r="G15428">
        <v>578</v>
      </c>
      <c r="H15428">
        <v>690</v>
      </c>
      <c r="I15428" s="1" t="s">
        <v>776</v>
      </c>
      <c r="J15428" s="1" t="s">
        <v>39</v>
      </c>
      <c r="K15428" s="1" t="s">
        <v>40</v>
      </c>
      <c r="L15428">
        <v>770</v>
      </c>
      <c r="M15428">
        <v>800</v>
      </c>
      <c r="N15428">
        <v>132</v>
      </c>
      <c r="O15428" s="1" t="s">
        <v>19303</v>
      </c>
      <c r="P15428" s="1" t="s">
        <v>129</v>
      </c>
      <c r="Q15428" s="1" t="s">
        <v>33</v>
      </c>
      <c r="R15428" s="1" t="s">
        <v>34</v>
      </c>
      <c r="T15428">
        <v>15900</v>
      </c>
      <c r="U15428">
        <v>8200</v>
      </c>
      <c r="V15428" s="1" t="s">
        <v>1039</v>
      </c>
      <c r="W15428" s="1" t="s">
        <v>1040</v>
      </c>
      <c r="X15428" s="1" t="s">
        <v>3493</v>
      </c>
      <c r="Y15428" s="1" t="s">
        <v>2065</v>
      </c>
      <c r="Z15428" s="1" t="s">
        <v>19299</v>
      </c>
      <c r="AA15428" s="1" t="s">
        <v>16309</v>
      </c>
      <c r="AB15428" s="1" t="s">
        <v>19304</v>
      </c>
    </row>
    <row r="15429" spans="1:28" x14ac:dyDescent="0.3">
      <c r="A15429" s="1" t="s">
        <v>15713</v>
      </c>
      <c r="B15429" s="1" t="s">
        <v>19305</v>
      </c>
      <c r="C15429">
        <v>2000</v>
      </c>
      <c r="D15429" s="1" t="s">
        <v>200</v>
      </c>
      <c r="E15429">
        <v>38</v>
      </c>
      <c r="F15429">
        <v>11370</v>
      </c>
      <c r="G15429">
        <v>1400</v>
      </c>
      <c r="H15429">
        <v>1160</v>
      </c>
      <c r="I15429" s="1" t="s">
        <v>38</v>
      </c>
      <c r="J15429" s="1" t="s">
        <v>39</v>
      </c>
      <c r="K15429" s="1" t="s">
        <v>67</v>
      </c>
      <c r="N15429">
        <v>220</v>
      </c>
      <c r="O15429" s="1" t="s">
        <v>32</v>
      </c>
      <c r="P15429" s="1" t="s">
        <v>32</v>
      </c>
      <c r="Q15429" s="1" t="s">
        <v>33</v>
      </c>
      <c r="R15429" s="1" t="s">
        <v>32</v>
      </c>
      <c r="S15429">
        <v>2220</v>
      </c>
      <c r="T15429">
        <v>15000</v>
      </c>
      <c r="U15429">
        <v>8100</v>
      </c>
      <c r="V15429" s="1" t="s">
        <v>896</v>
      </c>
      <c r="W15429" s="1" t="s">
        <v>35</v>
      </c>
      <c r="X15429" s="1" t="s">
        <v>32</v>
      </c>
      <c r="Y15429" s="1" t="s">
        <v>32</v>
      </c>
      <c r="Z15429" s="1" t="s">
        <v>32</v>
      </c>
      <c r="AA15429" s="1" t="s">
        <v>32</v>
      </c>
      <c r="AB15429" s="1" t="s">
        <v>1421</v>
      </c>
    </row>
    <row r="15430" spans="1:28" x14ac:dyDescent="0.3">
      <c r="A15430" s="1" t="s">
        <v>15713</v>
      </c>
      <c r="B15430" s="1" t="s">
        <v>19305</v>
      </c>
      <c r="C15430">
        <v>2001</v>
      </c>
      <c r="D15430" s="1" t="s">
        <v>200</v>
      </c>
      <c r="E15430">
        <v>36</v>
      </c>
      <c r="F15430">
        <v>11370</v>
      </c>
      <c r="G15430">
        <v>1360</v>
      </c>
      <c r="H15430">
        <v>1130</v>
      </c>
      <c r="I15430" s="1" t="s">
        <v>38</v>
      </c>
      <c r="J15430" s="1" t="s">
        <v>39</v>
      </c>
      <c r="K15430" s="1" t="s">
        <v>67</v>
      </c>
      <c r="L15430">
        <v>790</v>
      </c>
      <c r="M15430">
        <v>580</v>
      </c>
      <c r="N15430">
        <v>220</v>
      </c>
      <c r="O15430" s="1" t="s">
        <v>80</v>
      </c>
      <c r="P15430" s="1" t="s">
        <v>32</v>
      </c>
      <c r="Q15430" s="1" t="s">
        <v>33</v>
      </c>
      <c r="R15430" s="1" t="s">
        <v>34</v>
      </c>
      <c r="S15430">
        <v>2220</v>
      </c>
      <c r="T15430">
        <v>15000</v>
      </c>
      <c r="U15430">
        <v>7950</v>
      </c>
      <c r="V15430" s="1" t="s">
        <v>896</v>
      </c>
      <c r="W15430" s="1" t="s">
        <v>35</v>
      </c>
      <c r="X15430" s="1" t="s">
        <v>1047</v>
      </c>
      <c r="Y15430" s="1" t="s">
        <v>909</v>
      </c>
      <c r="Z15430" s="1" t="s">
        <v>32</v>
      </c>
      <c r="AA15430" s="1" t="s">
        <v>32</v>
      </c>
      <c r="AB15430" s="1" t="s">
        <v>32</v>
      </c>
    </row>
    <row r="15431" spans="1:28" x14ac:dyDescent="0.3">
      <c r="A15431" s="1" t="s">
        <v>15713</v>
      </c>
      <c r="B15431" s="1" t="s">
        <v>19305</v>
      </c>
      <c r="C15431">
        <v>2002</v>
      </c>
      <c r="D15431" s="1" t="s">
        <v>200</v>
      </c>
      <c r="E15431">
        <v>39</v>
      </c>
      <c r="F15431">
        <v>11370</v>
      </c>
      <c r="G15431">
        <v>1370</v>
      </c>
      <c r="H15431">
        <v>1130</v>
      </c>
      <c r="I15431" s="1" t="s">
        <v>38</v>
      </c>
      <c r="J15431" s="1" t="s">
        <v>39</v>
      </c>
      <c r="K15431" s="1" t="s">
        <v>67</v>
      </c>
      <c r="L15431">
        <v>790</v>
      </c>
      <c r="M15431">
        <v>580</v>
      </c>
      <c r="N15431">
        <v>220</v>
      </c>
      <c r="O15431" s="1" t="s">
        <v>80</v>
      </c>
      <c r="P15431" s="1" t="s">
        <v>32</v>
      </c>
      <c r="Q15431" s="1" t="s">
        <v>32</v>
      </c>
      <c r="R15431" s="1" t="s">
        <v>34</v>
      </c>
      <c r="S15431">
        <v>2220</v>
      </c>
      <c r="T15431">
        <v>15000</v>
      </c>
      <c r="U15431">
        <v>7950</v>
      </c>
      <c r="V15431" s="1" t="s">
        <v>896</v>
      </c>
      <c r="W15431" s="1" t="s">
        <v>35</v>
      </c>
      <c r="X15431" s="1" t="s">
        <v>16063</v>
      </c>
      <c r="Y15431" s="1" t="s">
        <v>16064</v>
      </c>
      <c r="Z15431" s="1" t="s">
        <v>32</v>
      </c>
      <c r="AA15431" s="1" t="s">
        <v>32</v>
      </c>
      <c r="AB15431" s="1" t="s">
        <v>32</v>
      </c>
    </row>
    <row r="15432" spans="1:28" x14ac:dyDescent="0.3">
      <c r="A15432" s="1" t="s">
        <v>15713</v>
      </c>
      <c r="B15432" s="1" t="s">
        <v>19305</v>
      </c>
      <c r="C15432">
        <v>2003</v>
      </c>
      <c r="D15432" s="1" t="s">
        <v>200</v>
      </c>
      <c r="E15432">
        <v>38</v>
      </c>
      <c r="F15432">
        <v>11370</v>
      </c>
      <c r="G15432">
        <v>1360</v>
      </c>
      <c r="H15432">
        <v>1130</v>
      </c>
      <c r="I15432" s="1" t="s">
        <v>38</v>
      </c>
      <c r="J15432" s="1" t="s">
        <v>39</v>
      </c>
      <c r="K15432" s="1" t="s">
        <v>67</v>
      </c>
      <c r="L15432">
        <v>790</v>
      </c>
      <c r="M15432">
        <v>540</v>
      </c>
      <c r="N15432">
        <v>220</v>
      </c>
      <c r="O15432" s="1" t="s">
        <v>32</v>
      </c>
      <c r="P15432" s="1" t="s">
        <v>32</v>
      </c>
      <c r="Q15432" s="1" t="s">
        <v>32</v>
      </c>
      <c r="R15432" s="1" t="s">
        <v>34</v>
      </c>
      <c r="S15432">
        <v>2220</v>
      </c>
      <c r="U15432">
        <v>7950</v>
      </c>
      <c r="V15432" s="1" t="s">
        <v>139</v>
      </c>
      <c r="W15432" s="1" t="s">
        <v>35</v>
      </c>
      <c r="X15432" s="1" t="s">
        <v>755</v>
      </c>
      <c r="Y15432" s="1" t="s">
        <v>861</v>
      </c>
      <c r="Z15432" s="1" t="s">
        <v>32</v>
      </c>
      <c r="AA15432" s="1" t="s">
        <v>32</v>
      </c>
      <c r="AB15432" s="1" t="s">
        <v>32</v>
      </c>
    </row>
    <row r="15433" spans="1:28" x14ac:dyDescent="0.3">
      <c r="A15433" s="1" t="s">
        <v>15713</v>
      </c>
      <c r="B15433" s="1" t="s">
        <v>19306</v>
      </c>
      <c r="C15433">
        <v>1997</v>
      </c>
      <c r="D15433" s="1" t="s">
        <v>205</v>
      </c>
      <c r="E15433">
        <v>38</v>
      </c>
      <c r="F15433">
        <v>13000</v>
      </c>
      <c r="I15433" s="1" t="s">
        <v>38</v>
      </c>
      <c r="J15433" s="1" t="s">
        <v>190</v>
      </c>
      <c r="K15433" s="1" t="s">
        <v>201</v>
      </c>
      <c r="O15433" s="1" t="s">
        <v>32</v>
      </c>
      <c r="P15433" s="1" t="s">
        <v>32</v>
      </c>
      <c r="Q15433" s="1" t="s">
        <v>33</v>
      </c>
      <c r="R15433" s="1" t="s">
        <v>130</v>
      </c>
      <c r="V15433" s="1" t="s">
        <v>139</v>
      </c>
      <c r="W15433" s="1" t="s">
        <v>35</v>
      </c>
      <c r="X15433" s="1" t="s">
        <v>32</v>
      </c>
      <c r="Y15433" s="1" t="s">
        <v>32</v>
      </c>
      <c r="Z15433" s="1" t="s">
        <v>32</v>
      </c>
      <c r="AA15433" s="1" t="s">
        <v>32</v>
      </c>
      <c r="AB15433" s="1" t="s">
        <v>32</v>
      </c>
    </row>
    <row r="15434" spans="1:28" x14ac:dyDescent="0.3">
      <c r="A15434" s="1" t="s">
        <v>15713</v>
      </c>
      <c r="B15434" s="1" t="s">
        <v>19307</v>
      </c>
      <c r="C15434">
        <v>2003</v>
      </c>
      <c r="D15434" s="1" t="s">
        <v>47</v>
      </c>
      <c r="E15434">
        <v>34</v>
      </c>
      <c r="F15434">
        <v>494</v>
      </c>
      <c r="I15434" s="1" t="s">
        <v>53</v>
      </c>
      <c r="J15434" s="1" t="s">
        <v>190</v>
      </c>
      <c r="K15434" s="1" t="s">
        <v>48</v>
      </c>
      <c r="N15434">
        <v>60</v>
      </c>
      <c r="O15434" s="1" t="s">
        <v>54</v>
      </c>
      <c r="P15434" s="1" t="s">
        <v>32</v>
      </c>
      <c r="Q15434" s="1" t="s">
        <v>56</v>
      </c>
      <c r="R15434" s="1" t="s">
        <v>130</v>
      </c>
      <c r="S15434">
        <v>910</v>
      </c>
      <c r="V15434" s="1" t="s">
        <v>32</v>
      </c>
      <c r="W15434" s="1" t="s">
        <v>19308</v>
      </c>
      <c r="X15434" s="1" t="s">
        <v>32</v>
      </c>
      <c r="Y15434" s="1" t="s">
        <v>32</v>
      </c>
      <c r="Z15434" s="1" t="s">
        <v>19309</v>
      </c>
      <c r="AA15434" s="1" t="s">
        <v>19310</v>
      </c>
      <c r="AB15434" s="1" t="s">
        <v>32</v>
      </c>
    </row>
    <row r="15435" spans="1:28" x14ac:dyDescent="0.3">
      <c r="A15435" s="1" t="s">
        <v>15713</v>
      </c>
      <c r="B15435" s="1" t="s">
        <v>19311</v>
      </c>
      <c r="C15435">
        <v>1984</v>
      </c>
      <c r="D15435" s="1" t="s">
        <v>122</v>
      </c>
      <c r="E15435">
        <v>32</v>
      </c>
      <c r="F15435">
        <v>4980</v>
      </c>
      <c r="G15435">
        <v>270</v>
      </c>
      <c r="I15435" s="1" t="s">
        <v>53</v>
      </c>
      <c r="J15435" s="1" t="s">
        <v>39</v>
      </c>
      <c r="K15435" s="1" t="s">
        <v>67</v>
      </c>
      <c r="L15435">
        <v>920</v>
      </c>
      <c r="M15435">
        <v>750</v>
      </c>
      <c r="N15435">
        <v>200</v>
      </c>
      <c r="O15435" s="1" t="s">
        <v>32</v>
      </c>
      <c r="P15435" s="1" t="s">
        <v>62</v>
      </c>
      <c r="Q15435" s="1" t="s">
        <v>56</v>
      </c>
      <c r="R15435" s="1" t="s">
        <v>34</v>
      </c>
      <c r="V15435" s="1" t="s">
        <v>35</v>
      </c>
      <c r="W15435" s="1" t="s">
        <v>479</v>
      </c>
      <c r="X15435" s="1" t="s">
        <v>728</v>
      </c>
      <c r="Y15435" s="1" t="s">
        <v>6906</v>
      </c>
      <c r="Z15435" s="1" t="s">
        <v>32</v>
      </c>
      <c r="AA15435" s="1" t="s">
        <v>32</v>
      </c>
      <c r="AB15435" s="1" t="s">
        <v>32</v>
      </c>
    </row>
    <row r="15436" spans="1:28" x14ac:dyDescent="0.3">
      <c r="A15436" s="1" t="s">
        <v>15713</v>
      </c>
      <c r="B15436" s="1" t="s">
        <v>19311</v>
      </c>
      <c r="C15436">
        <v>1986</v>
      </c>
      <c r="D15436" s="1" t="s">
        <v>200</v>
      </c>
      <c r="E15436">
        <v>36</v>
      </c>
      <c r="F15436">
        <v>4980</v>
      </c>
      <c r="G15436">
        <v>440</v>
      </c>
      <c r="I15436" s="1" t="s">
        <v>53</v>
      </c>
      <c r="J15436" s="1" t="s">
        <v>39</v>
      </c>
      <c r="K15436" s="1" t="s">
        <v>67</v>
      </c>
      <c r="L15436">
        <v>920</v>
      </c>
      <c r="M15436">
        <v>750</v>
      </c>
      <c r="N15436">
        <v>200</v>
      </c>
      <c r="O15436" s="1" t="s">
        <v>32</v>
      </c>
      <c r="P15436" s="1" t="s">
        <v>62</v>
      </c>
      <c r="Q15436" s="1" t="s">
        <v>56</v>
      </c>
      <c r="R15436" s="1" t="s">
        <v>34</v>
      </c>
      <c r="V15436" s="1" t="s">
        <v>35</v>
      </c>
      <c r="W15436" s="1" t="s">
        <v>479</v>
      </c>
      <c r="X15436" s="1" t="s">
        <v>728</v>
      </c>
      <c r="Y15436" s="1" t="s">
        <v>6906</v>
      </c>
      <c r="Z15436" s="1" t="s">
        <v>32</v>
      </c>
      <c r="AA15436" s="1" t="s">
        <v>32</v>
      </c>
      <c r="AB15436" s="1" t="s">
        <v>32</v>
      </c>
    </row>
    <row r="15437" spans="1:28" x14ac:dyDescent="0.3">
      <c r="A15437" s="1" t="s">
        <v>15713</v>
      </c>
      <c r="B15437" s="1" t="s">
        <v>19311</v>
      </c>
      <c r="C15437">
        <v>1987</v>
      </c>
      <c r="D15437" s="1" t="s">
        <v>478</v>
      </c>
      <c r="E15437">
        <v>33</v>
      </c>
      <c r="F15437">
        <v>4980</v>
      </c>
      <c r="G15437">
        <v>440</v>
      </c>
      <c r="I15437" s="1" t="s">
        <v>53</v>
      </c>
      <c r="J15437" s="1" t="s">
        <v>39</v>
      </c>
      <c r="K15437" s="1" t="s">
        <v>67</v>
      </c>
      <c r="L15437">
        <v>920</v>
      </c>
      <c r="M15437">
        <v>750</v>
      </c>
      <c r="N15437">
        <v>200</v>
      </c>
      <c r="O15437" s="1" t="s">
        <v>32</v>
      </c>
      <c r="P15437" s="1" t="s">
        <v>62</v>
      </c>
      <c r="Q15437" s="1" t="s">
        <v>56</v>
      </c>
      <c r="R15437" s="1" t="s">
        <v>34</v>
      </c>
      <c r="V15437" s="1" t="s">
        <v>35</v>
      </c>
      <c r="W15437" s="1" t="s">
        <v>479</v>
      </c>
      <c r="X15437" s="1" t="s">
        <v>728</v>
      </c>
      <c r="Y15437" s="1" t="s">
        <v>6906</v>
      </c>
      <c r="Z15437" s="1" t="s">
        <v>32</v>
      </c>
      <c r="AA15437" s="1" t="s">
        <v>32</v>
      </c>
      <c r="AB15437" s="1" t="s">
        <v>32</v>
      </c>
    </row>
    <row r="15438" spans="1:28" x14ac:dyDescent="0.3">
      <c r="A15438" s="1" t="s">
        <v>15713</v>
      </c>
      <c r="B15438" s="1" t="s">
        <v>19311</v>
      </c>
      <c r="C15438">
        <v>1988</v>
      </c>
      <c r="D15438" s="1" t="s">
        <v>200</v>
      </c>
      <c r="E15438">
        <v>35</v>
      </c>
      <c r="F15438">
        <v>4980</v>
      </c>
      <c r="G15438">
        <v>440</v>
      </c>
      <c r="I15438" s="1" t="s">
        <v>53</v>
      </c>
      <c r="J15438" s="1" t="s">
        <v>39</v>
      </c>
      <c r="K15438" s="1" t="s">
        <v>67</v>
      </c>
      <c r="L15438">
        <v>920</v>
      </c>
      <c r="M15438">
        <v>750</v>
      </c>
      <c r="N15438">
        <v>200</v>
      </c>
      <c r="O15438" s="1" t="s">
        <v>32</v>
      </c>
      <c r="P15438" s="1" t="s">
        <v>62</v>
      </c>
      <c r="Q15438" s="1" t="s">
        <v>56</v>
      </c>
      <c r="R15438" s="1" t="s">
        <v>34</v>
      </c>
      <c r="V15438" s="1" t="s">
        <v>35</v>
      </c>
      <c r="W15438" s="1" t="s">
        <v>479</v>
      </c>
      <c r="X15438" s="1" t="s">
        <v>728</v>
      </c>
      <c r="Y15438" s="1" t="s">
        <v>6906</v>
      </c>
      <c r="Z15438" s="1" t="s">
        <v>32</v>
      </c>
      <c r="AA15438" s="1" t="s">
        <v>32</v>
      </c>
      <c r="AB15438" s="1" t="s">
        <v>32</v>
      </c>
    </row>
    <row r="15439" spans="1:28" x14ac:dyDescent="0.3">
      <c r="A15439" s="1" t="s">
        <v>15713</v>
      </c>
      <c r="B15439" s="1" t="s">
        <v>19311</v>
      </c>
      <c r="C15439">
        <v>1989</v>
      </c>
      <c r="D15439" s="1" t="s">
        <v>200</v>
      </c>
      <c r="E15439">
        <v>35</v>
      </c>
      <c r="F15439">
        <v>4980</v>
      </c>
      <c r="G15439">
        <v>440</v>
      </c>
      <c r="I15439" s="1" t="s">
        <v>53</v>
      </c>
      <c r="J15439" s="1" t="s">
        <v>39</v>
      </c>
      <c r="K15439" s="1" t="s">
        <v>67</v>
      </c>
      <c r="L15439">
        <v>920</v>
      </c>
      <c r="M15439">
        <v>750</v>
      </c>
      <c r="N15439">
        <v>200</v>
      </c>
      <c r="O15439" s="1" t="s">
        <v>32</v>
      </c>
      <c r="P15439" s="1" t="s">
        <v>62</v>
      </c>
      <c r="Q15439" s="1" t="s">
        <v>56</v>
      </c>
      <c r="R15439" s="1" t="s">
        <v>34</v>
      </c>
      <c r="V15439" s="1" t="s">
        <v>35</v>
      </c>
      <c r="W15439" s="1" t="s">
        <v>479</v>
      </c>
      <c r="X15439" s="1" t="s">
        <v>728</v>
      </c>
      <c r="Y15439" s="1" t="s">
        <v>6906</v>
      </c>
      <c r="Z15439" s="1" t="s">
        <v>32</v>
      </c>
      <c r="AA15439" s="1" t="s">
        <v>32</v>
      </c>
      <c r="AB15439" s="1" t="s">
        <v>32</v>
      </c>
    </row>
    <row r="15440" spans="1:28" x14ac:dyDescent="0.3">
      <c r="A15440" s="1" t="s">
        <v>15713</v>
      </c>
      <c r="B15440" s="1" t="s">
        <v>19311</v>
      </c>
      <c r="C15440">
        <v>1990</v>
      </c>
      <c r="D15440" s="1" t="s">
        <v>478</v>
      </c>
      <c r="E15440">
        <v>41</v>
      </c>
      <c r="F15440">
        <v>4980</v>
      </c>
      <c r="G15440">
        <v>440</v>
      </c>
      <c r="I15440" s="1" t="s">
        <v>53</v>
      </c>
      <c r="J15440" s="1" t="s">
        <v>39</v>
      </c>
      <c r="K15440" s="1" t="s">
        <v>67</v>
      </c>
      <c r="L15440">
        <v>920</v>
      </c>
      <c r="M15440">
        <v>750</v>
      </c>
      <c r="N15440">
        <v>200</v>
      </c>
      <c r="O15440" s="1" t="s">
        <v>32</v>
      </c>
      <c r="P15440" s="1" t="s">
        <v>62</v>
      </c>
      <c r="Q15440" s="1" t="s">
        <v>56</v>
      </c>
      <c r="R15440" s="1" t="s">
        <v>34</v>
      </c>
      <c r="V15440" s="1" t="s">
        <v>35</v>
      </c>
      <c r="W15440" s="1" t="s">
        <v>479</v>
      </c>
      <c r="X15440" s="1" t="s">
        <v>728</v>
      </c>
      <c r="Y15440" s="1" t="s">
        <v>6906</v>
      </c>
      <c r="Z15440" s="1" t="s">
        <v>32</v>
      </c>
      <c r="AA15440" s="1" t="s">
        <v>32</v>
      </c>
      <c r="AB15440" s="1" t="s">
        <v>32</v>
      </c>
    </row>
    <row r="15441" spans="1:28" x14ac:dyDescent="0.3">
      <c r="A15441" s="1" t="s">
        <v>15713</v>
      </c>
      <c r="B15441" s="1" t="s">
        <v>19312</v>
      </c>
      <c r="C15441">
        <v>1986</v>
      </c>
      <c r="D15441" s="1" t="s">
        <v>478</v>
      </c>
      <c r="E15441">
        <v>37</v>
      </c>
      <c r="F15441">
        <v>4980</v>
      </c>
      <c r="G15441">
        <v>270</v>
      </c>
      <c r="I15441" s="1" t="s">
        <v>53</v>
      </c>
      <c r="J15441" s="1" t="s">
        <v>39</v>
      </c>
      <c r="K15441" s="1" t="s">
        <v>67</v>
      </c>
      <c r="L15441">
        <v>920</v>
      </c>
      <c r="M15441">
        <v>750</v>
      </c>
      <c r="N15441">
        <v>200</v>
      </c>
      <c r="O15441" s="1" t="s">
        <v>32</v>
      </c>
      <c r="P15441" s="1" t="s">
        <v>62</v>
      </c>
      <c r="Q15441" s="1" t="s">
        <v>56</v>
      </c>
      <c r="R15441" s="1" t="s">
        <v>34</v>
      </c>
      <c r="V15441" s="1" t="s">
        <v>35</v>
      </c>
      <c r="W15441" s="1" t="s">
        <v>479</v>
      </c>
      <c r="X15441" s="1" t="s">
        <v>728</v>
      </c>
      <c r="Y15441" s="1" t="s">
        <v>6906</v>
      </c>
      <c r="Z15441" s="1" t="s">
        <v>32</v>
      </c>
      <c r="AA15441" s="1" t="s">
        <v>32</v>
      </c>
      <c r="AB15441" s="1" t="s">
        <v>32</v>
      </c>
    </row>
    <row r="15442" spans="1:28" x14ac:dyDescent="0.3">
      <c r="A15442" s="1" t="s">
        <v>15713</v>
      </c>
      <c r="B15442" s="1" t="s">
        <v>19312</v>
      </c>
      <c r="C15442">
        <v>1987</v>
      </c>
      <c r="D15442" s="1" t="s">
        <v>478</v>
      </c>
      <c r="E15442">
        <v>32</v>
      </c>
      <c r="F15442">
        <v>4980</v>
      </c>
      <c r="G15442">
        <v>270</v>
      </c>
      <c r="I15442" s="1" t="s">
        <v>53</v>
      </c>
      <c r="J15442" s="1" t="s">
        <v>39</v>
      </c>
      <c r="K15442" s="1" t="s">
        <v>67</v>
      </c>
      <c r="L15442">
        <v>920</v>
      </c>
      <c r="M15442">
        <v>750</v>
      </c>
      <c r="N15442">
        <v>200</v>
      </c>
      <c r="O15442" s="1" t="s">
        <v>32</v>
      </c>
      <c r="P15442" s="1" t="s">
        <v>62</v>
      </c>
      <c r="Q15442" s="1" t="s">
        <v>56</v>
      </c>
      <c r="R15442" s="1" t="s">
        <v>34</v>
      </c>
      <c r="V15442" s="1" t="s">
        <v>35</v>
      </c>
      <c r="W15442" s="1" t="s">
        <v>479</v>
      </c>
      <c r="X15442" s="1" t="s">
        <v>728</v>
      </c>
      <c r="Y15442" s="1" t="s">
        <v>6906</v>
      </c>
      <c r="Z15442" s="1" t="s">
        <v>32</v>
      </c>
      <c r="AA15442" s="1" t="s">
        <v>32</v>
      </c>
      <c r="AB15442" s="1" t="s">
        <v>32</v>
      </c>
    </row>
    <row r="15443" spans="1:28" x14ac:dyDescent="0.3">
      <c r="A15443" s="1" t="s">
        <v>15713</v>
      </c>
      <c r="B15443" s="1" t="s">
        <v>19312</v>
      </c>
      <c r="C15443">
        <v>1988</v>
      </c>
      <c r="D15443" s="1" t="s">
        <v>981</v>
      </c>
      <c r="F15443">
        <v>4980</v>
      </c>
      <c r="G15443">
        <v>270</v>
      </c>
      <c r="I15443" s="1" t="s">
        <v>53</v>
      </c>
      <c r="J15443" s="1" t="s">
        <v>39</v>
      </c>
      <c r="K15443" s="1" t="s">
        <v>67</v>
      </c>
      <c r="L15443">
        <v>920</v>
      </c>
      <c r="M15443">
        <v>750</v>
      </c>
      <c r="N15443">
        <v>200</v>
      </c>
      <c r="O15443" s="1" t="s">
        <v>32</v>
      </c>
      <c r="P15443" s="1" t="s">
        <v>62</v>
      </c>
      <c r="Q15443" s="1" t="s">
        <v>56</v>
      </c>
      <c r="R15443" s="1" t="s">
        <v>34</v>
      </c>
      <c r="V15443" s="1" t="s">
        <v>35</v>
      </c>
      <c r="W15443" s="1" t="s">
        <v>479</v>
      </c>
      <c r="X15443" s="1" t="s">
        <v>728</v>
      </c>
      <c r="Y15443" s="1" t="s">
        <v>6906</v>
      </c>
      <c r="Z15443" s="1" t="s">
        <v>32</v>
      </c>
      <c r="AA15443" s="1" t="s">
        <v>32</v>
      </c>
      <c r="AB15443" s="1" t="s">
        <v>32</v>
      </c>
    </row>
    <row r="15444" spans="1:28" x14ac:dyDescent="0.3">
      <c r="A15444" s="1" t="s">
        <v>15713</v>
      </c>
      <c r="B15444" s="1" t="s">
        <v>19312</v>
      </c>
      <c r="C15444">
        <v>1989</v>
      </c>
      <c r="D15444" s="1" t="s">
        <v>981</v>
      </c>
      <c r="F15444">
        <v>4980</v>
      </c>
      <c r="G15444">
        <v>270</v>
      </c>
      <c r="I15444" s="1" t="s">
        <v>53</v>
      </c>
      <c r="J15444" s="1" t="s">
        <v>39</v>
      </c>
      <c r="K15444" s="1" t="s">
        <v>67</v>
      </c>
      <c r="L15444">
        <v>920</v>
      </c>
      <c r="M15444">
        <v>750</v>
      </c>
      <c r="N15444">
        <v>200</v>
      </c>
      <c r="O15444" s="1" t="s">
        <v>32</v>
      </c>
      <c r="P15444" s="1" t="s">
        <v>62</v>
      </c>
      <c r="Q15444" s="1" t="s">
        <v>56</v>
      </c>
      <c r="R15444" s="1" t="s">
        <v>34</v>
      </c>
      <c r="V15444" s="1" t="s">
        <v>35</v>
      </c>
      <c r="W15444" s="1" t="s">
        <v>479</v>
      </c>
      <c r="X15444" s="1" t="s">
        <v>728</v>
      </c>
      <c r="Y15444" s="1" t="s">
        <v>6906</v>
      </c>
      <c r="Z15444" s="1" t="s">
        <v>32</v>
      </c>
      <c r="AA15444" s="1" t="s">
        <v>32</v>
      </c>
      <c r="AB15444" s="1" t="s">
        <v>32</v>
      </c>
    </row>
    <row r="15445" spans="1:28" x14ac:dyDescent="0.3">
      <c r="A15445" s="1" t="s">
        <v>15713</v>
      </c>
      <c r="B15445" s="1" t="s">
        <v>19312</v>
      </c>
      <c r="C15445">
        <v>1990</v>
      </c>
      <c r="D15445" s="1" t="s">
        <v>478</v>
      </c>
      <c r="E15445">
        <v>36</v>
      </c>
      <c r="F15445">
        <v>4980</v>
      </c>
      <c r="G15445">
        <v>270</v>
      </c>
      <c r="I15445" s="1" t="s">
        <v>53</v>
      </c>
      <c r="J15445" s="1" t="s">
        <v>39</v>
      </c>
      <c r="K15445" s="1" t="s">
        <v>67</v>
      </c>
      <c r="L15445">
        <v>920</v>
      </c>
      <c r="M15445">
        <v>750</v>
      </c>
      <c r="N15445">
        <v>200</v>
      </c>
      <c r="O15445" s="1" t="s">
        <v>32</v>
      </c>
      <c r="P15445" s="1" t="s">
        <v>62</v>
      </c>
      <c r="Q15445" s="1" t="s">
        <v>56</v>
      </c>
      <c r="R15445" s="1" t="s">
        <v>34</v>
      </c>
      <c r="V15445" s="1" t="s">
        <v>35</v>
      </c>
      <c r="W15445" s="1" t="s">
        <v>479</v>
      </c>
      <c r="X15445" s="1" t="s">
        <v>728</v>
      </c>
      <c r="Y15445" s="1" t="s">
        <v>6906</v>
      </c>
      <c r="Z15445" s="1" t="s">
        <v>32</v>
      </c>
      <c r="AA15445" s="1" t="s">
        <v>32</v>
      </c>
      <c r="AB15445" s="1" t="s">
        <v>32</v>
      </c>
    </row>
    <row r="15446" spans="1:28" x14ac:dyDescent="0.3">
      <c r="A15446" s="1" t="s">
        <v>15713</v>
      </c>
      <c r="B15446" s="1" t="s">
        <v>19313</v>
      </c>
      <c r="C15446">
        <v>1985</v>
      </c>
      <c r="D15446" s="1" t="s">
        <v>478</v>
      </c>
      <c r="E15446">
        <v>36</v>
      </c>
      <c r="F15446">
        <v>4980</v>
      </c>
      <c r="G15446">
        <v>440</v>
      </c>
      <c r="I15446" s="1" t="s">
        <v>53</v>
      </c>
      <c r="J15446" s="1" t="s">
        <v>39</v>
      </c>
      <c r="K15446" s="1" t="s">
        <v>67</v>
      </c>
      <c r="L15446">
        <v>920</v>
      </c>
      <c r="M15446">
        <v>750</v>
      </c>
      <c r="N15446">
        <v>200</v>
      </c>
      <c r="O15446" s="1" t="s">
        <v>32</v>
      </c>
      <c r="P15446" s="1" t="s">
        <v>62</v>
      </c>
      <c r="Q15446" s="1" t="s">
        <v>56</v>
      </c>
      <c r="R15446" s="1" t="s">
        <v>34</v>
      </c>
      <c r="V15446" s="1" t="s">
        <v>35</v>
      </c>
      <c r="W15446" s="1" t="s">
        <v>479</v>
      </c>
      <c r="X15446" s="1" t="s">
        <v>728</v>
      </c>
      <c r="Y15446" s="1" t="s">
        <v>6906</v>
      </c>
      <c r="Z15446" s="1" t="s">
        <v>32</v>
      </c>
      <c r="AA15446" s="1" t="s">
        <v>32</v>
      </c>
      <c r="AB15446" s="1" t="s">
        <v>32</v>
      </c>
    </row>
    <row r="15447" spans="1:28" x14ac:dyDescent="0.3">
      <c r="A15447" s="1" t="s">
        <v>15713</v>
      </c>
      <c r="B15447" s="1" t="s">
        <v>19314</v>
      </c>
      <c r="C15447">
        <v>1985</v>
      </c>
      <c r="D15447" s="1" t="s">
        <v>200</v>
      </c>
      <c r="F15447">
        <v>4980</v>
      </c>
      <c r="G15447">
        <v>270</v>
      </c>
      <c r="I15447" s="1" t="s">
        <v>53</v>
      </c>
      <c r="J15447" s="1" t="s">
        <v>39</v>
      </c>
      <c r="K15447" s="1" t="s">
        <v>67</v>
      </c>
      <c r="L15447">
        <v>920</v>
      </c>
      <c r="M15447">
        <v>750</v>
      </c>
      <c r="N15447">
        <v>200</v>
      </c>
      <c r="O15447" s="1" t="s">
        <v>32</v>
      </c>
      <c r="P15447" s="1" t="s">
        <v>62</v>
      </c>
      <c r="Q15447" s="1" t="s">
        <v>56</v>
      </c>
      <c r="R15447" s="1" t="s">
        <v>34</v>
      </c>
      <c r="V15447" s="1" t="s">
        <v>35</v>
      </c>
      <c r="W15447" s="1" t="s">
        <v>479</v>
      </c>
      <c r="X15447" s="1" t="s">
        <v>728</v>
      </c>
      <c r="Y15447" s="1" t="s">
        <v>6906</v>
      </c>
      <c r="Z15447" s="1" t="s">
        <v>32</v>
      </c>
      <c r="AA15447" s="1" t="s">
        <v>32</v>
      </c>
      <c r="AB15447" s="1" t="s">
        <v>32</v>
      </c>
    </row>
    <row r="15448" spans="1:28" x14ac:dyDescent="0.3">
      <c r="A15448" s="1" t="s">
        <v>15713</v>
      </c>
      <c r="B15448" s="1" t="s">
        <v>19315</v>
      </c>
      <c r="C15448">
        <v>1979</v>
      </c>
      <c r="D15448" s="1" t="s">
        <v>518</v>
      </c>
      <c r="E15448">
        <v>32</v>
      </c>
      <c r="F15448">
        <v>1000</v>
      </c>
      <c r="I15448" s="1" t="s">
        <v>53</v>
      </c>
      <c r="J15448" s="1" t="s">
        <v>39</v>
      </c>
      <c r="K15448" s="1" t="s">
        <v>67</v>
      </c>
      <c r="O15448" s="1" t="s">
        <v>54</v>
      </c>
      <c r="P15448" s="1" t="s">
        <v>32</v>
      </c>
      <c r="Q15448" s="1" t="s">
        <v>56</v>
      </c>
      <c r="R15448" s="1" t="s">
        <v>34</v>
      </c>
      <c r="V15448" s="1" t="s">
        <v>35</v>
      </c>
      <c r="W15448" s="1" t="s">
        <v>110</v>
      </c>
      <c r="X15448" s="1" t="s">
        <v>32</v>
      </c>
      <c r="Y15448" s="1" t="s">
        <v>32</v>
      </c>
      <c r="Z15448" s="1" t="s">
        <v>32</v>
      </c>
      <c r="AA15448" s="1" t="s">
        <v>32</v>
      </c>
      <c r="AB15448" s="1" t="s">
        <v>32</v>
      </c>
    </row>
    <row r="15449" spans="1:28" x14ac:dyDescent="0.3">
      <c r="A15449" s="1" t="s">
        <v>15713</v>
      </c>
      <c r="B15449" s="1" t="s">
        <v>19316</v>
      </c>
      <c r="C15449">
        <v>2000</v>
      </c>
      <c r="D15449" s="1" t="s">
        <v>518</v>
      </c>
      <c r="E15449">
        <v>39</v>
      </c>
      <c r="F15449">
        <v>9960</v>
      </c>
      <c r="G15449">
        <v>940</v>
      </c>
      <c r="H15449">
        <v>990</v>
      </c>
      <c r="I15449" s="1" t="s">
        <v>776</v>
      </c>
      <c r="J15449" s="1" t="s">
        <v>39</v>
      </c>
      <c r="K15449" s="1" t="s">
        <v>67</v>
      </c>
      <c r="N15449">
        <v>250</v>
      </c>
      <c r="O15449" s="1" t="s">
        <v>32</v>
      </c>
      <c r="P15449" s="1" t="s">
        <v>32</v>
      </c>
      <c r="Q15449" s="1" t="s">
        <v>33</v>
      </c>
      <c r="R15449" s="1" t="s">
        <v>32</v>
      </c>
      <c r="S15449">
        <v>2200</v>
      </c>
      <c r="T15449">
        <v>15600</v>
      </c>
      <c r="U15449">
        <v>8450</v>
      </c>
      <c r="V15449" s="1" t="s">
        <v>896</v>
      </c>
      <c r="W15449" s="1" t="s">
        <v>35</v>
      </c>
      <c r="X15449" s="1" t="s">
        <v>32</v>
      </c>
      <c r="Y15449" s="1" t="s">
        <v>32</v>
      </c>
      <c r="Z15449" s="1" t="s">
        <v>32</v>
      </c>
      <c r="AA15449" s="1" t="s">
        <v>32</v>
      </c>
      <c r="AB15449" s="1" t="s">
        <v>669</v>
      </c>
    </row>
    <row r="15450" spans="1:28" x14ac:dyDescent="0.3">
      <c r="A15450" s="1" t="s">
        <v>15713</v>
      </c>
      <c r="B15450" s="1" t="s">
        <v>19316</v>
      </c>
      <c r="C15450">
        <v>2001</v>
      </c>
      <c r="D15450" s="1" t="s">
        <v>518</v>
      </c>
      <c r="E15450">
        <v>37</v>
      </c>
      <c r="F15450">
        <v>9960</v>
      </c>
      <c r="G15450">
        <v>940</v>
      </c>
      <c r="H15450">
        <v>980</v>
      </c>
      <c r="I15450" s="1" t="s">
        <v>776</v>
      </c>
      <c r="J15450" s="1" t="s">
        <v>39</v>
      </c>
      <c r="K15450" s="1" t="s">
        <v>67</v>
      </c>
      <c r="L15450">
        <v>980</v>
      </c>
      <c r="M15450">
        <v>660</v>
      </c>
      <c r="N15450">
        <v>250</v>
      </c>
      <c r="O15450" s="1" t="s">
        <v>54</v>
      </c>
      <c r="P15450" s="1" t="s">
        <v>32</v>
      </c>
      <c r="Q15450" s="1" t="s">
        <v>32</v>
      </c>
      <c r="R15450" s="1" t="s">
        <v>34</v>
      </c>
      <c r="S15450">
        <v>2200</v>
      </c>
      <c r="T15450">
        <v>15600</v>
      </c>
      <c r="U15450">
        <v>8450</v>
      </c>
      <c r="V15450" s="1" t="s">
        <v>896</v>
      </c>
      <c r="W15450" s="1" t="s">
        <v>35</v>
      </c>
      <c r="X15450" s="1" t="s">
        <v>3575</v>
      </c>
      <c r="Y15450" s="1" t="s">
        <v>3576</v>
      </c>
      <c r="Z15450" s="1" t="s">
        <v>32</v>
      </c>
      <c r="AA15450" s="1" t="s">
        <v>32</v>
      </c>
      <c r="AB15450" s="1" t="s">
        <v>32</v>
      </c>
    </row>
    <row r="15451" spans="1:28" x14ac:dyDescent="0.3">
      <c r="A15451" s="1" t="s">
        <v>15713</v>
      </c>
      <c r="B15451" s="1" t="s">
        <v>19316</v>
      </c>
      <c r="C15451">
        <v>2002</v>
      </c>
      <c r="D15451" s="1" t="s">
        <v>518</v>
      </c>
      <c r="E15451">
        <v>36</v>
      </c>
      <c r="F15451">
        <v>9960</v>
      </c>
      <c r="G15451">
        <v>945</v>
      </c>
      <c r="H15451">
        <v>980</v>
      </c>
      <c r="I15451" s="1" t="s">
        <v>776</v>
      </c>
      <c r="J15451" s="1" t="s">
        <v>39</v>
      </c>
      <c r="K15451" s="1" t="s">
        <v>67</v>
      </c>
      <c r="L15451">
        <v>980</v>
      </c>
      <c r="M15451">
        <v>660</v>
      </c>
      <c r="N15451">
        <v>250</v>
      </c>
      <c r="O15451" s="1" t="s">
        <v>54</v>
      </c>
      <c r="P15451" s="1" t="s">
        <v>32</v>
      </c>
      <c r="Q15451" s="1" t="s">
        <v>32</v>
      </c>
      <c r="R15451" s="1" t="s">
        <v>34</v>
      </c>
      <c r="S15451">
        <v>2200</v>
      </c>
      <c r="T15451">
        <v>15600</v>
      </c>
      <c r="U15451">
        <v>8450</v>
      </c>
      <c r="V15451" s="1" t="s">
        <v>896</v>
      </c>
      <c r="W15451" s="1" t="s">
        <v>35</v>
      </c>
      <c r="X15451" s="1" t="s">
        <v>19317</v>
      </c>
      <c r="Y15451" s="1" t="s">
        <v>19318</v>
      </c>
      <c r="Z15451" s="1" t="s">
        <v>32</v>
      </c>
      <c r="AA15451" s="1" t="s">
        <v>32</v>
      </c>
      <c r="AB15451" s="1" t="s">
        <v>32</v>
      </c>
    </row>
    <row r="15452" spans="1:28" x14ac:dyDescent="0.3">
      <c r="A15452" s="1" t="s">
        <v>15713</v>
      </c>
      <c r="B15452" s="1" t="s">
        <v>19316</v>
      </c>
      <c r="C15452">
        <v>2006</v>
      </c>
      <c r="D15452" s="1" t="s">
        <v>503</v>
      </c>
      <c r="E15452">
        <v>36</v>
      </c>
      <c r="F15452">
        <v>9960</v>
      </c>
      <c r="G15452">
        <v>925</v>
      </c>
      <c r="H15452">
        <v>980</v>
      </c>
      <c r="I15452" s="1" t="s">
        <v>776</v>
      </c>
      <c r="J15452" s="1" t="s">
        <v>39</v>
      </c>
      <c r="K15452" s="1" t="s">
        <v>40</v>
      </c>
      <c r="L15452">
        <v>980</v>
      </c>
      <c r="M15452">
        <v>660</v>
      </c>
      <c r="N15452">
        <v>250</v>
      </c>
      <c r="O15452" s="1" t="s">
        <v>15926</v>
      </c>
      <c r="P15452" s="1" t="s">
        <v>649</v>
      </c>
      <c r="Q15452" s="1" t="s">
        <v>33</v>
      </c>
      <c r="R15452" s="1" t="s">
        <v>34</v>
      </c>
      <c r="S15452">
        <v>2350</v>
      </c>
      <c r="T15452">
        <v>15600</v>
      </c>
      <c r="U15452">
        <v>8380</v>
      </c>
      <c r="V15452" s="1" t="s">
        <v>139</v>
      </c>
      <c r="W15452" s="1" t="s">
        <v>35</v>
      </c>
      <c r="X15452" s="1" t="s">
        <v>3575</v>
      </c>
      <c r="Y15452" s="1" t="s">
        <v>3576</v>
      </c>
      <c r="Z15452" s="1" t="s">
        <v>19319</v>
      </c>
      <c r="AA15452" s="1" t="s">
        <v>19320</v>
      </c>
      <c r="AB15452" s="1" t="s">
        <v>32</v>
      </c>
    </row>
    <row r="15453" spans="1:28" x14ac:dyDescent="0.3">
      <c r="A15453" s="1" t="s">
        <v>15713</v>
      </c>
      <c r="B15453" s="1" t="s">
        <v>19321</v>
      </c>
      <c r="C15453">
        <v>2003</v>
      </c>
      <c r="D15453" s="1" t="s">
        <v>518</v>
      </c>
      <c r="E15453">
        <v>38</v>
      </c>
      <c r="F15453">
        <v>9960</v>
      </c>
      <c r="G15453">
        <v>930</v>
      </c>
      <c r="H15453">
        <v>980</v>
      </c>
      <c r="I15453" s="1" t="s">
        <v>776</v>
      </c>
      <c r="J15453" s="1" t="s">
        <v>39</v>
      </c>
      <c r="K15453" s="1" t="s">
        <v>40</v>
      </c>
      <c r="L15453">
        <v>980</v>
      </c>
      <c r="M15453">
        <v>660</v>
      </c>
      <c r="N15453">
        <v>250</v>
      </c>
      <c r="O15453" s="1" t="s">
        <v>32</v>
      </c>
      <c r="P15453" s="1" t="s">
        <v>32</v>
      </c>
      <c r="Q15453" s="1" t="s">
        <v>32</v>
      </c>
      <c r="R15453" s="1" t="s">
        <v>34</v>
      </c>
      <c r="S15453">
        <v>2350</v>
      </c>
      <c r="U15453">
        <v>8380</v>
      </c>
      <c r="V15453" s="1" t="s">
        <v>139</v>
      </c>
      <c r="W15453" s="1" t="s">
        <v>35</v>
      </c>
      <c r="X15453" s="1" t="s">
        <v>1153</v>
      </c>
      <c r="Y15453" s="1" t="s">
        <v>848</v>
      </c>
      <c r="Z15453" s="1" t="s">
        <v>32</v>
      </c>
      <c r="AA15453" s="1" t="s">
        <v>32</v>
      </c>
      <c r="AB15453" s="1" t="s">
        <v>32</v>
      </c>
    </row>
    <row r="15454" spans="1:28" x14ac:dyDescent="0.3">
      <c r="A15454" s="1" t="s">
        <v>15713</v>
      </c>
      <c r="B15454" s="1" t="s">
        <v>19322</v>
      </c>
      <c r="C15454">
        <v>1976</v>
      </c>
      <c r="D15454" s="1" t="s">
        <v>518</v>
      </c>
      <c r="E15454">
        <v>38</v>
      </c>
      <c r="F15454">
        <v>1240</v>
      </c>
      <c r="G15454">
        <v>130</v>
      </c>
      <c r="I15454" s="1" t="s">
        <v>53</v>
      </c>
      <c r="J15454" s="1" t="s">
        <v>39</v>
      </c>
      <c r="K15454" s="1" t="s">
        <v>67</v>
      </c>
      <c r="L15454">
        <v>565</v>
      </c>
      <c r="M15454">
        <v>495</v>
      </c>
      <c r="N15454">
        <v>60</v>
      </c>
      <c r="O15454" s="1" t="s">
        <v>32</v>
      </c>
      <c r="P15454" s="1" t="s">
        <v>62</v>
      </c>
      <c r="Q15454" s="1" t="s">
        <v>56</v>
      </c>
      <c r="R15454" s="1" t="s">
        <v>34</v>
      </c>
      <c r="V15454" s="1" t="s">
        <v>479</v>
      </c>
      <c r="W15454" s="1" t="s">
        <v>479</v>
      </c>
      <c r="X15454" s="1" t="s">
        <v>823</v>
      </c>
      <c r="Y15454" s="1" t="s">
        <v>481</v>
      </c>
      <c r="Z15454" s="1" t="s">
        <v>32</v>
      </c>
      <c r="AA15454" s="1" t="s">
        <v>32</v>
      </c>
      <c r="AB15454" s="1" t="s">
        <v>32</v>
      </c>
    </row>
    <row r="15455" spans="1:28" x14ac:dyDescent="0.3">
      <c r="A15455" s="1" t="s">
        <v>15713</v>
      </c>
      <c r="B15455" s="1" t="s">
        <v>19322</v>
      </c>
      <c r="C15455">
        <v>1977</v>
      </c>
      <c r="D15455" s="1" t="s">
        <v>518</v>
      </c>
      <c r="E15455">
        <v>32</v>
      </c>
      <c r="F15455">
        <v>1240</v>
      </c>
      <c r="G15455">
        <v>130</v>
      </c>
      <c r="I15455" s="1" t="s">
        <v>53</v>
      </c>
      <c r="J15455" s="1" t="s">
        <v>39</v>
      </c>
      <c r="K15455" s="1" t="s">
        <v>67</v>
      </c>
      <c r="L15455">
        <v>565</v>
      </c>
      <c r="M15455">
        <v>495</v>
      </c>
      <c r="N15455">
        <v>60</v>
      </c>
      <c r="O15455" s="1" t="s">
        <v>32</v>
      </c>
      <c r="P15455" s="1" t="s">
        <v>62</v>
      </c>
      <c r="Q15455" s="1" t="s">
        <v>56</v>
      </c>
      <c r="R15455" s="1" t="s">
        <v>34</v>
      </c>
      <c r="V15455" s="1" t="s">
        <v>479</v>
      </c>
      <c r="W15455" s="1" t="s">
        <v>479</v>
      </c>
      <c r="X15455" s="1" t="s">
        <v>823</v>
      </c>
      <c r="Y15455" s="1" t="s">
        <v>481</v>
      </c>
      <c r="Z15455" s="1" t="s">
        <v>32</v>
      </c>
      <c r="AA15455" s="1" t="s">
        <v>32</v>
      </c>
      <c r="AB15455" s="1" t="s">
        <v>32</v>
      </c>
    </row>
    <row r="15456" spans="1:28" x14ac:dyDescent="0.3">
      <c r="A15456" s="1" t="s">
        <v>15713</v>
      </c>
      <c r="B15456" s="1" t="s">
        <v>19322</v>
      </c>
      <c r="C15456">
        <v>1978</v>
      </c>
      <c r="D15456" s="1" t="s">
        <v>122</v>
      </c>
      <c r="E15456">
        <v>36</v>
      </c>
      <c r="F15456">
        <v>1240</v>
      </c>
      <c r="G15456">
        <v>100</v>
      </c>
      <c r="I15456" s="1" t="s">
        <v>53</v>
      </c>
      <c r="J15456" s="1" t="s">
        <v>39</v>
      </c>
      <c r="K15456" s="1" t="s">
        <v>67</v>
      </c>
      <c r="L15456">
        <v>565</v>
      </c>
      <c r="M15456">
        <v>495</v>
      </c>
      <c r="N15456">
        <v>60</v>
      </c>
      <c r="O15456" s="1" t="s">
        <v>32</v>
      </c>
      <c r="P15456" s="1" t="s">
        <v>62</v>
      </c>
      <c r="Q15456" s="1" t="s">
        <v>56</v>
      </c>
      <c r="R15456" s="1" t="s">
        <v>34</v>
      </c>
      <c r="V15456" s="1" t="s">
        <v>479</v>
      </c>
      <c r="W15456" s="1" t="s">
        <v>479</v>
      </c>
      <c r="X15456" s="1" t="s">
        <v>823</v>
      </c>
      <c r="Y15456" s="1" t="s">
        <v>481</v>
      </c>
      <c r="Z15456" s="1" t="s">
        <v>32</v>
      </c>
      <c r="AA15456" s="1" t="s">
        <v>32</v>
      </c>
      <c r="AB15456" s="1" t="s">
        <v>32</v>
      </c>
    </row>
    <row r="15457" spans="1:28" x14ac:dyDescent="0.3">
      <c r="A15457" s="1" t="s">
        <v>15713</v>
      </c>
      <c r="B15457" s="1" t="s">
        <v>19323</v>
      </c>
      <c r="C15457">
        <v>2003</v>
      </c>
      <c r="D15457" s="1" t="s">
        <v>518</v>
      </c>
      <c r="E15457">
        <v>40</v>
      </c>
      <c r="F15457">
        <v>1247</v>
      </c>
      <c r="G15457">
        <v>150</v>
      </c>
      <c r="H15457">
        <v>105</v>
      </c>
      <c r="I15457" s="1" t="s">
        <v>776</v>
      </c>
      <c r="J15457" s="1" t="s">
        <v>39</v>
      </c>
      <c r="K15457" s="1" t="s">
        <v>67</v>
      </c>
      <c r="L15457">
        <v>420</v>
      </c>
      <c r="M15457">
        <v>450</v>
      </c>
      <c r="N15457">
        <v>175</v>
      </c>
      <c r="O15457" s="1" t="s">
        <v>32</v>
      </c>
      <c r="P15457" s="1" t="s">
        <v>32</v>
      </c>
      <c r="Q15457" s="1" t="s">
        <v>32</v>
      </c>
      <c r="R15457" s="1" t="s">
        <v>34</v>
      </c>
      <c r="S15457">
        <v>1540</v>
      </c>
      <c r="U15457">
        <v>8020</v>
      </c>
      <c r="V15457" s="1" t="s">
        <v>35</v>
      </c>
      <c r="W15457" s="1" t="s">
        <v>35</v>
      </c>
      <c r="X15457" s="1" t="s">
        <v>728</v>
      </c>
      <c r="Y15457" s="1" t="s">
        <v>523</v>
      </c>
      <c r="Z15457" s="1" t="s">
        <v>32</v>
      </c>
      <c r="AA15457" s="1" t="s">
        <v>32</v>
      </c>
      <c r="AB15457" s="1" t="s">
        <v>32</v>
      </c>
    </row>
    <row r="15458" spans="1:28" x14ac:dyDescent="0.3">
      <c r="A15458" s="1" t="s">
        <v>15713</v>
      </c>
      <c r="B15458" s="1" t="s">
        <v>19323</v>
      </c>
      <c r="C15458">
        <v>2013</v>
      </c>
      <c r="D15458" s="1" t="s">
        <v>37</v>
      </c>
      <c r="E15458">
        <v>31</v>
      </c>
      <c r="F15458">
        <v>1250</v>
      </c>
      <c r="G15458">
        <v>142</v>
      </c>
      <c r="H15458">
        <v>100</v>
      </c>
      <c r="I15458" s="1" t="s">
        <v>776</v>
      </c>
      <c r="J15458" s="1" t="s">
        <v>39</v>
      </c>
      <c r="K15458" s="1" t="s">
        <v>67</v>
      </c>
      <c r="L15458">
        <v>420</v>
      </c>
      <c r="M15458">
        <v>450</v>
      </c>
      <c r="N15458">
        <v>168</v>
      </c>
      <c r="O15458" s="1" t="s">
        <v>80</v>
      </c>
      <c r="P15458" s="1" t="s">
        <v>129</v>
      </c>
      <c r="Q15458" s="1" t="s">
        <v>33</v>
      </c>
      <c r="R15458" s="1" t="s">
        <v>34</v>
      </c>
      <c r="S15458">
        <v>1520</v>
      </c>
      <c r="T15458">
        <v>14500</v>
      </c>
      <c r="U15458">
        <v>8000</v>
      </c>
      <c r="V15458" s="1" t="s">
        <v>15841</v>
      </c>
      <c r="W15458" s="1" t="s">
        <v>35</v>
      </c>
      <c r="X15458" s="1" t="s">
        <v>728</v>
      </c>
      <c r="Y15458" s="1" t="s">
        <v>523</v>
      </c>
      <c r="Z15458" s="1" t="s">
        <v>18869</v>
      </c>
      <c r="AA15458" s="1" t="s">
        <v>18870</v>
      </c>
      <c r="AB15458" s="1" t="s">
        <v>19324</v>
      </c>
    </row>
    <row r="15459" spans="1:28" x14ac:dyDescent="0.3">
      <c r="A15459" s="1" t="s">
        <v>15713</v>
      </c>
      <c r="B15459" s="1" t="s">
        <v>19325</v>
      </c>
      <c r="C15459">
        <v>1978</v>
      </c>
      <c r="D15459" s="1" t="s">
        <v>122</v>
      </c>
      <c r="E15459">
        <v>29</v>
      </c>
      <c r="F15459">
        <v>1750</v>
      </c>
      <c r="I15459" s="1" t="s">
        <v>53</v>
      </c>
      <c r="J15459" s="1" t="s">
        <v>39</v>
      </c>
      <c r="K15459" s="1" t="s">
        <v>32</v>
      </c>
      <c r="O15459" s="1" t="s">
        <v>32</v>
      </c>
      <c r="P15459" s="1" t="s">
        <v>32</v>
      </c>
      <c r="Q15459" s="1" t="s">
        <v>56</v>
      </c>
      <c r="R15459" s="1" t="s">
        <v>32</v>
      </c>
      <c r="V15459" s="1" t="s">
        <v>32</v>
      </c>
      <c r="W15459" s="1" t="s">
        <v>32</v>
      </c>
      <c r="X15459" s="1" t="s">
        <v>32</v>
      </c>
      <c r="Y15459" s="1" t="s">
        <v>32</v>
      </c>
      <c r="Z15459" s="1" t="s">
        <v>32</v>
      </c>
      <c r="AA15459" s="1" t="s">
        <v>32</v>
      </c>
      <c r="AB15459" s="1" t="s">
        <v>32</v>
      </c>
    </row>
    <row r="15460" spans="1:28" x14ac:dyDescent="0.3">
      <c r="A15460" s="1" t="s">
        <v>15713</v>
      </c>
      <c r="B15460" s="1" t="s">
        <v>19326</v>
      </c>
      <c r="C15460">
        <v>1979</v>
      </c>
      <c r="D15460" s="1" t="s">
        <v>518</v>
      </c>
      <c r="E15460">
        <v>26</v>
      </c>
      <c r="F15460">
        <v>1800</v>
      </c>
      <c r="G15460">
        <v>100</v>
      </c>
      <c r="I15460" s="1" t="s">
        <v>53</v>
      </c>
      <c r="J15460" s="1" t="s">
        <v>39</v>
      </c>
      <c r="K15460" s="1" t="s">
        <v>67</v>
      </c>
      <c r="L15460">
        <v>630</v>
      </c>
      <c r="M15460">
        <v>578</v>
      </c>
      <c r="N15460">
        <v>70</v>
      </c>
      <c r="O15460" s="1" t="s">
        <v>32</v>
      </c>
      <c r="P15460" s="1" t="s">
        <v>62</v>
      </c>
      <c r="Q15460" s="1" t="s">
        <v>56</v>
      </c>
      <c r="R15460" s="1" t="s">
        <v>34</v>
      </c>
      <c r="V15460" s="1" t="s">
        <v>479</v>
      </c>
      <c r="W15460" s="1" t="s">
        <v>479</v>
      </c>
      <c r="X15460" s="1" t="s">
        <v>823</v>
      </c>
      <c r="Y15460" s="1" t="s">
        <v>724</v>
      </c>
      <c r="Z15460" s="1" t="s">
        <v>32</v>
      </c>
      <c r="AA15460" s="1" t="s">
        <v>32</v>
      </c>
      <c r="AB15460" s="1" t="s">
        <v>32</v>
      </c>
    </row>
    <row r="15461" spans="1:28" x14ac:dyDescent="0.3">
      <c r="A15461" s="1" t="s">
        <v>15713</v>
      </c>
      <c r="B15461" s="1" t="s">
        <v>19326</v>
      </c>
      <c r="C15461">
        <v>1980</v>
      </c>
      <c r="D15461" s="1" t="s">
        <v>47</v>
      </c>
      <c r="E15461">
        <v>32</v>
      </c>
      <c r="F15461">
        <v>1800</v>
      </c>
      <c r="G15461">
        <v>100</v>
      </c>
      <c r="I15461" s="1" t="s">
        <v>53</v>
      </c>
      <c r="J15461" s="1" t="s">
        <v>39</v>
      </c>
      <c r="K15461" s="1" t="s">
        <v>67</v>
      </c>
      <c r="L15461">
        <v>630</v>
      </c>
      <c r="M15461">
        <v>578</v>
      </c>
      <c r="N15461">
        <v>70</v>
      </c>
      <c r="O15461" s="1" t="s">
        <v>32</v>
      </c>
      <c r="P15461" s="1" t="s">
        <v>62</v>
      </c>
      <c r="Q15461" s="1" t="s">
        <v>56</v>
      </c>
      <c r="R15461" s="1" t="s">
        <v>34</v>
      </c>
      <c r="V15461" s="1" t="s">
        <v>479</v>
      </c>
      <c r="W15461" s="1" t="s">
        <v>479</v>
      </c>
      <c r="X15461" s="1" t="s">
        <v>823</v>
      </c>
      <c r="Y15461" s="1" t="s">
        <v>724</v>
      </c>
      <c r="Z15461" s="1" t="s">
        <v>32</v>
      </c>
      <c r="AA15461" s="1" t="s">
        <v>32</v>
      </c>
      <c r="AB15461" s="1" t="s">
        <v>32</v>
      </c>
    </row>
    <row r="15462" spans="1:28" x14ac:dyDescent="0.3">
      <c r="A15462" s="1" t="s">
        <v>15713</v>
      </c>
      <c r="B15462" s="1" t="s">
        <v>19326</v>
      </c>
      <c r="C15462">
        <v>1981</v>
      </c>
      <c r="D15462" s="1" t="s">
        <v>518</v>
      </c>
      <c r="E15462">
        <v>34</v>
      </c>
      <c r="F15462">
        <v>1800</v>
      </c>
      <c r="G15462">
        <v>160</v>
      </c>
      <c r="I15462" s="1" t="s">
        <v>53</v>
      </c>
      <c r="J15462" s="1" t="s">
        <v>39</v>
      </c>
      <c r="K15462" s="1" t="s">
        <v>67</v>
      </c>
      <c r="L15462">
        <v>630</v>
      </c>
      <c r="M15462">
        <v>578</v>
      </c>
      <c r="N15462">
        <v>70</v>
      </c>
      <c r="O15462" s="1" t="s">
        <v>32</v>
      </c>
      <c r="P15462" s="1" t="s">
        <v>62</v>
      </c>
      <c r="Q15462" s="1" t="s">
        <v>56</v>
      </c>
      <c r="R15462" s="1" t="s">
        <v>34</v>
      </c>
      <c r="V15462" s="1" t="s">
        <v>479</v>
      </c>
      <c r="W15462" s="1" t="s">
        <v>479</v>
      </c>
      <c r="X15462" s="1" t="s">
        <v>823</v>
      </c>
      <c r="Y15462" s="1" t="s">
        <v>724</v>
      </c>
      <c r="Z15462" s="1" t="s">
        <v>32</v>
      </c>
      <c r="AA15462" s="1" t="s">
        <v>32</v>
      </c>
      <c r="AB15462" s="1" t="s">
        <v>32</v>
      </c>
    </row>
    <row r="15463" spans="1:28" x14ac:dyDescent="0.3">
      <c r="A15463" s="1" t="s">
        <v>15713</v>
      </c>
      <c r="B15463" s="1" t="s">
        <v>19326</v>
      </c>
      <c r="C15463">
        <v>1982</v>
      </c>
      <c r="D15463" s="1" t="s">
        <v>518</v>
      </c>
      <c r="E15463">
        <v>37</v>
      </c>
      <c r="F15463">
        <v>1800</v>
      </c>
      <c r="G15463">
        <v>160</v>
      </c>
      <c r="I15463" s="1" t="s">
        <v>53</v>
      </c>
      <c r="J15463" s="1" t="s">
        <v>39</v>
      </c>
      <c r="K15463" s="1" t="s">
        <v>67</v>
      </c>
      <c r="L15463">
        <v>630</v>
      </c>
      <c r="M15463">
        <v>578</v>
      </c>
      <c r="N15463">
        <v>70</v>
      </c>
      <c r="O15463" s="1" t="s">
        <v>32</v>
      </c>
      <c r="P15463" s="1" t="s">
        <v>62</v>
      </c>
      <c r="Q15463" s="1" t="s">
        <v>56</v>
      </c>
      <c r="R15463" s="1" t="s">
        <v>34</v>
      </c>
      <c r="V15463" s="1" t="s">
        <v>479</v>
      </c>
      <c r="W15463" s="1" t="s">
        <v>479</v>
      </c>
      <c r="X15463" s="1" t="s">
        <v>823</v>
      </c>
      <c r="Y15463" s="1" t="s">
        <v>724</v>
      </c>
      <c r="Z15463" s="1" t="s">
        <v>32</v>
      </c>
      <c r="AA15463" s="1" t="s">
        <v>32</v>
      </c>
      <c r="AB15463" s="1" t="s">
        <v>32</v>
      </c>
    </row>
    <row r="15464" spans="1:28" x14ac:dyDescent="0.3">
      <c r="A15464" s="1" t="s">
        <v>15713</v>
      </c>
      <c r="B15464" s="1" t="s">
        <v>19326</v>
      </c>
      <c r="C15464">
        <v>1983</v>
      </c>
      <c r="D15464" s="1" t="s">
        <v>122</v>
      </c>
      <c r="E15464">
        <v>36</v>
      </c>
      <c r="F15464">
        <v>1800</v>
      </c>
      <c r="G15464">
        <v>160</v>
      </c>
      <c r="I15464" s="1" t="s">
        <v>53</v>
      </c>
      <c r="J15464" s="1" t="s">
        <v>39</v>
      </c>
      <c r="K15464" s="1" t="s">
        <v>67</v>
      </c>
      <c r="L15464">
        <v>630</v>
      </c>
      <c r="M15464">
        <v>578</v>
      </c>
      <c r="N15464">
        <v>70</v>
      </c>
      <c r="O15464" s="1" t="s">
        <v>32</v>
      </c>
      <c r="P15464" s="1" t="s">
        <v>62</v>
      </c>
      <c r="Q15464" s="1" t="s">
        <v>56</v>
      </c>
      <c r="R15464" s="1" t="s">
        <v>34</v>
      </c>
      <c r="V15464" s="1" t="s">
        <v>479</v>
      </c>
      <c r="W15464" s="1" t="s">
        <v>479</v>
      </c>
      <c r="X15464" s="1" t="s">
        <v>823</v>
      </c>
      <c r="Y15464" s="1" t="s">
        <v>724</v>
      </c>
      <c r="Z15464" s="1" t="s">
        <v>32</v>
      </c>
      <c r="AA15464" s="1" t="s">
        <v>32</v>
      </c>
      <c r="AB15464" s="1" t="s">
        <v>32</v>
      </c>
    </row>
    <row r="15465" spans="1:28" x14ac:dyDescent="0.3">
      <c r="A15465" s="1" t="s">
        <v>15713</v>
      </c>
      <c r="B15465" s="1" t="s">
        <v>19327</v>
      </c>
      <c r="C15465">
        <v>1981</v>
      </c>
      <c r="D15465" s="1" t="s">
        <v>518</v>
      </c>
      <c r="E15465">
        <v>31</v>
      </c>
      <c r="F15465">
        <v>1800</v>
      </c>
      <c r="G15465">
        <v>100</v>
      </c>
      <c r="I15465" s="1" t="s">
        <v>53</v>
      </c>
      <c r="J15465" s="1" t="s">
        <v>39</v>
      </c>
      <c r="K15465" s="1" t="s">
        <v>67</v>
      </c>
      <c r="L15465">
        <v>630</v>
      </c>
      <c r="M15465">
        <v>578</v>
      </c>
      <c r="N15465">
        <v>70</v>
      </c>
      <c r="O15465" s="1" t="s">
        <v>32</v>
      </c>
      <c r="P15465" s="1" t="s">
        <v>62</v>
      </c>
      <c r="Q15465" s="1" t="s">
        <v>56</v>
      </c>
      <c r="R15465" s="1" t="s">
        <v>34</v>
      </c>
      <c r="V15465" s="1" t="s">
        <v>479</v>
      </c>
      <c r="W15465" s="1" t="s">
        <v>479</v>
      </c>
      <c r="X15465" s="1" t="s">
        <v>823</v>
      </c>
      <c r="Y15465" s="1" t="s">
        <v>724</v>
      </c>
      <c r="Z15465" s="1" t="s">
        <v>32</v>
      </c>
      <c r="AA15465" s="1" t="s">
        <v>32</v>
      </c>
      <c r="AB15465" s="1" t="s">
        <v>32</v>
      </c>
    </row>
    <row r="15466" spans="1:28" x14ac:dyDescent="0.3">
      <c r="A15466" s="1" t="s">
        <v>15713</v>
      </c>
      <c r="B15466" s="1" t="s">
        <v>19327</v>
      </c>
      <c r="C15466">
        <v>1982</v>
      </c>
      <c r="D15466" s="1" t="s">
        <v>518</v>
      </c>
      <c r="E15466">
        <v>35</v>
      </c>
      <c r="F15466">
        <v>1800</v>
      </c>
      <c r="G15466">
        <v>100</v>
      </c>
      <c r="I15466" s="1" t="s">
        <v>53</v>
      </c>
      <c r="J15466" s="1" t="s">
        <v>39</v>
      </c>
      <c r="K15466" s="1" t="s">
        <v>67</v>
      </c>
      <c r="L15466">
        <v>630</v>
      </c>
      <c r="M15466">
        <v>578</v>
      </c>
      <c r="N15466">
        <v>70</v>
      </c>
      <c r="O15466" s="1" t="s">
        <v>32</v>
      </c>
      <c r="P15466" s="1" t="s">
        <v>62</v>
      </c>
      <c r="Q15466" s="1" t="s">
        <v>56</v>
      </c>
      <c r="R15466" s="1" t="s">
        <v>34</v>
      </c>
      <c r="V15466" s="1" t="s">
        <v>479</v>
      </c>
      <c r="W15466" s="1" t="s">
        <v>479</v>
      </c>
      <c r="X15466" s="1" t="s">
        <v>823</v>
      </c>
      <c r="Y15466" s="1" t="s">
        <v>724</v>
      </c>
      <c r="Z15466" s="1" t="s">
        <v>32</v>
      </c>
      <c r="AA15466" s="1" t="s">
        <v>32</v>
      </c>
      <c r="AB15466" s="1" t="s">
        <v>32</v>
      </c>
    </row>
    <row r="15467" spans="1:28" x14ac:dyDescent="0.3">
      <c r="A15467" s="1" t="s">
        <v>15713</v>
      </c>
      <c r="B15467" s="1" t="s">
        <v>19327</v>
      </c>
      <c r="C15467">
        <v>1983</v>
      </c>
      <c r="D15467" s="1" t="s">
        <v>518</v>
      </c>
      <c r="E15467">
        <v>30</v>
      </c>
      <c r="F15467">
        <v>1800</v>
      </c>
      <c r="G15467">
        <v>100</v>
      </c>
      <c r="I15467" s="1" t="s">
        <v>53</v>
      </c>
      <c r="J15467" s="1" t="s">
        <v>39</v>
      </c>
      <c r="K15467" s="1" t="s">
        <v>67</v>
      </c>
      <c r="L15467">
        <v>630</v>
      </c>
      <c r="M15467">
        <v>578</v>
      </c>
      <c r="N15467">
        <v>70</v>
      </c>
      <c r="O15467" s="1" t="s">
        <v>32</v>
      </c>
      <c r="P15467" s="1" t="s">
        <v>62</v>
      </c>
      <c r="Q15467" s="1" t="s">
        <v>56</v>
      </c>
      <c r="R15467" s="1" t="s">
        <v>34</v>
      </c>
      <c r="V15467" s="1" t="s">
        <v>479</v>
      </c>
      <c r="W15467" s="1" t="s">
        <v>479</v>
      </c>
      <c r="X15467" s="1" t="s">
        <v>823</v>
      </c>
      <c r="Y15467" s="1" t="s">
        <v>724</v>
      </c>
      <c r="Z15467" s="1" t="s">
        <v>32</v>
      </c>
      <c r="AA15467" s="1" t="s">
        <v>32</v>
      </c>
      <c r="AB15467" s="1" t="s">
        <v>32</v>
      </c>
    </row>
    <row r="15468" spans="1:28" x14ac:dyDescent="0.3">
      <c r="A15468" s="1" t="s">
        <v>15713</v>
      </c>
      <c r="B15468" s="1" t="s">
        <v>19328</v>
      </c>
      <c r="C15468">
        <v>1983</v>
      </c>
      <c r="D15468" s="1" t="s">
        <v>518</v>
      </c>
      <c r="E15468">
        <v>37</v>
      </c>
      <c r="F15468">
        <v>1950</v>
      </c>
      <c r="G15468">
        <v>170</v>
      </c>
      <c r="I15468" s="1" t="s">
        <v>53</v>
      </c>
      <c r="J15468" s="1" t="s">
        <v>39</v>
      </c>
      <c r="K15468" s="1" t="s">
        <v>67</v>
      </c>
      <c r="L15468">
        <v>655</v>
      </c>
      <c r="M15468">
        <v>578</v>
      </c>
      <c r="N15468">
        <v>90</v>
      </c>
      <c r="O15468" s="1" t="s">
        <v>32</v>
      </c>
      <c r="P15468" s="1" t="s">
        <v>62</v>
      </c>
      <c r="Q15468" s="1" t="s">
        <v>56</v>
      </c>
      <c r="R15468" s="1" t="s">
        <v>34</v>
      </c>
      <c r="V15468" s="1" t="s">
        <v>479</v>
      </c>
      <c r="W15468" s="1" t="s">
        <v>479</v>
      </c>
      <c r="X15468" s="1" t="s">
        <v>823</v>
      </c>
      <c r="Y15468" s="1" t="s">
        <v>724</v>
      </c>
      <c r="Z15468" s="1" t="s">
        <v>32</v>
      </c>
      <c r="AA15468" s="1" t="s">
        <v>32</v>
      </c>
      <c r="AB15468" s="1" t="s">
        <v>32</v>
      </c>
    </row>
    <row r="15469" spans="1:28" x14ac:dyDescent="0.3">
      <c r="A15469" s="1" t="s">
        <v>15713</v>
      </c>
      <c r="B15469" s="1" t="s">
        <v>19329</v>
      </c>
      <c r="C15469">
        <v>1973</v>
      </c>
      <c r="D15469" s="1" t="s">
        <v>37</v>
      </c>
      <c r="E15469">
        <v>39</v>
      </c>
      <c r="F15469">
        <v>2480</v>
      </c>
      <c r="G15469">
        <v>200</v>
      </c>
      <c r="I15469" s="1" t="s">
        <v>53</v>
      </c>
      <c r="J15469" s="1" t="s">
        <v>39</v>
      </c>
      <c r="K15469" s="1" t="s">
        <v>67</v>
      </c>
      <c r="L15469">
        <v>740</v>
      </c>
      <c r="M15469">
        <v>578</v>
      </c>
      <c r="N15469">
        <v>80</v>
      </c>
      <c r="O15469" s="1" t="s">
        <v>32</v>
      </c>
      <c r="P15469" s="1" t="s">
        <v>62</v>
      </c>
      <c r="Q15469" s="1" t="s">
        <v>56</v>
      </c>
      <c r="R15469" s="1" t="s">
        <v>34</v>
      </c>
      <c r="V15469" s="1" t="s">
        <v>479</v>
      </c>
      <c r="W15469" s="1" t="s">
        <v>479</v>
      </c>
      <c r="X15469" s="1" t="s">
        <v>823</v>
      </c>
      <c r="Y15469" s="1" t="s">
        <v>824</v>
      </c>
      <c r="Z15469" s="1" t="s">
        <v>32</v>
      </c>
      <c r="AA15469" s="1" t="s">
        <v>32</v>
      </c>
      <c r="AB15469" s="1" t="s">
        <v>32</v>
      </c>
    </row>
    <row r="15470" spans="1:28" x14ac:dyDescent="0.3">
      <c r="A15470" s="1" t="s">
        <v>15713</v>
      </c>
      <c r="B15470" s="1" t="s">
        <v>19329</v>
      </c>
      <c r="C15470">
        <v>1974</v>
      </c>
      <c r="D15470" s="1" t="s">
        <v>518</v>
      </c>
      <c r="E15470">
        <v>35</v>
      </c>
      <c r="F15470">
        <v>2480</v>
      </c>
      <c r="G15470">
        <v>200</v>
      </c>
      <c r="I15470" s="1" t="s">
        <v>53</v>
      </c>
      <c r="J15470" s="1" t="s">
        <v>39</v>
      </c>
      <c r="K15470" s="1" t="s">
        <v>67</v>
      </c>
      <c r="L15470">
        <v>740</v>
      </c>
      <c r="M15470">
        <v>578</v>
      </c>
      <c r="N15470">
        <v>80</v>
      </c>
      <c r="O15470" s="1" t="s">
        <v>32</v>
      </c>
      <c r="P15470" s="1" t="s">
        <v>62</v>
      </c>
      <c r="Q15470" s="1" t="s">
        <v>56</v>
      </c>
      <c r="R15470" s="1" t="s">
        <v>34</v>
      </c>
      <c r="V15470" s="1" t="s">
        <v>479</v>
      </c>
      <c r="W15470" s="1" t="s">
        <v>479</v>
      </c>
      <c r="X15470" s="1" t="s">
        <v>4216</v>
      </c>
      <c r="Y15470" s="1" t="s">
        <v>824</v>
      </c>
      <c r="Z15470" s="1" t="s">
        <v>32</v>
      </c>
      <c r="AA15470" s="1" t="s">
        <v>32</v>
      </c>
      <c r="AB15470" s="1" t="s">
        <v>32</v>
      </c>
    </row>
    <row r="15471" spans="1:28" x14ac:dyDescent="0.3">
      <c r="A15471" s="1" t="s">
        <v>15713</v>
      </c>
      <c r="B15471" s="1" t="s">
        <v>19329</v>
      </c>
      <c r="C15471">
        <v>1975</v>
      </c>
      <c r="D15471" s="1" t="s">
        <v>518</v>
      </c>
      <c r="E15471">
        <v>37</v>
      </c>
      <c r="F15471">
        <v>2480</v>
      </c>
      <c r="G15471">
        <v>200</v>
      </c>
      <c r="I15471" s="1" t="s">
        <v>53</v>
      </c>
      <c r="J15471" s="1" t="s">
        <v>39</v>
      </c>
      <c r="K15471" s="1" t="s">
        <v>67</v>
      </c>
      <c r="L15471">
        <v>740</v>
      </c>
      <c r="M15471">
        <v>578</v>
      </c>
      <c r="N15471">
        <v>80</v>
      </c>
      <c r="O15471" s="1" t="s">
        <v>32</v>
      </c>
      <c r="P15471" s="1" t="s">
        <v>62</v>
      </c>
      <c r="Q15471" s="1" t="s">
        <v>56</v>
      </c>
      <c r="R15471" s="1" t="s">
        <v>34</v>
      </c>
      <c r="V15471" s="1" t="s">
        <v>479</v>
      </c>
      <c r="W15471" s="1" t="s">
        <v>479</v>
      </c>
      <c r="X15471" s="1" t="s">
        <v>823</v>
      </c>
      <c r="Y15471" s="1" t="s">
        <v>824</v>
      </c>
      <c r="Z15471" s="1" t="s">
        <v>32</v>
      </c>
      <c r="AA15471" s="1" t="s">
        <v>32</v>
      </c>
      <c r="AB15471" s="1" t="s">
        <v>32</v>
      </c>
    </row>
    <row r="15472" spans="1:28" x14ac:dyDescent="0.3">
      <c r="A15472" s="1" t="s">
        <v>15713</v>
      </c>
      <c r="B15472" s="1" t="s">
        <v>19329</v>
      </c>
      <c r="C15472">
        <v>1976</v>
      </c>
      <c r="D15472" s="1" t="s">
        <v>122</v>
      </c>
      <c r="E15472">
        <v>33</v>
      </c>
      <c r="F15472">
        <v>2480</v>
      </c>
      <c r="G15472">
        <v>200</v>
      </c>
      <c r="I15472" s="1" t="s">
        <v>53</v>
      </c>
      <c r="J15472" s="1" t="s">
        <v>39</v>
      </c>
      <c r="K15472" s="1" t="s">
        <v>67</v>
      </c>
      <c r="L15472">
        <v>740</v>
      </c>
      <c r="M15472">
        <v>578</v>
      </c>
      <c r="N15472">
        <v>80</v>
      </c>
      <c r="O15472" s="1" t="s">
        <v>32</v>
      </c>
      <c r="P15472" s="1" t="s">
        <v>62</v>
      </c>
      <c r="Q15472" s="1" t="s">
        <v>56</v>
      </c>
      <c r="R15472" s="1" t="s">
        <v>34</v>
      </c>
      <c r="V15472" s="1" t="s">
        <v>479</v>
      </c>
      <c r="W15472" s="1" t="s">
        <v>479</v>
      </c>
      <c r="X15472" s="1" t="s">
        <v>823</v>
      </c>
      <c r="Y15472" s="1" t="s">
        <v>824</v>
      </c>
      <c r="Z15472" s="1" t="s">
        <v>32</v>
      </c>
      <c r="AA15472" s="1" t="s">
        <v>32</v>
      </c>
      <c r="AB15472" s="1" t="s">
        <v>32</v>
      </c>
    </row>
    <row r="15473" spans="1:28" x14ac:dyDescent="0.3">
      <c r="A15473" s="1" t="s">
        <v>15713</v>
      </c>
      <c r="B15473" s="1" t="s">
        <v>19329</v>
      </c>
      <c r="C15473">
        <v>1977</v>
      </c>
      <c r="D15473" s="1" t="s">
        <v>518</v>
      </c>
      <c r="E15473">
        <v>33</v>
      </c>
      <c r="F15473">
        <v>2480</v>
      </c>
      <c r="G15473">
        <v>200</v>
      </c>
      <c r="I15473" s="1" t="s">
        <v>53</v>
      </c>
      <c r="J15473" s="1" t="s">
        <v>39</v>
      </c>
      <c r="K15473" s="1" t="s">
        <v>67</v>
      </c>
      <c r="L15473">
        <v>740</v>
      </c>
      <c r="M15473">
        <v>578</v>
      </c>
      <c r="N15473">
        <v>95</v>
      </c>
      <c r="O15473" s="1" t="s">
        <v>32</v>
      </c>
      <c r="P15473" s="1" t="s">
        <v>62</v>
      </c>
      <c r="Q15473" s="1" t="s">
        <v>56</v>
      </c>
      <c r="R15473" s="1" t="s">
        <v>34</v>
      </c>
      <c r="V15473" s="1" t="s">
        <v>479</v>
      </c>
      <c r="W15473" s="1" t="s">
        <v>479</v>
      </c>
      <c r="X15473" s="1" t="s">
        <v>723</v>
      </c>
      <c r="Y15473" s="1" t="s">
        <v>824</v>
      </c>
      <c r="Z15473" s="1" t="s">
        <v>32</v>
      </c>
      <c r="AA15473" s="1" t="s">
        <v>32</v>
      </c>
      <c r="AB15473" s="1" t="s">
        <v>32</v>
      </c>
    </row>
    <row r="15474" spans="1:28" x14ac:dyDescent="0.3">
      <c r="A15474" s="1" t="s">
        <v>15713</v>
      </c>
      <c r="B15474" s="1" t="s">
        <v>19329</v>
      </c>
      <c r="C15474">
        <v>1978</v>
      </c>
      <c r="D15474" s="1" t="s">
        <v>518</v>
      </c>
      <c r="E15474">
        <v>36</v>
      </c>
      <c r="F15474">
        <v>2480</v>
      </c>
      <c r="G15474">
        <v>170</v>
      </c>
      <c r="I15474" s="1" t="s">
        <v>53</v>
      </c>
      <c r="J15474" s="1" t="s">
        <v>39</v>
      </c>
      <c r="K15474" s="1" t="s">
        <v>67</v>
      </c>
      <c r="L15474">
        <v>740</v>
      </c>
      <c r="M15474">
        <v>578</v>
      </c>
      <c r="N15474">
        <v>95</v>
      </c>
      <c r="O15474" s="1" t="s">
        <v>32</v>
      </c>
      <c r="P15474" s="1" t="s">
        <v>62</v>
      </c>
      <c r="Q15474" s="1" t="s">
        <v>56</v>
      </c>
      <c r="R15474" s="1" t="s">
        <v>34</v>
      </c>
      <c r="V15474" s="1" t="s">
        <v>479</v>
      </c>
      <c r="W15474" s="1" t="s">
        <v>479</v>
      </c>
      <c r="X15474" s="1" t="s">
        <v>723</v>
      </c>
      <c r="Y15474" s="1" t="s">
        <v>824</v>
      </c>
      <c r="Z15474" s="1" t="s">
        <v>32</v>
      </c>
      <c r="AA15474" s="1" t="s">
        <v>32</v>
      </c>
      <c r="AB15474" s="1" t="s">
        <v>32</v>
      </c>
    </row>
    <row r="15475" spans="1:28" x14ac:dyDescent="0.3">
      <c r="A15475" s="1" t="s">
        <v>15713</v>
      </c>
      <c r="B15475" s="1" t="s">
        <v>19330</v>
      </c>
      <c r="C15475">
        <v>1982</v>
      </c>
      <c r="D15475" s="1" t="s">
        <v>209</v>
      </c>
      <c r="E15475">
        <v>33</v>
      </c>
      <c r="F15475">
        <v>2490</v>
      </c>
      <c r="G15475">
        <v>170</v>
      </c>
      <c r="I15475" s="1" t="s">
        <v>53</v>
      </c>
      <c r="J15475" s="1" t="s">
        <v>39</v>
      </c>
      <c r="K15475" s="1" t="s">
        <v>40</v>
      </c>
      <c r="L15475">
        <v>750</v>
      </c>
      <c r="M15475">
        <v>565</v>
      </c>
      <c r="N15475">
        <v>90</v>
      </c>
      <c r="O15475" s="1" t="s">
        <v>32</v>
      </c>
      <c r="P15475" s="1" t="s">
        <v>62</v>
      </c>
      <c r="Q15475" s="1" t="s">
        <v>56</v>
      </c>
      <c r="R15475" s="1" t="s">
        <v>34</v>
      </c>
      <c r="V15475" s="1" t="s">
        <v>479</v>
      </c>
      <c r="W15475" s="1" t="s">
        <v>479</v>
      </c>
      <c r="X15475" s="1" t="s">
        <v>723</v>
      </c>
      <c r="Y15475" s="1" t="s">
        <v>1166</v>
      </c>
      <c r="Z15475" s="1" t="s">
        <v>32</v>
      </c>
      <c r="AA15475" s="1" t="s">
        <v>32</v>
      </c>
      <c r="AB15475" s="1" t="s">
        <v>32</v>
      </c>
    </row>
    <row r="15476" spans="1:28" x14ac:dyDescent="0.3">
      <c r="A15476" s="1" t="s">
        <v>15713</v>
      </c>
      <c r="B15476" s="1" t="s">
        <v>19330</v>
      </c>
      <c r="C15476">
        <v>1983</v>
      </c>
      <c r="D15476" s="1" t="s">
        <v>518</v>
      </c>
      <c r="E15476">
        <v>34</v>
      </c>
      <c r="F15476">
        <v>2490</v>
      </c>
      <c r="G15476">
        <v>170</v>
      </c>
      <c r="I15476" s="1" t="s">
        <v>53</v>
      </c>
      <c r="J15476" s="1" t="s">
        <v>39</v>
      </c>
      <c r="K15476" s="1" t="s">
        <v>40</v>
      </c>
      <c r="L15476">
        <v>750</v>
      </c>
      <c r="M15476">
        <v>565</v>
      </c>
      <c r="N15476">
        <v>90</v>
      </c>
      <c r="O15476" s="1" t="s">
        <v>32</v>
      </c>
      <c r="P15476" s="1" t="s">
        <v>62</v>
      </c>
      <c r="Q15476" s="1" t="s">
        <v>56</v>
      </c>
      <c r="R15476" s="1" t="s">
        <v>34</v>
      </c>
      <c r="V15476" s="1" t="s">
        <v>479</v>
      </c>
      <c r="W15476" s="1" t="s">
        <v>479</v>
      </c>
      <c r="X15476" s="1" t="s">
        <v>723</v>
      </c>
      <c r="Y15476" s="1" t="s">
        <v>1166</v>
      </c>
      <c r="Z15476" s="1" t="s">
        <v>32</v>
      </c>
      <c r="AA15476" s="1" t="s">
        <v>32</v>
      </c>
      <c r="AB15476" s="1" t="s">
        <v>32</v>
      </c>
    </row>
    <row r="15477" spans="1:28" x14ac:dyDescent="0.3">
      <c r="A15477" s="1" t="s">
        <v>15713</v>
      </c>
      <c r="B15477" s="1" t="s">
        <v>19330</v>
      </c>
      <c r="C15477">
        <v>1984</v>
      </c>
      <c r="D15477" s="1" t="s">
        <v>518</v>
      </c>
      <c r="E15477">
        <v>36</v>
      </c>
      <c r="F15477">
        <v>2490</v>
      </c>
      <c r="G15477">
        <v>170</v>
      </c>
      <c r="H15477">
        <v>196</v>
      </c>
      <c r="I15477" s="1" t="s">
        <v>53</v>
      </c>
      <c r="J15477" s="1" t="s">
        <v>39</v>
      </c>
      <c r="K15477" s="1" t="s">
        <v>40</v>
      </c>
      <c r="L15477">
        <v>750</v>
      </c>
      <c r="M15477">
        <v>565</v>
      </c>
      <c r="N15477">
        <v>90</v>
      </c>
      <c r="O15477" s="1" t="s">
        <v>19331</v>
      </c>
      <c r="P15477" s="1" t="s">
        <v>62</v>
      </c>
      <c r="Q15477" s="1" t="s">
        <v>56</v>
      </c>
      <c r="R15477" s="1" t="s">
        <v>34</v>
      </c>
      <c r="S15477">
        <v>750</v>
      </c>
      <c r="V15477" s="1" t="s">
        <v>110</v>
      </c>
      <c r="W15477" s="1" t="s">
        <v>479</v>
      </c>
      <c r="X15477" s="1" t="s">
        <v>32</v>
      </c>
      <c r="Y15477" s="1" t="s">
        <v>32</v>
      </c>
      <c r="Z15477" s="1" t="s">
        <v>19332</v>
      </c>
      <c r="AA15477" s="1" t="s">
        <v>19333</v>
      </c>
      <c r="AB15477" s="1" t="s">
        <v>32</v>
      </c>
    </row>
    <row r="15478" spans="1:28" x14ac:dyDescent="0.3">
      <c r="A15478" s="1" t="s">
        <v>15713</v>
      </c>
      <c r="B15478" s="1" t="s">
        <v>19330</v>
      </c>
      <c r="C15478">
        <v>1985</v>
      </c>
      <c r="D15478" s="1" t="s">
        <v>518</v>
      </c>
      <c r="E15478">
        <v>35</v>
      </c>
      <c r="F15478">
        <v>2490</v>
      </c>
      <c r="G15478">
        <v>240</v>
      </c>
      <c r="I15478" s="1" t="s">
        <v>53</v>
      </c>
      <c r="J15478" s="1" t="s">
        <v>39</v>
      </c>
      <c r="K15478" s="1" t="s">
        <v>40</v>
      </c>
      <c r="L15478">
        <v>750</v>
      </c>
      <c r="M15478">
        <v>565</v>
      </c>
      <c r="N15478">
        <v>90</v>
      </c>
      <c r="O15478" s="1" t="s">
        <v>32</v>
      </c>
      <c r="P15478" s="1" t="s">
        <v>62</v>
      </c>
      <c r="Q15478" s="1" t="s">
        <v>56</v>
      </c>
      <c r="R15478" s="1" t="s">
        <v>34</v>
      </c>
      <c r="V15478" s="1" t="s">
        <v>479</v>
      </c>
      <c r="W15478" s="1" t="s">
        <v>479</v>
      </c>
      <c r="X15478" s="1" t="s">
        <v>723</v>
      </c>
      <c r="Y15478" s="1" t="s">
        <v>1166</v>
      </c>
      <c r="Z15478" s="1" t="s">
        <v>32</v>
      </c>
      <c r="AA15478" s="1" t="s">
        <v>32</v>
      </c>
      <c r="AB15478" s="1" t="s">
        <v>32</v>
      </c>
    </row>
    <row r="15479" spans="1:28" x14ac:dyDescent="0.3">
      <c r="A15479" s="1" t="s">
        <v>15713</v>
      </c>
      <c r="B15479" s="1" t="s">
        <v>19330</v>
      </c>
      <c r="C15479">
        <v>1986</v>
      </c>
      <c r="D15479" s="1" t="s">
        <v>122</v>
      </c>
      <c r="E15479">
        <v>40</v>
      </c>
      <c r="F15479">
        <v>2490</v>
      </c>
      <c r="G15479">
        <v>240</v>
      </c>
      <c r="I15479" s="1" t="s">
        <v>53</v>
      </c>
      <c r="J15479" s="1" t="s">
        <v>39</v>
      </c>
      <c r="K15479" s="1" t="s">
        <v>40</v>
      </c>
      <c r="L15479">
        <v>750</v>
      </c>
      <c r="M15479">
        <v>565</v>
      </c>
      <c r="N15479">
        <v>90</v>
      </c>
      <c r="O15479" s="1" t="s">
        <v>32</v>
      </c>
      <c r="P15479" s="1" t="s">
        <v>62</v>
      </c>
      <c r="Q15479" s="1" t="s">
        <v>56</v>
      </c>
      <c r="R15479" s="1" t="s">
        <v>34</v>
      </c>
      <c r="V15479" s="1" t="s">
        <v>479</v>
      </c>
      <c r="W15479" s="1" t="s">
        <v>479</v>
      </c>
      <c r="X15479" s="1" t="s">
        <v>723</v>
      </c>
      <c r="Y15479" s="1" t="s">
        <v>1166</v>
      </c>
      <c r="Z15479" s="1" t="s">
        <v>32</v>
      </c>
      <c r="AA15479" s="1" t="s">
        <v>32</v>
      </c>
      <c r="AB15479" s="1" t="s">
        <v>32</v>
      </c>
    </row>
    <row r="15480" spans="1:28" x14ac:dyDescent="0.3">
      <c r="A15480" s="1" t="s">
        <v>15713</v>
      </c>
      <c r="B15480" s="1" t="s">
        <v>19330</v>
      </c>
      <c r="C15480">
        <v>1987</v>
      </c>
      <c r="D15480" s="1" t="s">
        <v>518</v>
      </c>
      <c r="E15480">
        <v>38</v>
      </c>
      <c r="F15480">
        <v>2490</v>
      </c>
      <c r="G15480">
        <v>240</v>
      </c>
      <c r="I15480" s="1" t="s">
        <v>53</v>
      </c>
      <c r="J15480" s="1" t="s">
        <v>39</v>
      </c>
      <c r="K15480" s="1" t="s">
        <v>40</v>
      </c>
      <c r="L15480">
        <v>750</v>
      </c>
      <c r="M15480">
        <v>565</v>
      </c>
      <c r="N15480">
        <v>90</v>
      </c>
      <c r="O15480" s="1" t="s">
        <v>32</v>
      </c>
      <c r="P15480" s="1" t="s">
        <v>62</v>
      </c>
      <c r="Q15480" s="1" t="s">
        <v>56</v>
      </c>
      <c r="R15480" s="1" t="s">
        <v>34</v>
      </c>
      <c r="V15480" s="1" t="s">
        <v>479</v>
      </c>
      <c r="W15480" s="1" t="s">
        <v>479</v>
      </c>
      <c r="X15480" s="1" t="s">
        <v>723</v>
      </c>
      <c r="Y15480" s="1" t="s">
        <v>1166</v>
      </c>
      <c r="Z15480" s="1" t="s">
        <v>32</v>
      </c>
      <c r="AA15480" s="1" t="s">
        <v>32</v>
      </c>
      <c r="AB15480" s="1" t="s">
        <v>32</v>
      </c>
    </row>
    <row r="15481" spans="1:28" x14ac:dyDescent="0.3">
      <c r="A15481" s="1" t="s">
        <v>15713</v>
      </c>
      <c r="B15481" s="1" t="s">
        <v>19334</v>
      </c>
      <c r="C15481">
        <v>1985</v>
      </c>
      <c r="D15481" s="1" t="s">
        <v>518</v>
      </c>
      <c r="E15481">
        <v>31</v>
      </c>
      <c r="F15481">
        <v>2490</v>
      </c>
      <c r="G15481">
        <v>170</v>
      </c>
      <c r="I15481" s="1" t="s">
        <v>53</v>
      </c>
      <c r="J15481" s="1" t="s">
        <v>39</v>
      </c>
      <c r="K15481" s="1" t="s">
        <v>40</v>
      </c>
      <c r="L15481">
        <v>750</v>
      </c>
      <c r="M15481">
        <v>565</v>
      </c>
      <c r="N15481">
        <v>90</v>
      </c>
      <c r="O15481" s="1" t="s">
        <v>32</v>
      </c>
      <c r="P15481" s="1" t="s">
        <v>62</v>
      </c>
      <c r="Q15481" s="1" t="s">
        <v>56</v>
      </c>
      <c r="R15481" s="1" t="s">
        <v>34</v>
      </c>
      <c r="V15481" s="1" t="s">
        <v>479</v>
      </c>
      <c r="W15481" s="1" t="s">
        <v>479</v>
      </c>
      <c r="X15481" s="1" t="s">
        <v>723</v>
      </c>
      <c r="Y15481" s="1" t="s">
        <v>1166</v>
      </c>
      <c r="Z15481" s="1" t="s">
        <v>32</v>
      </c>
      <c r="AA15481" s="1" t="s">
        <v>32</v>
      </c>
      <c r="AB15481" s="1" t="s">
        <v>32</v>
      </c>
    </row>
    <row r="15482" spans="1:28" x14ac:dyDescent="0.3">
      <c r="A15482" s="1" t="s">
        <v>15713</v>
      </c>
      <c r="B15482" s="1" t="s">
        <v>19334</v>
      </c>
      <c r="C15482">
        <v>1986</v>
      </c>
      <c r="D15482" s="1" t="s">
        <v>518</v>
      </c>
      <c r="E15482">
        <v>32</v>
      </c>
      <c r="F15482">
        <v>2490</v>
      </c>
      <c r="G15482">
        <v>170</v>
      </c>
      <c r="I15482" s="1" t="s">
        <v>53</v>
      </c>
      <c r="J15482" s="1" t="s">
        <v>39</v>
      </c>
      <c r="K15482" s="1" t="s">
        <v>40</v>
      </c>
      <c r="L15482">
        <v>750</v>
      </c>
      <c r="M15482">
        <v>565</v>
      </c>
      <c r="N15482">
        <v>90</v>
      </c>
      <c r="O15482" s="1" t="s">
        <v>32</v>
      </c>
      <c r="P15482" s="1" t="s">
        <v>62</v>
      </c>
      <c r="Q15482" s="1" t="s">
        <v>56</v>
      </c>
      <c r="R15482" s="1" t="s">
        <v>34</v>
      </c>
      <c r="V15482" s="1" t="s">
        <v>479</v>
      </c>
      <c r="W15482" s="1" t="s">
        <v>479</v>
      </c>
      <c r="X15482" s="1" t="s">
        <v>723</v>
      </c>
      <c r="Y15482" s="1" t="s">
        <v>1166</v>
      </c>
      <c r="Z15482" s="1" t="s">
        <v>32</v>
      </c>
      <c r="AA15482" s="1" t="s">
        <v>32</v>
      </c>
      <c r="AB15482" s="1" t="s">
        <v>32</v>
      </c>
    </row>
    <row r="15483" spans="1:28" x14ac:dyDescent="0.3">
      <c r="A15483" s="1" t="s">
        <v>15713</v>
      </c>
      <c r="B15483" s="1" t="s">
        <v>19334</v>
      </c>
      <c r="C15483">
        <v>1987</v>
      </c>
      <c r="D15483" s="1" t="s">
        <v>518</v>
      </c>
      <c r="E15483">
        <v>29</v>
      </c>
      <c r="F15483">
        <v>2490</v>
      </c>
      <c r="G15483">
        <v>170</v>
      </c>
      <c r="I15483" s="1" t="s">
        <v>53</v>
      </c>
      <c r="J15483" s="1" t="s">
        <v>39</v>
      </c>
      <c r="K15483" s="1" t="s">
        <v>40</v>
      </c>
      <c r="L15483">
        <v>750</v>
      </c>
      <c r="M15483">
        <v>565</v>
      </c>
      <c r="N15483">
        <v>90</v>
      </c>
      <c r="O15483" s="1" t="s">
        <v>32</v>
      </c>
      <c r="P15483" s="1" t="s">
        <v>62</v>
      </c>
      <c r="Q15483" s="1" t="s">
        <v>56</v>
      </c>
      <c r="R15483" s="1" t="s">
        <v>34</v>
      </c>
      <c r="V15483" s="1" t="s">
        <v>479</v>
      </c>
      <c r="W15483" s="1" t="s">
        <v>479</v>
      </c>
      <c r="X15483" s="1" t="s">
        <v>723</v>
      </c>
      <c r="Y15483" s="1" t="s">
        <v>1166</v>
      </c>
      <c r="Z15483" s="1" t="s">
        <v>32</v>
      </c>
      <c r="AA15483" s="1" t="s">
        <v>32</v>
      </c>
      <c r="AB15483" s="1" t="s">
        <v>32</v>
      </c>
    </row>
    <row r="15484" spans="1:28" x14ac:dyDescent="0.3">
      <c r="A15484" s="1" t="s">
        <v>15713</v>
      </c>
      <c r="B15484" s="1" t="s">
        <v>19335</v>
      </c>
      <c r="C15484">
        <v>1978</v>
      </c>
      <c r="D15484" s="1" t="s">
        <v>518</v>
      </c>
      <c r="E15484">
        <v>37</v>
      </c>
      <c r="F15484">
        <v>2480</v>
      </c>
      <c r="G15484">
        <v>170</v>
      </c>
      <c r="I15484" s="1" t="s">
        <v>53</v>
      </c>
      <c r="J15484" s="1" t="s">
        <v>39</v>
      </c>
      <c r="K15484" s="1" t="s">
        <v>67</v>
      </c>
      <c r="L15484">
        <v>740</v>
      </c>
      <c r="M15484">
        <v>578</v>
      </c>
      <c r="N15484">
        <v>95</v>
      </c>
      <c r="O15484" s="1" t="s">
        <v>32</v>
      </c>
      <c r="P15484" s="1" t="s">
        <v>62</v>
      </c>
      <c r="Q15484" s="1" t="s">
        <v>56</v>
      </c>
      <c r="R15484" s="1" t="s">
        <v>34</v>
      </c>
      <c r="V15484" s="1" t="s">
        <v>479</v>
      </c>
      <c r="W15484" s="1" t="s">
        <v>479</v>
      </c>
      <c r="X15484" s="1" t="s">
        <v>19336</v>
      </c>
      <c r="Y15484" s="1" t="s">
        <v>4855</v>
      </c>
      <c r="Z15484" s="1" t="s">
        <v>32</v>
      </c>
      <c r="AA15484" s="1" t="s">
        <v>32</v>
      </c>
      <c r="AB15484" s="1" t="s">
        <v>32</v>
      </c>
    </row>
    <row r="15485" spans="1:28" x14ac:dyDescent="0.3">
      <c r="A15485" s="1" t="s">
        <v>15713</v>
      </c>
      <c r="B15485" s="1" t="s">
        <v>19335</v>
      </c>
      <c r="C15485">
        <v>1979</v>
      </c>
      <c r="D15485" s="1" t="s">
        <v>518</v>
      </c>
      <c r="E15485">
        <v>35</v>
      </c>
      <c r="F15485">
        <v>2480</v>
      </c>
      <c r="G15485">
        <v>170</v>
      </c>
      <c r="I15485" s="1" t="s">
        <v>53</v>
      </c>
      <c r="J15485" s="1" t="s">
        <v>39</v>
      </c>
      <c r="K15485" s="1" t="s">
        <v>67</v>
      </c>
      <c r="L15485">
        <v>740</v>
      </c>
      <c r="M15485">
        <v>578</v>
      </c>
      <c r="N15485">
        <v>95</v>
      </c>
      <c r="O15485" s="1" t="s">
        <v>32</v>
      </c>
      <c r="P15485" s="1" t="s">
        <v>62</v>
      </c>
      <c r="Q15485" s="1" t="s">
        <v>56</v>
      </c>
      <c r="R15485" s="1" t="s">
        <v>34</v>
      </c>
      <c r="V15485" s="1" t="s">
        <v>479</v>
      </c>
      <c r="W15485" s="1" t="s">
        <v>479</v>
      </c>
      <c r="X15485" s="1" t="s">
        <v>19336</v>
      </c>
      <c r="Y15485" s="1" t="s">
        <v>4855</v>
      </c>
      <c r="Z15485" s="1" t="s">
        <v>32</v>
      </c>
      <c r="AA15485" s="1" t="s">
        <v>32</v>
      </c>
      <c r="AB15485" s="1" t="s">
        <v>32</v>
      </c>
    </row>
    <row r="15486" spans="1:28" x14ac:dyDescent="0.3">
      <c r="A15486" s="1" t="s">
        <v>15713</v>
      </c>
      <c r="B15486" s="1" t="s">
        <v>19335</v>
      </c>
      <c r="C15486">
        <v>1980</v>
      </c>
      <c r="D15486" s="1" t="s">
        <v>518</v>
      </c>
      <c r="E15486">
        <v>34</v>
      </c>
      <c r="F15486">
        <v>2480</v>
      </c>
      <c r="G15486">
        <v>170</v>
      </c>
      <c r="H15486">
        <v>196</v>
      </c>
      <c r="I15486" s="1" t="s">
        <v>53</v>
      </c>
      <c r="J15486" s="1" t="s">
        <v>39</v>
      </c>
      <c r="K15486" s="1" t="s">
        <v>67</v>
      </c>
      <c r="L15486">
        <v>740</v>
      </c>
      <c r="M15486">
        <v>578</v>
      </c>
      <c r="N15486">
        <v>95</v>
      </c>
      <c r="O15486" s="1" t="s">
        <v>19337</v>
      </c>
      <c r="P15486" s="1" t="s">
        <v>62</v>
      </c>
      <c r="Q15486" s="1" t="s">
        <v>56</v>
      </c>
      <c r="R15486" s="1" t="s">
        <v>34</v>
      </c>
      <c r="S15486">
        <v>1180</v>
      </c>
      <c r="T15486">
        <v>13890</v>
      </c>
      <c r="U15486">
        <v>8480</v>
      </c>
      <c r="V15486" s="1" t="s">
        <v>110</v>
      </c>
      <c r="W15486" s="1" t="s">
        <v>479</v>
      </c>
      <c r="X15486" s="1" t="s">
        <v>19336</v>
      </c>
      <c r="Y15486" s="1" t="s">
        <v>4855</v>
      </c>
      <c r="Z15486" s="1" t="s">
        <v>19338</v>
      </c>
      <c r="AA15486" s="1" t="s">
        <v>19339</v>
      </c>
      <c r="AB15486" s="1" t="s">
        <v>32</v>
      </c>
    </row>
    <row r="15487" spans="1:28" x14ac:dyDescent="0.3">
      <c r="A15487" s="1" t="s">
        <v>15713</v>
      </c>
      <c r="B15487" s="1" t="s">
        <v>19335</v>
      </c>
      <c r="C15487">
        <v>1981</v>
      </c>
      <c r="D15487" s="1" t="s">
        <v>518</v>
      </c>
      <c r="E15487">
        <v>38</v>
      </c>
      <c r="F15487">
        <v>2480</v>
      </c>
      <c r="G15487">
        <v>170</v>
      </c>
      <c r="I15487" s="1" t="s">
        <v>53</v>
      </c>
      <c r="J15487" s="1" t="s">
        <v>39</v>
      </c>
      <c r="K15487" s="1" t="s">
        <v>67</v>
      </c>
      <c r="L15487">
        <v>740</v>
      </c>
      <c r="M15487">
        <v>578</v>
      </c>
      <c r="N15487">
        <v>95</v>
      </c>
      <c r="O15487" s="1" t="s">
        <v>32</v>
      </c>
      <c r="P15487" s="1" t="s">
        <v>62</v>
      </c>
      <c r="Q15487" s="1" t="s">
        <v>56</v>
      </c>
      <c r="R15487" s="1" t="s">
        <v>34</v>
      </c>
      <c r="V15487" s="1" t="s">
        <v>479</v>
      </c>
      <c r="W15487" s="1" t="s">
        <v>479</v>
      </c>
      <c r="X15487" s="1" t="s">
        <v>19336</v>
      </c>
      <c r="Y15487" s="1" t="s">
        <v>4855</v>
      </c>
      <c r="Z15487" s="1" t="s">
        <v>32</v>
      </c>
      <c r="AA15487" s="1" t="s">
        <v>32</v>
      </c>
      <c r="AB15487" s="1" t="s">
        <v>32</v>
      </c>
    </row>
    <row r="15488" spans="1:28" x14ac:dyDescent="0.3">
      <c r="A15488" s="1" t="s">
        <v>15713</v>
      </c>
      <c r="B15488" s="1" t="s">
        <v>19335</v>
      </c>
      <c r="C15488">
        <v>1982</v>
      </c>
      <c r="D15488" s="1" t="s">
        <v>518</v>
      </c>
      <c r="E15488">
        <v>37</v>
      </c>
      <c r="F15488">
        <v>2480</v>
      </c>
      <c r="G15488">
        <v>170</v>
      </c>
      <c r="I15488" s="1" t="s">
        <v>53</v>
      </c>
      <c r="J15488" s="1" t="s">
        <v>39</v>
      </c>
      <c r="K15488" s="1" t="s">
        <v>67</v>
      </c>
      <c r="L15488">
        <v>740</v>
      </c>
      <c r="M15488">
        <v>578</v>
      </c>
      <c r="N15488">
        <v>95</v>
      </c>
      <c r="O15488" s="1" t="s">
        <v>32</v>
      </c>
      <c r="P15488" s="1" t="s">
        <v>62</v>
      </c>
      <c r="Q15488" s="1" t="s">
        <v>56</v>
      </c>
      <c r="R15488" s="1" t="s">
        <v>34</v>
      </c>
      <c r="V15488" s="1" t="s">
        <v>479</v>
      </c>
      <c r="W15488" s="1" t="s">
        <v>479</v>
      </c>
      <c r="X15488" s="1" t="s">
        <v>19336</v>
      </c>
      <c r="Y15488" s="1" t="s">
        <v>4855</v>
      </c>
      <c r="Z15488" s="1" t="s">
        <v>32</v>
      </c>
      <c r="AA15488" s="1" t="s">
        <v>32</v>
      </c>
      <c r="AB15488" s="1" t="s">
        <v>32</v>
      </c>
    </row>
    <row r="15489" spans="1:28" x14ac:dyDescent="0.3">
      <c r="A15489" s="1" t="s">
        <v>15713</v>
      </c>
      <c r="B15489" s="1" t="s">
        <v>19340</v>
      </c>
      <c r="C15489">
        <v>1984</v>
      </c>
      <c r="D15489" s="1" t="s">
        <v>478</v>
      </c>
      <c r="E15489">
        <v>38</v>
      </c>
      <c r="F15489">
        <v>3400</v>
      </c>
      <c r="G15489">
        <v>270</v>
      </c>
      <c r="I15489" s="1" t="s">
        <v>53</v>
      </c>
      <c r="J15489" s="1" t="s">
        <v>39</v>
      </c>
      <c r="K15489" s="1" t="s">
        <v>40</v>
      </c>
      <c r="L15489">
        <v>840</v>
      </c>
      <c r="M15489">
        <v>613</v>
      </c>
      <c r="N15489">
        <v>110</v>
      </c>
      <c r="O15489" s="1" t="s">
        <v>32</v>
      </c>
      <c r="P15489" s="1" t="s">
        <v>62</v>
      </c>
      <c r="Q15489" s="1" t="s">
        <v>56</v>
      </c>
      <c r="R15489" s="1" t="s">
        <v>34</v>
      </c>
      <c r="V15489" s="1" t="s">
        <v>35</v>
      </c>
      <c r="W15489" s="1" t="s">
        <v>479</v>
      </c>
      <c r="X15489" s="1" t="s">
        <v>723</v>
      </c>
      <c r="Y15489" s="1" t="s">
        <v>1166</v>
      </c>
      <c r="Z15489" s="1" t="s">
        <v>32</v>
      </c>
      <c r="AA15489" s="1" t="s">
        <v>32</v>
      </c>
      <c r="AB15489" s="1" t="s">
        <v>32</v>
      </c>
    </row>
    <row r="15490" spans="1:28" x14ac:dyDescent="0.3">
      <c r="A15490" s="1" t="s">
        <v>15713</v>
      </c>
      <c r="B15490" s="1" t="s">
        <v>19340</v>
      </c>
      <c r="C15490">
        <v>1985</v>
      </c>
      <c r="D15490" s="1" t="s">
        <v>518</v>
      </c>
      <c r="E15490">
        <v>36</v>
      </c>
      <c r="F15490">
        <v>3400</v>
      </c>
      <c r="G15490">
        <v>270</v>
      </c>
      <c r="I15490" s="1" t="s">
        <v>53</v>
      </c>
      <c r="J15490" s="1" t="s">
        <v>39</v>
      </c>
      <c r="K15490" s="1" t="s">
        <v>40</v>
      </c>
      <c r="L15490">
        <v>840</v>
      </c>
      <c r="M15490">
        <v>613</v>
      </c>
      <c r="N15490">
        <v>110</v>
      </c>
      <c r="O15490" s="1" t="s">
        <v>32</v>
      </c>
      <c r="P15490" s="1" t="s">
        <v>62</v>
      </c>
      <c r="Q15490" s="1" t="s">
        <v>56</v>
      </c>
      <c r="R15490" s="1" t="s">
        <v>34</v>
      </c>
      <c r="V15490" s="1" t="s">
        <v>35</v>
      </c>
      <c r="W15490" s="1" t="s">
        <v>479</v>
      </c>
      <c r="X15490" s="1" t="s">
        <v>723</v>
      </c>
      <c r="Y15490" s="1" t="s">
        <v>1166</v>
      </c>
      <c r="Z15490" s="1" t="s">
        <v>32</v>
      </c>
      <c r="AA15490" s="1" t="s">
        <v>32</v>
      </c>
      <c r="AB15490" s="1" t="s">
        <v>32</v>
      </c>
    </row>
    <row r="15491" spans="1:28" x14ac:dyDescent="0.3">
      <c r="A15491" s="1" t="s">
        <v>15713</v>
      </c>
      <c r="B15491" s="1" t="s">
        <v>19340</v>
      </c>
      <c r="C15491">
        <v>1986</v>
      </c>
      <c r="D15491" s="1" t="s">
        <v>209</v>
      </c>
      <c r="E15491">
        <v>34</v>
      </c>
      <c r="F15491">
        <v>3400</v>
      </c>
      <c r="G15491">
        <v>270</v>
      </c>
      <c r="I15491" s="1" t="s">
        <v>53</v>
      </c>
      <c r="J15491" s="1" t="s">
        <v>39</v>
      </c>
      <c r="K15491" s="1" t="s">
        <v>40</v>
      </c>
      <c r="L15491">
        <v>840</v>
      </c>
      <c r="M15491">
        <v>613</v>
      </c>
      <c r="N15491">
        <v>110</v>
      </c>
      <c r="O15491" s="1" t="s">
        <v>32</v>
      </c>
      <c r="P15491" s="1" t="s">
        <v>62</v>
      </c>
      <c r="Q15491" s="1" t="s">
        <v>56</v>
      </c>
      <c r="R15491" s="1" t="s">
        <v>34</v>
      </c>
      <c r="V15491" s="1" t="s">
        <v>35</v>
      </c>
      <c r="W15491" s="1" t="s">
        <v>479</v>
      </c>
      <c r="X15491" s="1" t="s">
        <v>723</v>
      </c>
      <c r="Y15491" s="1" t="s">
        <v>1166</v>
      </c>
      <c r="Z15491" s="1" t="s">
        <v>32</v>
      </c>
      <c r="AA15491" s="1" t="s">
        <v>32</v>
      </c>
      <c r="AB15491" s="1" t="s">
        <v>32</v>
      </c>
    </row>
    <row r="15492" spans="1:28" x14ac:dyDescent="0.3">
      <c r="A15492" s="1" t="s">
        <v>15713</v>
      </c>
      <c r="B15492" s="1" t="s">
        <v>19340</v>
      </c>
      <c r="C15492">
        <v>1987</v>
      </c>
      <c r="D15492" s="1" t="s">
        <v>518</v>
      </c>
      <c r="E15492">
        <v>29</v>
      </c>
      <c r="F15492">
        <v>3400</v>
      </c>
      <c r="G15492">
        <v>270</v>
      </c>
      <c r="I15492" s="1" t="s">
        <v>53</v>
      </c>
      <c r="J15492" s="1" t="s">
        <v>39</v>
      </c>
      <c r="K15492" s="1" t="s">
        <v>40</v>
      </c>
      <c r="L15492">
        <v>840</v>
      </c>
      <c r="M15492">
        <v>613</v>
      </c>
      <c r="N15492">
        <v>110</v>
      </c>
      <c r="O15492" s="1" t="s">
        <v>32</v>
      </c>
      <c r="P15492" s="1" t="s">
        <v>62</v>
      </c>
      <c r="Q15492" s="1" t="s">
        <v>56</v>
      </c>
      <c r="R15492" s="1" t="s">
        <v>34</v>
      </c>
      <c r="V15492" s="1" t="s">
        <v>35</v>
      </c>
      <c r="W15492" s="1" t="s">
        <v>479</v>
      </c>
      <c r="X15492" s="1" t="s">
        <v>723</v>
      </c>
      <c r="Y15492" s="1" t="s">
        <v>1166</v>
      </c>
      <c r="Z15492" s="1" t="s">
        <v>32</v>
      </c>
      <c r="AA15492" s="1" t="s">
        <v>32</v>
      </c>
      <c r="AB15492" s="1" t="s">
        <v>32</v>
      </c>
    </row>
    <row r="15493" spans="1:28" x14ac:dyDescent="0.3">
      <c r="A15493" s="1" t="s">
        <v>15713</v>
      </c>
      <c r="B15493" s="1" t="s">
        <v>19341</v>
      </c>
      <c r="C15493">
        <v>1986</v>
      </c>
      <c r="D15493" s="1" t="s">
        <v>518</v>
      </c>
      <c r="E15493">
        <v>34</v>
      </c>
      <c r="F15493">
        <v>3400</v>
      </c>
      <c r="G15493">
        <v>170</v>
      </c>
      <c r="I15493" s="1" t="s">
        <v>53</v>
      </c>
      <c r="J15493" s="1" t="s">
        <v>39</v>
      </c>
      <c r="K15493" s="1" t="s">
        <v>40</v>
      </c>
      <c r="L15493">
        <v>840</v>
      </c>
      <c r="M15493">
        <v>613</v>
      </c>
      <c r="N15493">
        <v>110</v>
      </c>
      <c r="O15493" s="1" t="s">
        <v>32</v>
      </c>
      <c r="P15493" s="1" t="s">
        <v>62</v>
      </c>
      <c r="Q15493" s="1" t="s">
        <v>56</v>
      </c>
      <c r="R15493" s="1" t="s">
        <v>34</v>
      </c>
      <c r="V15493" s="1" t="s">
        <v>35</v>
      </c>
      <c r="W15493" s="1" t="s">
        <v>479</v>
      </c>
      <c r="X15493" s="1" t="s">
        <v>723</v>
      </c>
      <c r="Y15493" s="1" t="s">
        <v>1166</v>
      </c>
      <c r="Z15493" s="1" t="s">
        <v>32</v>
      </c>
      <c r="AA15493" s="1" t="s">
        <v>32</v>
      </c>
      <c r="AB15493" s="1" t="s">
        <v>32</v>
      </c>
    </row>
    <row r="15494" spans="1:28" x14ac:dyDescent="0.3">
      <c r="A15494" s="1" t="s">
        <v>15713</v>
      </c>
      <c r="B15494" s="1" t="s">
        <v>19341</v>
      </c>
      <c r="C15494">
        <v>1987</v>
      </c>
      <c r="D15494" s="1" t="s">
        <v>122</v>
      </c>
      <c r="E15494">
        <v>35</v>
      </c>
      <c r="F15494">
        <v>3400</v>
      </c>
      <c r="G15494">
        <v>170</v>
      </c>
      <c r="I15494" s="1" t="s">
        <v>53</v>
      </c>
      <c r="J15494" s="1" t="s">
        <v>39</v>
      </c>
      <c r="K15494" s="1" t="s">
        <v>40</v>
      </c>
      <c r="L15494">
        <v>840</v>
      </c>
      <c r="M15494">
        <v>613</v>
      </c>
      <c r="N15494">
        <v>110</v>
      </c>
      <c r="O15494" s="1" t="s">
        <v>32</v>
      </c>
      <c r="P15494" s="1" t="s">
        <v>62</v>
      </c>
      <c r="Q15494" s="1" t="s">
        <v>56</v>
      </c>
      <c r="R15494" s="1" t="s">
        <v>34</v>
      </c>
      <c r="V15494" s="1" t="s">
        <v>35</v>
      </c>
      <c r="W15494" s="1" t="s">
        <v>479</v>
      </c>
      <c r="X15494" s="1" t="s">
        <v>723</v>
      </c>
      <c r="Y15494" s="1" t="s">
        <v>1166</v>
      </c>
      <c r="Z15494" s="1" t="s">
        <v>32</v>
      </c>
      <c r="AA15494" s="1" t="s">
        <v>32</v>
      </c>
      <c r="AB15494" s="1" t="s">
        <v>32</v>
      </c>
    </row>
    <row r="15495" spans="1:28" x14ac:dyDescent="0.3">
      <c r="A15495" s="1" t="s">
        <v>15713</v>
      </c>
      <c r="B15495" s="1" t="s">
        <v>19342</v>
      </c>
      <c r="C15495">
        <v>1982</v>
      </c>
      <c r="D15495" s="1" t="s">
        <v>518</v>
      </c>
      <c r="E15495">
        <v>34</v>
      </c>
      <c r="F15495">
        <v>4970</v>
      </c>
      <c r="G15495">
        <v>270</v>
      </c>
      <c r="I15495" s="1" t="s">
        <v>53</v>
      </c>
      <c r="J15495" s="1" t="s">
        <v>39</v>
      </c>
      <c r="K15495" s="1" t="s">
        <v>67</v>
      </c>
      <c r="L15495">
        <v>890</v>
      </c>
      <c r="M15495">
        <v>800</v>
      </c>
      <c r="N15495">
        <v>105</v>
      </c>
      <c r="O15495" s="1" t="s">
        <v>1168</v>
      </c>
      <c r="P15495" s="1" t="s">
        <v>62</v>
      </c>
      <c r="Q15495" s="1" t="s">
        <v>56</v>
      </c>
      <c r="R15495" s="1" t="s">
        <v>34</v>
      </c>
      <c r="V15495" s="1" t="s">
        <v>110</v>
      </c>
      <c r="W15495" s="1" t="s">
        <v>110</v>
      </c>
      <c r="X15495" s="1" t="s">
        <v>723</v>
      </c>
      <c r="Y15495" s="1" t="s">
        <v>1166</v>
      </c>
      <c r="Z15495" s="1" t="s">
        <v>19343</v>
      </c>
      <c r="AA15495" s="1" t="s">
        <v>15679</v>
      </c>
      <c r="AB15495" s="1" t="s">
        <v>32</v>
      </c>
    </row>
    <row r="15496" spans="1:28" x14ac:dyDescent="0.3">
      <c r="A15496" s="1" t="s">
        <v>15713</v>
      </c>
      <c r="B15496" s="1" t="s">
        <v>19342</v>
      </c>
      <c r="C15496">
        <v>1983</v>
      </c>
      <c r="D15496" s="1" t="s">
        <v>518</v>
      </c>
      <c r="E15496">
        <v>30</v>
      </c>
      <c r="F15496">
        <v>4970</v>
      </c>
      <c r="G15496">
        <v>270</v>
      </c>
      <c r="I15496" s="1" t="s">
        <v>53</v>
      </c>
      <c r="J15496" s="1" t="s">
        <v>39</v>
      </c>
      <c r="K15496" s="1" t="s">
        <v>67</v>
      </c>
      <c r="L15496">
        <v>890</v>
      </c>
      <c r="M15496">
        <v>800</v>
      </c>
      <c r="N15496">
        <v>105</v>
      </c>
      <c r="O15496" s="1" t="s">
        <v>32</v>
      </c>
      <c r="P15496" s="1" t="s">
        <v>62</v>
      </c>
      <c r="Q15496" s="1" t="s">
        <v>56</v>
      </c>
      <c r="R15496" s="1" t="s">
        <v>34</v>
      </c>
      <c r="V15496" s="1" t="s">
        <v>479</v>
      </c>
      <c r="W15496" s="1" t="s">
        <v>479</v>
      </c>
      <c r="X15496" s="1" t="s">
        <v>723</v>
      </c>
      <c r="Y15496" s="1" t="s">
        <v>1166</v>
      </c>
      <c r="Z15496" s="1" t="s">
        <v>32</v>
      </c>
      <c r="AA15496" s="1" t="s">
        <v>32</v>
      </c>
      <c r="AB15496" s="1" t="s">
        <v>32</v>
      </c>
    </row>
    <row r="15497" spans="1:28" x14ac:dyDescent="0.3">
      <c r="A15497" s="1" t="s">
        <v>15713</v>
      </c>
      <c r="B15497" s="1" t="s">
        <v>19342</v>
      </c>
      <c r="C15497">
        <v>1984</v>
      </c>
      <c r="D15497" s="1" t="s">
        <v>518</v>
      </c>
      <c r="E15497">
        <v>36</v>
      </c>
      <c r="F15497">
        <v>4970</v>
      </c>
      <c r="G15497">
        <v>270</v>
      </c>
      <c r="I15497" s="1" t="s">
        <v>53</v>
      </c>
      <c r="J15497" s="1" t="s">
        <v>39</v>
      </c>
      <c r="K15497" s="1" t="s">
        <v>67</v>
      </c>
      <c r="L15497">
        <v>890</v>
      </c>
      <c r="M15497">
        <v>800</v>
      </c>
      <c r="N15497">
        <v>105</v>
      </c>
      <c r="O15497" s="1" t="s">
        <v>32</v>
      </c>
      <c r="P15497" s="1" t="s">
        <v>62</v>
      </c>
      <c r="Q15497" s="1" t="s">
        <v>56</v>
      </c>
      <c r="R15497" s="1" t="s">
        <v>34</v>
      </c>
      <c r="V15497" s="1" t="s">
        <v>35</v>
      </c>
      <c r="W15497" s="1" t="s">
        <v>479</v>
      </c>
      <c r="X15497" s="1" t="s">
        <v>723</v>
      </c>
      <c r="Y15497" s="1" t="s">
        <v>1166</v>
      </c>
      <c r="Z15497" s="1" t="s">
        <v>32</v>
      </c>
      <c r="AA15497" s="1" t="s">
        <v>32</v>
      </c>
      <c r="AB15497" s="1" t="s">
        <v>32</v>
      </c>
    </row>
    <row r="15498" spans="1:28" x14ac:dyDescent="0.3">
      <c r="A15498" s="1" t="s">
        <v>15713</v>
      </c>
      <c r="B15498" s="1" t="s">
        <v>19344</v>
      </c>
      <c r="C15498">
        <v>1979</v>
      </c>
      <c r="D15498" s="1" t="s">
        <v>518</v>
      </c>
      <c r="E15498">
        <v>37</v>
      </c>
      <c r="F15498">
        <v>4970</v>
      </c>
      <c r="G15498">
        <v>270</v>
      </c>
      <c r="I15498" s="1" t="s">
        <v>53</v>
      </c>
      <c r="J15498" s="1" t="s">
        <v>39</v>
      </c>
      <c r="K15498" s="1" t="s">
        <v>67</v>
      </c>
      <c r="L15498">
        <v>890</v>
      </c>
      <c r="M15498">
        <v>800</v>
      </c>
      <c r="N15498">
        <v>105</v>
      </c>
      <c r="O15498" s="1" t="s">
        <v>32</v>
      </c>
      <c r="P15498" s="1" t="s">
        <v>62</v>
      </c>
      <c r="Q15498" s="1" t="s">
        <v>56</v>
      </c>
      <c r="R15498" s="1" t="s">
        <v>34</v>
      </c>
      <c r="V15498" s="1" t="s">
        <v>479</v>
      </c>
      <c r="W15498" s="1" t="s">
        <v>479</v>
      </c>
      <c r="X15498" s="1" t="s">
        <v>19336</v>
      </c>
      <c r="Y15498" s="1" t="s">
        <v>4855</v>
      </c>
      <c r="Z15498" s="1" t="s">
        <v>32</v>
      </c>
      <c r="AA15498" s="1" t="s">
        <v>32</v>
      </c>
      <c r="AB15498" s="1" t="s">
        <v>32</v>
      </c>
    </row>
    <row r="15499" spans="1:28" x14ac:dyDescent="0.3">
      <c r="A15499" s="1" t="s">
        <v>15713</v>
      </c>
      <c r="B15499" s="1" t="s">
        <v>19344</v>
      </c>
      <c r="C15499">
        <v>1980</v>
      </c>
      <c r="D15499" s="1" t="s">
        <v>518</v>
      </c>
      <c r="E15499">
        <v>35</v>
      </c>
      <c r="F15499">
        <v>4970</v>
      </c>
      <c r="G15499">
        <v>270</v>
      </c>
      <c r="I15499" s="1" t="s">
        <v>53</v>
      </c>
      <c r="J15499" s="1" t="s">
        <v>39</v>
      </c>
      <c r="K15499" s="1" t="s">
        <v>67</v>
      </c>
      <c r="L15499">
        <v>890</v>
      </c>
      <c r="M15499">
        <v>800</v>
      </c>
      <c r="N15499">
        <v>105</v>
      </c>
      <c r="O15499" s="1" t="s">
        <v>32</v>
      </c>
      <c r="P15499" s="1" t="s">
        <v>62</v>
      </c>
      <c r="Q15499" s="1" t="s">
        <v>56</v>
      </c>
      <c r="R15499" s="1" t="s">
        <v>34</v>
      </c>
      <c r="V15499" s="1" t="s">
        <v>479</v>
      </c>
      <c r="W15499" s="1" t="s">
        <v>479</v>
      </c>
      <c r="X15499" s="1" t="s">
        <v>19336</v>
      </c>
      <c r="Y15499" s="1" t="s">
        <v>4855</v>
      </c>
      <c r="Z15499" s="1" t="s">
        <v>32</v>
      </c>
      <c r="AA15499" s="1" t="s">
        <v>32</v>
      </c>
      <c r="AB15499" s="1" t="s">
        <v>32</v>
      </c>
    </row>
    <row r="15500" spans="1:28" x14ac:dyDescent="0.3">
      <c r="A15500" s="1" t="s">
        <v>15713</v>
      </c>
      <c r="B15500" s="1" t="s">
        <v>19344</v>
      </c>
      <c r="C15500">
        <v>1981</v>
      </c>
      <c r="D15500" s="1" t="s">
        <v>122</v>
      </c>
      <c r="E15500">
        <v>34</v>
      </c>
      <c r="F15500">
        <v>4970</v>
      </c>
      <c r="G15500">
        <v>270</v>
      </c>
      <c r="I15500" s="1" t="s">
        <v>53</v>
      </c>
      <c r="J15500" s="1" t="s">
        <v>39</v>
      </c>
      <c r="K15500" s="1" t="s">
        <v>67</v>
      </c>
      <c r="L15500">
        <v>890</v>
      </c>
      <c r="M15500">
        <v>800</v>
      </c>
      <c r="N15500">
        <v>105</v>
      </c>
      <c r="O15500" s="1" t="s">
        <v>32</v>
      </c>
      <c r="P15500" s="1" t="s">
        <v>62</v>
      </c>
      <c r="Q15500" s="1" t="s">
        <v>56</v>
      </c>
      <c r="R15500" s="1" t="s">
        <v>34</v>
      </c>
      <c r="V15500" s="1" t="s">
        <v>479</v>
      </c>
      <c r="W15500" s="1" t="s">
        <v>479</v>
      </c>
      <c r="X15500" s="1" t="s">
        <v>19336</v>
      </c>
      <c r="Y15500" s="1" t="s">
        <v>4855</v>
      </c>
      <c r="Z15500" s="1" t="s">
        <v>32</v>
      </c>
      <c r="AA15500" s="1" t="s">
        <v>32</v>
      </c>
      <c r="AB15500" s="1" t="s">
        <v>32</v>
      </c>
    </row>
    <row r="15501" spans="1:28" x14ac:dyDescent="0.3">
      <c r="A15501" s="1" t="s">
        <v>15713</v>
      </c>
      <c r="B15501" s="1" t="s">
        <v>19344</v>
      </c>
      <c r="C15501">
        <v>1982</v>
      </c>
      <c r="D15501" s="1" t="s">
        <v>122</v>
      </c>
      <c r="E15501">
        <v>32</v>
      </c>
      <c r="F15501">
        <v>4970</v>
      </c>
      <c r="G15501">
        <v>270</v>
      </c>
      <c r="I15501" s="1" t="s">
        <v>53</v>
      </c>
      <c r="J15501" s="1" t="s">
        <v>39</v>
      </c>
      <c r="K15501" s="1" t="s">
        <v>67</v>
      </c>
      <c r="L15501">
        <v>890</v>
      </c>
      <c r="M15501">
        <v>800</v>
      </c>
      <c r="N15501">
        <v>105</v>
      </c>
      <c r="O15501" s="1" t="s">
        <v>32</v>
      </c>
      <c r="P15501" s="1" t="s">
        <v>62</v>
      </c>
      <c r="Q15501" s="1" t="s">
        <v>56</v>
      </c>
      <c r="R15501" s="1" t="s">
        <v>34</v>
      </c>
      <c r="V15501" s="1" t="s">
        <v>479</v>
      </c>
      <c r="W15501" s="1" t="s">
        <v>479</v>
      </c>
      <c r="X15501" s="1" t="s">
        <v>19336</v>
      </c>
      <c r="Y15501" s="1" t="s">
        <v>4855</v>
      </c>
      <c r="Z15501" s="1" t="s">
        <v>32</v>
      </c>
      <c r="AA15501" s="1" t="s">
        <v>32</v>
      </c>
      <c r="AB15501" s="1" t="s">
        <v>32</v>
      </c>
    </row>
    <row r="15502" spans="1:28" x14ac:dyDescent="0.3">
      <c r="A15502" s="1" t="s">
        <v>15713</v>
      </c>
      <c r="B15502" s="1" t="s">
        <v>19345</v>
      </c>
      <c r="C15502">
        <v>1985</v>
      </c>
      <c r="D15502" s="1" t="s">
        <v>122</v>
      </c>
      <c r="E15502">
        <v>39</v>
      </c>
      <c r="F15502">
        <v>5910</v>
      </c>
      <c r="G15502">
        <v>440</v>
      </c>
      <c r="I15502" s="1" t="s">
        <v>53</v>
      </c>
      <c r="J15502" s="1" t="s">
        <v>39</v>
      </c>
      <c r="K15502" s="1" t="s">
        <v>67</v>
      </c>
      <c r="L15502">
        <v>970</v>
      </c>
      <c r="M15502">
        <v>800</v>
      </c>
      <c r="N15502">
        <v>280</v>
      </c>
      <c r="O15502" s="1" t="s">
        <v>32</v>
      </c>
      <c r="P15502" s="1" t="s">
        <v>62</v>
      </c>
      <c r="Q15502" s="1" t="s">
        <v>56</v>
      </c>
      <c r="R15502" s="1" t="s">
        <v>34</v>
      </c>
      <c r="V15502" s="1" t="s">
        <v>35</v>
      </c>
      <c r="W15502" s="1" t="s">
        <v>479</v>
      </c>
      <c r="X15502" s="1" t="s">
        <v>723</v>
      </c>
      <c r="Y15502" s="1" t="s">
        <v>1182</v>
      </c>
      <c r="Z15502" s="1" t="s">
        <v>32</v>
      </c>
      <c r="AA15502" s="1" t="s">
        <v>32</v>
      </c>
      <c r="AB15502" s="1" t="s">
        <v>32</v>
      </c>
    </row>
    <row r="15503" spans="1:28" x14ac:dyDescent="0.3">
      <c r="A15503" s="1" t="s">
        <v>15713</v>
      </c>
      <c r="B15503" s="1" t="s">
        <v>19345</v>
      </c>
      <c r="C15503">
        <v>1986</v>
      </c>
      <c r="D15503" s="1" t="s">
        <v>518</v>
      </c>
      <c r="E15503">
        <v>31</v>
      </c>
      <c r="F15503">
        <v>5910</v>
      </c>
      <c r="G15503">
        <v>440</v>
      </c>
      <c r="I15503" s="1" t="s">
        <v>53</v>
      </c>
      <c r="J15503" s="1" t="s">
        <v>39</v>
      </c>
      <c r="K15503" s="1" t="s">
        <v>67</v>
      </c>
      <c r="L15503">
        <v>970</v>
      </c>
      <c r="M15503">
        <v>800</v>
      </c>
      <c r="N15503">
        <v>280</v>
      </c>
      <c r="O15503" s="1" t="s">
        <v>32</v>
      </c>
      <c r="P15503" s="1" t="s">
        <v>62</v>
      </c>
      <c r="Q15503" s="1" t="s">
        <v>56</v>
      </c>
      <c r="R15503" s="1" t="s">
        <v>34</v>
      </c>
      <c r="V15503" s="1" t="s">
        <v>35</v>
      </c>
      <c r="W15503" s="1" t="s">
        <v>479</v>
      </c>
      <c r="X15503" s="1" t="s">
        <v>723</v>
      </c>
      <c r="Y15503" s="1" t="s">
        <v>1182</v>
      </c>
      <c r="Z15503" s="1" t="s">
        <v>32</v>
      </c>
      <c r="AA15503" s="1" t="s">
        <v>32</v>
      </c>
      <c r="AB15503" s="1" t="s">
        <v>32</v>
      </c>
    </row>
    <row r="15504" spans="1:28" x14ac:dyDescent="0.3">
      <c r="A15504" s="1" t="s">
        <v>15713</v>
      </c>
      <c r="B15504" s="1" t="s">
        <v>19345</v>
      </c>
      <c r="C15504">
        <v>1987</v>
      </c>
      <c r="D15504" s="1" t="s">
        <v>518</v>
      </c>
      <c r="E15504">
        <v>35</v>
      </c>
      <c r="F15504">
        <v>5910</v>
      </c>
      <c r="G15504">
        <v>440</v>
      </c>
      <c r="I15504" s="1" t="s">
        <v>53</v>
      </c>
      <c r="J15504" s="1" t="s">
        <v>39</v>
      </c>
      <c r="K15504" s="1" t="s">
        <v>67</v>
      </c>
      <c r="L15504">
        <v>970</v>
      </c>
      <c r="M15504">
        <v>800</v>
      </c>
      <c r="N15504">
        <v>280</v>
      </c>
      <c r="O15504" s="1" t="s">
        <v>32</v>
      </c>
      <c r="P15504" s="1" t="s">
        <v>62</v>
      </c>
      <c r="Q15504" s="1" t="s">
        <v>56</v>
      </c>
      <c r="R15504" s="1" t="s">
        <v>34</v>
      </c>
      <c r="V15504" s="1" t="s">
        <v>35</v>
      </c>
      <c r="W15504" s="1" t="s">
        <v>479</v>
      </c>
      <c r="X15504" s="1" t="s">
        <v>723</v>
      </c>
      <c r="Y15504" s="1" t="s">
        <v>1182</v>
      </c>
      <c r="Z15504" s="1" t="s">
        <v>32</v>
      </c>
      <c r="AA15504" s="1" t="s">
        <v>32</v>
      </c>
      <c r="AB15504" s="1" t="s">
        <v>32</v>
      </c>
    </row>
    <row r="15505" spans="1:28" x14ac:dyDescent="0.3">
      <c r="A15505" s="1" t="s">
        <v>15713</v>
      </c>
      <c r="B15505" s="1" t="s">
        <v>19346</v>
      </c>
      <c r="C15505">
        <v>1983</v>
      </c>
      <c r="D15505" s="1" t="s">
        <v>518</v>
      </c>
      <c r="E15505">
        <v>33</v>
      </c>
      <c r="F15505">
        <v>5890</v>
      </c>
      <c r="G15505">
        <v>440</v>
      </c>
      <c r="I15505" s="1" t="s">
        <v>53</v>
      </c>
      <c r="J15505" s="1" t="s">
        <v>39</v>
      </c>
      <c r="K15505" s="1" t="s">
        <v>67</v>
      </c>
      <c r="L15505">
        <v>1000</v>
      </c>
      <c r="M15505">
        <v>750</v>
      </c>
      <c r="N15505">
        <v>120</v>
      </c>
      <c r="O15505" s="1" t="s">
        <v>32</v>
      </c>
      <c r="P15505" s="1" t="s">
        <v>62</v>
      </c>
      <c r="Q15505" s="1" t="s">
        <v>56</v>
      </c>
      <c r="R15505" s="1" t="s">
        <v>34</v>
      </c>
      <c r="V15505" s="1" t="s">
        <v>35</v>
      </c>
      <c r="W15505" s="1" t="s">
        <v>479</v>
      </c>
      <c r="X15505" s="1" t="s">
        <v>723</v>
      </c>
      <c r="Y15505" s="1" t="s">
        <v>1182</v>
      </c>
      <c r="Z15505" s="1" t="s">
        <v>32</v>
      </c>
      <c r="AA15505" s="1" t="s">
        <v>32</v>
      </c>
      <c r="AB15505" s="1" t="s">
        <v>32</v>
      </c>
    </row>
    <row r="15506" spans="1:28" x14ac:dyDescent="0.3">
      <c r="A15506" s="1" t="s">
        <v>15713</v>
      </c>
      <c r="B15506" s="1" t="s">
        <v>19346</v>
      </c>
      <c r="C15506">
        <v>1984</v>
      </c>
      <c r="D15506" s="1" t="s">
        <v>518</v>
      </c>
      <c r="E15506">
        <v>36</v>
      </c>
      <c r="F15506">
        <v>5890</v>
      </c>
      <c r="G15506">
        <v>440</v>
      </c>
      <c r="I15506" s="1" t="s">
        <v>53</v>
      </c>
      <c r="J15506" s="1" t="s">
        <v>39</v>
      </c>
      <c r="K15506" s="1" t="s">
        <v>67</v>
      </c>
      <c r="L15506">
        <v>1000</v>
      </c>
      <c r="M15506">
        <v>750</v>
      </c>
      <c r="N15506">
        <v>120</v>
      </c>
      <c r="O15506" s="1" t="s">
        <v>32</v>
      </c>
      <c r="P15506" s="1" t="s">
        <v>62</v>
      </c>
      <c r="Q15506" s="1" t="s">
        <v>56</v>
      </c>
      <c r="R15506" s="1" t="s">
        <v>34</v>
      </c>
      <c r="V15506" s="1" t="s">
        <v>35</v>
      </c>
      <c r="W15506" s="1" t="s">
        <v>479</v>
      </c>
      <c r="X15506" s="1" t="s">
        <v>723</v>
      </c>
      <c r="Y15506" s="1" t="s">
        <v>1182</v>
      </c>
      <c r="Z15506" s="1" t="s">
        <v>32</v>
      </c>
      <c r="AA15506" s="1" t="s">
        <v>32</v>
      </c>
      <c r="AB15506" s="1" t="s">
        <v>32</v>
      </c>
    </row>
    <row r="15507" spans="1:28" x14ac:dyDescent="0.3">
      <c r="A15507" s="1" t="s">
        <v>15713</v>
      </c>
      <c r="B15507" s="1" t="s">
        <v>19346</v>
      </c>
      <c r="C15507">
        <v>1985</v>
      </c>
      <c r="D15507" s="1" t="s">
        <v>518</v>
      </c>
      <c r="E15507">
        <v>38</v>
      </c>
      <c r="F15507">
        <v>5890</v>
      </c>
      <c r="G15507">
        <v>440</v>
      </c>
      <c r="I15507" s="1" t="s">
        <v>53</v>
      </c>
      <c r="J15507" s="1" t="s">
        <v>39</v>
      </c>
      <c r="K15507" s="1" t="s">
        <v>67</v>
      </c>
      <c r="L15507">
        <v>1000</v>
      </c>
      <c r="M15507">
        <v>750</v>
      </c>
      <c r="N15507">
        <v>120</v>
      </c>
      <c r="O15507" s="1" t="s">
        <v>32</v>
      </c>
      <c r="P15507" s="1" t="s">
        <v>62</v>
      </c>
      <c r="Q15507" s="1" t="s">
        <v>56</v>
      </c>
      <c r="R15507" s="1" t="s">
        <v>34</v>
      </c>
      <c r="V15507" s="1" t="s">
        <v>35</v>
      </c>
      <c r="W15507" s="1" t="s">
        <v>479</v>
      </c>
      <c r="X15507" s="1" t="s">
        <v>723</v>
      </c>
      <c r="Y15507" s="1" t="s">
        <v>1182</v>
      </c>
      <c r="Z15507" s="1" t="s">
        <v>32</v>
      </c>
      <c r="AA15507" s="1" t="s">
        <v>32</v>
      </c>
      <c r="AB15507" s="1" t="s">
        <v>32</v>
      </c>
    </row>
    <row r="15508" spans="1:28" x14ac:dyDescent="0.3">
      <c r="A15508" s="1" t="s">
        <v>15713</v>
      </c>
      <c r="B15508" s="1" t="s">
        <v>19346</v>
      </c>
      <c r="C15508">
        <v>1986</v>
      </c>
      <c r="D15508" s="1" t="s">
        <v>518</v>
      </c>
      <c r="E15508">
        <v>37</v>
      </c>
      <c r="F15508">
        <v>5890</v>
      </c>
      <c r="G15508">
        <v>440</v>
      </c>
      <c r="I15508" s="1" t="s">
        <v>53</v>
      </c>
      <c r="J15508" s="1" t="s">
        <v>39</v>
      </c>
      <c r="K15508" s="1" t="s">
        <v>67</v>
      </c>
      <c r="L15508">
        <v>1000</v>
      </c>
      <c r="M15508">
        <v>750</v>
      </c>
      <c r="N15508">
        <v>120</v>
      </c>
      <c r="O15508" s="1" t="s">
        <v>32</v>
      </c>
      <c r="P15508" s="1" t="s">
        <v>62</v>
      </c>
      <c r="Q15508" s="1" t="s">
        <v>56</v>
      </c>
      <c r="R15508" s="1" t="s">
        <v>34</v>
      </c>
      <c r="V15508" s="1" t="s">
        <v>35</v>
      </c>
      <c r="W15508" s="1" t="s">
        <v>479</v>
      </c>
      <c r="X15508" s="1" t="s">
        <v>723</v>
      </c>
      <c r="Y15508" s="1" t="s">
        <v>1182</v>
      </c>
      <c r="Z15508" s="1" t="s">
        <v>32</v>
      </c>
      <c r="AA15508" s="1" t="s">
        <v>32</v>
      </c>
      <c r="AB15508" s="1" t="s">
        <v>32</v>
      </c>
    </row>
    <row r="15509" spans="1:28" x14ac:dyDescent="0.3">
      <c r="A15509" s="1" t="s">
        <v>15713</v>
      </c>
      <c r="B15509" s="1" t="s">
        <v>19346</v>
      </c>
      <c r="C15509">
        <v>1987</v>
      </c>
      <c r="D15509" s="1" t="s">
        <v>518</v>
      </c>
      <c r="E15509">
        <v>32</v>
      </c>
      <c r="F15509">
        <v>5890</v>
      </c>
      <c r="G15509">
        <v>440</v>
      </c>
      <c r="I15509" s="1" t="s">
        <v>53</v>
      </c>
      <c r="J15509" s="1" t="s">
        <v>39</v>
      </c>
      <c r="K15509" s="1" t="s">
        <v>67</v>
      </c>
      <c r="L15509">
        <v>1000</v>
      </c>
      <c r="M15509">
        <v>750</v>
      </c>
      <c r="N15509">
        <v>120</v>
      </c>
      <c r="O15509" s="1" t="s">
        <v>32</v>
      </c>
      <c r="P15509" s="1" t="s">
        <v>62</v>
      </c>
      <c r="Q15509" s="1" t="s">
        <v>56</v>
      </c>
      <c r="R15509" s="1" t="s">
        <v>34</v>
      </c>
      <c r="V15509" s="1" t="s">
        <v>35</v>
      </c>
      <c r="W15509" s="1" t="s">
        <v>479</v>
      </c>
      <c r="X15509" s="1" t="s">
        <v>723</v>
      </c>
      <c r="Y15509" s="1" t="s">
        <v>1182</v>
      </c>
      <c r="Z15509" s="1" t="s">
        <v>32</v>
      </c>
      <c r="AA15509" s="1" t="s">
        <v>32</v>
      </c>
      <c r="AB15509" s="1" t="s">
        <v>32</v>
      </c>
    </row>
    <row r="15510" spans="1:28" x14ac:dyDescent="0.3">
      <c r="A15510" s="1" t="s">
        <v>15713</v>
      </c>
      <c r="B15510" s="1" t="s">
        <v>19347</v>
      </c>
      <c r="C15510">
        <v>1986</v>
      </c>
      <c r="D15510" s="1" t="s">
        <v>518</v>
      </c>
      <c r="E15510">
        <v>35</v>
      </c>
      <c r="F15510">
        <v>5890</v>
      </c>
      <c r="G15510">
        <v>270</v>
      </c>
      <c r="I15510" s="1" t="s">
        <v>53</v>
      </c>
      <c r="J15510" s="1" t="s">
        <v>39</v>
      </c>
      <c r="K15510" s="1" t="s">
        <v>67</v>
      </c>
      <c r="L15510">
        <v>1000</v>
      </c>
      <c r="M15510">
        <v>750</v>
      </c>
      <c r="N15510">
        <v>120</v>
      </c>
      <c r="O15510" s="1" t="s">
        <v>32</v>
      </c>
      <c r="P15510" s="1" t="s">
        <v>62</v>
      </c>
      <c r="Q15510" s="1" t="s">
        <v>56</v>
      </c>
      <c r="R15510" s="1" t="s">
        <v>34</v>
      </c>
      <c r="V15510" s="1" t="s">
        <v>35</v>
      </c>
      <c r="W15510" s="1" t="s">
        <v>479</v>
      </c>
      <c r="X15510" s="1" t="s">
        <v>723</v>
      </c>
      <c r="Y15510" s="1" t="s">
        <v>1182</v>
      </c>
      <c r="Z15510" s="1" t="s">
        <v>32</v>
      </c>
      <c r="AA15510" s="1" t="s">
        <v>32</v>
      </c>
      <c r="AB15510" s="1" t="s">
        <v>32</v>
      </c>
    </row>
    <row r="15511" spans="1:28" x14ac:dyDescent="0.3">
      <c r="A15511" s="1" t="s">
        <v>15713</v>
      </c>
      <c r="B15511" s="1" t="s">
        <v>19347</v>
      </c>
      <c r="C15511">
        <v>1987</v>
      </c>
      <c r="D15511" s="1" t="s">
        <v>518</v>
      </c>
      <c r="E15511">
        <v>28</v>
      </c>
      <c r="F15511">
        <v>5890</v>
      </c>
      <c r="G15511">
        <v>270</v>
      </c>
      <c r="I15511" s="1" t="s">
        <v>53</v>
      </c>
      <c r="J15511" s="1" t="s">
        <v>39</v>
      </c>
      <c r="K15511" s="1" t="s">
        <v>67</v>
      </c>
      <c r="L15511">
        <v>1000</v>
      </c>
      <c r="M15511">
        <v>750</v>
      </c>
      <c r="N15511">
        <v>120</v>
      </c>
      <c r="O15511" s="1" t="s">
        <v>32</v>
      </c>
      <c r="P15511" s="1" t="s">
        <v>62</v>
      </c>
      <c r="Q15511" s="1" t="s">
        <v>56</v>
      </c>
      <c r="R15511" s="1" t="s">
        <v>34</v>
      </c>
      <c r="V15511" s="1" t="s">
        <v>35</v>
      </c>
      <c r="W15511" s="1" t="s">
        <v>479</v>
      </c>
      <c r="X15511" s="1" t="s">
        <v>723</v>
      </c>
      <c r="Y15511" s="1" t="s">
        <v>1182</v>
      </c>
      <c r="Z15511" s="1" t="s">
        <v>32</v>
      </c>
      <c r="AA15511" s="1" t="s">
        <v>32</v>
      </c>
      <c r="AB15511" s="1" t="s">
        <v>32</v>
      </c>
    </row>
    <row r="15512" spans="1:28" x14ac:dyDescent="0.3">
      <c r="A15512" s="1" t="s">
        <v>15713</v>
      </c>
      <c r="B15512" s="1" t="s">
        <v>19348</v>
      </c>
      <c r="C15512">
        <v>1986</v>
      </c>
      <c r="D15512" s="1" t="s">
        <v>518</v>
      </c>
      <c r="E15512">
        <v>34</v>
      </c>
      <c r="F15512">
        <v>5910</v>
      </c>
      <c r="G15512">
        <v>440</v>
      </c>
      <c r="I15512" s="1" t="s">
        <v>53</v>
      </c>
      <c r="J15512" s="1" t="s">
        <v>39</v>
      </c>
      <c r="K15512" s="1" t="s">
        <v>67</v>
      </c>
      <c r="L15512">
        <v>970</v>
      </c>
      <c r="M15512">
        <v>800</v>
      </c>
      <c r="N15512">
        <v>130</v>
      </c>
      <c r="O15512" s="1" t="s">
        <v>32</v>
      </c>
      <c r="P15512" s="1" t="s">
        <v>62</v>
      </c>
      <c r="Q15512" s="1" t="s">
        <v>56</v>
      </c>
      <c r="R15512" s="1" t="s">
        <v>34</v>
      </c>
      <c r="V15512" s="1" t="s">
        <v>35</v>
      </c>
      <c r="W15512" s="1" t="s">
        <v>479</v>
      </c>
      <c r="X15512" s="1" t="s">
        <v>723</v>
      </c>
      <c r="Y15512" s="1" t="s">
        <v>1182</v>
      </c>
      <c r="Z15512" s="1" t="s">
        <v>32</v>
      </c>
      <c r="AA15512" s="1" t="s">
        <v>32</v>
      </c>
      <c r="AB15512" s="1" t="s">
        <v>32</v>
      </c>
    </row>
    <row r="15513" spans="1:28" x14ac:dyDescent="0.3">
      <c r="A15513" s="1" t="s">
        <v>15713</v>
      </c>
      <c r="B15513" s="1" t="s">
        <v>19348</v>
      </c>
      <c r="C15513">
        <v>1987</v>
      </c>
      <c r="D15513" s="1" t="s">
        <v>122</v>
      </c>
      <c r="E15513">
        <v>33</v>
      </c>
      <c r="F15513">
        <v>5910</v>
      </c>
      <c r="G15513">
        <v>440</v>
      </c>
      <c r="I15513" s="1" t="s">
        <v>53</v>
      </c>
      <c r="J15513" s="1" t="s">
        <v>39</v>
      </c>
      <c r="K15513" s="1" t="s">
        <v>67</v>
      </c>
      <c r="L15513">
        <v>970</v>
      </c>
      <c r="M15513">
        <v>800</v>
      </c>
      <c r="N15513">
        <v>130</v>
      </c>
      <c r="O15513" s="1" t="s">
        <v>32</v>
      </c>
      <c r="P15513" s="1" t="s">
        <v>62</v>
      </c>
      <c r="Q15513" s="1" t="s">
        <v>56</v>
      </c>
      <c r="R15513" s="1" t="s">
        <v>34</v>
      </c>
      <c r="V15513" s="1" t="s">
        <v>35</v>
      </c>
      <c r="W15513" s="1" t="s">
        <v>479</v>
      </c>
      <c r="X15513" s="1" t="s">
        <v>723</v>
      </c>
      <c r="Y15513" s="1" t="s">
        <v>1182</v>
      </c>
      <c r="Z15513" s="1" t="s">
        <v>32</v>
      </c>
      <c r="AA15513" s="1" t="s">
        <v>32</v>
      </c>
      <c r="AB15513" s="1" t="s">
        <v>32</v>
      </c>
    </row>
    <row r="15514" spans="1:28" x14ac:dyDescent="0.3">
      <c r="A15514" s="1" t="s">
        <v>15713</v>
      </c>
      <c r="B15514" s="1" t="s">
        <v>19349</v>
      </c>
      <c r="C15514">
        <v>1986</v>
      </c>
      <c r="D15514" s="1" t="s">
        <v>122</v>
      </c>
      <c r="E15514">
        <v>31</v>
      </c>
      <c r="F15514">
        <v>5910</v>
      </c>
      <c r="G15514">
        <v>270</v>
      </c>
      <c r="I15514" s="1" t="s">
        <v>53</v>
      </c>
      <c r="J15514" s="1" t="s">
        <v>39</v>
      </c>
      <c r="K15514" s="1" t="s">
        <v>67</v>
      </c>
      <c r="L15514">
        <v>970</v>
      </c>
      <c r="M15514">
        <v>800</v>
      </c>
      <c r="N15514">
        <v>130</v>
      </c>
      <c r="O15514" s="1" t="s">
        <v>32</v>
      </c>
      <c r="P15514" s="1" t="s">
        <v>62</v>
      </c>
      <c r="Q15514" s="1" t="s">
        <v>56</v>
      </c>
      <c r="R15514" s="1" t="s">
        <v>34</v>
      </c>
      <c r="V15514" s="1" t="s">
        <v>35</v>
      </c>
      <c r="W15514" s="1" t="s">
        <v>479</v>
      </c>
      <c r="X15514" s="1" t="s">
        <v>723</v>
      </c>
      <c r="Y15514" s="1" t="s">
        <v>1182</v>
      </c>
      <c r="Z15514" s="1" t="s">
        <v>32</v>
      </c>
      <c r="AA15514" s="1" t="s">
        <v>32</v>
      </c>
      <c r="AB15514" s="1" t="s">
        <v>32</v>
      </c>
    </row>
    <row r="15515" spans="1:28" x14ac:dyDescent="0.3">
      <c r="A15515" s="1" t="s">
        <v>15713</v>
      </c>
      <c r="B15515" s="1" t="s">
        <v>19349</v>
      </c>
      <c r="C15515">
        <v>1987</v>
      </c>
      <c r="D15515" s="1" t="s">
        <v>503</v>
      </c>
      <c r="E15515">
        <v>35</v>
      </c>
      <c r="F15515">
        <v>5910</v>
      </c>
      <c r="G15515">
        <v>270</v>
      </c>
      <c r="I15515" s="1" t="s">
        <v>53</v>
      </c>
      <c r="J15515" s="1" t="s">
        <v>39</v>
      </c>
      <c r="K15515" s="1" t="s">
        <v>67</v>
      </c>
      <c r="L15515">
        <v>970</v>
      </c>
      <c r="M15515">
        <v>800</v>
      </c>
      <c r="N15515">
        <v>130</v>
      </c>
      <c r="O15515" s="1" t="s">
        <v>32</v>
      </c>
      <c r="P15515" s="1" t="s">
        <v>62</v>
      </c>
      <c r="Q15515" s="1" t="s">
        <v>56</v>
      </c>
      <c r="R15515" s="1" t="s">
        <v>34</v>
      </c>
      <c r="V15515" s="1" t="s">
        <v>35</v>
      </c>
      <c r="W15515" s="1" t="s">
        <v>479</v>
      </c>
      <c r="X15515" s="1" t="s">
        <v>723</v>
      </c>
      <c r="Y15515" s="1" t="s">
        <v>1182</v>
      </c>
      <c r="Z15515" s="1" t="s">
        <v>32</v>
      </c>
      <c r="AA15515" s="1" t="s">
        <v>32</v>
      </c>
      <c r="AB15515" s="1" t="s">
        <v>32</v>
      </c>
    </row>
    <row r="15516" spans="1:28" x14ac:dyDescent="0.3">
      <c r="A15516" s="1" t="s">
        <v>15713</v>
      </c>
      <c r="B15516" s="1" t="s">
        <v>19350</v>
      </c>
      <c r="C15516">
        <v>1987</v>
      </c>
      <c r="D15516" s="1" t="s">
        <v>518</v>
      </c>
      <c r="E15516">
        <v>35</v>
      </c>
      <c r="F15516">
        <v>5830</v>
      </c>
      <c r="G15516">
        <v>500</v>
      </c>
      <c r="I15516" s="1" t="s">
        <v>776</v>
      </c>
      <c r="J15516" s="1" t="s">
        <v>39</v>
      </c>
      <c r="K15516" s="1" t="s">
        <v>67</v>
      </c>
      <c r="L15516">
        <v>750</v>
      </c>
      <c r="M15516">
        <v>660</v>
      </c>
      <c r="N15516">
        <v>180</v>
      </c>
      <c r="O15516" s="1" t="s">
        <v>32</v>
      </c>
      <c r="P15516" s="1" t="s">
        <v>62</v>
      </c>
      <c r="Q15516" s="1" t="s">
        <v>33</v>
      </c>
      <c r="R15516" s="1" t="s">
        <v>34</v>
      </c>
      <c r="V15516" s="1" t="s">
        <v>35</v>
      </c>
      <c r="W15516" s="1" t="s">
        <v>479</v>
      </c>
      <c r="X15516" s="1" t="s">
        <v>566</v>
      </c>
      <c r="Y15516" s="1" t="s">
        <v>523</v>
      </c>
      <c r="Z15516" s="1" t="s">
        <v>32</v>
      </c>
      <c r="AA15516" s="1" t="s">
        <v>32</v>
      </c>
      <c r="AB15516" s="1" t="s">
        <v>32</v>
      </c>
    </row>
    <row r="15517" spans="1:28" x14ac:dyDescent="0.3">
      <c r="A15517" s="1" t="s">
        <v>15713</v>
      </c>
      <c r="B15517" s="1" t="s">
        <v>19350</v>
      </c>
      <c r="C15517">
        <v>1988</v>
      </c>
      <c r="D15517" s="1" t="s">
        <v>122</v>
      </c>
      <c r="E15517">
        <v>37</v>
      </c>
      <c r="F15517">
        <v>5830</v>
      </c>
      <c r="G15517">
        <v>500</v>
      </c>
      <c r="I15517" s="1" t="s">
        <v>776</v>
      </c>
      <c r="J15517" s="1" t="s">
        <v>39</v>
      </c>
      <c r="K15517" s="1" t="s">
        <v>67</v>
      </c>
      <c r="L15517">
        <v>750</v>
      </c>
      <c r="M15517">
        <v>660</v>
      </c>
      <c r="N15517">
        <v>180</v>
      </c>
      <c r="O15517" s="1" t="s">
        <v>32</v>
      </c>
      <c r="P15517" s="1" t="s">
        <v>62</v>
      </c>
      <c r="Q15517" s="1" t="s">
        <v>33</v>
      </c>
      <c r="R15517" s="1" t="s">
        <v>34</v>
      </c>
      <c r="V15517" s="1" t="s">
        <v>35</v>
      </c>
      <c r="W15517" s="1" t="s">
        <v>479</v>
      </c>
      <c r="X15517" s="1" t="s">
        <v>566</v>
      </c>
      <c r="Y15517" s="1" t="s">
        <v>523</v>
      </c>
      <c r="Z15517" s="1" t="s">
        <v>32</v>
      </c>
      <c r="AA15517" s="1" t="s">
        <v>32</v>
      </c>
      <c r="AB15517" s="1" t="s">
        <v>32</v>
      </c>
    </row>
    <row r="15518" spans="1:28" x14ac:dyDescent="0.3">
      <c r="A15518" s="1" t="s">
        <v>15713</v>
      </c>
      <c r="B15518" s="1" t="s">
        <v>19350</v>
      </c>
      <c r="C15518">
        <v>1989</v>
      </c>
      <c r="D15518" s="1" t="s">
        <v>122</v>
      </c>
      <c r="E15518">
        <v>38</v>
      </c>
      <c r="F15518">
        <v>5830</v>
      </c>
      <c r="G15518">
        <v>500</v>
      </c>
      <c r="I15518" s="1" t="s">
        <v>776</v>
      </c>
      <c r="J15518" s="1" t="s">
        <v>39</v>
      </c>
      <c r="K15518" s="1" t="s">
        <v>67</v>
      </c>
      <c r="L15518">
        <v>750</v>
      </c>
      <c r="M15518">
        <v>660</v>
      </c>
      <c r="N15518">
        <v>180</v>
      </c>
      <c r="O15518" s="1" t="s">
        <v>32</v>
      </c>
      <c r="P15518" s="1" t="s">
        <v>62</v>
      </c>
      <c r="Q15518" s="1" t="s">
        <v>33</v>
      </c>
      <c r="R15518" s="1" t="s">
        <v>34</v>
      </c>
      <c r="V15518" s="1" t="s">
        <v>35</v>
      </c>
      <c r="W15518" s="1" t="s">
        <v>479</v>
      </c>
      <c r="X15518" s="1" t="s">
        <v>566</v>
      </c>
      <c r="Y15518" s="1" t="s">
        <v>523</v>
      </c>
      <c r="Z15518" s="1" t="s">
        <v>32</v>
      </c>
      <c r="AA15518" s="1" t="s">
        <v>32</v>
      </c>
      <c r="AB15518" s="1" t="s">
        <v>32</v>
      </c>
    </row>
    <row r="15519" spans="1:28" x14ac:dyDescent="0.3">
      <c r="A15519" s="1" t="s">
        <v>15713</v>
      </c>
      <c r="B15519" s="1" t="s">
        <v>19350</v>
      </c>
      <c r="C15519">
        <v>1990</v>
      </c>
      <c r="D15519" s="1" t="s">
        <v>503</v>
      </c>
      <c r="E15519">
        <v>36</v>
      </c>
      <c r="F15519">
        <v>5830</v>
      </c>
      <c r="G15519">
        <v>500</v>
      </c>
      <c r="I15519" s="1" t="s">
        <v>776</v>
      </c>
      <c r="J15519" s="1" t="s">
        <v>39</v>
      </c>
      <c r="K15519" s="1" t="s">
        <v>67</v>
      </c>
      <c r="L15519">
        <v>750</v>
      </c>
      <c r="M15519">
        <v>660</v>
      </c>
      <c r="N15519">
        <v>180</v>
      </c>
      <c r="O15519" s="1" t="s">
        <v>32</v>
      </c>
      <c r="P15519" s="1" t="s">
        <v>62</v>
      </c>
      <c r="Q15519" s="1" t="s">
        <v>33</v>
      </c>
      <c r="R15519" s="1" t="s">
        <v>34</v>
      </c>
      <c r="V15519" s="1" t="s">
        <v>35</v>
      </c>
      <c r="W15519" s="1" t="s">
        <v>35</v>
      </c>
      <c r="X15519" s="1" t="s">
        <v>566</v>
      </c>
      <c r="Y15519" s="1" t="s">
        <v>523</v>
      </c>
      <c r="Z15519" s="1" t="s">
        <v>32</v>
      </c>
      <c r="AA15519" s="1" t="s">
        <v>32</v>
      </c>
      <c r="AB15519" s="1" t="s">
        <v>32</v>
      </c>
    </row>
    <row r="15520" spans="1:28" x14ac:dyDescent="0.3">
      <c r="A15520" s="1" t="s">
        <v>15713</v>
      </c>
      <c r="B15520" s="1" t="s">
        <v>19350</v>
      </c>
      <c r="C15520">
        <v>1991</v>
      </c>
      <c r="D15520" s="1" t="s">
        <v>518</v>
      </c>
      <c r="E15520">
        <v>36</v>
      </c>
      <c r="F15520">
        <v>5830</v>
      </c>
      <c r="G15520">
        <v>500</v>
      </c>
      <c r="I15520" s="1" t="s">
        <v>776</v>
      </c>
      <c r="J15520" s="1" t="s">
        <v>39</v>
      </c>
      <c r="K15520" s="1" t="s">
        <v>67</v>
      </c>
      <c r="L15520">
        <v>750</v>
      </c>
      <c r="M15520">
        <v>660</v>
      </c>
      <c r="N15520">
        <v>180</v>
      </c>
      <c r="O15520" s="1" t="s">
        <v>32</v>
      </c>
      <c r="P15520" s="1" t="s">
        <v>62</v>
      </c>
      <c r="Q15520" s="1" t="s">
        <v>33</v>
      </c>
      <c r="R15520" s="1" t="s">
        <v>34</v>
      </c>
      <c r="V15520" s="1" t="s">
        <v>35</v>
      </c>
      <c r="W15520" s="1" t="s">
        <v>35</v>
      </c>
      <c r="X15520" s="1" t="s">
        <v>566</v>
      </c>
      <c r="Y15520" s="1" t="s">
        <v>523</v>
      </c>
      <c r="Z15520" s="1" t="s">
        <v>32</v>
      </c>
      <c r="AA15520" s="1" t="s">
        <v>32</v>
      </c>
      <c r="AB15520" s="1" t="s">
        <v>32</v>
      </c>
    </row>
    <row r="15521" spans="1:28" x14ac:dyDescent="0.3">
      <c r="A15521" s="1" t="s">
        <v>15713</v>
      </c>
      <c r="B15521" s="1" t="s">
        <v>19350</v>
      </c>
      <c r="C15521">
        <v>1992</v>
      </c>
      <c r="D15521" s="1" t="s">
        <v>518</v>
      </c>
      <c r="E15521">
        <v>35</v>
      </c>
      <c r="F15521">
        <v>5830</v>
      </c>
      <c r="G15521">
        <v>500</v>
      </c>
      <c r="I15521" s="1" t="s">
        <v>776</v>
      </c>
      <c r="J15521" s="1" t="s">
        <v>39</v>
      </c>
      <c r="K15521" s="1" t="s">
        <v>67</v>
      </c>
      <c r="L15521">
        <v>750</v>
      </c>
      <c r="M15521">
        <v>660</v>
      </c>
      <c r="N15521">
        <v>180</v>
      </c>
      <c r="O15521" s="1" t="s">
        <v>32</v>
      </c>
      <c r="P15521" s="1" t="s">
        <v>62</v>
      </c>
      <c r="Q15521" s="1" t="s">
        <v>33</v>
      </c>
      <c r="R15521" s="1" t="s">
        <v>34</v>
      </c>
      <c r="V15521" s="1" t="s">
        <v>35</v>
      </c>
      <c r="W15521" s="1" t="s">
        <v>35</v>
      </c>
      <c r="X15521" s="1" t="s">
        <v>566</v>
      </c>
      <c r="Y15521" s="1" t="s">
        <v>523</v>
      </c>
      <c r="Z15521" s="1" t="s">
        <v>32</v>
      </c>
      <c r="AA15521" s="1" t="s">
        <v>32</v>
      </c>
      <c r="AB15521" s="1" t="s">
        <v>32</v>
      </c>
    </row>
    <row r="15522" spans="1:28" x14ac:dyDescent="0.3">
      <c r="A15522" s="1" t="s">
        <v>15713</v>
      </c>
      <c r="B15522" s="1" t="s">
        <v>19350</v>
      </c>
      <c r="C15522">
        <v>1993</v>
      </c>
      <c r="D15522" s="1" t="s">
        <v>981</v>
      </c>
      <c r="E15522">
        <v>36</v>
      </c>
      <c r="F15522">
        <v>5830</v>
      </c>
      <c r="G15522">
        <v>500</v>
      </c>
      <c r="H15522">
        <v>520</v>
      </c>
      <c r="I15522" s="1" t="s">
        <v>776</v>
      </c>
      <c r="J15522" s="1" t="s">
        <v>39</v>
      </c>
      <c r="K15522" s="1" t="s">
        <v>67</v>
      </c>
      <c r="N15522">
        <v>170</v>
      </c>
      <c r="O15522" s="1" t="s">
        <v>32</v>
      </c>
      <c r="P15522" s="1" t="s">
        <v>32</v>
      </c>
      <c r="Q15522" s="1" t="s">
        <v>32</v>
      </c>
      <c r="R15522" s="1" t="s">
        <v>32</v>
      </c>
      <c r="S15522">
        <v>1830</v>
      </c>
      <c r="U15522">
        <v>8500</v>
      </c>
      <c r="V15522" s="1" t="s">
        <v>35</v>
      </c>
      <c r="W15522" s="1" t="s">
        <v>35</v>
      </c>
      <c r="X15522" s="1" t="s">
        <v>32</v>
      </c>
      <c r="Y15522" s="1" t="s">
        <v>32</v>
      </c>
      <c r="Z15522" s="1" t="s">
        <v>32</v>
      </c>
      <c r="AA15522" s="1" t="s">
        <v>32</v>
      </c>
      <c r="AB15522" s="1" t="s">
        <v>32</v>
      </c>
    </row>
    <row r="15523" spans="1:28" x14ac:dyDescent="0.3">
      <c r="A15523" s="1" t="s">
        <v>15713</v>
      </c>
      <c r="B15523" s="1" t="s">
        <v>19350</v>
      </c>
      <c r="C15523">
        <v>1994</v>
      </c>
      <c r="D15523" s="1" t="s">
        <v>981</v>
      </c>
      <c r="E15523">
        <v>37</v>
      </c>
      <c r="F15523">
        <v>5830</v>
      </c>
      <c r="G15523">
        <v>500</v>
      </c>
      <c r="H15523">
        <v>520</v>
      </c>
      <c r="I15523" s="1" t="s">
        <v>776</v>
      </c>
      <c r="J15523" s="1" t="s">
        <v>39</v>
      </c>
      <c r="K15523" s="1" t="s">
        <v>67</v>
      </c>
      <c r="N15523">
        <v>180</v>
      </c>
      <c r="O15523" s="1" t="s">
        <v>32</v>
      </c>
      <c r="P15523" s="1" t="s">
        <v>32</v>
      </c>
      <c r="Q15523" s="1" t="s">
        <v>32</v>
      </c>
      <c r="R15523" s="1" t="s">
        <v>32</v>
      </c>
      <c r="S15523">
        <v>1830</v>
      </c>
      <c r="U15523">
        <v>8500</v>
      </c>
      <c r="V15523" s="1" t="s">
        <v>35</v>
      </c>
      <c r="W15523" s="1" t="s">
        <v>35</v>
      </c>
      <c r="X15523" s="1" t="s">
        <v>32</v>
      </c>
      <c r="Y15523" s="1" t="s">
        <v>32</v>
      </c>
      <c r="Z15523" s="1" t="s">
        <v>32</v>
      </c>
      <c r="AA15523" s="1" t="s">
        <v>32</v>
      </c>
      <c r="AB15523" s="1" t="s">
        <v>32</v>
      </c>
    </row>
    <row r="15524" spans="1:28" x14ac:dyDescent="0.3">
      <c r="A15524" s="1" t="s">
        <v>15713</v>
      </c>
      <c r="B15524" s="1" t="s">
        <v>19350</v>
      </c>
      <c r="C15524">
        <v>1995</v>
      </c>
      <c r="D15524" s="1" t="s">
        <v>518</v>
      </c>
      <c r="E15524">
        <v>37</v>
      </c>
      <c r="F15524">
        <v>5830</v>
      </c>
      <c r="G15524">
        <v>500</v>
      </c>
      <c r="H15524">
        <v>520</v>
      </c>
      <c r="I15524" s="1" t="s">
        <v>776</v>
      </c>
      <c r="J15524" s="1" t="s">
        <v>39</v>
      </c>
      <c r="K15524" s="1" t="s">
        <v>67</v>
      </c>
      <c r="O15524" s="1" t="s">
        <v>32</v>
      </c>
      <c r="P15524" s="1" t="s">
        <v>32</v>
      </c>
      <c r="Q15524" s="1" t="s">
        <v>32</v>
      </c>
      <c r="R15524" s="1" t="s">
        <v>34</v>
      </c>
      <c r="S15524">
        <v>1830</v>
      </c>
      <c r="U15524">
        <v>8500</v>
      </c>
      <c r="V15524" s="1" t="s">
        <v>35</v>
      </c>
      <c r="W15524" s="1" t="s">
        <v>35</v>
      </c>
      <c r="X15524" s="1" t="s">
        <v>32</v>
      </c>
      <c r="Y15524" s="1" t="s">
        <v>32</v>
      </c>
      <c r="Z15524" s="1" t="s">
        <v>32</v>
      </c>
      <c r="AA15524" s="1" t="s">
        <v>32</v>
      </c>
      <c r="AB15524" s="1" t="s">
        <v>32</v>
      </c>
    </row>
    <row r="15525" spans="1:28" x14ac:dyDescent="0.3">
      <c r="A15525" s="1" t="s">
        <v>15713</v>
      </c>
      <c r="B15525" s="1" t="s">
        <v>19350</v>
      </c>
      <c r="C15525">
        <v>1996</v>
      </c>
      <c r="D15525" s="1" t="s">
        <v>518</v>
      </c>
      <c r="E15525">
        <v>38</v>
      </c>
      <c r="F15525">
        <v>5830</v>
      </c>
      <c r="G15525">
        <v>500</v>
      </c>
      <c r="H15525">
        <v>520</v>
      </c>
      <c r="I15525" s="1" t="s">
        <v>776</v>
      </c>
      <c r="J15525" s="1" t="s">
        <v>39</v>
      </c>
      <c r="K15525" s="1" t="s">
        <v>67</v>
      </c>
      <c r="O15525" s="1" t="s">
        <v>32</v>
      </c>
      <c r="P15525" s="1" t="s">
        <v>32</v>
      </c>
      <c r="Q15525" s="1" t="s">
        <v>56</v>
      </c>
      <c r="R15525" s="1" t="s">
        <v>34</v>
      </c>
      <c r="S15525">
        <v>1840</v>
      </c>
      <c r="U15525">
        <v>8500</v>
      </c>
      <c r="V15525" s="1" t="s">
        <v>35</v>
      </c>
      <c r="W15525" s="1" t="s">
        <v>35</v>
      </c>
      <c r="X15525" s="1" t="s">
        <v>32</v>
      </c>
      <c r="Y15525" s="1" t="s">
        <v>32</v>
      </c>
      <c r="Z15525" s="1" t="s">
        <v>32</v>
      </c>
      <c r="AA15525" s="1" t="s">
        <v>32</v>
      </c>
      <c r="AB15525" s="1" t="s">
        <v>32</v>
      </c>
    </row>
    <row r="15526" spans="1:28" x14ac:dyDescent="0.3">
      <c r="A15526" s="1" t="s">
        <v>15713</v>
      </c>
      <c r="B15526" s="1" t="s">
        <v>19350</v>
      </c>
      <c r="C15526">
        <v>1997</v>
      </c>
      <c r="D15526" s="1" t="s">
        <v>518</v>
      </c>
      <c r="E15526">
        <v>36</v>
      </c>
      <c r="F15526">
        <v>5830</v>
      </c>
      <c r="G15526">
        <v>500</v>
      </c>
      <c r="H15526">
        <v>530</v>
      </c>
      <c r="I15526" s="1" t="s">
        <v>776</v>
      </c>
      <c r="J15526" s="1" t="s">
        <v>39</v>
      </c>
      <c r="K15526" s="1" t="s">
        <v>67</v>
      </c>
      <c r="O15526" s="1" t="s">
        <v>32</v>
      </c>
      <c r="P15526" s="1" t="s">
        <v>32</v>
      </c>
      <c r="Q15526" s="1" t="s">
        <v>33</v>
      </c>
      <c r="R15526" s="1" t="s">
        <v>34</v>
      </c>
      <c r="S15526">
        <v>1960</v>
      </c>
      <c r="U15526">
        <v>8500</v>
      </c>
      <c r="V15526" s="1" t="s">
        <v>896</v>
      </c>
      <c r="W15526" s="1" t="s">
        <v>35</v>
      </c>
      <c r="X15526" s="1" t="s">
        <v>32</v>
      </c>
      <c r="Y15526" s="1" t="s">
        <v>32</v>
      </c>
      <c r="Z15526" s="1" t="s">
        <v>32</v>
      </c>
      <c r="AA15526" s="1" t="s">
        <v>32</v>
      </c>
      <c r="AB15526" s="1" t="s">
        <v>32</v>
      </c>
    </row>
    <row r="15527" spans="1:28" x14ac:dyDescent="0.3">
      <c r="A15527" s="1" t="s">
        <v>15713</v>
      </c>
      <c r="B15527" s="1" t="s">
        <v>19350</v>
      </c>
      <c r="C15527">
        <v>1998</v>
      </c>
      <c r="D15527" s="1" t="s">
        <v>518</v>
      </c>
      <c r="E15527">
        <v>38</v>
      </c>
      <c r="F15527">
        <v>5830</v>
      </c>
      <c r="G15527">
        <v>500</v>
      </c>
      <c r="H15527">
        <v>530</v>
      </c>
      <c r="I15527" s="1" t="s">
        <v>776</v>
      </c>
      <c r="J15527" s="1" t="s">
        <v>39</v>
      </c>
      <c r="K15527" s="1" t="s">
        <v>67</v>
      </c>
      <c r="O15527" s="1" t="s">
        <v>32</v>
      </c>
      <c r="P15527" s="1" t="s">
        <v>32</v>
      </c>
      <c r="Q15527" s="1" t="s">
        <v>33</v>
      </c>
      <c r="R15527" s="1" t="s">
        <v>34</v>
      </c>
      <c r="S15527">
        <v>1960</v>
      </c>
      <c r="U15527">
        <v>8500</v>
      </c>
      <c r="V15527" s="1" t="s">
        <v>896</v>
      </c>
      <c r="W15527" s="1" t="s">
        <v>35</v>
      </c>
      <c r="X15527" s="1" t="s">
        <v>32</v>
      </c>
      <c r="Y15527" s="1" t="s">
        <v>32</v>
      </c>
      <c r="Z15527" s="1" t="s">
        <v>32</v>
      </c>
      <c r="AA15527" s="1" t="s">
        <v>32</v>
      </c>
      <c r="AB15527" s="1" t="s">
        <v>32</v>
      </c>
    </row>
    <row r="15528" spans="1:28" x14ac:dyDescent="0.3">
      <c r="A15528" s="1" t="s">
        <v>15713</v>
      </c>
      <c r="B15528" s="1" t="s">
        <v>19350</v>
      </c>
      <c r="C15528">
        <v>1999</v>
      </c>
      <c r="D15528" s="1" t="s">
        <v>518</v>
      </c>
      <c r="E15528">
        <v>35</v>
      </c>
      <c r="F15528">
        <v>5830</v>
      </c>
      <c r="G15528">
        <v>500</v>
      </c>
      <c r="H15528">
        <v>530</v>
      </c>
      <c r="I15528" s="1" t="s">
        <v>776</v>
      </c>
      <c r="J15528" s="1" t="s">
        <v>39</v>
      </c>
      <c r="K15528" s="1" t="s">
        <v>67</v>
      </c>
      <c r="L15528">
        <v>750</v>
      </c>
      <c r="M15528">
        <v>660</v>
      </c>
      <c r="N15528">
        <v>180</v>
      </c>
      <c r="O15528" s="1" t="s">
        <v>32</v>
      </c>
      <c r="P15528" s="1" t="s">
        <v>32</v>
      </c>
      <c r="Q15528" s="1" t="s">
        <v>33</v>
      </c>
      <c r="R15528" s="1" t="s">
        <v>34</v>
      </c>
      <c r="T15528">
        <v>15050</v>
      </c>
      <c r="U15528">
        <v>8500</v>
      </c>
      <c r="V15528" s="1" t="s">
        <v>896</v>
      </c>
      <c r="W15528" s="1" t="s">
        <v>35</v>
      </c>
      <c r="X15528" s="1" t="s">
        <v>566</v>
      </c>
      <c r="Y15528" s="1" t="s">
        <v>523</v>
      </c>
      <c r="Z15528" s="1" t="s">
        <v>32</v>
      </c>
      <c r="AA15528" s="1" t="s">
        <v>32</v>
      </c>
      <c r="AB15528" s="1" t="s">
        <v>32</v>
      </c>
    </row>
    <row r="15529" spans="1:28" x14ac:dyDescent="0.3">
      <c r="A15529" s="1" t="s">
        <v>15713</v>
      </c>
      <c r="B15529" s="1" t="s">
        <v>19350</v>
      </c>
      <c r="C15529">
        <v>2000</v>
      </c>
      <c r="D15529" s="1" t="s">
        <v>518</v>
      </c>
      <c r="E15529">
        <v>33</v>
      </c>
      <c r="F15529">
        <v>5830</v>
      </c>
      <c r="G15529">
        <v>500</v>
      </c>
      <c r="H15529">
        <v>530</v>
      </c>
      <c r="I15529" s="1" t="s">
        <v>776</v>
      </c>
      <c r="J15529" s="1" t="s">
        <v>39</v>
      </c>
      <c r="K15529" s="1" t="s">
        <v>67</v>
      </c>
      <c r="O15529" s="1" t="s">
        <v>32</v>
      </c>
      <c r="P15529" s="1" t="s">
        <v>32</v>
      </c>
      <c r="Q15529" s="1" t="s">
        <v>32</v>
      </c>
      <c r="R15529" s="1" t="s">
        <v>34</v>
      </c>
      <c r="S15529">
        <v>1960</v>
      </c>
      <c r="U15529">
        <v>8500</v>
      </c>
      <c r="V15529" s="1" t="s">
        <v>896</v>
      </c>
      <c r="W15529" s="1" t="s">
        <v>35</v>
      </c>
      <c r="X15529" s="1" t="s">
        <v>32</v>
      </c>
      <c r="Y15529" s="1" t="s">
        <v>32</v>
      </c>
      <c r="Z15529" s="1" t="s">
        <v>32</v>
      </c>
      <c r="AA15529" s="1" t="s">
        <v>32</v>
      </c>
      <c r="AB15529" s="1" t="s">
        <v>32</v>
      </c>
    </row>
    <row r="15530" spans="1:28" x14ac:dyDescent="0.3">
      <c r="A15530" s="1" t="s">
        <v>15713</v>
      </c>
      <c r="B15530" s="1" t="s">
        <v>19351</v>
      </c>
      <c r="C15530">
        <v>1987</v>
      </c>
      <c r="D15530" s="1" t="s">
        <v>518</v>
      </c>
      <c r="E15530">
        <v>30</v>
      </c>
      <c r="F15530">
        <v>5830</v>
      </c>
      <c r="G15530">
        <v>270</v>
      </c>
      <c r="I15530" s="1" t="s">
        <v>776</v>
      </c>
      <c r="J15530" s="1" t="s">
        <v>39</v>
      </c>
      <c r="K15530" s="1" t="s">
        <v>67</v>
      </c>
      <c r="L15530">
        <v>750</v>
      </c>
      <c r="M15530">
        <v>660</v>
      </c>
      <c r="N15530">
        <v>180</v>
      </c>
      <c r="O15530" s="1" t="s">
        <v>32</v>
      </c>
      <c r="P15530" s="1" t="s">
        <v>62</v>
      </c>
      <c r="Q15530" s="1" t="s">
        <v>33</v>
      </c>
      <c r="R15530" s="1" t="s">
        <v>34</v>
      </c>
      <c r="V15530" s="1" t="s">
        <v>35</v>
      </c>
      <c r="W15530" s="1" t="s">
        <v>479</v>
      </c>
      <c r="X15530" s="1" t="s">
        <v>566</v>
      </c>
      <c r="Y15530" s="1" t="s">
        <v>523</v>
      </c>
      <c r="Z15530" s="1" t="s">
        <v>32</v>
      </c>
      <c r="AA15530" s="1" t="s">
        <v>32</v>
      </c>
      <c r="AB15530" s="1" t="s">
        <v>32</v>
      </c>
    </row>
    <row r="15531" spans="1:28" x14ac:dyDescent="0.3">
      <c r="A15531" s="1" t="s">
        <v>15713</v>
      </c>
      <c r="B15531" s="1" t="s">
        <v>19351</v>
      </c>
      <c r="C15531">
        <v>1988</v>
      </c>
      <c r="D15531" s="1" t="s">
        <v>518</v>
      </c>
      <c r="E15531">
        <v>35</v>
      </c>
      <c r="F15531">
        <v>5830</v>
      </c>
      <c r="G15531">
        <v>270</v>
      </c>
      <c r="I15531" s="1" t="s">
        <v>776</v>
      </c>
      <c r="J15531" s="1" t="s">
        <v>39</v>
      </c>
      <c r="K15531" s="1" t="s">
        <v>67</v>
      </c>
      <c r="L15531">
        <v>750</v>
      </c>
      <c r="M15531">
        <v>660</v>
      </c>
      <c r="N15531">
        <v>180</v>
      </c>
      <c r="O15531" s="1" t="s">
        <v>32</v>
      </c>
      <c r="P15531" s="1" t="s">
        <v>62</v>
      </c>
      <c r="Q15531" s="1" t="s">
        <v>33</v>
      </c>
      <c r="R15531" s="1" t="s">
        <v>34</v>
      </c>
      <c r="V15531" s="1" t="s">
        <v>35</v>
      </c>
      <c r="W15531" s="1" t="s">
        <v>479</v>
      </c>
      <c r="X15531" s="1" t="s">
        <v>566</v>
      </c>
      <c r="Y15531" s="1" t="s">
        <v>523</v>
      </c>
      <c r="Z15531" s="1" t="s">
        <v>32</v>
      </c>
      <c r="AA15531" s="1" t="s">
        <v>32</v>
      </c>
      <c r="AB15531" s="1" t="s">
        <v>32</v>
      </c>
    </row>
    <row r="15532" spans="1:28" x14ac:dyDescent="0.3">
      <c r="A15532" s="1" t="s">
        <v>15713</v>
      </c>
      <c r="B15532" s="1" t="s">
        <v>19351</v>
      </c>
      <c r="C15532">
        <v>1989</v>
      </c>
      <c r="D15532" s="1" t="s">
        <v>518</v>
      </c>
      <c r="E15532">
        <v>34</v>
      </c>
      <c r="F15532">
        <v>5830</v>
      </c>
      <c r="G15532">
        <v>270</v>
      </c>
      <c r="I15532" s="1" t="s">
        <v>776</v>
      </c>
      <c r="J15532" s="1" t="s">
        <v>39</v>
      </c>
      <c r="K15532" s="1" t="s">
        <v>67</v>
      </c>
      <c r="L15532">
        <v>750</v>
      </c>
      <c r="M15532">
        <v>660</v>
      </c>
      <c r="N15532">
        <v>180</v>
      </c>
      <c r="O15532" s="1" t="s">
        <v>32</v>
      </c>
      <c r="P15532" s="1" t="s">
        <v>62</v>
      </c>
      <c r="Q15532" s="1" t="s">
        <v>33</v>
      </c>
      <c r="R15532" s="1" t="s">
        <v>34</v>
      </c>
      <c r="V15532" s="1" t="s">
        <v>35</v>
      </c>
      <c r="W15532" s="1" t="s">
        <v>479</v>
      </c>
      <c r="X15532" s="1" t="s">
        <v>566</v>
      </c>
      <c r="Y15532" s="1" t="s">
        <v>523</v>
      </c>
      <c r="Z15532" s="1" t="s">
        <v>32</v>
      </c>
      <c r="AA15532" s="1" t="s">
        <v>32</v>
      </c>
      <c r="AB15532" s="1" t="s">
        <v>32</v>
      </c>
    </row>
    <row r="15533" spans="1:28" x14ac:dyDescent="0.3">
      <c r="A15533" s="1" t="s">
        <v>15713</v>
      </c>
      <c r="B15533" s="1" t="s">
        <v>19351</v>
      </c>
      <c r="C15533">
        <v>1990</v>
      </c>
      <c r="D15533" s="1" t="s">
        <v>52</v>
      </c>
      <c r="E15533">
        <v>39</v>
      </c>
      <c r="F15533">
        <v>5830</v>
      </c>
      <c r="G15533">
        <v>270</v>
      </c>
      <c r="I15533" s="1" t="s">
        <v>776</v>
      </c>
      <c r="J15533" s="1" t="s">
        <v>39</v>
      </c>
      <c r="K15533" s="1" t="s">
        <v>67</v>
      </c>
      <c r="L15533">
        <v>750</v>
      </c>
      <c r="M15533">
        <v>660</v>
      </c>
      <c r="N15533">
        <v>180</v>
      </c>
      <c r="O15533" s="1" t="s">
        <v>32</v>
      </c>
      <c r="P15533" s="1" t="s">
        <v>62</v>
      </c>
      <c r="Q15533" s="1" t="s">
        <v>33</v>
      </c>
      <c r="R15533" s="1" t="s">
        <v>34</v>
      </c>
      <c r="V15533" s="1" t="s">
        <v>35</v>
      </c>
      <c r="W15533" s="1" t="s">
        <v>35</v>
      </c>
      <c r="X15533" s="1" t="s">
        <v>566</v>
      </c>
      <c r="Y15533" s="1" t="s">
        <v>523</v>
      </c>
      <c r="Z15533" s="1" t="s">
        <v>32</v>
      </c>
      <c r="AA15533" s="1" t="s">
        <v>32</v>
      </c>
      <c r="AB15533" s="1" t="s">
        <v>32</v>
      </c>
    </row>
    <row r="15534" spans="1:28" x14ac:dyDescent="0.3">
      <c r="A15534" s="1" t="s">
        <v>15713</v>
      </c>
      <c r="B15534" s="1" t="s">
        <v>19351</v>
      </c>
      <c r="C15534">
        <v>1991</v>
      </c>
      <c r="D15534" s="1" t="s">
        <v>122</v>
      </c>
      <c r="E15534">
        <v>34</v>
      </c>
      <c r="F15534">
        <v>5830</v>
      </c>
      <c r="G15534">
        <v>270</v>
      </c>
      <c r="I15534" s="1" t="s">
        <v>776</v>
      </c>
      <c r="J15534" s="1" t="s">
        <v>39</v>
      </c>
      <c r="K15534" s="1" t="s">
        <v>67</v>
      </c>
      <c r="L15534">
        <v>750</v>
      </c>
      <c r="M15534">
        <v>660</v>
      </c>
      <c r="N15534">
        <v>180</v>
      </c>
      <c r="O15534" s="1" t="s">
        <v>32</v>
      </c>
      <c r="P15534" s="1" t="s">
        <v>62</v>
      </c>
      <c r="Q15534" s="1" t="s">
        <v>33</v>
      </c>
      <c r="R15534" s="1" t="s">
        <v>34</v>
      </c>
      <c r="V15534" s="1" t="s">
        <v>35</v>
      </c>
      <c r="W15534" s="1" t="s">
        <v>35</v>
      </c>
      <c r="X15534" s="1" t="s">
        <v>566</v>
      </c>
      <c r="Y15534" s="1" t="s">
        <v>523</v>
      </c>
      <c r="Z15534" s="1" t="s">
        <v>32</v>
      </c>
      <c r="AA15534" s="1" t="s">
        <v>32</v>
      </c>
      <c r="AB15534" s="1" t="s">
        <v>32</v>
      </c>
    </row>
    <row r="15535" spans="1:28" x14ac:dyDescent="0.3">
      <c r="A15535" s="1" t="s">
        <v>15713</v>
      </c>
      <c r="B15535" s="1" t="s">
        <v>19351</v>
      </c>
      <c r="C15535">
        <v>1992</v>
      </c>
      <c r="D15535" s="1" t="s">
        <v>503</v>
      </c>
      <c r="E15535">
        <v>28</v>
      </c>
      <c r="F15535">
        <v>5830</v>
      </c>
      <c r="G15535">
        <v>270</v>
      </c>
      <c r="I15535" s="1" t="s">
        <v>776</v>
      </c>
      <c r="J15535" s="1" t="s">
        <v>39</v>
      </c>
      <c r="K15535" s="1" t="s">
        <v>67</v>
      </c>
      <c r="L15535">
        <v>750</v>
      </c>
      <c r="M15535">
        <v>660</v>
      </c>
      <c r="N15535">
        <v>180</v>
      </c>
      <c r="O15535" s="1" t="s">
        <v>32</v>
      </c>
      <c r="P15535" s="1" t="s">
        <v>62</v>
      </c>
      <c r="Q15535" s="1" t="s">
        <v>33</v>
      </c>
      <c r="R15535" s="1" t="s">
        <v>34</v>
      </c>
      <c r="V15535" s="1" t="s">
        <v>35</v>
      </c>
      <c r="W15535" s="1" t="s">
        <v>35</v>
      </c>
      <c r="X15535" s="1" t="s">
        <v>566</v>
      </c>
      <c r="Y15535" s="1" t="s">
        <v>523</v>
      </c>
      <c r="Z15535" s="1" t="s">
        <v>32</v>
      </c>
      <c r="AA15535" s="1" t="s">
        <v>32</v>
      </c>
      <c r="AB15535" s="1" t="s">
        <v>32</v>
      </c>
    </row>
    <row r="15536" spans="1:28" x14ac:dyDescent="0.3">
      <c r="A15536" s="1" t="s">
        <v>15713</v>
      </c>
      <c r="B15536" s="1" t="s">
        <v>19352</v>
      </c>
      <c r="C15536">
        <v>2006</v>
      </c>
      <c r="D15536" s="1" t="s">
        <v>518</v>
      </c>
      <c r="E15536">
        <v>38</v>
      </c>
      <c r="F15536">
        <v>6470</v>
      </c>
      <c r="G15536">
        <v>523</v>
      </c>
      <c r="H15536">
        <v>550</v>
      </c>
      <c r="I15536" s="1" t="s">
        <v>776</v>
      </c>
      <c r="J15536" s="1" t="s">
        <v>39</v>
      </c>
      <c r="K15536" s="1" t="s">
        <v>67</v>
      </c>
      <c r="L15536">
        <v>790</v>
      </c>
      <c r="M15536">
        <v>660</v>
      </c>
      <c r="N15536">
        <v>190</v>
      </c>
      <c r="O15536" s="1" t="s">
        <v>19353</v>
      </c>
      <c r="P15536" s="1" t="s">
        <v>129</v>
      </c>
      <c r="Q15536" s="1" t="s">
        <v>33</v>
      </c>
      <c r="R15536" s="1" t="s">
        <v>34</v>
      </c>
      <c r="S15536">
        <v>1910</v>
      </c>
      <c r="T15536">
        <v>15050</v>
      </c>
      <c r="U15536">
        <v>8430</v>
      </c>
      <c r="V15536" s="1" t="s">
        <v>899</v>
      </c>
      <c r="W15536" s="1" t="s">
        <v>35</v>
      </c>
      <c r="X15536" s="1" t="s">
        <v>32</v>
      </c>
      <c r="Y15536" s="1" t="s">
        <v>32</v>
      </c>
      <c r="Z15536" s="1" t="s">
        <v>32</v>
      </c>
      <c r="AA15536" s="1" t="s">
        <v>19354</v>
      </c>
      <c r="AB15536" s="1" t="s">
        <v>32</v>
      </c>
    </row>
    <row r="15537" spans="1:28" x14ac:dyDescent="0.3">
      <c r="A15537" s="1" t="s">
        <v>15713</v>
      </c>
      <c r="B15537" s="1" t="s">
        <v>19355</v>
      </c>
      <c r="C15537">
        <v>2003</v>
      </c>
      <c r="D15537" s="1" t="s">
        <v>518</v>
      </c>
      <c r="E15537">
        <v>38</v>
      </c>
      <c r="F15537">
        <v>6470</v>
      </c>
      <c r="G15537">
        <v>530</v>
      </c>
      <c r="H15537">
        <v>550</v>
      </c>
      <c r="I15537" s="1" t="s">
        <v>776</v>
      </c>
      <c r="J15537" s="1" t="s">
        <v>39</v>
      </c>
      <c r="K15537" s="1" t="s">
        <v>67</v>
      </c>
      <c r="L15537">
        <v>790</v>
      </c>
      <c r="M15537">
        <v>660</v>
      </c>
      <c r="N15537">
        <v>190</v>
      </c>
      <c r="O15537" s="1" t="s">
        <v>32</v>
      </c>
      <c r="P15537" s="1" t="s">
        <v>32</v>
      </c>
      <c r="Q15537" s="1" t="s">
        <v>32</v>
      </c>
      <c r="R15537" s="1" t="s">
        <v>34</v>
      </c>
      <c r="S15537">
        <v>1910</v>
      </c>
      <c r="U15537">
        <v>8430</v>
      </c>
      <c r="V15537" s="1" t="s">
        <v>139</v>
      </c>
      <c r="W15537" s="1" t="s">
        <v>35</v>
      </c>
      <c r="X15537" s="1" t="s">
        <v>566</v>
      </c>
      <c r="Y15537" s="1" t="s">
        <v>6136</v>
      </c>
      <c r="Z15537" s="1" t="s">
        <v>32</v>
      </c>
      <c r="AA15537" s="1" t="s">
        <v>32</v>
      </c>
      <c r="AB15537" s="1" t="s">
        <v>32</v>
      </c>
    </row>
    <row r="15538" spans="1:28" x14ac:dyDescent="0.3">
      <c r="A15538" s="1" t="s">
        <v>15713</v>
      </c>
      <c r="B15538" s="1" t="s">
        <v>19356</v>
      </c>
      <c r="C15538">
        <v>2001</v>
      </c>
      <c r="D15538" s="1" t="s">
        <v>518</v>
      </c>
      <c r="E15538">
        <v>38</v>
      </c>
      <c r="F15538">
        <v>6470</v>
      </c>
      <c r="G15538">
        <v>550</v>
      </c>
      <c r="H15538">
        <v>560</v>
      </c>
      <c r="I15538" s="1" t="s">
        <v>776</v>
      </c>
      <c r="J15538" s="1" t="s">
        <v>39</v>
      </c>
      <c r="K15538" s="1" t="s">
        <v>67</v>
      </c>
      <c r="L15538">
        <v>790</v>
      </c>
      <c r="M15538">
        <v>660</v>
      </c>
      <c r="N15538">
        <v>190</v>
      </c>
      <c r="O15538" s="1" t="s">
        <v>54</v>
      </c>
      <c r="P15538" s="1" t="s">
        <v>32</v>
      </c>
      <c r="Q15538" s="1" t="s">
        <v>32</v>
      </c>
      <c r="R15538" s="1" t="s">
        <v>34</v>
      </c>
      <c r="S15538">
        <v>1910</v>
      </c>
      <c r="T15538">
        <v>15010</v>
      </c>
      <c r="U15538">
        <v>8400</v>
      </c>
      <c r="V15538" s="1" t="s">
        <v>896</v>
      </c>
      <c r="W15538" s="1" t="s">
        <v>35</v>
      </c>
      <c r="X15538" s="1" t="s">
        <v>566</v>
      </c>
      <c r="Y15538" s="1" t="s">
        <v>6136</v>
      </c>
      <c r="Z15538" s="1" t="s">
        <v>32</v>
      </c>
      <c r="AA15538" s="1" t="s">
        <v>32</v>
      </c>
      <c r="AB15538" s="1" t="s">
        <v>32</v>
      </c>
    </row>
    <row r="15539" spans="1:28" x14ac:dyDescent="0.3">
      <c r="A15539" s="1" t="s">
        <v>15713</v>
      </c>
      <c r="B15539" s="1" t="s">
        <v>19356</v>
      </c>
      <c r="C15539">
        <v>2002</v>
      </c>
      <c r="D15539" s="1" t="s">
        <v>518</v>
      </c>
      <c r="E15539">
        <v>38</v>
      </c>
      <c r="F15539">
        <v>6470</v>
      </c>
      <c r="G15539">
        <v>534</v>
      </c>
      <c r="H15539">
        <v>550</v>
      </c>
      <c r="I15539" s="1" t="s">
        <v>776</v>
      </c>
      <c r="J15539" s="1" t="s">
        <v>39</v>
      </c>
      <c r="K15539" s="1" t="s">
        <v>67</v>
      </c>
      <c r="L15539">
        <v>790</v>
      </c>
      <c r="M15539">
        <v>660</v>
      </c>
      <c r="N15539">
        <v>190</v>
      </c>
      <c r="O15539" s="1" t="s">
        <v>54</v>
      </c>
      <c r="P15539" s="1" t="s">
        <v>32</v>
      </c>
      <c r="Q15539" s="1" t="s">
        <v>32</v>
      </c>
      <c r="R15539" s="1" t="s">
        <v>34</v>
      </c>
      <c r="S15539">
        <v>1910</v>
      </c>
      <c r="T15539">
        <v>15050</v>
      </c>
      <c r="U15539">
        <v>8430</v>
      </c>
      <c r="V15539" s="1" t="s">
        <v>896</v>
      </c>
      <c r="W15539" s="1" t="s">
        <v>35</v>
      </c>
      <c r="X15539" s="1" t="s">
        <v>18215</v>
      </c>
      <c r="Y15539" s="1" t="s">
        <v>18216</v>
      </c>
      <c r="Z15539" s="1" t="s">
        <v>32</v>
      </c>
      <c r="AA15539" s="1" t="s">
        <v>32</v>
      </c>
      <c r="AB15539" s="1" t="s">
        <v>32</v>
      </c>
    </row>
    <row r="15540" spans="1:28" x14ac:dyDescent="0.3">
      <c r="A15540" s="1" t="s">
        <v>15713</v>
      </c>
      <c r="B15540" s="1" t="s">
        <v>19357</v>
      </c>
      <c r="C15540">
        <v>2008</v>
      </c>
      <c r="D15540" s="1" t="s">
        <v>518</v>
      </c>
      <c r="E15540">
        <v>39</v>
      </c>
      <c r="F15540">
        <v>6802</v>
      </c>
      <c r="G15540">
        <v>591</v>
      </c>
      <c r="H15540">
        <v>600</v>
      </c>
      <c r="I15540" s="1" t="s">
        <v>776</v>
      </c>
      <c r="J15540" s="1" t="s">
        <v>39</v>
      </c>
      <c r="K15540" s="1" t="s">
        <v>67</v>
      </c>
      <c r="L15540">
        <v>790</v>
      </c>
      <c r="M15540">
        <v>760</v>
      </c>
      <c r="N15540">
        <v>175</v>
      </c>
      <c r="O15540" s="1" t="s">
        <v>80</v>
      </c>
      <c r="P15540" s="1" t="s">
        <v>129</v>
      </c>
      <c r="Q15540" s="1" t="s">
        <v>33</v>
      </c>
      <c r="R15540" s="1" t="s">
        <v>32</v>
      </c>
      <c r="S15540">
        <v>2180</v>
      </c>
      <c r="V15540" s="1" t="s">
        <v>139</v>
      </c>
      <c r="W15540" s="1" t="s">
        <v>35</v>
      </c>
      <c r="X15540" s="1" t="s">
        <v>18751</v>
      </c>
      <c r="Y15540" s="1" t="s">
        <v>5272</v>
      </c>
      <c r="Z15540" s="1" t="s">
        <v>32</v>
      </c>
      <c r="AA15540" s="1" t="s">
        <v>32</v>
      </c>
      <c r="AB15540" s="1" t="s">
        <v>32</v>
      </c>
    </row>
    <row r="15541" spans="1:28" x14ac:dyDescent="0.3">
      <c r="A15541" s="1" t="s">
        <v>15713</v>
      </c>
      <c r="B15541" s="1" t="s">
        <v>19358</v>
      </c>
      <c r="C15541">
        <v>1998</v>
      </c>
      <c r="D15541" s="1" t="s">
        <v>518</v>
      </c>
      <c r="E15541">
        <v>38</v>
      </c>
      <c r="F15541">
        <v>2490</v>
      </c>
      <c r="G15541">
        <v>280</v>
      </c>
      <c r="I15541" s="1" t="s">
        <v>53</v>
      </c>
      <c r="J15541" s="1" t="s">
        <v>39</v>
      </c>
      <c r="K15541" s="1" t="s">
        <v>32</v>
      </c>
      <c r="N15541">
        <v>93</v>
      </c>
      <c r="O15541" s="1" t="s">
        <v>16824</v>
      </c>
      <c r="P15541" s="1" t="s">
        <v>62</v>
      </c>
      <c r="Q15541" s="1" t="s">
        <v>248</v>
      </c>
      <c r="R15541" s="1" t="s">
        <v>34</v>
      </c>
      <c r="T15541">
        <v>13550</v>
      </c>
      <c r="V15541" s="1" t="s">
        <v>35</v>
      </c>
      <c r="W15541" s="1" t="s">
        <v>110</v>
      </c>
      <c r="X15541" s="1" t="s">
        <v>32</v>
      </c>
      <c r="Y15541" s="1" t="s">
        <v>32</v>
      </c>
      <c r="Z15541" s="1" t="s">
        <v>32</v>
      </c>
      <c r="AA15541" s="1" t="s">
        <v>32</v>
      </c>
      <c r="AB15541" s="1" t="s">
        <v>19359</v>
      </c>
    </row>
    <row r="15542" spans="1:28" x14ac:dyDescent="0.3">
      <c r="A15542" s="1" t="s">
        <v>15713</v>
      </c>
      <c r="B15542" s="1" t="s">
        <v>19360</v>
      </c>
      <c r="C15542">
        <v>2012</v>
      </c>
      <c r="D15542" s="1" t="s">
        <v>37</v>
      </c>
      <c r="E15542">
        <v>36</v>
      </c>
      <c r="F15542">
        <v>1250</v>
      </c>
      <c r="G15542">
        <v>142</v>
      </c>
      <c r="H15542">
        <v>100</v>
      </c>
      <c r="I15542" s="1" t="s">
        <v>776</v>
      </c>
      <c r="J15542" s="1" t="s">
        <v>39</v>
      </c>
      <c r="K15542" s="1" t="s">
        <v>67</v>
      </c>
      <c r="L15542">
        <v>420</v>
      </c>
      <c r="M15542">
        <v>450</v>
      </c>
      <c r="N15542">
        <v>168</v>
      </c>
      <c r="O15542" s="1" t="s">
        <v>6135</v>
      </c>
      <c r="P15542" s="1" t="s">
        <v>129</v>
      </c>
      <c r="Q15542" s="1" t="s">
        <v>33</v>
      </c>
      <c r="R15542" s="1" t="s">
        <v>34</v>
      </c>
      <c r="S15542">
        <v>1520</v>
      </c>
      <c r="T15542">
        <v>14500</v>
      </c>
      <c r="U15542">
        <v>8000</v>
      </c>
      <c r="V15542" s="1" t="s">
        <v>15841</v>
      </c>
      <c r="W15542" s="1" t="s">
        <v>35</v>
      </c>
      <c r="X15542" s="1" t="s">
        <v>18867</v>
      </c>
      <c r="Y15542" s="1" t="s">
        <v>18868</v>
      </c>
      <c r="Z15542" s="1" t="s">
        <v>18869</v>
      </c>
      <c r="AA15542" s="1" t="s">
        <v>18870</v>
      </c>
      <c r="AB15542" s="1" t="s">
        <v>19324</v>
      </c>
    </row>
    <row r="15543" spans="1:28" x14ac:dyDescent="0.3">
      <c r="A15543" s="1" t="s">
        <v>15713</v>
      </c>
      <c r="B15543" s="1" t="s">
        <v>19361</v>
      </c>
      <c r="C15543">
        <v>2007</v>
      </c>
      <c r="D15543" s="1" t="s">
        <v>994</v>
      </c>
      <c r="E15543">
        <v>39</v>
      </c>
      <c r="F15543">
        <v>9960</v>
      </c>
      <c r="G15543">
        <v>930</v>
      </c>
      <c r="H15543">
        <v>980</v>
      </c>
      <c r="I15543" s="1" t="s">
        <v>776</v>
      </c>
      <c r="J15543" s="1" t="s">
        <v>39</v>
      </c>
      <c r="K15543" s="1" t="s">
        <v>40</v>
      </c>
      <c r="L15543">
        <v>980</v>
      </c>
      <c r="M15543">
        <v>660</v>
      </c>
      <c r="N15543">
        <v>250</v>
      </c>
      <c r="O15543" s="1" t="s">
        <v>15835</v>
      </c>
      <c r="P15543" s="1" t="s">
        <v>649</v>
      </c>
      <c r="Q15543" s="1" t="s">
        <v>33</v>
      </c>
      <c r="R15543" s="1" t="s">
        <v>34</v>
      </c>
      <c r="S15543">
        <v>2415</v>
      </c>
      <c r="T15543">
        <v>15600</v>
      </c>
      <c r="U15543">
        <v>8380</v>
      </c>
      <c r="V15543" s="1" t="s">
        <v>139</v>
      </c>
      <c r="W15543" s="1" t="s">
        <v>35</v>
      </c>
      <c r="X15543" s="1" t="s">
        <v>19362</v>
      </c>
      <c r="Y15543" s="1" t="s">
        <v>3576</v>
      </c>
      <c r="Z15543" s="1" t="s">
        <v>19363</v>
      </c>
      <c r="AA15543" s="1" t="s">
        <v>19364</v>
      </c>
      <c r="AB15543" s="1" t="s">
        <v>32</v>
      </c>
    </row>
    <row r="15544" spans="1:28" x14ac:dyDescent="0.3">
      <c r="A15544" s="1" t="s">
        <v>15713</v>
      </c>
      <c r="B15544" s="1" t="s">
        <v>19365</v>
      </c>
      <c r="C15544">
        <v>2007</v>
      </c>
      <c r="D15544" s="1" t="s">
        <v>37</v>
      </c>
      <c r="E15544">
        <v>31</v>
      </c>
      <c r="F15544">
        <v>9960</v>
      </c>
      <c r="G15544">
        <v>925</v>
      </c>
      <c r="H15544">
        <v>980</v>
      </c>
      <c r="I15544" s="1" t="s">
        <v>123</v>
      </c>
      <c r="J15544" s="1" t="s">
        <v>39</v>
      </c>
      <c r="K15544" s="1" t="s">
        <v>40</v>
      </c>
      <c r="L15544">
        <v>980</v>
      </c>
      <c r="M15544">
        <v>660</v>
      </c>
      <c r="N15544">
        <v>250</v>
      </c>
      <c r="O15544" s="1" t="s">
        <v>19159</v>
      </c>
      <c r="P15544" s="1" t="s">
        <v>649</v>
      </c>
      <c r="Q15544" s="1" t="s">
        <v>33</v>
      </c>
      <c r="R15544" s="1" t="s">
        <v>34</v>
      </c>
      <c r="S15544">
        <v>2380</v>
      </c>
      <c r="T15544">
        <v>15600</v>
      </c>
      <c r="V15544" s="1" t="s">
        <v>19366</v>
      </c>
      <c r="W15544" s="1" t="s">
        <v>19367</v>
      </c>
      <c r="X15544" s="1" t="s">
        <v>1153</v>
      </c>
      <c r="Y15544" s="1" t="s">
        <v>848</v>
      </c>
      <c r="Z15544" s="1" t="s">
        <v>133</v>
      </c>
      <c r="AA15544" s="1" t="s">
        <v>19320</v>
      </c>
      <c r="AB15544" s="1" t="s">
        <v>32</v>
      </c>
    </row>
    <row r="15545" spans="1:28" x14ac:dyDescent="0.3">
      <c r="A15545" s="1" t="s">
        <v>15713</v>
      </c>
      <c r="B15545" s="1" t="s">
        <v>19365</v>
      </c>
      <c r="C15545">
        <v>2008</v>
      </c>
      <c r="D15545" s="1" t="s">
        <v>122</v>
      </c>
      <c r="E15545">
        <v>41</v>
      </c>
      <c r="F15545">
        <v>9960</v>
      </c>
      <c r="G15545">
        <v>925</v>
      </c>
      <c r="H15545">
        <v>980</v>
      </c>
      <c r="I15545" s="1" t="s">
        <v>776</v>
      </c>
      <c r="J15545" s="1" t="s">
        <v>39</v>
      </c>
      <c r="K15545" s="1" t="s">
        <v>40</v>
      </c>
      <c r="L15545">
        <v>980</v>
      </c>
      <c r="M15545">
        <v>660</v>
      </c>
      <c r="N15545">
        <v>250</v>
      </c>
      <c r="O15545" s="1" t="s">
        <v>15835</v>
      </c>
      <c r="P15545" s="1" t="s">
        <v>649</v>
      </c>
      <c r="Q15545" s="1" t="s">
        <v>33</v>
      </c>
      <c r="R15545" s="1" t="s">
        <v>34</v>
      </c>
      <c r="S15545">
        <v>2442</v>
      </c>
      <c r="T15545">
        <v>15600</v>
      </c>
      <c r="U15545">
        <v>8380</v>
      </c>
      <c r="V15545" s="1" t="s">
        <v>139</v>
      </c>
      <c r="W15545" s="1" t="s">
        <v>35</v>
      </c>
      <c r="X15545" s="1" t="s">
        <v>32</v>
      </c>
      <c r="Y15545" s="1" t="s">
        <v>32</v>
      </c>
      <c r="Z15545" s="1" t="s">
        <v>19363</v>
      </c>
      <c r="AA15545" s="1" t="s">
        <v>19368</v>
      </c>
      <c r="AB15545" s="1" t="s">
        <v>32</v>
      </c>
    </row>
    <row r="15546" spans="1:28" x14ac:dyDescent="0.3">
      <c r="A15546" s="1" t="s">
        <v>15713</v>
      </c>
      <c r="B15546" s="1" t="s">
        <v>19365</v>
      </c>
      <c r="C15546">
        <v>2009</v>
      </c>
      <c r="D15546" s="1" t="s">
        <v>503</v>
      </c>
      <c r="E15546">
        <v>36</v>
      </c>
      <c r="F15546">
        <v>9960</v>
      </c>
      <c r="G15546">
        <v>925</v>
      </c>
      <c r="H15546">
        <v>980</v>
      </c>
      <c r="I15546" s="1" t="s">
        <v>776</v>
      </c>
      <c r="J15546" s="1" t="s">
        <v>39</v>
      </c>
      <c r="K15546" s="1" t="s">
        <v>40</v>
      </c>
      <c r="L15546">
        <v>980</v>
      </c>
      <c r="M15546">
        <v>660</v>
      </c>
      <c r="N15546">
        <v>250</v>
      </c>
      <c r="O15546" s="1" t="s">
        <v>15835</v>
      </c>
      <c r="P15546" s="1" t="s">
        <v>649</v>
      </c>
      <c r="Q15546" s="1" t="s">
        <v>33</v>
      </c>
      <c r="R15546" s="1" t="s">
        <v>34</v>
      </c>
      <c r="S15546">
        <v>2442</v>
      </c>
      <c r="T15546">
        <v>15600</v>
      </c>
      <c r="U15546">
        <v>8380</v>
      </c>
      <c r="V15546" s="1" t="s">
        <v>1039</v>
      </c>
      <c r="W15546" s="1" t="s">
        <v>1040</v>
      </c>
      <c r="X15546" s="1" t="s">
        <v>3575</v>
      </c>
      <c r="Y15546" s="1" t="s">
        <v>3576</v>
      </c>
      <c r="Z15546" s="1" t="s">
        <v>19363</v>
      </c>
      <c r="AA15546" s="1" t="s">
        <v>19368</v>
      </c>
      <c r="AB15546" s="1" t="s">
        <v>19369</v>
      </c>
    </row>
    <row r="15547" spans="1:28" x14ac:dyDescent="0.3">
      <c r="A15547" s="1" t="s">
        <v>15713</v>
      </c>
      <c r="B15547" s="1" t="s">
        <v>19365</v>
      </c>
      <c r="C15547">
        <v>2011</v>
      </c>
      <c r="D15547" s="1" t="s">
        <v>219</v>
      </c>
      <c r="E15547">
        <v>38</v>
      </c>
      <c r="F15547">
        <v>9960</v>
      </c>
      <c r="G15547">
        <v>925</v>
      </c>
      <c r="H15547">
        <v>980</v>
      </c>
      <c r="I15547" s="1" t="s">
        <v>776</v>
      </c>
      <c r="J15547" s="1" t="s">
        <v>39</v>
      </c>
      <c r="K15547" s="1" t="s">
        <v>40</v>
      </c>
      <c r="L15547">
        <v>980</v>
      </c>
      <c r="M15547">
        <v>660</v>
      </c>
      <c r="N15547">
        <v>250</v>
      </c>
      <c r="O15547" s="1" t="s">
        <v>15835</v>
      </c>
      <c r="P15547" s="1" t="s">
        <v>649</v>
      </c>
      <c r="Q15547" s="1" t="s">
        <v>33</v>
      </c>
      <c r="R15547" s="1" t="s">
        <v>34</v>
      </c>
      <c r="S15547">
        <v>2687</v>
      </c>
      <c r="T15547">
        <v>15600</v>
      </c>
      <c r="U15547">
        <v>8380</v>
      </c>
      <c r="V15547" s="1" t="s">
        <v>139</v>
      </c>
      <c r="W15547" s="1" t="s">
        <v>35</v>
      </c>
      <c r="X15547" s="1" t="s">
        <v>3575</v>
      </c>
      <c r="Y15547" s="1" t="s">
        <v>3576</v>
      </c>
      <c r="Z15547" s="1" t="s">
        <v>19363</v>
      </c>
      <c r="AA15547" s="1" t="s">
        <v>19370</v>
      </c>
      <c r="AB15547" s="1" t="s">
        <v>19371</v>
      </c>
    </row>
    <row r="15548" spans="1:28" x14ac:dyDescent="0.3">
      <c r="A15548" s="1" t="s">
        <v>15713</v>
      </c>
      <c r="B15548" s="1" t="s">
        <v>19365</v>
      </c>
      <c r="C15548">
        <v>2012</v>
      </c>
      <c r="D15548" s="1" t="s">
        <v>219</v>
      </c>
      <c r="E15548">
        <v>33</v>
      </c>
      <c r="F15548">
        <v>9960</v>
      </c>
      <c r="G15548">
        <v>925</v>
      </c>
      <c r="H15548">
        <v>980</v>
      </c>
      <c r="I15548" s="1" t="s">
        <v>776</v>
      </c>
      <c r="J15548" s="1" t="s">
        <v>39</v>
      </c>
      <c r="K15548" s="1" t="s">
        <v>40</v>
      </c>
      <c r="L15548">
        <v>980</v>
      </c>
      <c r="M15548">
        <v>660</v>
      </c>
      <c r="N15548">
        <v>250</v>
      </c>
      <c r="O15548" s="1" t="s">
        <v>6135</v>
      </c>
      <c r="P15548" s="1" t="s">
        <v>649</v>
      </c>
      <c r="Q15548" s="1" t="s">
        <v>33</v>
      </c>
      <c r="R15548" s="1" t="s">
        <v>34</v>
      </c>
      <c r="S15548">
        <v>2440</v>
      </c>
      <c r="T15548">
        <v>15600</v>
      </c>
      <c r="U15548">
        <v>8380</v>
      </c>
      <c r="V15548" s="1" t="s">
        <v>1039</v>
      </c>
      <c r="W15548" s="1" t="s">
        <v>1040</v>
      </c>
      <c r="X15548" s="1" t="s">
        <v>3575</v>
      </c>
      <c r="Y15548" s="1" t="s">
        <v>3576</v>
      </c>
      <c r="Z15548" s="1" t="s">
        <v>19363</v>
      </c>
      <c r="AA15548" s="1" t="s">
        <v>19370</v>
      </c>
      <c r="AB15548" s="1" t="s">
        <v>16717</v>
      </c>
    </row>
    <row r="15549" spans="1:28" x14ac:dyDescent="0.3">
      <c r="A15549" s="1" t="s">
        <v>15713</v>
      </c>
      <c r="B15549" s="1" t="s">
        <v>19365</v>
      </c>
      <c r="C15549">
        <v>2013</v>
      </c>
      <c r="D15549" s="1" t="s">
        <v>219</v>
      </c>
      <c r="E15549">
        <v>36</v>
      </c>
      <c r="F15549">
        <v>9960</v>
      </c>
      <c r="G15549">
        <v>925</v>
      </c>
      <c r="H15549">
        <v>980</v>
      </c>
      <c r="I15549" s="1" t="s">
        <v>776</v>
      </c>
      <c r="J15549" s="1" t="s">
        <v>39</v>
      </c>
      <c r="K15549" s="1" t="s">
        <v>40</v>
      </c>
      <c r="L15549">
        <v>980</v>
      </c>
      <c r="M15549">
        <v>660</v>
      </c>
      <c r="N15549">
        <v>250</v>
      </c>
      <c r="O15549" s="1" t="s">
        <v>6135</v>
      </c>
      <c r="P15549" s="1" t="s">
        <v>649</v>
      </c>
      <c r="Q15549" s="1" t="s">
        <v>33</v>
      </c>
      <c r="R15549" s="1" t="s">
        <v>34</v>
      </c>
      <c r="S15549">
        <v>2442</v>
      </c>
      <c r="T15549">
        <v>15600</v>
      </c>
      <c r="U15549">
        <v>8380</v>
      </c>
      <c r="V15549" s="1" t="s">
        <v>19372</v>
      </c>
      <c r="W15549" s="1" t="s">
        <v>19373</v>
      </c>
      <c r="X15549" s="1" t="s">
        <v>3575</v>
      </c>
      <c r="Y15549" s="1" t="s">
        <v>3576</v>
      </c>
      <c r="Z15549" s="1" t="s">
        <v>19363</v>
      </c>
      <c r="AA15549" s="1" t="s">
        <v>19370</v>
      </c>
      <c r="AB15549" s="1" t="s">
        <v>16717</v>
      </c>
    </row>
    <row r="15550" spans="1:28" x14ac:dyDescent="0.3">
      <c r="A15550" s="1" t="s">
        <v>15713</v>
      </c>
      <c r="B15550" s="1" t="s">
        <v>19374</v>
      </c>
      <c r="C15550">
        <v>2007</v>
      </c>
      <c r="D15550" s="1" t="s">
        <v>994</v>
      </c>
      <c r="E15550">
        <v>39</v>
      </c>
      <c r="F15550">
        <v>1250</v>
      </c>
      <c r="G15550">
        <v>150</v>
      </c>
      <c r="H15550">
        <v>107</v>
      </c>
      <c r="I15550" s="1" t="s">
        <v>776</v>
      </c>
      <c r="J15550" s="1" t="s">
        <v>39</v>
      </c>
      <c r="K15550" s="1" t="s">
        <v>67</v>
      </c>
      <c r="L15550">
        <v>420</v>
      </c>
      <c r="M15550">
        <v>450</v>
      </c>
      <c r="N15550">
        <v>175</v>
      </c>
      <c r="O15550" s="1" t="s">
        <v>32</v>
      </c>
      <c r="P15550" s="1" t="s">
        <v>129</v>
      </c>
      <c r="Q15550" s="1" t="s">
        <v>33</v>
      </c>
      <c r="R15550" s="1" t="s">
        <v>34</v>
      </c>
      <c r="S15550">
        <v>1490</v>
      </c>
      <c r="T15550">
        <v>14500</v>
      </c>
      <c r="U15550">
        <v>8020</v>
      </c>
      <c r="V15550" s="1" t="s">
        <v>139</v>
      </c>
      <c r="W15550" s="1" t="s">
        <v>35</v>
      </c>
      <c r="X15550" s="1" t="s">
        <v>32</v>
      </c>
      <c r="Y15550" s="1" t="s">
        <v>32</v>
      </c>
      <c r="Z15550" s="1" t="s">
        <v>18869</v>
      </c>
      <c r="AA15550" s="1" t="s">
        <v>18870</v>
      </c>
      <c r="AB15550" s="1" t="s">
        <v>32</v>
      </c>
    </row>
    <row r="15551" spans="1:28" x14ac:dyDescent="0.3">
      <c r="A15551" s="1" t="s">
        <v>15713</v>
      </c>
      <c r="B15551" s="1" t="s">
        <v>19374</v>
      </c>
      <c r="C15551">
        <v>2008</v>
      </c>
      <c r="D15551" s="1" t="s">
        <v>37</v>
      </c>
      <c r="E15551">
        <v>30</v>
      </c>
      <c r="F15551">
        <v>1250</v>
      </c>
      <c r="G15551">
        <v>142</v>
      </c>
      <c r="H15551">
        <v>100</v>
      </c>
      <c r="I15551" s="1" t="s">
        <v>776</v>
      </c>
      <c r="J15551" s="1" t="s">
        <v>39</v>
      </c>
      <c r="K15551" s="1" t="s">
        <v>67</v>
      </c>
      <c r="L15551">
        <v>420</v>
      </c>
      <c r="M15551">
        <v>450</v>
      </c>
      <c r="N15551">
        <v>168</v>
      </c>
      <c r="O15551" s="1" t="s">
        <v>15835</v>
      </c>
      <c r="P15551" s="1" t="s">
        <v>129</v>
      </c>
      <c r="Q15551" s="1" t="s">
        <v>33</v>
      </c>
      <c r="R15551" s="1" t="s">
        <v>34</v>
      </c>
      <c r="S15551">
        <v>1520</v>
      </c>
      <c r="T15551">
        <v>14500</v>
      </c>
      <c r="U15551">
        <v>8000</v>
      </c>
      <c r="V15551" s="1" t="s">
        <v>35</v>
      </c>
      <c r="W15551" s="1" t="s">
        <v>35</v>
      </c>
      <c r="X15551" s="1" t="s">
        <v>32</v>
      </c>
      <c r="Y15551" s="1" t="s">
        <v>32</v>
      </c>
      <c r="Z15551" s="1" t="s">
        <v>18869</v>
      </c>
      <c r="AA15551" s="1" t="s">
        <v>18870</v>
      </c>
      <c r="AB15551" s="1" t="s">
        <v>32</v>
      </c>
    </row>
    <row r="15552" spans="1:28" x14ac:dyDescent="0.3">
      <c r="A15552" s="1" t="s">
        <v>15713</v>
      </c>
      <c r="B15552" s="1" t="s">
        <v>19374</v>
      </c>
      <c r="C15552">
        <v>2010</v>
      </c>
      <c r="D15552" s="1" t="s">
        <v>37</v>
      </c>
      <c r="E15552">
        <v>38</v>
      </c>
      <c r="F15552">
        <v>1250</v>
      </c>
      <c r="G15552">
        <v>142</v>
      </c>
      <c r="H15552">
        <v>100</v>
      </c>
      <c r="I15552" s="1" t="s">
        <v>776</v>
      </c>
      <c r="J15552" s="1" t="s">
        <v>39</v>
      </c>
      <c r="K15552" s="1" t="s">
        <v>67</v>
      </c>
      <c r="L15552">
        <v>420</v>
      </c>
      <c r="M15552">
        <v>450</v>
      </c>
      <c r="N15552">
        <v>168</v>
      </c>
      <c r="O15552" s="1" t="s">
        <v>15835</v>
      </c>
      <c r="P15552" s="1" t="s">
        <v>129</v>
      </c>
      <c r="Q15552" s="1" t="s">
        <v>33</v>
      </c>
      <c r="R15552" s="1" t="s">
        <v>34</v>
      </c>
      <c r="S15552">
        <v>1520</v>
      </c>
      <c r="T15552">
        <v>14500</v>
      </c>
      <c r="U15552">
        <v>8000</v>
      </c>
      <c r="V15552" s="1" t="s">
        <v>35</v>
      </c>
      <c r="W15552" s="1" t="s">
        <v>35</v>
      </c>
      <c r="X15552" s="1" t="s">
        <v>18867</v>
      </c>
      <c r="Y15552" s="1" t="s">
        <v>18868</v>
      </c>
      <c r="Z15552" s="1" t="s">
        <v>18869</v>
      </c>
      <c r="AA15552" s="1" t="s">
        <v>18870</v>
      </c>
      <c r="AB15552" s="1" t="s">
        <v>1686</v>
      </c>
    </row>
    <row r="15553" spans="1:28" x14ac:dyDescent="0.3">
      <c r="A15553" s="1" t="s">
        <v>15713</v>
      </c>
      <c r="B15553" s="1" t="s">
        <v>19375</v>
      </c>
      <c r="C15553">
        <v>2007</v>
      </c>
      <c r="D15553" s="1" t="s">
        <v>994</v>
      </c>
      <c r="E15553">
        <v>38</v>
      </c>
      <c r="F15553">
        <v>6470</v>
      </c>
      <c r="G15553">
        <v>520</v>
      </c>
      <c r="H15553">
        <v>550</v>
      </c>
      <c r="I15553" s="1" t="s">
        <v>776</v>
      </c>
      <c r="J15553" s="1" t="s">
        <v>39</v>
      </c>
      <c r="K15553" s="1" t="s">
        <v>67</v>
      </c>
      <c r="L15553">
        <v>790</v>
      </c>
      <c r="M15553">
        <v>660</v>
      </c>
      <c r="N15553">
        <v>190</v>
      </c>
      <c r="O15553" s="1" t="s">
        <v>19376</v>
      </c>
      <c r="P15553" s="1" t="s">
        <v>129</v>
      </c>
      <c r="Q15553" s="1" t="s">
        <v>33</v>
      </c>
      <c r="R15553" s="1" t="s">
        <v>34</v>
      </c>
      <c r="S15553">
        <v>1910</v>
      </c>
      <c r="T15553">
        <v>15050</v>
      </c>
      <c r="U15553">
        <v>8430</v>
      </c>
      <c r="V15553" s="1" t="s">
        <v>139</v>
      </c>
      <c r="W15553" s="1" t="s">
        <v>35</v>
      </c>
      <c r="X15553" s="1" t="s">
        <v>32</v>
      </c>
      <c r="Y15553" s="1" t="s">
        <v>32</v>
      </c>
      <c r="Z15553" s="1" t="s">
        <v>19377</v>
      </c>
      <c r="AA15553" s="1" t="s">
        <v>19378</v>
      </c>
      <c r="AB15553" s="1" t="s">
        <v>32</v>
      </c>
    </row>
    <row r="15554" spans="1:28" x14ac:dyDescent="0.3">
      <c r="A15554" s="1" t="s">
        <v>15713</v>
      </c>
      <c r="B15554" s="1" t="s">
        <v>19379</v>
      </c>
      <c r="C15554">
        <v>2010</v>
      </c>
      <c r="D15554" s="1" t="s">
        <v>518</v>
      </c>
      <c r="E15554">
        <v>35</v>
      </c>
      <c r="F15554">
        <v>6802</v>
      </c>
      <c r="G15554">
        <v>591</v>
      </c>
      <c r="H15554">
        <v>600</v>
      </c>
      <c r="I15554" s="1" t="s">
        <v>776</v>
      </c>
      <c r="J15554" s="1" t="s">
        <v>39</v>
      </c>
      <c r="K15554" s="1" t="s">
        <v>67</v>
      </c>
      <c r="L15554">
        <v>810</v>
      </c>
      <c r="M15554">
        <v>660</v>
      </c>
      <c r="N15554">
        <v>175</v>
      </c>
      <c r="O15554" s="1" t="s">
        <v>15835</v>
      </c>
      <c r="P15554" s="1" t="s">
        <v>129</v>
      </c>
      <c r="Q15554" s="1" t="s">
        <v>33</v>
      </c>
      <c r="R15554" s="1" t="s">
        <v>32</v>
      </c>
      <c r="S15554">
        <v>2210</v>
      </c>
      <c r="T15554">
        <v>15150</v>
      </c>
      <c r="U15554">
        <v>8410</v>
      </c>
      <c r="V15554" s="1" t="s">
        <v>19380</v>
      </c>
      <c r="W15554" s="1" t="s">
        <v>18490</v>
      </c>
      <c r="X15554" s="1" t="s">
        <v>1288</v>
      </c>
      <c r="Y15554" s="1" t="s">
        <v>523</v>
      </c>
      <c r="Z15554" s="1" t="s">
        <v>19381</v>
      </c>
      <c r="AA15554" s="1" t="s">
        <v>19382</v>
      </c>
      <c r="AB15554" s="1" t="s">
        <v>32</v>
      </c>
    </row>
    <row r="15555" spans="1:28" x14ac:dyDescent="0.3">
      <c r="A15555" s="1" t="s">
        <v>15713</v>
      </c>
      <c r="B15555" s="1" t="s">
        <v>19383</v>
      </c>
      <c r="C15555">
        <v>2009</v>
      </c>
      <c r="D15555" s="1" t="s">
        <v>503</v>
      </c>
      <c r="E15555">
        <v>39</v>
      </c>
      <c r="F15555">
        <v>6802</v>
      </c>
      <c r="G15555">
        <v>591</v>
      </c>
      <c r="H15555">
        <v>600</v>
      </c>
      <c r="I15555" s="1" t="s">
        <v>776</v>
      </c>
      <c r="J15555" s="1" t="s">
        <v>39</v>
      </c>
      <c r="K15555" s="1" t="s">
        <v>67</v>
      </c>
      <c r="L15555">
        <v>810</v>
      </c>
      <c r="M15555">
        <v>660</v>
      </c>
      <c r="N15555">
        <v>175</v>
      </c>
      <c r="O15555" s="1" t="s">
        <v>15835</v>
      </c>
      <c r="P15555" s="1" t="s">
        <v>129</v>
      </c>
      <c r="Q15555" s="1" t="s">
        <v>33</v>
      </c>
      <c r="R15555" s="1" t="s">
        <v>34</v>
      </c>
      <c r="S15555">
        <v>2180</v>
      </c>
      <c r="T15555">
        <v>15150</v>
      </c>
      <c r="U15555">
        <v>8410</v>
      </c>
      <c r="V15555" s="1" t="s">
        <v>139</v>
      </c>
      <c r="W15555" s="1" t="s">
        <v>35</v>
      </c>
      <c r="X15555" s="1" t="s">
        <v>18751</v>
      </c>
      <c r="Y15555" s="1" t="s">
        <v>5272</v>
      </c>
      <c r="Z15555" s="1" t="s">
        <v>18752</v>
      </c>
      <c r="AA15555" s="1" t="s">
        <v>18753</v>
      </c>
      <c r="AB15555" s="1" t="s">
        <v>19384</v>
      </c>
    </row>
    <row r="15556" spans="1:28" x14ac:dyDescent="0.3">
      <c r="A15556" s="1" t="s">
        <v>15713</v>
      </c>
      <c r="B15556" s="1" t="s">
        <v>19383</v>
      </c>
      <c r="C15556">
        <v>2011</v>
      </c>
      <c r="D15556" s="1" t="s">
        <v>219</v>
      </c>
      <c r="E15556">
        <v>38</v>
      </c>
      <c r="F15556">
        <v>6802</v>
      </c>
      <c r="G15556">
        <v>591</v>
      </c>
      <c r="H15556">
        <v>600</v>
      </c>
      <c r="I15556" s="1" t="s">
        <v>776</v>
      </c>
      <c r="J15556" s="1" t="s">
        <v>39</v>
      </c>
      <c r="K15556" s="1" t="s">
        <v>67</v>
      </c>
      <c r="L15556">
        <v>810</v>
      </c>
      <c r="M15556">
        <v>660</v>
      </c>
      <c r="N15556">
        <v>175</v>
      </c>
      <c r="O15556" s="1" t="s">
        <v>15835</v>
      </c>
      <c r="P15556" s="1" t="s">
        <v>129</v>
      </c>
      <c r="Q15556" s="1" t="s">
        <v>33</v>
      </c>
      <c r="R15556" s="1" t="s">
        <v>34</v>
      </c>
      <c r="S15556">
        <v>2180</v>
      </c>
      <c r="T15556">
        <v>15150</v>
      </c>
      <c r="U15556">
        <v>8410</v>
      </c>
      <c r="V15556" s="1" t="s">
        <v>139</v>
      </c>
      <c r="W15556" s="1" t="s">
        <v>35</v>
      </c>
      <c r="X15556" s="1" t="s">
        <v>18751</v>
      </c>
      <c r="Y15556" s="1" t="s">
        <v>5272</v>
      </c>
      <c r="Z15556" s="1" t="s">
        <v>18752</v>
      </c>
      <c r="AA15556" s="1" t="s">
        <v>18753</v>
      </c>
      <c r="AB15556" s="1" t="s">
        <v>32</v>
      </c>
    </row>
    <row r="15557" spans="1:28" x14ac:dyDescent="0.3">
      <c r="A15557" s="1" t="s">
        <v>15713</v>
      </c>
      <c r="B15557" s="1" t="s">
        <v>19383</v>
      </c>
      <c r="C15557">
        <v>2012</v>
      </c>
      <c r="D15557" s="1" t="s">
        <v>219</v>
      </c>
      <c r="E15557">
        <v>35</v>
      </c>
      <c r="F15557">
        <v>6802</v>
      </c>
      <c r="G15557">
        <v>591</v>
      </c>
      <c r="H15557">
        <v>600</v>
      </c>
      <c r="I15557" s="1" t="s">
        <v>776</v>
      </c>
      <c r="J15557" s="1" t="s">
        <v>39</v>
      </c>
      <c r="K15557" s="1" t="s">
        <v>67</v>
      </c>
      <c r="L15557">
        <v>810</v>
      </c>
      <c r="M15557">
        <v>660</v>
      </c>
      <c r="N15557">
        <v>175</v>
      </c>
      <c r="O15557" s="1" t="s">
        <v>15835</v>
      </c>
      <c r="P15557" s="1" t="s">
        <v>129</v>
      </c>
      <c r="Q15557" s="1" t="s">
        <v>33</v>
      </c>
      <c r="R15557" s="1" t="s">
        <v>34</v>
      </c>
      <c r="S15557">
        <v>2180</v>
      </c>
      <c r="T15557">
        <v>15150</v>
      </c>
      <c r="U15557">
        <v>8410</v>
      </c>
      <c r="V15557" s="1" t="s">
        <v>18749</v>
      </c>
      <c r="W15557" s="1" t="s">
        <v>18750</v>
      </c>
      <c r="X15557" s="1" t="s">
        <v>18751</v>
      </c>
      <c r="Y15557" s="1" t="s">
        <v>5272</v>
      </c>
      <c r="Z15557" s="1" t="s">
        <v>18752</v>
      </c>
      <c r="AA15557" s="1" t="s">
        <v>18753</v>
      </c>
      <c r="AB15557" s="1" t="s">
        <v>18754</v>
      </c>
    </row>
    <row r="15558" spans="1:28" x14ac:dyDescent="0.3">
      <c r="A15558" s="1" t="s">
        <v>15713</v>
      </c>
      <c r="B15558" s="1" t="s">
        <v>19385</v>
      </c>
      <c r="C15558">
        <v>2010</v>
      </c>
      <c r="D15558" s="1" t="s">
        <v>518</v>
      </c>
      <c r="E15558">
        <v>35</v>
      </c>
      <c r="F15558">
        <v>6802</v>
      </c>
      <c r="G15558">
        <v>591</v>
      </c>
      <c r="H15558">
        <v>600</v>
      </c>
      <c r="I15558" s="1" t="s">
        <v>776</v>
      </c>
      <c r="J15558" s="1" t="s">
        <v>39</v>
      </c>
      <c r="K15558" s="1" t="s">
        <v>67</v>
      </c>
      <c r="L15558">
        <v>810</v>
      </c>
      <c r="M15558">
        <v>660</v>
      </c>
      <c r="N15558">
        <v>175</v>
      </c>
      <c r="O15558" s="1" t="s">
        <v>15835</v>
      </c>
      <c r="P15558" s="1" t="s">
        <v>129</v>
      </c>
      <c r="Q15558" s="1" t="s">
        <v>33</v>
      </c>
      <c r="R15558" s="1" t="s">
        <v>34</v>
      </c>
      <c r="S15558">
        <v>2180</v>
      </c>
      <c r="T15558">
        <v>15150</v>
      </c>
      <c r="U15558">
        <v>8410</v>
      </c>
      <c r="V15558" s="1" t="s">
        <v>1039</v>
      </c>
      <c r="W15558" s="1" t="s">
        <v>1040</v>
      </c>
      <c r="X15558" s="1" t="s">
        <v>18751</v>
      </c>
      <c r="Y15558" s="1" t="s">
        <v>5272</v>
      </c>
      <c r="Z15558" s="1" t="s">
        <v>18752</v>
      </c>
      <c r="AA15558" s="1" t="s">
        <v>18753</v>
      </c>
      <c r="AB15558" s="1" t="s">
        <v>19386</v>
      </c>
    </row>
    <row r="15559" spans="1:28" x14ac:dyDescent="0.3">
      <c r="A15559" s="1" t="s">
        <v>15713</v>
      </c>
      <c r="B15559" s="1" t="s">
        <v>19387</v>
      </c>
      <c r="C15559">
        <v>1999</v>
      </c>
      <c r="D15559" s="1" t="s">
        <v>518</v>
      </c>
      <c r="E15559">
        <v>37</v>
      </c>
      <c r="F15559">
        <v>1240</v>
      </c>
      <c r="G15559">
        <v>114</v>
      </c>
      <c r="H15559">
        <v>105</v>
      </c>
      <c r="I15559" s="1" t="s">
        <v>53</v>
      </c>
      <c r="J15559" s="1" t="s">
        <v>39</v>
      </c>
      <c r="K15559" s="1" t="s">
        <v>67</v>
      </c>
      <c r="L15559">
        <v>565</v>
      </c>
      <c r="M15559">
        <v>495</v>
      </c>
      <c r="N15559">
        <v>90</v>
      </c>
      <c r="O15559" s="1" t="s">
        <v>32</v>
      </c>
      <c r="P15559" s="1" t="s">
        <v>32</v>
      </c>
      <c r="Q15559" s="1" t="s">
        <v>56</v>
      </c>
      <c r="R15559" s="1" t="s">
        <v>34</v>
      </c>
      <c r="T15559">
        <v>13750</v>
      </c>
      <c r="U15559">
        <v>8600</v>
      </c>
      <c r="V15559" s="1" t="s">
        <v>35</v>
      </c>
      <c r="W15559" s="1" t="s">
        <v>479</v>
      </c>
      <c r="X15559" s="1" t="s">
        <v>32</v>
      </c>
      <c r="Y15559" s="1" t="s">
        <v>32</v>
      </c>
      <c r="Z15559" s="1" t="s">
        <v>32</v>
      </c>
      <c r="AA15559" s="1" t="s">
        <v>32</v>
      </c>
      <c r="AB15559" s="1" t="s">
        <v>32</v>
      </c>
    </row>
    <row r="15560" spans="1:28" x14ac:dyDescent="0.3">
      <c r="A15560" s="1" t="s">
        <v>15713</v>
      </c>
      <c r="B15560" s="1" t="s">
        <v>19388</v>
      </c>
      <c r="C15560">
        <v>1998</v>
      </c>
      <c r="D15560" s="1" t="s">
        <v>518</v>
      </c>
      <c r="E15560">
        <v>32</v>
      </c>
      <c r="F15560">
        <v>1250</v>
      </c>
      <c r="I15560" s="1" t="s">
        <v>53</v>
      </c>
      <c r="J15560" s="1" t="s">
        <v>39</v>
      </c>
      <c r="K15560" s="1" t="s">
        <v>32</v>
      </c>
      <c r="O15560" s="1" t="s">
        <v>32</v>
      </c>
      <c r="P15560" s="1" t="s">
        <v>129</v>
      </c>
      <c r="Q15560" s="1" t="s">
        <v>56</v>
      </c>
      <c r="R15560" s="1" t="s">
        <v>32</v>
      </c>
      <c r="V15560" s="1" t="s">
        <v>32</v>
      </c>
      <c r="W15560" s="1" t="s">
        <v>32</v>
      </c>
      <c r="X15560" s="1" t="s">
        <v>32</v>
      </c>
      <c r="Y15560" s="1" t="s">
        <v>32</v>
      </c>
      <c r="Z15560" s="1" t="s">
        <v>32</v>
      </c>
      <c r="AA15560" s="1" t="s">
        <v>32</v>
      </c>
      <c r="AB15560" s="1" t="s">
        <v>32</v>
      </c>
    </row>
    <row r="15561" spans="1:28" x14ac:dyDescent="0.3">
      <c r="A15561" s="1" t="s">
        <v>15713</v>
      </c>
      <c r="B15561" s="1" t="s">
        <v>19389</v>
      </c>
      <c r="C15561">
        <v>1984</v>
      </c>
      <c r="D15561" s="1" t="s">
        <v>518</v>
      </c>
      <c r="E15561">
        <v>34</v>
      </c>
      <c r="F15561">
        <v>7490</v>
      </c>
      <c r="G15561">
        <v>610</v>
      </c>
      <c r="I15561" s="1" t="s">
        <v>776</v>
      </c>
      <c r="J15561" s="1" t="s">
        <v>39</v>
      </c>
      <c r="K15561" s="1" t="s">
        <v>67</v>
      </c>
      <c r="L15561">
        <v>795</v>
      </c>
      <c r="M15561">
        <v>755</v>
      </c>
      <c r="N15561">
        <v>195</v>
      </c>
      <c r="O15561" s="1" t="s">
        <v>32</v>
      </c>
      <c r="P15561" s="1" t="s">
        <v>62</v>
      </c>
      <c r="Q15561" s="1" t="s">
        <v>56</v>
      </c>
      <c r="R15561" s="1" t="s">
        <v>390</v>
      </c>
      <c r="V15561" s="1" t="s">
        <v>35</v>
      </c>
      <c r="W15561" s="1" t="s">
        <v>479</v>
      </c>
      <c r="X15561" s="1" t="s">
        <v>566</v>
      </c>
      <c r="Y15561" s="1" t="s">
        <v>523</v>
      </c>
      <c r="Z15561" s="1" t="s">
        <v>32</v>
      </c>
      <c r="AA15561" s="1" t="s">
        <v>32</v>
      </c>
      <c r="AB15561" s="1" t="s">
        <v>32</v>
      </c>
    </row>
    <row r="15562" spans="1:28" x14ac:dyDescent="0.3">
      <c r="A15562" s="1" t="s">
        <v>15713</v>
      </c>
      <c r="B15562" s="1" t="s">
        <v>19389</v>
      </c>
      <c r="C15562">
        <v>1985</v>
      </c>
      <c r="D15562" s="1" t="s">
        <v>518</v>
      </c>
      <c r="E15562">
        <v>34</v>
      </c>
      <c r="F15562">
        <v>7490</v>
      </c>
      <c r="G15562">
        <v>610</v>
      </c>
      <c r="I15562" s="1" t="s">
        <v>776</v>
      </c>
      <c r="J15562" s="1" t="s">
        <v>39</v>
      </c>
      <c r="K15562" s="1" t="s">
        <v>67</v>
      </c>
      <c r="L15562">
        <v>795</v>
      </c>
      <c r="M15562">
        <v>755</v>
      </c>
      <c r="N15562">
        <v>195</v>
      </c>
      <c r="O15562" s="1" t="s">
        <v>32</v>
      </c>
      <c r="P15562" s="1" t="s">
        <v>62</v>
      </c>
      <c r="Q15562" s="1" t="s">
        <v>56</v>
      </c>
      <c r="R15562" s="1" t="s">
        <v>390</v>
      </c>
      <c r="V15562" s="1" t="s">
        <v>35</v>
      </c>
      <c r="W15562" s="1" t="s">
        <v>479</v>
      </c>
      <c r="X15562" s="1" t="s">
        <v>566</v>
      </c>
      <c r="Y15562" s="1" t="s">
        <v>523</v>
      </c>
      <c r="Z15562" s="1" t="s">
        <v>32</v>
      </c>
      <c r="AA15562" s="1" t="s">
        <v>32</v>
      </c>
      <c r="AB15562" s="1" t="s">
        <v>32</v>
      </c>
    </row>
    <row r="15563" spans="1:28" x14ac:dyDescent="0.3">
      <c r="A15563" s="1" t="s">
        <v>15713</v>
      </c>
      <c r="B15563" s="1" t="s">
        <v>19389</v>
      </c>
      <c r="C15563">
        <v>1986</v>
      </c>
      <c r="D15563" s="1" t="s">
        <v>122</v>
      </c>
      <c r="E15563">
        <v>38</v>
      </c>
      <c r="F15563">
        <v>7490</v>
      </c>
      <c r="G15563">
        <v>610</v>
      </c>
      <c r="I15563" s="1" t="s">
        <v>776</v>
      </c>
      <c r="J15563" s="1" t="s">
        <v>39</v>
      </c>
      <c r="K15563" s="1" t="s">
        <v>67</v>
      </c>
      <c r="L15563">
        <v>795</v>
      </c>
      <c r="M15563">
        <v>755</v>
      </c>
      <c r="N15563">
        <v>195</v>
      </c>
      <c r="O15563" s="1" t="s">
        <v>32</v>
      </c>
      <c r="P15563" s="1" t="s">
        <v>62</v>
      </c>
      <c r="Q15563" s="1" t="s">
        <v>56</v>
      </c>
      <c r="R15563" s="1" t="s">
        <v>390</v>
      </c>
      <c r="V15563" s="1" t="s">
        <v>35</v>
      </c>
      <c r="W15563" s="1" t="s">
        <v>479</v>
      </c>
      <c r="X15563" s="1" t="s">
        <v>566</v>
      </c>
      <c r="Y15563" s="1" t="s">
        <v>523</v>
      </c>
      <c r="Z15563" s="1" t="s">
        <v>32</v>
      </c>
      <c r="AA15563" s="1" t="s">
        <v>32</v>
      </c>
      <c r="AB15563" s="1" t="s">
        <v>32</v>
      </c>
    </row>
    <row r="15564" spans="1:28" x14ac:dyDescent="0.3">
      <c r="A15564" s="1" t="s">
        <v>15713</v>
      </c>
      <c r="B15564" s="1" t="s">
        <v>19390</v>
      </c>
      <c r="C15564">
        <v>1984</v>
      </c>
      <c r="D15564" s="1" t="s">
        <v>37</v>
      </c>
      <c r="F15564">
        <v>7490</v>
      </c>
      <c r="G15564">
        <v>500</v>
      </c>
      <c r="I15564" s="1" t="s">
        <v>776</v>
      </c>
      <c r="J15564" s="1" t="s">
        <v>39</v>
      </c>
      <c r="K15564" s="1" t="s">
        <v>67</v>
      </c>
      <c r="L15564">
        <v>795</v>
      </c>
      <c r="M15564">
        <v>755</v>
      </c>
      <c r="N15564">
        <v>195</v>
      </c>
      <c r="O15564" s="1" t="s">
        <v>32</v>
      </c>
      <c r="P15564" s="1" t="s">
        <v>62</v>
      </c>
      <c r="Q15564" s="1" t="s">
        <v>56</v>
      </c>
      <c r="R15564" s="1" t="s">
        <v>390</v>
      </c>
      <c r="V15564" s="1" t="s">
        <v>35</v>
      </c>
      <c r="W15564" s="1" t="s">
        <v>479</v>
      </c>
      <c r="X15564" s="1" t="s">
        <v>566</v>
      </c>
      <c r="Y15564" s="1" t="s">
        <v>523</v>
      </c>
      <c r="Z15564" s="1" t="s">
        <v>32</v>
      </c>
      <c r="AA15564" s="1" t="s">
        <v>32</v>
      </c>
      <c r="AB15564" s="1" t="s">
        <v>32</v>
      </c>
    </row>
    <row r="15565" spans="1:28" x14ac:dyDescent="0.3">
      <c r="A15565" s="1" t="s">
        <v>15713</v>
      </c>
      <c r="B15565" s="1" t="s">
        <v>19391</v>
      </c>
      <c r="C15565">
        <v>2002</v>
      </c>
      <c r="D15565" s="1" t="s">
        <v>209</v>
      </c>
      <c r="E15565">
        <v>33</v>
      </c>
      <c r="F15565">
        <v>990</v>
      </c>
      <c r="I15565" s="1" t="s">
        <v>53</v>
      </c>
      <c r="J15565" s="1" t="s">
        <v>39</v>
      </c>
      <c r="K15565" s="1" t="s">
        <v>67</v>
      </c>
      <c r="L15565">
        <v>530</v>
      </c>
      <c r="M15565">
        <v>450</v>
      </c>
      <c r="N15565">
        <v>68</v>
      </c>
      <c r="O15565" s="1" t="s">
        <v>32</v>
      </c>
      <c r="P15565" s="1" t="s">
        <v>129</v>
      </c>
      <c r="Q15565" s="1" t="s">
        <v>56</v>
      </c>
      <c r="R15565" s="1" t="s">
        <v>34</v>
      </c>
      <c r="S15565">
        <v>748</v>
      </c>
      <c r="T15565">
        <v>12650</v>
      </c>
      <c r="U15565">
        <v>7750</v>
      </c>
      <c r="V15565" s="1" t="s">
        <v>479</v>
      </c>
      <c r="W15565" s="1" t="s">
        <v>479</v>
      </c>
      <c r="X15565" s="1" t="s">
        <v>32</v>
      </c>
      <c r="Y15565" s="1" t="s">
        <v>32</v>
      </c>
      <c r="Z15565" s="1" t="s">
        <v>32</v>
      </c>
      <c r="AA15565" s="1" t="s">
        <v>32</v>
      </c>
      <c r="AB15565" s="1" t="s">
        <v>32</v>
      </c>
    </row>
    <row r="15566" spans="1:28" x14ac:dyDescent="0.3">
      <c r="A15566" s="1" t="s">
        <v>15713</v>
      </c>
      <c r="B15566" s="1" t="s">
        <v>19391</v>
      </c>
      <c r="C15566">
        <v>2003</v>
      </c>
      <c r="D15566" s="1" t="s">
        <v>209</v>
      </c>
      <c r="E15566">
        <v>36</v>
      </c>
      <c r="F15566">
        <v>992</v>
      </c>
      <c r="I15566" s="1" t="s">
        <v>53</v>
      </c>
      <c r="J15566" s="1" t="s">
        <v>39</v>
      </c>
      <c r="K15566" s="1" t="s">
        <v>67</v>
      </c>
      <c r="L15566">
        <v>530</v>
      </c>
      <c r="M15566">
        <v>450</v>
      </c>
      <c r="N15566">
        <v>56</v>
      </c>
      <c r="O15566" s="1" t="s">
        <v>32</v>
      </c>
      <c r="P15566" s="1" t="s">
        <v>32</v>
      </c>
      <c r="Q15566" s="1" t="s">
        <v>32</v>
      </c>
      <c r="R15566" s="1" t="s">
        <v>34</v>
      </c>
      <c r="S15566">
        <v>750</v>
      </c>
      <c r="U15566">
        <v>7750</v>
      </c>
      <c r="V15566" s="1" t="s">
        <v>110</v>
      </c>
      <c r="W15566" s="1" t="s">
        <v>110</v>
      </c>
      <c r="X15566" s="1" t="s">
        <v>32</v>
      </c>
      <c r="Y15566" s="1" t="s">
        <v>32</v>
      </c>
      <c r="Z15566" s="1" t="s">
        <v>32</v>
      </c>
      <c r="AA15566" s="1" t="s">
        <v>32</v>
      </c>
      <c r="AB15566" s="1" t="s">
        <v>32</v>
      </c>
    </row>
    <row r="15567" spans="1:28" x14ac:dyDescent="0.3">
      <c r="A15567" s="1" t="s">
        <v>15713</v>
      </c>
      <c r="B15567" s="1" t="s">
        <v>19391</v>
      </c>
      <c r="C15567">
        <v>2004</v>
      </c>
      <c r="D15567" s="1" t="s">
        <v>518</v>
      </c>
      <c r="E15567">
        <v>33</v>
      </c>
      <c r="F15567">
        <v>990</v>
      </c>
      <c r="I15567" s="1" t="s">
        <v>53</v>
      </c>
      <c r="J15567" s="1" t="s">
        <v>39</v>
      </c>
      <c r="K15567" s="1" t="s">
        <v>67</v>
      </c>
      <c r="L15567">
        <v>530</v>
      </c>
      <c r="M15567">
        <v>450</v>
      </c>
      <c r="N15567">
        <v>567</v>
      </c>
      <c r="O15567" s="1" t="s">
        <v>54</v>
      </c>
      <c r="P15567" s="1" t="s">
        <v>129</v>
      </c>
      <c r="Q15567" s="1" t="s">
        <v>56</v>
      </c>
      <c r="R15567" s="1" t="s">
        <v>34</v>
      </c>
      <c r="T15567">
        <v>12650</v>
      </c>
      <c r="U15567">
        <v>7750</v>
      </c>
      <c r="V15567" s="1" t="s">
        <v>110</v>
      </c>
      <c r="W15567" s="1" t="s">
        <v>110</v>
      </c>
      <c r="X15567" s="1" t="s">
        <v>32</v>
      </c>
      <c r="Y15567" s="1" t="s">
        <v>32</v>
      </c>
      <c r="Z15567" s="1" t="s">
        <v>19392</v>
      </c>
      <c r="AA15567" s="1" t="s">
        <v>17004</v>
      </c>
      <c r="AB15567" s="1" t="s">
        <v>237</v>
      </c>
    </row>
    <row r="15568" spans="1:28" x14ac:dyDescent="0.3">
      <c r="A15568" s="1" t="s">
        <v>15713</v>
      </c>
      <c r="B15568" s="1" t="s">
        <v>8262</v>
      </c>
      <c r="C15568">
        <v>2007</v>
      </c>
      <c r="D15568" s="1" t="s">
        <v>518</v>
      </c>
      <c r="E15568">
        <v>37</v>
      </c>
      <c r="F15568">
        <v>1240</v>
      </c>
      <c r="G15568">
        <v>150</v>
      </c>
      <c r="H15568">
        <v>100</v>
      </c>
      <c r="I15568" s="1" t="s">
        <v>53</v>
      </c>
      <c r="J15568" s="1" t="s">
        <v>39</v>
      </c>
      <c r="K15568" s="1" t="s">
        <v>67</v>
      </c>
      <c r="L15568">
        <v>565</v>
      </c>
      <c r="M15568">
        <v>495</v>
      </c>
      <c r="N15568">
        <v>120</v>
      </c>
      <c r="O15568" s="1" t="s">
        <v>54</v>
      </c>
      <c r="P15568" s="1" t="s">
        <v>55</v>
      </c>
      <c r="Q15568" s="1" t="s">
        <v>56</v>
      </c>
      <c r="R15568" s="1" t="s">
        <v>34</v>
      </c>
      <c r="S15568">
        <v>1155</v>
      </c>
      <c r="U15568">
        <v>8200</v>
      </c>
      <c r="V15568" s="1" t="s">
        <v>139</v>
      </c>
      <c r="W15568" s="1" t="s">
        <v>110</v>
      </c>
      <c r="X15568" s="1" t="s">
        <v>32</v>
      </c>
      <c r="Y15568" s="1" t="s">
        <v>32</v>
      </c>
      <c r="Z15568" s="1" t="s">
        <v>19393</v>
      </c>
      <c r="AA15568" s="1" t="s">
        <v>19394</v>
      </c>
      <c r="AB15568" s="1" t="s">
        <v>32</v>
      </c>
    </row>
    <row r="15569" spans="1:28" x14ac:dyDescent="0.3">
      <c r="A15569" s="1" t="s">
        <v>15713</v>
      </c>
      <c r="B15569" s="1" t="s">
        <v>19395</v>
      </c>
      <c r="C15569">
        <v>2003</v>
      </c>
      <c r="D15569" s="1" t="s">
        <v>518</v>
      </c>
      <c r="E15569">
        <v>37</v>
      </c>
      <c r="F15569">
        <v>1240</v>
      </c>
      <c r="G15569">
        <v>111</v>
      </c>
      <c r="H15569">
        <v>100</v>
      </c>
      <c r="I15569" s="1" t="s">
        <v>53</v>
      </c>
      <c r="J15569" s="1" t="s">
        <v>39</v>
      </c>
      <c r="K15569" s="1" t="s">
        <v>32</v>
      </c>
      <c r="N15569">
        <v>120</v>
      </c>
      <c r="O15569" s="1" t="s">
        <v>32</v>
      </c>
      <c r="P15569" s="1" t="s">
        <v>32</v>
      </c>
      <c r="Q15569" s="1" t="s">
        <v>32</v>
      </c>
      <c r="R15569" s="1" t="s">
        <v>32</v>
      </c>
      <c r="S15569">
        <v>1155</v>
      </c>
      <c r="T15569">
        <v>13500</v>
      </c>
      <c r="U15569">
        <v>8200</v>
      </c>
      <c r="V15569" s="1" t="s">
        <v>32</v>
      </c>
      <c r="W15569" s="1" t="s">
        <v>32</v>
      </c>
      <c r="X15569" s="1" t="s">
        <v>32</v>
      </c>
      <c r="Y15569" s="1" t="s">
        <v>32</v>
      </c>
      <c r="Z15569" s="1" t="s">
        <v>32</v>
      </c>
      <c r="AA15569" s="1" t="s">
        <v>32</v>
      </c>
      <c r="AB15569" s="1" t="s">
        <v>32</v>
      </c>
    </row>
    <row r="15570" spans="1:28" x14ac:dyDescent="0.3">
      <c r="A15570" s="1" t="s">
        <v>15713</v>
      </c>
      <c r="B15570" s="1" t="s">
        <v>19395</v>
      </c>
      <c r="C15570">
        <v>2006</v>
      </c>
      <c r="D15570" s="1" t="s">
        <v>518</v>
      </c>
      <c r="E15570">
        <v>34</v>
      </c>
      <c r="F15570">
        <v>1240</v>
      </c>
      <c r="G15570">
        <v>111</v>
      </c>
      <c r="H15570">
        <v>100</v>
      </c>
      <c r="I15570" s="1" t="s">
        <v>53</v>
      </c>
      <c r="J15570" s="1" t="s">
        <v>39</v>
      </c>
      <c r="K15570" s="1" t="s">
        <v>67</v>
      </c>
      <c r="L15570">
        <v>565</v>
      </c>
      <c r="M15570">
        <v>495</v>
      </c>
      <c r="N15570">
        <v>120</v>
      </c>
      <c r="O15570" s="1" t="s">
        <v>18866</v>
      </c>
      <c r="P15570" s="1" t="s">
        <v>55</v>
      </c>
      <c r="Q15570" s="1" t="s">
        <v>56</v>
      </c>
      <c r="R15570" s="1" t="s">
        <v>34</v>
      </c>
      <c r="S15570">
        <v>1191</v>
      </c>
      <c r="T15570">
        <v>13580</v>
      </c>
      <c r="U15570">
        <v>8200</v>
      </c>
      <c r="V15570" s="1" t="s">
        <v>35</v>
      </c>
      <c r="W15570" s="1" t="s">
        <v>110</v>
      </c>
      <c r="X15570" s="1" t="s">
        <v>32</v>
      </c>
      <c r="Y15570" s="1" t="s">
        <v>32</v>
      </c>
      <c r="Z15570" s="1" t="s">
        <v>32</v>
      </c>
      <c r="AA15570" s="1" t="s">
        <v>32</v>
      </c>
      <c r="AB15570" s="1" t="s">
        <v>32</v>
      </c>
    </row>
    <row r="15571" spans="1:28" x14ac:dyDescent="0.3">
      <c r="A15571" s="1" t="s">
        <v>15713</v>
      </c>
      <c r="B15571" s="1" t="s">
        <v>19396</v>
      </c>
      <c r="C15571">
        <v>2013</v>
      </c>
      <c r="D15571" s="1" t="s">
        <v>518</v>
      </c>
      <c r="E15571">
        <v>35</v>
      </c>
      <c r="F15571">
        <v>1969</v>
      </c>
      <c r="G15571">
        <v>121</v>
      </c>
      <c r="H15571">
        <v>167</v>
      </c>
      <c r="I15571" s="1" t="s">
        <v>53</v>
      </c>
      <c r="J15571" s="1" t="s">
        <v>39</v>
      </c>
      <c r="K15571" s="1" t="s">
        <v>48</v>
      </c>
      <c r="L15571">
        <v>635</v>
      </c>
      <c r="M15571">
        <v>622</v>
      </c>
      <c r="N15571">
        <v>90</v>
      </c>
      <c r="O15571" s="1" t="s">
        <v>19397</v>
      </c>
      <c r="P15571" s="1" t="s">
        <v>55</v>
      </c>
      <c r="Q15571" s="1" t="s">
        <v>56</v>
      </c>
      <c r="R15571" s="1" t="s">
        <v>130</v>
      </c>
      <c r="S15571">
        <v>1160</v>
      </c>
      <c r="T15571">
        <v>13750</v>
      </c>
      <c r="U15571">
        <v>8580</v>
      </c>
      <c r="V15571" s="1" t="s">
        <v>15868</v>
      </c>
      <c r="W15571" s="1" t="s">
        <v>110</v>
      </c>
      <c r="X15571" s="1" t="s">
        <v>723</v>
      </c>
      <c r="Y15571" s="1" t="s">
        <v>19398</v>
      </c>
      <c r="Z15571" s="1" t="s">
        <v>133</v>
      </c>
      <c r="AA15571" s="1" t="s">
        <v>19399</v>
      </c>
      <c r="AB15571" s="1" t="s">
        <v>237</v>
      </c>
    </row>
    <row r="15572" spans="1:28" x14ac:dyDescent="0.3">
      <c r="A15572" s="1" t="s">
        <v>15713</v>
      </c>
      <c r="B15572" s="1" t="s">
        <v>19396</v>
      </c>
      <c r="C15572">
        <v>2014</v>
      </c>
      <c r="D15572" s="1" t="s">
        <v>518</v>
      </c>
      <c r="E15572">
        <v>33</v>
      </c>
      <c r="F15572">
        <v>1969</v>
      </c>
      <c r="G15572">
        <v>121</v>
      </c>
      <c r="H15572">
        <v>167</v>
      </c>
      <c r="I15572" s="1" t="s">
        <v>53</v>
      </c>
      <c r="J15572" s="1" t="s">
        <v>39</v>
      </c>
      <c r="K15572" s="1" t="s">
        <v>67</v>
      </c>
      <c r="L15572">
        <v>635</v>
      </c>
      <c r="M15572">
        <v>622</v>
      </c>
      <c r="N15572">
        <v>90</v>
      </c>
      <c r="O15572" s="1" t="s">
        <v>54</v>
      </c>
      <c r="P15572" s="1" t="s">
        <v>55</v>
      </c>
      <c r="Q15572" s="1" t="s">
        <v>56</v>
      </c>
      <c r="R15572" s="1" t="s">
        <v>130</v>
      </c>
      <c r="S15572">
        <v>1160</v>
      </c>
      <c r="T15572">
        <v>13750</v>
      </c>
      <c r="U15572">
        <v>8580</v>
      </c>
      <c r="V15572" s="1" t="s">
        <v>15868</v>
      </c>
      <c r="W15572" s="1" t="s">
        <v>110</v>
      </c>
      <c r="X15572" s="1" t="s">
        <v>823</v>
      </c>
      <c r="Y15572" s="1" t="s">
        <v>724</v>
      </c>
      <c r="Z15572" s="1" t="s">
        <v>133</v>
      </c>
      <c r="AA15572" s="1" t="s">
        <v>19399</v>
      </c>
      <c r="AB15572" s="1" t="s">
        <v>237</v>
      </c>
    </row>
    <row r="15573" spans="1:28" x14ac:dyDescent="0.3">
      <c r="A15573" s="1" t="s">
        <v>15713</v>
      </c>
      <c r="B15573" s="1" t="s">
        <v>19400</v>
      </c>
      <c r="C15573">
        <v>2002</v>
      </c>
      <c r="D15573" s="1" t="s">
        <v>209</v>
      </c>
      <c r="E15573">
        <v>37</v>
      </c>
      <c r="F15573">
        <v>1950</v>
      </c>
      <c r="I15573" s="1" t="s">
        <v>53</v>
      </c>
      <c r="J15573" s="1" t="s">
        <v>39</v>
      </c>
      <c r="K15573" s="1" t="s">
        <v>40</v>
      </c>
      <c r="L15573">
        <v>655</v>
      </c>
      <c r="M15573">
        <v>578</v>
      </c>
      <c r="N15573">
        <v>109</v>
      </c>
      <c r="O15573" s="1" t="s">
        <v>32</v>
      </c>
      <c r="P15573" s="1" t="s">
        <v>129</v>
      </c>
      <c r="Q15573" s="1" t="s">
        <v>56</v>
      </c>
      <c r="R15573" s="1" t="s">
        <v>34</v>
      </c>
      <c r="S15573">
        <v>1010</v>
      </c>
      <c r="T15573">
        <v>13590</v>
      </c>
      <c r="U15573">
        <v>8510</v>
      </c>
      <c r="V15573" s="1" t="s">
        <v>479</v>
      </c>
      <c r="W15573" s="1" t="s">
        <v>479</v>
      </c>
      <c r="X15573" s="1" t="s">
        <v>1275</v>
      </c>
      <c r="Y15573" s="1" t="s">
        <v>531</v>
      </c>
      <c r="Z15573" s="1" t="s">
        <v>32</v>
      </c>
      <c r="AA15573" s="1" t="s">
        <v>32</v>
      </c>
      <c r="AB15573" s="1" t="s">
        <v>32</v>
      </c>
    </row>
    <row r="15574" spans="1:28" x14ac:dyDescent="0.3">
      <c r="A15574" s="1" t="s">
        <v>15713</v>
      </c>
      <c r="B15574" s="1" t="s">
        <v>19401</v>
      </c>
      <c r="C15574">
        <v>2011</v>
      </c>
      <c r="D15574" s="1" t="s">
        <v>219</v>
      </c>
      <c r="E15574">
        <v>22</v>
      </c>
      <c r="F15574">
        <v>2230</v>
      </c>
      <c r="H15574">
        <v>180</v>
      </c>
      <c r="I15574" s="1" t="s">
        <v>53</v>
      </c>
      <c r="J15574" s="1" t="s">
        <v>39</v>
      </c>
      <c r="K15574" s="1" t="s">
        <v>40</v>
      </c>
      <c r="L15574">
        <v>655</v>
      </c>
      <c r="M15574">
        <v>662</v>
      </c>
      <c r="N15574">
        <v>871</v>
      </c>
      <c r="O15574" s="1" t="s">
        <v>54</v>
      </c>
      <c r="P15574" s="1" t="s">
        <v>62</v>
      </c>
      <c r="Q15574" s="1" t="s">
        <v>56</v>
      </c>
      <c r="R15574" s="1" t="s">
        <v>34</v>
      </c>
      <c r="T15574">
        <v>13400</v>
      </c>
      <c r="U15574">
        <v>8000</v>
      </c>
      <c r="V15574" s="1" t="s">
        <v>35</v>
      </c>
      <c r="W15574" s="1" t="s">
        <v>35</v>
      </c>
      <c r="X15574" s="1" t="s">
        <v>677</v>
      </c>
      <c r="Y15574" s="1" t="s">
        <v>524</v>
      </c>
      <c r="Z15574" s="1" t="s">
        <v>133</v>
      </c>
      <c r="AA15574" s="1" t="s">
        <v>19402</v>
      </c>
      <c r="AB15574" s="1" t="s">
        <v>19403</v>
      </c>
    </row>
    <row r="15575" spans="1:28" x14ac:dyDescent="0.3">
      <c r="A15575" s="1" t="s">
        <v>15713</v>
      </c>
      <c r="B15575" s="1" t="s">
        <v>19404</v>
      </c>
      <c r="C15575">
        <v>2002</v>
      </c>
      <c r="D15575" s="1" t="s">
        <v>518</v>
      </c>
      <c r="E15575">
        <v>36</v>
      </c>
      <c r="F15575">
        <v>2490</v>
      </c>
      <c r="G15575">
        <v>280</v>
      </c>
      <c r="H15575">
        <v>250</v>
      </c>
      <c r="I15575" s="1" t="s">
        <v>53</v>
      </c>
      <c r="J15575" s="1" t="s">
        <v>39</v>
      </c>
      <c r="K15575" s="1" t="s">
        <v>40</v>
      </c>
      <c r="L15575">
        <v>730</v>
      </c>
      <c r="M15575">
        <v>595</v>
      </c>
      <c r="N15575">
        <v>140</v>
      </c>
      <c r="O15575" s="1" t="s">
        <v>54</v>
      </c>
      <c r="P15575" s="1" t="s">
        <v>62</v>
      </c>
      <c r="Q15575" s="1" t="s">
        <v>56</v>
      </c>
      <c r="R15575" s="1" t="s">
        <v>32</v>
      </c>
      <c r="S15575">
        <v>1190</v>
      </c>
      <c r="T15575">
        <v>14200</v>
      </c>
      <c r="U15575">
        <v>8600</v>
      </c>
      <c r="V15575" s="1" t="s">
        <v>35</v>
      </c>
      <c r="W15575" s="1" t="s">
        <v>35</v>
      </c>
      <c r="X15575" s="1" t="s">
        <v>32</v>
      </c>
      <c r="Y15575" s="1" t="s">
        <v>32</v>
      </c>
      <c r="Z15575" s="1" t="s">
        <v>32</v>
      </c>
      <c r="AA15575" s="1" t="s">
        <v>32</v>
      </c>
      <c r="AB15575" s="1" t="s">
        <v>32</v>
      </c>
    </row>
    <row r="15576" spans="1:28" x14ac:dyDescent="0.3">
      <c r="A15576" s="1" t="s">
        <v>15713</v>
      </c>
      <c r="B15576" s="1" t="s">
        <v>19405</v>
      </c>
      <c r="C15576">
        <v>2001</v>
      </c>
      <c r="D15576" s="1" t="s">
        <v>209</v>
      </c>
      <c r="E15576">
        <v>36</v>
      </c>
      <c r="F15576">
        <v>2490</v>
      </c>
      <c r="I15576" s="1" t="s">
        <v>53</v>
      </c>
      <c r="J15576" s="1" t="s">
        <v>39</v>
      </c>
      <c r="K15576" s="1" t="s">
        <v>32</v>
      </c>
      <c r="O15576" s="1" t="s">
        <v>54</v>
      </c>
      <c r="P15576" s="1" t="s">
        <v>32</v>
      </c>
      <c r="Q15576" s="1" t="s">
        <v>56</v>
      </c>
      <c r="R15576" s="1" t="s">
        <v>34</v>
      </c>
      <c r="V15576" s="1" t="s">
        <v>32</v>
      </c>
      <c r="W15576" s="1" t="s">
        <v>32</v>
      </c>
      <c r="X15576" s="1" t="s">
        <v>32</v>
      </c>
      <c r="Y15576" s="1" t="s">
        <v>32</v>
      </c>
      <c r="Z15576" s="1" t="s">
        <v>32</v>
      </c>
      <c r="AA15576" s="1" t="s">
        <v>32</v>
      </c>
      <c r="AB15576" s="1" t="s">
        <v>32</v>
      </c>
    </row>
    <row r="15577" spans="1:28" x14ac:dyDescent="0.3">
      <c r="A15577" s="1" t="s">
        <v>15713</v>
      </c>
      <c r="B15577" s="1" t="s">
        <v>19405</v>
      </c>
      <c r="C15577">
        <v>2002</v>
      </c>
      <c r="D15577" s="1" t="s">
        <v>209</v>
      </c>
      <c r="E15577">
        <v>33</v>
      </c>
      <c r="F15577">
        <v>2490</v>
      </c>
      <c r="I15577" s="1" t="s">
        <v>53</v>
      </c>
      <c r="J15577" s="1" t="s">
        <v>39</v>
      </c>
      <c r="K15577" s="1" t="s">
        <v>40</v>
      </c>
      <c r="L15577">
        <v>730</v>
      </c>
      <c r="M15577">
        <v>595</v>
      </c>
      <c r="N15577">
        <v>109</v>
      </c>
      <c r="O15577" s="1" t="s">
        <v>32</v>
      </c>
      <c r="P15577" s="1" t="s">
        <v>129</v>
      </c>
      <c r="Q15577" s="1" t="s">
        <v>56</v>
      </c>
      <c r="R15577" s="1" t="s">
        <v>34</v>
      </c>
      <c r="S15577">
        <v>1089</v>
      </c>
      <c r="T15577">
        <v>14000</v>
      </c>
      <c r="U15577">
        <v>9140</v>
      </c>
      <c r="V15577" s="1" t="s">
        <v>35</v>
      </c>
      <c r="W15577" s="1" t="s">
        <v>35</v>
      </c>
      <c r="X15577" s="1" t="s">
        <v>1275</v>
      </c>
      <c r="Y15577" s="1" t="s">
        <v>2842</v>
      </c>
      <c r="Z15577" s="1" t="s">
        <v>32</v>
      </c>
      <c r="AA15577" s="1" t="s">
        <v>32</v>
      </c>
      <c r="AB15577" s="1" t="s">
        <v>32</v>
      </c>
    </row>
    <row r="15578" spans="1:28" x14ac:dyDescent="0.3">
      <c r="A15578" s="1" t="s">
        <v>15713</v>
      </c>
      <c r="B15578" s="1" t="s">
        <v>19405</v>
      </c>
      <c r="C15578">
        <v>2004</v>
      </c>
      <c r="D15578" s="1" t="s">
        <v>518</v>
      </c>
      <c r="E15578">
        <v>40</v>
      </c>
      <c r="F15578">
        <v>2490</v>
      </c>
      <c r="I15578" s="1" t="s">
        <v>53</v>
      </c>
      <c r="J15578" s="1" t="s">
        <v>39</v>
      </c>
      <c r="K15578" s="1" t="s">
        <v>40</v>
      </c>
      <c r="L15578">
        <v>730</v>
      </c>
      <c r="M15578">
        <v>595</v>
      </c>
      <c r="N15578">
        <v>908</v>
      </c>
      <c r="O15578" s="1" t="s">
        <v>54</v>
      </c>
      <c r="P15578" s="1" t="s">
        <v>129</v>
      </c>
      <c r="Q15578" s="1" t="s">
        <v>56</v>
      </c>
      <c r="R15578" s="1" t="s">
        <v>34</v>
      </c>
      <c r="T15578">
        <v>14000</v>
      </c>
      <c r="U15578">
        <v>9140</v>
      </c>
      <c r="V15578" s="1" t="s">
        <v>35</v>
      </c>
      <c r="W15578" s="1" t="s">
        <v>35</v>
      </c>
      <c r="X15578" s="1" t="s">
        <v>519</v>
      </c>
      <c r="Y15578" s="1" t="s">
        <v>728</v>
      </c>
      <c r="Z15578" s="1" t="s">
        <v>19406</v>
      </c>
      <c r="AA15578" s="1" t="s">
        <v>19407</v>
      </c>
      <c r="AB15578" s="1" t="s">
        <v>237</v>
      </c>
    </row>
    <row r="15579" spans="1:28" x14ac:dyDescent="0.3">
      <c r="A15579" s="1" t="s">
        <v>15713</v>
      </c>
      <c r="B15579" s="1" t="s">
        <v>19408</v>
      </c>
      <c r="C15579">
        <v>2005</v>
      </c>
      <c r="D15579" s="1" t="s">
        <v>518</v>
      </c>
      <c r="E15579">
        <v>39</v>
      </c>
      <c r="F15579">
        <v>2490</v>
      </c>
      <c r="G15579">
        <v>233</v>
      </c>
      <c r="H15579">
        <v>237</v>
      </c>
      <c r="I15579" s="1" t="s">
        <v>53</v>
      </c>
      <c r="J15579" s="1" t="s">
        <v>39</v>
      </c>
      <c r="K15579" s="1" t="s">
        <v>40</v>
      </c>
      <c r="O15579" s="1" t="s">
        <v>32</v>
      </c>
      <c r="P15579" s="1" t="s">
        <v>649</v>
      </c>
      <c r="Q15579" s="1" t="s">
        <v>248</v>
      </c>
      <c r="R15579" s="1" t="s">
        <v>32</v>
      </c>
      <c r="S15579">
        <v>1340</v>
      </c>
      <c r="U15579">
        <v>8400</v>
      </c>
      <c r="V15579" s="1" t="s">
        <v>35</v>
      </c>
      <c r="W15579" s="1" t="s">
        <v>110</v>
      </c>
      <c r="X15579" s="1" t="s">
        <v>19409</v>
      </c>
      <c r="Y15579" s="1" t="s">
        <v>19410</v>
      </c>
      <c r="Z15579" s="1" t="s">
        <v>32</v>
      </c>
      <c r="AA15579" s="1" t="s">
        <v>32</v>
      </c>
      <c r="AB15579" s="1" t="s">
        <v>32</v>
      </c>
    </row>
    <row r="15580" spans="1:28" x14ac:dyDescent="0.3">
      <c r="A15580" s="1" t="s">
        <v>15713</v>
      </c>
      <c r="B15580" s="1" t="s">
        <v>19408</v>
      </c>
      <c r="C15580">
        <v>2008</v>
      </c>
      <c r="D15580" s="1" t="s">
        <v>518</v>
      </c>
      <c r="E15580">
        <v>40</v>
      </c>
      <c r="F15580">
        <v>2500</v>
      </c>
      <c r="I15580" s="1" t="s">
        <v>38</v>
      </c>
      <c r="J15580" s="1" t="s">
        <v>39</v>
      </c>
      <c r="K15580" s="1" t="s">
        <v>32</v>
      </c>
      <c r="N15580">
        <v>110</v>
      </c>
      <c r="O15580" s="1" t="s">
        <v>19411</v>
      </c>
      <c r="P15580" s="1" t="s">
        <v>649</v>
      </c>
      <c r="Q15580" s="1" t="s">
        <v>56</v>
      </c>
      <c r="R15580" s="1" t="s">
        <v>34</v>
      </c>
      <c r="S15580">
        <v>1340</v>
      </c>
      <c r="V15580" s="1" t="s">
        <v>35</v>
      </c>
      <c r="W15580" s="1" t="s">
        <v>32</v>
      </c>
      <c r="X15580" s="1" t="s">
        <v>566</v>
      </c>
      <c r="Y15580" s="1" t="s">
        <v>567</v>
      </c>
      <c r="Z15580" s="1" t="s">
        <v>938</v>
      </c>
      <c r="AA15580" s="1" t="s">
        <v>339</v>
      </c>
      <c r="AB15580" s="1" t="s">
        <v>19412</v>
      </c>
    </row>
    <row r="15581" spans="1:28" x14ac:dyDescent="0.3">
      <c r="A15581" s="1" t="s">
        <v>15713</v>
      </c>
      <c r="B15581" s="1" t="s">
        <v>19413</v>
      </c>
      <c r="C15581">
        <v>2002</v>
      </c>
      <c r="D15581" s="1" t="s">
        <v>209</v>
      </c>
      <c r="E15581">
        <v>35</v>
      </c>
      <c r="F15581">
        <v>3970</v>
      </c>
      <c r="I15581" s="1" t="s">
        <v>53</v>
      </c>
      <c r="J15581" s="1" t="s">
        <v>39</v>
      </c>
      <c r="K15581" s="1" t="s">
        <v>67</v>
      </c>
      <c r="L15581">
        <v>850</v>
      </c>
      <c r="M15581">
        <v>700</v>
      </c>
      <c r="N15581">
        <v>114</v>
      </c>
      <c r="O15581" s="1" t="s">
        <v>32</v>
      </c>
      <c r="P15581" s="1" t="s">
        <v>129</v>
      </c>
      <c r="Q15581" s="1" t="s">
        <v>56</v>
      </c>
      <c r="R15581" s="1" t="s">
        <v>34</v>
      </c>
      <c r="S15581">
        <v>1166</v>
      </c>
      <c r="T15581">
        <v>14250</v>
      </c>
      <c r="U15581">
        <v>9300</v>
      </c>
      <c r="V15581" s="1" t="s">
        <v>35</v>
      </c>
      <c r="W15581" s="1" t="s">
        <v>35</v>
      </c>
      <c r="X15581" s="1" t="s">
        <v>1275</v>
      </c>
      <c r="Y15581" s="1" t="s">
        <v>2770</v>
      </c>
      <c r="Z15581" s="1" t="s">
        <v>32</v>
      </c>
      <c r="AA15581" s="1" t="s">
        <v>32</v>
      </c>
      <c r="AB15581" s="1" t="s">
        <v>32</v>
      </c>
    </row>
    <row r="15582" spans="1:28" x14ac:dyDescent="0.3">
      <c r="A15582" s="1" t="s">
        <v>15713</v>
      </c>
      <c r="B15582" s="1" t="s">
        <v>19413</v>
      </c>
      <c r="C15582">
        <v>2004</v>
      </c>
      <c r="D15582" s="1" t="s">
        <v>518</v>
      </c>
      <c r="E15582">
        <v>39</v>
      </c>
      <c r="F15582">
        <v>3970</v>
      </c>
      <c r="I15582" s="1" t="s">
        <v>53</v>
      </c>
      <c r="J15582" s="1" t="s">
        <v>39</v>
      </c>
      <c r="K15582" s="1" t="s">
        <v>67</v>
      </c>
      <c r="L15582">
        <v>850</v>
      </c>
      <c r="M15582">
        <v>700</v>
      </c>
      <c r="N15582">
        <v>946</v>
      </c>
      <c r="O15582" s="1" t="s">
        <v>54</v>
      </c>
      <c r="P15582" s="1" t="s">
        <v>129</v>
      </c>
      <c r="Q15582" s="1" t="s">
        <v>56</v>
      </c>
      <c r="R15582" s="1" t="s">
        <v>34</v>
      </c>
      <c r="T15582">
        <v>14250</v>
      </c>
      <c r="U15582">
        <v>9300</v>
      </c>
      <c r="V15582" s="1" t="s">
        <v>35</v>
      </c>
      <c r="W15582" s="1" t="s">
        <v>35</v>
      </c>
      <c r="X15582" s="1" t="s">
        <v>519</v>
      </c>
      <c r="Y15582" s="1" t="s">
        <v>6906</v>
      </c>
      <c r="Z15582" s="1" t="s">
        <v>19414</v>
      </c>
      <c r="AA15582" s="1" t="s">
        <v>19415</v>
      </c>
      <c r="AB15582" s="1" t="s">
        <v>237</v>
      </c>
    </row>
    <row r="15583" spans="1:28" x14ac:dyDescent="0.3">
      <c r="A15583" s="1" t="s">
        <v>15713</v>
      </c>
      <c r="B15583" s="1" t="s">
        <v>19416</v>
      </c>
      <c r="C15583">
        <v>2006</v>
      </c>
      <c r="D15583" s="1" t="s">
        <v>219</v>
      </c>
      <c r="E15583">
        <v>33</v>
      </c>
      <c r="F15583">
        <v>500</v>
      </c>
      <c r="G15583">
        <v>32</v>
      </c>
      <c r="H15583">
        <v>32</v>
      </c>
      <c r="I15583" s="1" t="s">
        <v>53</v>
      </c>
      <c r="J15583" s="1" t="s">
        <v>39</v>
      </c>
      <c r="K15583" s="1" t="s">
        <v>67</v>
      </c>
      <c r="L15583">
        <v>420</v>
      </c>
      <c r="M15583">
        <v>356</v>
      </c>
      <c r="N15583">
        <v>57</v>
      </c>
      <c r="O15583" s="1" t="s">
        <v>19417</v>
      </c>
      <c r="P15583" s="1" t="s">
        <v>62</v>
      </c>
      <c r="Q15583" s="1" t="s">
        <v>56</v>
      </c>
      <c r="R15583" s="1" t="s">
        <v>32</v>
      </c>
      <c r="S15583">
        <v>790</v>
      </c>
      <c r="T15583">
        <v>12350</v>
      </c>
      <c r="V15583" s="1" t="s">
        <v>32</v>
      </c>
      <c r="W15583" s="1" t="s">
        <v>32</v>
      </c>
      <c r="X15583" s="1" t="s">
        <v>32</v>
      </c>
      <c r="Y15583" s="1" t="s">
        <v>32</v>
      </c>
      <c r="Z15583" s="1" t="s">
        <v>32</v>
      </c>
      <c r="AA15583" s="1" t="s">
        <v>32</v>
      </c>
      <c r="AB15583" s="1" t="s">
        <v>32</v>
      </c>
    </row>
    <row r="15584" spans="1:28" x14ac:dyDescent="0.3">
      <c r="A15584" s="1" t="s">
        <v>15713</v>
      </c>
      <c r="B15584" s="1" t="s">
        <v>19418</v>
      </c>
      <c r="C15584">
        <v>2002</v>
      </c>
      <c r="D15584" s="1" t="s">
        <v>209</v>
      </c>
      <c r="E15584">
        <v>36</v>
      </c>
      <c r="F15584">
        <v>490</v>
      </c>
      <c r="I15584" s="1" t="s">
        <v>53</v>
      </c>
      <c r="J15584" s="1" t="s">
        <v>39</v>
      </c>
      <c r="K15584" s="1" t="s">
        <v>197</v>
      </c>
      <c r="L15584">
        <v>390</v>
      </c>
      <c r="M15584">
        <v>414</v>
      </c>
      <c r="N15584">
        <v>36</v>
      </c>
      <c r="O15584" s="1" t="s">
        <v>32</v>
      </c>
      <c r="P15584" s="1" t="s">
        <v>129</v>
      </c>
      <c r="Q15584" s="1" t="s">
        <v>56</v>
      </c>
      <c r="R15584" s="1" t="s">
        <v>34</v>
      </c>
      <c r="S15584">
        <v>472</v>
      </c>
      <c r="T15584">
        <v>9140</v>
      </c>
      <c r="U15584">
        <v>5510</v>
      </c>
      <c r="V15584" s="1" t="s">
        <v>479</v>
      </c>
      <c r="W15584" s="1" t="s">
        <v>479</v>
      </c>
      <c r="X15584" s="1" t="s">
        <v>32</v>
      </c>
      <c r="Y15584" s="1" t="s">
        <v>32</v>
      </c>
      <c r="Z15584" s="1" t="s">
        <v>32</v>
      </c>
      <c r="AA15584" s="1" t="s">
        <v>32</v>
      </c>
      <c r="AB15584" s="1" t="s">
        <v>32</v>
      </c>
    </row>
    <row r="15585" spans="1:28" x14ac:dyDescent="0.3">
      <c r="A15585" s="1" t="s">
        <v>15713</v>
      </c>
      <c r="B15585" s="1" t="s">
        <v>19418</v>
      </c>
      <c r="C15585">
        <v>2003</v>
      </c>
      <c r="D15585" s="1" t="s">
        <v>209</v>
      </c>
      <c r="E15585">
        <v>33</v>
      </c>
      <c r="F15585">
        <v>490</v>
      </c>
      <c r="I15585" s="1" t="s">
        <v>53</v>
      </c>
      <c r="J15585" s="1" t="s">
        <v>39</v>
      </c>
      <c r="K15585" s="1" t="s">
        <v>67</v>
      </c>
      <c r="L15585">
        <v>390</v>
      </c>
      <c r="M15585">
        <v>414</v>
      </c>
      <c r="N15585">
        <v>30</v>
      </c>
      <c r="O15585" s="1" t="s">
        <v>32</v>
      </c>
      <c r="P15585" s="1" t="s">
        <v>32</v>
      </c>
      <c r="Q15585" s="1" t="s">
        <v>32</v>
      </c>
      <c r="R15585" s="1" t="s">
        <v>34</v>
      </c>
      <c r="S15585">
        <v>470</v>
      </c>
      <c r="U15585">
        <v>5500</v>
      </c>
      <c r="V15585" s="1" t="s">
        <v>110</v>
      </c>
      <c r="W15585" s="1" t="s">
        <v>110</v>
      </c>
      <c r="X15585" s="1" t="s">
        <v>32</v>
      </c>
      <c r="Y15585" s="1" t="s">
        <v>32</v>
      </c>
      <c r="Z15585" s="1" t="s">
        <v>32</v>
      </c>
      <c r="AA15585" s="1" t="s">
        <v>32</v>
      </c>
      <c r="AB15585" s="1" t="s">
        <v>32</v>
      </c>
    </row>
    <row r="15586" spans="1:28" x14ac:dyDescent="0.3">
      <c r="A15586" s="1" t="s">
        <v>15713</v>
      </c>
      <c r="B15586" s="1" t="s">
        <v>2555</v>
      </c>
      <c r="C15586">
        <v>1980</v>
      </c>
      <c r="D15586" s="1" t="s">
        <v>518</v>
      </c>
      <c r="E15586">
        <v>36</v>
      </c>
      <c r="F15586">
        <v>4980</v>
      </c>
      <c r="G15586">
        <v>360</v>
      </c>
      <c r="H15586">
        <v>415</v>
      </c>
      <c r="I15586" s="1" t="s">
        <v>53</v>
      </c>
      <c r="J15586" s="1" t="s">
        <v>39</v>
      </c>
      <c r="K15586" s="1" t="s">
        <v>67</v>
      </c>
      <c r="L15586">
        <v>890</v>
      </c>
      <c r="M15586">
        <v>800</v>
      </c>
      <c r="N15586">
        <v>100</v>
      </c>
      <c r="O15586" s="1" t="s">
        <v>19419</v>
      </c>
      <c r="P15586" s="1" t="s">
        <v>649</v>
      </c>
      <c r="Q15586" s="1" t="s">
        <v>56</v>
      </c>
      <c r="R15586" s="1" t="s">
        <v>34</v>
      </c>
      <c r="S15586">
        <v>1230</v>
      </c>
      <c r="T15586">
        <v>14000</v>
      </c>
      <c r="U15586">
        <v>8800</v>
      </c>
      <c r="V15586" s="1" t="s">
        <v>110</v>
      </c>
      <c r="W15586" s="1" t="s">
        <v>110</v>
      </c>
      <c r="X15586" s="1" t="s">
        <v>32</v>
      </c>
      <c r="Y15586" s="1" t="s">
        <v>32</v>
      </c>
      <c r="Z15586" s="1" t="s">
        <v>19420</v>
      </c>
      <c r="AA15586" s="1" t="s">
        <v>19421</v>
      </c>
      <c r="AB15586" s="1" t="s">
        <v>16864</v>
      </c>
    </row>
    <row r="15587" spans="1:28" x14ac:dyDescent="0.3">
      <c r="A15587" s="1" t="s">
        <v>15713</v>
      </c>
      <c r="B15587" s="1" t="s">
        <v>2555</v>
      </c>
      <c r="C15587">
        <v>1983</v>
      </c>
      <c r="D15587" s="1" t="s">
        <v>518</v>
      </c>
      <c r="E15587">
        <v>32</v>
      </c>
      <c r="F15587">
        <v>5000</v>
      </c>
      <c r="G15587">
        <v>870</v>
      </c>
      <c r="I15587" s="1" t="s">
        <v>53</v>
      </c>
      <c r="J15587" s="1" t="s">
        <v>39</v>
      </c>
      <c r="K15587" s="1" t="s">
        <v>32</v>
      </c>
      <c r="N15587">
        <v>200</v>
      </c>
      <c r="O15587" s="1" t="s">
        <v>54</v>
      </c>
      <c r="P15587" s="1" t="s">
        <v>62</v>
      </c>
      <c r="Q15587" s="1" t="s">
        <v>56</v>
      </c>
      <c r="R15587" s="1" t="s">
        <v>32</v>
      </c>
      <c r="V15587" s="1" t="s">
        <v>32</v>
      </c>
      <c r="W15587" s="1" t="s">
        <v>32</v>
      </c>
      <c r="X15587" s="1" t="s">
        <v>32</v>
      </c>
      <c r="Y15587" s="1" t="s">
        <v>32</v>
      </c>
      <c r="Z15587" s="1" t="s">
        <v>32</v>
      </c>
      <c r="AA15587" s="1" t="s">
        <v>32</v>
      </c>
      <c r="AB15587" s="1" t="s">
        <v>32</v>
      </c>
    </row>
    <row r="15588" spans="1:28" x14ac:dyDescent="0.3">
      <c r="A15588" s="1" t="s">
        <v>15713</v>
      </c>
      <c r="B15588" s="1" t="s">
        <v>19422</v>
      </c>
      <c r="C15588">
        <v>1979</v>
      </c>
      <c r="D15588" s="1" t="s">
        <v>518</v>
      </c>
      <c r="F15588">
        <v>4970</v>
      </c>
      <c r="G15588">
        <v>320</v>
      </c>
      <c r="I15588" s="1" t="s">
        <v>53</v>
      </c>
      <c r="J15588" s="1" t="s">
        <v>39</v>
      </c>
      <c r="K15588" s="1" t="s">
        <v>32</v>
      </c>
      <c r="L15588">
        <v>889</v>
      </c>
      <c r="M15588">
        <v>787</v>
      </c>
      <c r="O15588" s="1" t="s">
        <v>54</v>
      </c>
      <c r="P15588" s="1" t="s">
        <v>129</v>
      </c>
      <c r="Q15588" s="1" t="s">
        <v>56</v>
      </c>
      <c r="R15588" s="1" t="s">
        <v>34</v>
      </c>
      <c r="V15588" s="1" t="s">
        <v>110</v>
      </c>
      <c r="W15588" s="1" t="s">
        <v>110</v>
      </c>
      <c r="X15588" s="1" t="s">
        <v>9444</v>
      </c>
      <c r="Y15588" s="1" t="s">
        <v>19423</v>
      </c>
      <c r="Z15588" s="1" t="s">
        <v>19424</v>
      </c>
      <c r="AA15588" s="1" t="s">
        <v>19425</v>
      </c>
      <c r="AB15588" s="1" t="s">
        <v>32</v>
      </c>
    </row>
    <row r="15589" spans="1:28" x14ac:dyDescent="0.3">
      <c r="A15589" s="1" t="s">
        <v>15713</v>
      </c>
      <c r="B15589" s="1" t="s">
        <v>19426</v>
      </c>
      <c r="C15589">
        <v>1991</v>
      </c>
      <c r="D15589" s="1" t="s">
        <v>518</v>
      </c>
      <c r="E15589">
        <v>39</v>
      </c>
      <c r="F15589">
        <v>5910</v>
      </c>
      <c r="G15589">
        <v>270</v>
      </c>
      <c r="I15589" s="1" t="s">
        <v>53</v>
      </c>
      <c r="J15589" s="1" t="s">
        <v>39</v>
      </c>
      <c r="K15589" s="1" t="s">
        <v>67</v>
      </c>
      <c r="L15589">
        <v>970</v>
      </c>
      <c r="M15589">
        <v>800</v>
      </c>
      <c r="N15589">
        <v>100</v>
      </c>
      <c r="O15589" s="1" t="s">
        <v>32</v>
      </c>
      <c r="P15589" s="1" t="s">
        <v>62</v>
      </c>
      <c r="Q15589" s="1" t="s">
        <v>56</v>
      </c>
      <c r="R15589" s="1" t="s">
        <v>34</v>
      </c>
      <c r="V15589" s="1" t="s">
        <v>35</v>
      </c>
      <c r="W15589" s="1" t="s">
        <v>35</v>
      </c>
      <c r="X15589" s="1" t="s">
        <v>566</v>
      </c>
      <c r="Y15589" s="1" t="s">
        <v>567</v>
      </c>
      <c r="Z15589" s="1" t="s">
        <v>32</v>
      </c>
      <c r="AA15589" s="1" t="s">
        <v>32</v>
      </c>
      <c r="AB15589" s="1" t="s">
        <v>32</v>
      </c>
    </row>
    <row r="15590" spans="1:28" x14ac:dyDescent="0.3">
      <c r="A15590" s="1" t="s">
        <v>15713</v>
      </c>
      <c r="B15590" s="1" t="s">
        <v>19427</v>
      </c>
      <c r="C15590">
        <v>2006</v>
      </c>
      <c r="D15590" s="1" t="s">
        <v>518</v>
      </c>
      <c r="E15590">
        <v>38</v>
      </c>
      <c r="F15590">
        <v>6490</v>
      </c>
      <c r="G15590">
        <v>610</v>
      </c>
      <c r="H15590">
        <v>670</v>
      </c>
      <c r="I15590" s="1" t="s">
        <v>53</v>
      </c>
      <c r="J15590" s="1" t="s">
        <v>39</v>
      </c>
      <c r="K15590" s="1" t="s">
        <v>67</v>
      </c>
      <c r="N15590">
        <v>100</v>
      </c>
      <c r="O15590" s="1" t="s">
        <v>32</v>
      </c>
      <c r="P15590" s="1" t="s">
        <v>32</v>
      </c>
      <c r="Q15590" s="1" t="s">
        <v>56</v>
      </c>
      <c r="R15590" s="1" t="s">
        <v>34</v>
      </c>
      <c r="S15590">
        <v>1220</v>
      </c>
      <c r="T15590">
        <v>14810</v>
      </c>
      <c r="U15590">
        <v>9350</v>
      </c>
      <c r="V15590" s="1" t="s">
        <v>139</v>
      </c>
      <c r="W15590" s="1" t="s">
        <v>35</v>
      </c>
      <c r="X15590" s="1" t="s">
        <v>32</v>
      </c>
      <c r="Y15590" s="1" t="s">
        <v>32</v>
      </c>
      <c r="Z15590" s="1" t="s">
        <v>32</v>
      </c>
      <c r="AA15590" s="1" t="s">
        <v>32</v>
      </c>
      <c r="AB15590" s="1" t="s">
        <v>19428</v>
      </c>
    </row>
    <row r="15591" spans="1:28" x14ac:dyDescent="0.3">
      <c r="A15591" s="1" t="s">
        <v>15713</v>
      </c>
      <c r="B15591" s="1" t="s">
        <v>19429</v>
      </c>
      <c r="C15591">
        <v>2002</v>
      </c>
      <c r="D15591" s="1" t="s">
        <v>518</v>
      </c>
      <c r="E15591">
        <v>39</v>
      </c>
      <c r="F15591">
        <v>6440</v>
      </c>
      <c r="I15591" s="1" t="s">
        <v>53</v>
      </c>
      <c r="J15591" s="1" t="s">
        <v>39</v>
      </c>
      <c r="K15591" s="1" t="s">
        <v>67</v>
      </c>
      <c r="L15591">
        <v>1000</v>
      </c>
      <c r="M15591">
        <v>820</v>
      </c>
      <c r="N15591">
        <v>127</v>
      </c>
      <c r="O15591" s="1" t="s">
        <v>32</v>
      </c>
      <c r="P15591" s="1" t="s">
        <v>129</v>
      </c>
      <c r="Q15591" s="1" t="s">
        <v>56</v>
      </c>
      <c r="R15591" s="1" t="s">
        <v>34</v>
      </c>
      <c r="S15591">
        <v>1470</v>
      </c>
      <c r="T15591">
        <v>14550</v>
      </c>
      <c r="U15591">
        <v>9400</v>
      </c>
      <c r="V15591" s="1" t="s">
        <v>35</v>
      </c>
      <c r="W15591" s="1" t="s">
        <v>35</v>
      </c>
      <c r="X15591" s="1" t="s">
        <v>32</v>
      </c>
      <c r="Y15591" s="1" t="s">
        <v>32</v>
      </c>
      <c r="Z15591" s="1" t="s">
        <v>32</v>
      </c>
      <c r="AA15591" s="1" t="s">
        <v>32</v>
      </c>
      <c r="AB15591" s="1" t="s">
        <v>32</v>
      </c>
    </row>
    <row r="15592" spans="1:28" x14ac:dyDescent="0.3">
      <c r="A15592" s="1" t="s">
        <v>15713</v>
      </c>
      <c r="B15592" s="1" t="s">
        <v>19429</v>
      </c>
      <c r="C15592">
        <v>2004</v>
      </c>
      <c r="D15592" s="1" t="s">
        <v>518</v>
      </c>
      <c r="E15592">
        <v>33</v>
      </c>
      <c r="F15592">
        <v>6490</v>
      </c>
      <c r="I15592" s="1" t="s">
        <v>53</v>
      </c>
      <c r="J15592" s="1" t="s">
        <v>39</v>
      </c>
      <c r="K15592" s="1" t="s">
        <v>67</v>
      </c>
      <c r="L15592">
        <v>1000</v>
      </c>
      <c r="M15592">
        <v>820</v>
      </c>
      <c r="N15592">
        <v>1059</v>
      </c>
      <c r="O15592" s="1" t="s">
        <v>54</v>
      </c>
      <c r="P15592" s="1" t="s">
        <v>129</v>
      </c>
      <c r="Q15592" s="1" t="s">
        <v>56</v>
      </c>
      <c r="R15592" s="1" t="s">
        <v>34</v>
      </c>
      <c r="T15592">
        <v>14550</v>
      </c>
      <c r="U15592">
        <v>9400</v>
      </c>
      <c r="V15592" s="1" t="s">
        <v>35</v>
      </c>
      <c r="W15592" s="1" t="s">
        <v>35</v>
      </c>
      <c r="X15592" s="1" t="s">
        <v>519</v>
      </c>
      <c r="Y15592" s="1" t="s">
        <v>6906</v>
      </c>
      <c r="Z15592" s="1" t="s">
        <v>19430</v>
      </c>
      <c r="AA15592" s="1" t="s">
        <v>19431</v>
      </c>
      <c r="AB15592" s="1" t="s">
        <v>237</v>
      </c>
    </row>
    <row r="15593" spans="1:28" x14ac:dyDescent="0.3">
      <c r="A15593" s="1" t="s">
        <v>15713</v>
      </c>
      <c r="B15593" s="1" t="s">
        <v>19429</v>
      </c>
      <c r="C15593">
        <v>2005</v>
      </c>
      <c r="D15593" s="1" t="s">
        <v>518</v>
      </c>
      <c r="E15593">
        <v>37</v>
      </c>
      <c r="F15593">
        <v>6440</v>
      </c>
      <c r="I15593" s="1" t="s">
        <v>53</v>
      </c>
      <c r="J15593" s="1" t="s">
        <v>39</v>
      </c>
      <c r="K15593" s="1" t="s">
        <v>67</v>
      </c>
      <c r="L15593">
        <v>1000</v>
      </c>
      <c r="M15593">
        <v>820</v>
      </c>
      <c r="N15593">
        <v>1059</v>
      </c>
      <c r="O15593" s="1" t="s">
        <v>19432</v>
      </c>
      <c r="P15593" s="1" t="s">
        <v>129</v>
      </c>
      <c r="Q15593" s="1" t="s">
        <v>56</v>
      </c>
      <c r="R15593" s="1" t="s">
        <v>34</v>
      </c>
      <c r="S15593">
        <v>1470</v>
      </c>
      <c r="T15593">
        <v>14550</v>
      </c>
      <c r="U15593">
        <v>9400</v>
      </c>
      <c r="V15593" s="1" t="s">
        <v>35</v>
      </c>
      <c r="W15593" s="1" t="s">
        <v>35</v>
      </c>
      <c r="X15593" s="1" t="s">
        <v>16941</v>
      </c>
      <c r="Y15593" s="1" t="s">
        <v>6906</v>
      </c>
      <c r="Z15593" s="1" t="s">
        <v>19430</v>
      </c>
      <c r="AA15593" s="1" t="s">
        <v>19431</v>
      </c>
      <c r="AB15593" s="1" t="s">
        <v>237</v>
      </c>
    </row>
    <row r="15594" spans="1:28" x14ac:dyDescent="0.3">
      <c r="A15594" s="1" t="s">
        <v>15713</v>
      </c>
      <c r="B15594" s="1" t="s">
        <v>19429</v>
      </c>
      <c r="C15594">
        <v>2006</v>
      </c>
      <c r="D15594" s="1" t="s">
        <v>518</v>
      </c>
      <c r="E15594">
        <v>37</v>
      </c>
      <c r="F15594">
        <v>6440</v>
      </c>
      <c r="I15594" s="1" t="s">
        <v>53</v>
      </c>
      <c r="J15594" s="1" t="s">
        <v>39</v>
      </c>
      <c r="K15594" s="1" t="s">
        <v>67</v>
      </c>
      <c r="L15594">
        <v>1000</v>
      </c>
      <c r="M15594">
        <v>820</v>
      </c>
      <c r="N15594">
        <v>1059</v>
      </c>
      <c r="O15594" s="1" t="s">
        <v>19432</v>
      </c>
      <c r="P15594" s="1" t="s">
        <v>129</v>
      </c>
      <c r="Q15594" s="1" t="s">
        <v>56</v>
      </c>
      <c r="R15594" s="1" t="s">
        <v>34</v>
      </c>
      <c r="S15594">
        <v>1470</v>
      </c>
      <c r="T15594">
        <v>14550</v>
      </c>
      <c r="U15594">
        <v>9400</v>
      </c>
      <c r="V15594" s="1" t="s">
        <v>35</v>
      </c>
      <c r="W15594" s="1" t="s">
        <v>35</v>
      </c>
      <c r="X15594" s="1" t="s">
        <v>16941</v>
      </c>
      <c r="Y15594" s="1" t="s">
        <v>6906</v>
      </c>
      <c r="Z15594" s="1" t="s">
        <v>19430</v>
      </c>
      <c r="AA15594" s="1" t="s">
        <v>19431</v>
      </c>
      <c r="AB15594" s="1" t="s">
        <v>237</v>
      </c>
    </row>
    <row r="15595" spans="1:28" x14ac:dyDescent="0.3">
      <c r="A15595" s="1" t="s">
        <v>15713</v>
      </c>
      <c r="B15595" s="1" t="s">
        <v>19429</v>
      </c>
      <c r="C15595">
        <v>2007</v>
      </c>
      <c r="D15595" s="1" t="s">
        <v>518</v>
      </c>
      <c r="E15595">
        <v>33</v>
      </c>
      <c r="F15595">
        <v>6440</v>
      </c>
      <c r="I15595" s="1" t="s">
        <v>53</v>
      </c>
      <c r="J15595" s="1" t="s">
        <v>39</v>
      </c>
      <c r="K15595" s="1" t="s">
        <v>67</v>
      </c>
      <c r="L15595">
        <v>1000</v>
      </c>
      <c r="M15595">
        <v>820</v>
      </c>
      <c r="N15595">
        <v>1059</v>
      </c>
      <c r="O15595" s="1" t="s">
        <v>19433</v>
      </c>
      <c r="P15595" s="1" t="s">
        <v>129</v>
      </c>
      <c r="Q15595" s="1" t="s">
        <v>56</v>
      </c>
      <c r="R15595" s="1" t="s">
        <v>32</v>
      </c>
      <c r="S15595">
        <v>1470</v>
      </c>
      <c r="T15595">
        <v>14550</v>
      </c>
      <c r="U15595">
        <v>9400</v>
      </c>
      <c r="V15595" s="1" t="s">
        <v>35</v>
      </c>
      <c r="W15595" s="1" t="s">
        <v>35</v>
      </c>
      <c r="X15595" s="1" t="s">
        <v>1275</v>
      </c>
      <c r="Y15595" s="1" t="s">
        <v>6906</v>
      </c>
      <c r="Z15595" s="1" t="s">
        <v>19430</v>
      </c>
      <c r="AA15595" s="1" t="s">
        <v>19431</v>
      </c>
      <c r="AB15595" s="1" t="s">
        <v>237</v>
      </c>
    </row>
    <row r="15596" spans="1:28" x14ac:dyDescent="0.3">
      <c r="A15596" s="1" t="s">
        <v>15713</v>
      </c>
      <c r="B15596" s="1" t="s">
        <v>19429</v>
      </c>
      <c r="C15596">
        <v>2008</v>
      </c>
      <c r="D15596" s="1" t="s">
        <v>518</v>
      </c>
      <c r="E15596">
        <v>31</v>
      </c>
      <c r="F15596">
        <v>6440</v>
      </c>
      <c r="I15596" s="1" t="s">
        <v>53</v>
      </c>
      <c r="J15596" s="1" t="s">
        <v>39</v>
      </c>
      <c r="K15596" s="1" t="s">
        <v>67</v>
      </c>
      <c r="L15596">
        <v>1000</v>
      </c>
      <c r="M15596">
        <v>820</v>
      </c>
      <c r="N15596">
        <v>1059</v>
      </c>
      <c r="O15596" s="1" t="s">
        <v>19434</v>
      </c>
      <c r="P15596" s="1" t="s">
        <v>129</v>
      </c>
      <c r="Q15596" s="1" t="s">
        <v>56</v>
      </c>
      <c r="R15596" s="1" t="s">
        <v>34</v>
      </c>
      <c r="T15596">
        <v>14550</v>
      </c>
      <c r="U15596">
        <v>9400</v>
      </c>
      <c r="V15596" s="1" t="s">
        <v>35</v>
      </c>
      <c r="W15596" s="1" t="s">
        <v>35</v>
      </c>
      <c r="X15596" s="1" t="s">
        <v>17011</v>
      </c>
      <c r="Y15596" s="1" t="s">
        <v>8606</v>
      </c>
      <c r="Z15596" s="1" t="s">
        <v>19430</v>
      </c>
      <c r="AA15596" s="1" t="s">
        <v>19431</v>
      </c>
      <c r="AB15596" s="1" t="s">
        <v>237</v>
      </c>
    </row>
    <row r="15597" spans="1:28" x14ac:dyDescent="0.3">
      <c r="A15597" s="1" t="s">
        <v>15713</v>
      </c>
      <c r="B15597" s="1" t="s">
        <v>19435</v>
      </c>
      <c r="C15597">
        <v>2001</v>
      </c>
      <c r="D15597" s="1" t="s">
        <v>518</v>
      </c>
      <c r="E15597">
        <v>37</v>
      </c>
      <c r="F15597">
        <v>6490</v>
      </c>
      <c r="G15597">
        <v>610</v>
      </c>
      <c r="H15597">
        <v>640</v>
      </c>
      <c r="I15597" s="1" t="s">
        <v>53</v>
      </c>
      <c r="J15597" s="1" t="s">
        <v>39</v>
      </c>
      <c r="K15597" s="1" t="s">
        <v>67</v>
      </c>
      <c r="L15597">
        <v>1000</v>
      </c>
      <c r="M15597">
        <v>826</v>
      </c>
      <c r="N15597">
        <v>100</v>
      </c>
      <c r="O15597" s="1" t="s">
        <v>54</v>
      </c>
      <c r="P15597" s="1" t="s">
        <v>32</v>
      </c>
      <c r="Q15597" s="1" t="s">
        <v>32</v>
      </c>
      <c r="R15597" s="1" t="s">
        <v>34</v>
      </c>
      <c r="S15597">
        <v>1290</v>
      </c>
      <c r="T15597">
        <v>14850</v>
      </c>
      <c r="U15597">
        <v>9350</v>
      </c>
      <c r="V15597" s="1" t="s">
        <v>35</v>
      </c>
      <c r="W15597" s="1" t="s">
        <v>35</v>
      </c>
      <c r="X15597" s="1" t="s">
        <v>32</v>
      </c>
      <c r="Y15597" s="1" t="s">
        <v>32</v>
      </c>
      <c r="Z15597" s="1" t="s">
        <v>32</v>
      </c>
      <c r="AA15597" s="1" t="s">
        <v>32</v>
      </c>
      <c r="AB15597" s="1" t="s">
        <v>32</v>
      </c>
    </row>
    <row r="15598" spans="1:28" x14ac:dyDescent="0.3">
      <c r="A15598" s="1" t="s">
        <v>15713</v>
      </c>
      <c r="B15598" s="1" t="s">
        <v>19435</v>
      </c>
      <c r="C15598">
        <v>2002</v>
      </c>
      <c r="D15598" s="1" t="s">
        <v>209</v>
      </c>
      <c r="E15598">
        <v>37</v>
      </c>
      <c r="F15598">
        <v>6490</v>
      </c>
      <c r="I15598" s="1" t="s">
        <v>53</v>
      </c>
      <c r="J15598" s="1" t="s">
        <v>39</v>
      </c>
      <c r="K15598" s="1" t="s">
        <v>67</v>
      </c>
      <c r="L15598">
        <v>1000</v>
      </c>
      <c r="M15598">
        <v>826</v>
      </c>
      <c r="N15598">
        <v>118</v>
      </c>
      <c r="O15598" s="1" t="s">
        <v>32</v>
      </c>
      <c r="P15598" s="1" t="s">
        <v>129</v>
      </c>
      <c r="Q15598" s="1" t="s">
        <v>33</v>
      </c>
      <c r="R15598" s="1" t="s">
        <v>34</v>
      </c>
      <c r="S15598">
        <v>1256</v>
      </c>
      <c r="T15598">
        <v>14810</v>
      </c>
      <c r="U15598">
        <v>9350</v>
      </c>
      <c r="V15598" s="1" t="s">
        <v>35</v>
      </c>
      <c r="W15598" s="1" t="s">
        <v>35</v>
      </c>
      <c r="X15598" s="1" t="s">
        <v>1275</v>
      </c>
      <c r="Y15598" s="1" t="s">
        <v>2770</v>
      </c>
      <c r="Z15598" s="1" t="s">
        <v>32</v>
      </c>
      <c r="AA15598" s="1" t="s">
        <v>32</v>
      </c>
      <c r="AB15598" s="1" t="s">
        <v>32</v>
      </c>
    </row>
    <row r="15599" spans="1:28" x14ac:dyDescent="0.3">
      <c r="A15599" s="1" t="s">
        <v>15713</v>
      </c>
      <c r="B15599" s="1" t="s">
        <v>19435</v>
      </c>
      <c r="C15599">
        <v>2004</v>
      </c>
      <c r="D15599" s="1" t="s">
        <v>518</v>
      </c>
      <c r="E15599">
        <v>38</v>
      </c>
      <c r="F15599">
        <v>6490</v>
      </c>
      <c r="I15599" s="1" t="s">
        <v>53</v>
      </c>
      <c r="J15599" s="1" t="s">
        <v>39</v>
      </c>
      <c r="K15599" s="1" t="s">
        <v>67</v>
      </c>
      <c r="L15599">
        <v>1000</v>
      </c>
      <c r="M15599">
        <v>826</v>
      </c>
      <c r="N15599">
        <v>984</v>
      </c>
      <c r="O15599" s="1" t="s">
        <v>54</v>
      </c>
      <c r="P15599" s="1" t="s">
        <v>129</v>
      </c>
      <c r="Q15599" s="1" t="s">
        <v>33</v>
      </c>
      <c r="R15599" s="1" t="s">
        <v>34</v>
      </c>
      <c r="T15599">
        <v>14810</v>
      </c>
      <c r="U15599">
        <v>9350</v>
      </c>
      <c r="V15599" s="1" t="s">
        <v>35</v>
      </c>
      <c r="W15599" s="1" t="s">
        <v>35</v>
      </c>
      <c r="X15599" s="1" t="s">
        <v>519</v>
      </c>
      <c r="Y15599" s="1" t="s">
        <v>6906</v>
      </c>
      <c r="Z15599" s="1" t="s">
        <v>19436</v>
      </c>
      <c r="AA15599" s="1" t="s">
        <v>19437</v>
      </c>
      <c r="AB15599" s="1" t="s">
        <v>237</v>
      </c>
    </row>
    <row r="15600" spans="1:28" x14ac:dyDescent="0.3">
      <c r="A15600" s="1" t="s">
        <v>15713</v>
      </c>
      <c r="B15600" s="1" t="s">
        <v>19435</v>
      </c>
      <c r="C15600">
        <v>2005</v>
      </c>
      <c r="D15600" s="1" t="s">
        <v>518</v>
      </c>
      <c r="E15600">
        <v>38</v>
      </c>
      <c r="F15600">
        <v>6490</v>
      </c>
      <c r="I15600" s="1" t="s">
        <v>53</v>
      </c>
      <c r="J15600" s="1" t="s">
        <v>39</v>
      </c>
      <c r="K15600" s="1" t="s">
        <v>67</v>
      </c>
      <c r="L15600">
        <v>1000</v>
      </c>
      <c r="M15600">
        <v>826</v>
      </c>
      <c r="N15600">
        <v>984</v>
      </c>
      <c r="O15600" s="1" t="s">
        <v>19438</v>
      </c>
      <c r="P15600" s="1" t="s">
        <v>129</v>
      </c>
      <c r="Q15600" s="1" t="s">
        <v>33</v>
      </c>
      <c r="R15600" s="1" t="s">
        <v>34</v>
      </c>
      <c r="S15600">
        <v>1256</v>
      </c>
      <c r="T15600">
        <v>14810</v>
      </c>
      <c r="U15600">
        <v>9350</v>
      </c>
      <c r="V15600" s="1" t="s">
        <v>35</v>
      </c>
      <c r="W15600" s="1" t="s">
        <v>35</v>
      </c>
      <c r="X15600" s="1" t="s">
        <v>16941</v>
      </c>
      <c r="Y15600" s="1" t="s">
        <v>6906</v>
      </c>
      <c r="Z15600" s="1" t="s">
        <v>19439</v>
      </c>
      <c r="AA15600" s="1" t="s">
        <v>19440</v>
      </c>
      <c r="AB15600" s="1" t="s">
        <v>237</v>
      </c>
    </row>
    <row r="15601" spans="1:28" x14ac:dyDescent="0.3">
      <c r="A15601" s="1" t="s">
        <v>15713</v>
      </c>
      <c r="B15601" s="1" t="s">
        <v>19435</v>
      </c>
      <c r="C15601">
        <v>2006</v>
      </c>
      <c r="D15601" s="1" t="s">
        <v>518</v>
      </c>
      <c r="E15601">
        <v>36</v>
      </c>
      <c r="F15601">
        <v>6490</v>
      </c>
      <c r="I15601" s="1" t="s">
        <v>53</v>
      </c>
      <c r="J15601" s="1" t="s">
        <v>39</v>
      </c>
      <c r="K15601" s="1" t="s">
        <v>67</v>
      </c>
      <c r="L15601">
        <v>1000</v>
      </c>
      <c r="M15601">
        <v>826</v>
      </c>
      <c r="N15601">
        <v>984</v>
      </c>
      <c r="O15601" s="1" t="s">
        <v>19438</v>
      </c>
      <c r="P15601" s="1" t="s">
        <v>129</v>
      </c>
      <c r="Q15601" s="1" t="s">
        <v>33</v>
      </c>
      <c r="R15601" s="1" t="s">
        <v>34</v>
      </c>
      <c r="S15601">
        <v>1256</v>
      </c>
      <c r="T15601">
        <v>14810</v>
      </c>
      <c r="U15601">
        <v>9350</v>
      </c>
      <c r="V15601" s="1" t="s">
        <v>35</v>
      </c>
      <c r="W15601" s="1" t="s">
        <v>35</v>
      </c>
      <c r="X15601" s="1" t="s">
        <v>16941</v>
      </c>
      <c r="Y15601" s="1" t="s">
        <v>6906</v>
      </c>
      <c r="Z15601" s="1" t="s">
        <v>19439</v>
      </c>
      <c r="AA15601" s="1" t="s">
        <v>19440</v>
      </c>
      <c r="AB15601" s="1" t="s">
        <v>237</v>
      </c>
    </row>
    <row r="15602" spans="1:28" x14ac:dyDescent="0.3">
      <c r="A15602" s="1" t="s">
        <v>15713</v>
      </c>
      <c r="B15602" s="1" t="s">
        <v>19435</v>
      </c>
      <c r="C15602">
        <v>2007</v>
      </c>
      <c r="D15602" s="1" t="s">
        <v>518</v>
      </c>
      <c r="E15602">
        <v>40</v>
      </c>
      <c r="F15602">
        <v>6490</v>
      </c>
      <c r="I15602" s="1" t="s">
        <v>53</v>
      </c>
      <c r="J15602" s="1" t="s">
        <v>39</v>
      </c>
      <c r="K15602" s="1" t="s">
        <v>67</v>
      </c>
      <c r="L15602">
        <v>1000</v>
      </c>
      <c r="M15602">
        <v>826</v>
      </c>
      <c r="N15602">
        <v>984</v>
      </c>
      <c r="O15602" s="1" t="s">
        <v>19438</v>
      </c>
      <c r="P15602" s="1" t="s">
        <v>129</v>
      </c>
      <c r="Q15602" s="1" t="s">
        <v>33</v>
      </c>
      <c r="R15602" s="1" t="s">
        <v>34</v>
      </c>
      <c r="S15602">
        <v>1256</v>
      </c>
      <c r="T15602">
        <v>14810</v>
      </c>
      <c r="U15602">
        <v>9350</v>
      </c>
      <c r="V15602" s="1" t="s">
        <v>35</v>
      </c>
      <c r="W15602" s="1" t="s">
        <v>35</v>
      </c>
      <c r="X15602" s="1" t="s">
        <v>1275</v>
      </c>
      <c r="Y15602" s="1" t="s">
        <v>6906</v>
      </c>
      <c r="Z15602" s="1" t="s">
        <v>19439</v>
      </c>
      <c r="AA15602" s="1" t="s">
        <v>19440</v>
      </c>
      <c r="AB15602" s="1" t="s">
        <v>237</v>
      </c>
    </row>
    <row r="15603" spans="1:28" x14ac:dyDescent="0.3">
      <c r="A15603" s="1" t="s">
        <v>15713</v>
      </c>
      <c r="B15603" s="1" t="s">
        <v>19441</v>
      </c>
      <c r="C15603">
        <v>2002</v>
      </c>
      <c r="D15603" s="1" t="s">
        <v>209</v>
      </c>
      <c r="E15603">
        <v>36</v>
      </c>
      <c r="F15603">
        <v>720</v>
      </c>
      <c r="I15603" s="1" t="s">
        <v>53</v>
      </c>
      <c r="J15603" s="1" t="s">
        <v>39</v>
      </c>
      <c r="K15603" s="1" t="s">
        <v>197</v>
      </c>
      <c r="L15603">
        <v>470</v>
      </c>
      <c r="M15603">
        <v>414</v>
      </c>
      <c r="N15603">
        <v>68</v>
      </c>
      <c r="O15603" s="1" t="s">
        <v>19442</v>
      </c>
      <c r="P15603" s="1" t="s">
        <v>129</v>
      </c>
      <c r="Q15603" s="1" t="s">
        <v>56</v>
      </c>
      <c r="R15603" s="1" t="s">
        <v>34</v>
      </c>
      <c r="S15603">
        <v>580</v>
      </c>
      <c r="T15603">
        <v>10670</v>
      </c>
      <c r="U15603">
        <v>6550</v>
      </c>
      <c r="V15603" s="1" t="s">
        <v>110</v>
      </c>
      <c r="W15603" s="1" t="s">
        <v>479</v>
      </c>
      <c r="X15603" s="1" t="s">
        <v>463</v>
      </c>
      <c r="Y15603" s="1" t="s">
        <v>1233</v>
      </c>
      <c r="Z15603" s="1" t="s">
        <v>133</v>
      </c>
      <c r="AA15603" s="1" t="s">
        <v>339</v>
      </c>
      <c r="AB15603" s="1" t="s">
        <v>237</v>
      </c>
    </row>
    <row r="15604" spans="1:28" x14ac:dyDescent="0.3">
      <c r="A15604" s="1" t="s">
        <v>15713</v>
      </c>
      <c r="B15604" s="1" t="s">
        <v>19441</v>
      </c>
      <c r="C15604">
        <v>2003</v>
      </c>
      <c r="D15604" s="1" t="s">
        <v>209</v>
      </c>
      <c r="E15604">
        <v>32</v>
      </c>
      <c r="F15604">
        <v>718</v>
      </c>
      <c r="I15604" s="1" t="s">
        <v>53</v>
      </c>
      <c r="J15604" s="1" t="s">
        <v>39</v>
      </c>
      <c r="K15604" s="1" t="s">
        <v>197</v>
      </c>
      <c r="L15604">
        <v>470</v>
      </c>
      <c r="M15604">
        <v>414</v>
      </c>
      <c r="N15604">
        <v>56</v>
      </c>
      <c r="O15604" s="1" t="s">
        <v>32</v>
      </c>
      <c r="P15604" s="1" t="s">
        <v>32</v>
      </c>
      <c r="Q15604" s="1" t="s">
        <v>32</v>
      </c>
      <c r="R15604" s="1" t="s">
        <v>34</v>
      </c>
      <c r="U15604">
        <v>6550</v>
      </c>
      <c r="V15604" s="1" t="s">
        <v>110</v>
      </c>
      <c r="W15604" s="1" t="s">
        <v>110</v>
      </c>
      <c r="X15604" s="1" t="s">
        <v>32</v>
      </c>
      <c r="Y15604" s="1" t="s">
        <v>32</v>
      </c>
      <c r="Z15604" s="1" t="s">
        <v>32</v>
      </c>
      <c r="AA15604" s="1" t="s">
        <v>32</v>
      </c>
      <c r="AB15604" s="1" t="s">
        <v>32</v>
      </c>
    </row>
    <row r="15605" spans="1:28" x14ac:dyDescent="0.3">
      <c r="A15605" s="1" t="s">
        <v>15713</v>
      </c>
      <c r="B15605" s="1" t="s">
        <v>19443</v>
      </c>
      <c r="C15605">
        <v>2002</v>
      </c>
      <c r="D15605" s="1" t="s">
        <v>209</v>
      </c>
      <c r="E15605">
        <v>37</v>
      </c>
      <c r="F15605">
        <v>800</v>
      </c>
      <c r="I15605" s="1" t="s">
        <v>53</v>
      </c>
      <c r="J15605" s="1" t="s">
        <v>39</v>
      </c>
      <c r="K15605" s="1" t="s">
        <v>67</v>
      </c>
      <c r="L15605">
        <v>475</v>
      </c>
      <c r="M15605">
        <v>450</v>
      </c>
      <c r="N15605">
        <v>68</v>
      </c>
      <c r="O15605" s="1" t="s">
        <v>32</v>
      </c>
      <c r="P15605" s="1" t="s">
        <v>129</v>
      </c>
      <c r="Q15605" s="1" t="s">
        <v>56</v>
      </c>
      <c r="R15605" s="1" t="s">
        <v>34</v>
      </c>
      <c r="S15605">
        <v>699</v>
      </c>
      <c r="T15605">
        <v>12090</v>
      </c>
      <c r="U15605">
        <v>7260</v>
      </c>
      <c r="V15605" s="1" t="s">
        <v>479</v>
      </c>
      <c r="W15605" s="1" t="s">
        <v>479</v>
      </c>
      <c r="X15605" s="1" t="s">
        <v>32</v>
      </c>
      <c r="Y15605" s="1" t="s">
        <v>32</v>
      </c>
      <c r="Z15605" s="1" t="s">
        <v>32</v>
      </c>
      <c r="AA15605" s="1" t="s">
        <v>32</v>
      </c>
      <c r="AB15605" s="1" t="s">
        <v>32</v>
      </c>
    </row>
    <row r="15606" spans="1:28" x14ac:dyDescent="0.3">
      <c r="A15606" s="1" t="s">
        <v>15713</v>
      </c>
      <c r="B15606" s="1" t="s">
        <v>19444</v>
      </c>
      <c r="C15606">
        <v>2014</v>
      </c>
      <c r="D15606" s="1" t="s">
        <v>518</v>
      </c>
      <c r="E15606">
        <v>34</v>
      </c>
      <c r="F15606">
        <v>1250</v>
      </c>
      <c r="I15606" s="1" t="s">
        <v>53</v>
      </c>
      <c r="J15606" s="1" t="s">
        <v>39</v>
      </c>
      <c r="K15606" s="1" t="s">
        <v>67</v>
      </c>
      <c r="L15606">
        <v>524</v>
      </c>
      <c r="M15606">
        <v>578</v>
      </c>
      <c r="N15606">
        <v>120</v>
      </c>
      <c r="O15606" s="1" t="s">
        <v>19445</v>
      </c>
      <c r="P15606" s="1" t="s">
        <v>55</v>
      </c>
      <c r="Q15606" s="1" t="s">
        <v>56</v>
      </c>
      <c r="R15606" s="1" t="s">
        <v>34</v>
      </c>
      <c r="S15606">
        <v>1290</v>
      </c>
      <c r="T15606">
        <v>14500</v>
      </c>
      <c r="U15606">
        <v>8250</v>
      </c>
      <c r="V15606" s="1" t="s">
        <v>15841</v>
      </c>
      <c r="W15606" s="1" t="s">
        <v>110</v>
      </c>
      <c r="X15606" s="1" t="s">
        <v>1288</v>
      </c>
      <c r="Y15606" s="1" t="s">
        <v>531</v>
      </c>
      <c r="Z15606" s="1" t="s">
        <v>133</v>
      </c>
      <c r="AA15606" s="1" t="s">
        <v>371</v>
      </c>
      <c r="AB15606" s="1" t="s">
        <v>237</v>
      </c>
    </row>
    <row r="15607" spans="1:28" x14ac:dyDescent="0.3">
      <c r="A15607" s="1" t="s">
        <v>15713</v>
      </c>
      <c r="B15607" s="1" t="s">
        <v>19446</v>
      </c>
      <c r="C15607">
        <v>2015</v>
      </c>
      <c r="D15607" s="1" t="s">
        <v>518</v>
      </c>
      <c r="E15607">
        <v>29</v>
      </c>
      <c r="F15607">
        <v>1250</v>
      </c>
      <c r="H15607">
        <v>104</v>
      </c>
      <c r="I15607" s="1" t="s">
        <v>53</v>
      </c>
      <c r="J15607" s="1" t="s">
        <v>39</v>
      </c>
      <c r="K15607" s="1" t="s">
        <v>67</v>
      </c>
      <c r="L15607">
        <v>524</v>
      </c>
      <c r="M15607">
        <v>578</v>
      </c>
      <c r="N15607">
        <v>120</v>
      </c>
      <c r="O15607" s="1" t="s">
        <v>19445</v>
      </c>
      <c r="P15607" s="1" t="s">
        <v>55</v>
      </c>
      <c r="Q15607" s="1" t="s">
        <v>56</v>
      </c>
      <c r="R15607" s="1" t="s">
        <v>34</v>
      </c>
      <c r="S15607">
        <v>1190</v>
      </c>
      <c r="T15607">
        <v>14500</v>
      </c>
      <c r="U15607">
        <v>8250</v>
      </c>
      <c r="V15607" s="1" t="s">
        <v>15841</v>
      </c>
      <c r="W15607" s="1" t="s">
        <v>110</v>
      </c>
      <c r="X15607" s="1" t="s">
        <v>1081</v>
      </c>
      <c r="Y15607" s="1" t="s">
        <v>6859</v>
      </c>
      <c r="Z15607" s="1" t="s">
        <v>133</v>
      </c>
      <c r="AA15607" s="1" t="s">
        <v>13874</v>
      </c>
      <c r="AB15607" s="1" t="s">
        <v>404</v>
      </c>
    </row>
    <row r="15608" spans="1:28" x14ac:dyDescent="0.3">
      <c r="A15608" s="1" t="s">
        <v>15713</v>
      </c>
      <c r="B15608" s="1" t="s">
        <v>19446</v>
      </c>
      <c r="C15608">
        <v>2016</v>
      </c>
      <c r="D15608" s="1" t="s">
        <v>518</v>
      </c>
      <c r="E15608">
        <v>28</v>
      </c>
      <c r="F15608">
        <v>1240</v>
      </c>
      <c r="H15608">
        <v>104</v>
      </c>
      <c r="I15608" s="1" t="s">
        <v>53</v>
      </c>
      <c r="J15608" s="1" t="s">
        <v>39</v>
      </c>
      <c r="K15608" s="1" t="s">
        <v>67</v>
      </c>
      <c r="L15608">
        <v>524</v>
      </c>
      <c r="M15608">
        <v>578</v>
      </c>
      <c r="N15608">
        <v>120</v>
      </c>
      <c r="O15608" s="1" t="s">
        <v>19445</v>
      </c>
      <c r="P15608" s="1" t="s">
        <v>55</v>
      </c>
      <c r="Q15608" s="1" t="s">
        <v>56</v>
      </c>
      <c r="R15608" s="1" t="s">
        <v>34</v>
      </c>
      <c r="S15608">
        <v>1290</v>
      </c>
      <c r="T15608">
        <v>14500</v>
      </c>
      <c r="U15608">
        <v>8250</v>
      </c>
      <c r="V15608" s="1" t="s">
        <v>15841</v>
      </c>
      <c r="W15608" s="1" t="s">
        <v>110</v>
      </c>
      <c r="X15608" s="1" t="s">
        <v>1081</v>
      </c>
      <c r="Y15608" s="1" t="s">
        <v>6859</v>
      </c>
      <c r="Z15608" s="1" t="s">
        <v>133</v>
      </c>
      <c r="AA15608" s="1" t="s">
        <v>13874</v>
      </c>
      <c r="AB15608" s="1" t="s">
        <v>404</v>
      </c>
    </row>
    <row r="15609" spans="1:28" x14ac:dyDescent="0.3">
      <c r="A15609" s="1" t="s">
        <v>15713</v>
      </c>
      <c r="B15609" s="1" t="s">
        <v>19447</v>
      </c>
      <c r="C15609">
        <v>2015</v>
      </c>
      <c r="D15609" s="1" t="s">
        <v>518</v>
      </c>
      <c r="E15609">
        <v>34</v>
      </c>
      <c r="F15609">
        <v>1250</v>
      </c>
      <c r="H15609">
        <v>125</v>
      </c>
      <c r="I15609" s="1" t="s">
        <v>53</v>
      </c>
      <c r="J15609" s="1" t="s">
        <v>39</v>
      </c>
      <c r="K15609" s="1" t="s">
        <v>67</v>
      </c>
      <c r="L15609">
        <v>524</v>
      </c>
      <c r="M15609">
        <v>578</v>
      </c>
      <c r="N15609">
        <v>120</v>
      </c>
      <c r="O15609" s="1" t="s">
        <v>19445</v>
      </c>
      <c r="P15609" s="1" t="s">
        <v>55</v>
      </c>
      <c r="Q15609" s="1" t="s">
        <v>56</v>
      </c>
      <c r="R15609" s="1" t="s">
        <v>34</v>
      </c>
      <c r="S15609">
        <v>1290</v>
      </c>
      <c r="T15609">
        <v>14500</v>
      </c>
      <c r="U15609">
        <v>8250</v>
      </c>
      <c r="V15609" s="1" t="s">
        <v>15841</v>
      </c>
      <c r="W15609" s="1" t="s">
        <v>110</v>
      </c>
      <c r="X15609" s="1" t="s">
        <v>1081</v>
      </c>
      <c r="Y15609" s="1" t="s">
        <v>6859</v>
      </c>
      <c r="Z15609" s="1" t="s">
        <v>133</v>
      </c>
      <c r="AA15609" s="1" t="s">
        <v>371</v>
      </c>
      <c r="AB15609" s="1" t="s">
        <v>404</v>
      </c>
    </row>
    <row r="15610" spans="1:28" x14ac:dyDescent="0.3">
      <c r="A15610" s="1" t="s">
        <v>15713</v>
      </c>
      <c r="B15610" s="1" t="s">
        <v>19447</v>
      </c>
      <c r="C15610">
        <v>2016</v>
      </c>
      <c r="D15610" s="1" t="s">
        <v>518</v>
      </c>
      <c r="E15610">
        <v>37</v>
      </c>
      <c r="F15610">
        <v>1490</v>
      </c>
      <c r="I15610" s="1" t="s">
        <v>53</v>
      </c>
      <c r="J15610" s="1" t="s">
        <v>39</v>
      </c>
      <c r="K15610" s="1" t="s">
        <v>67</v>
      </c>
      <c r="L15610">
        <v>573</v>
      </c>
      <c r="M15610">
        <v>578</v>
      </c>
      <c r="N15610">
        <v>120</v>
      </c>
      <c r="O15610" s="1" t="s">
        <v>19445</v>
      </c>
      <c r="P15610" s="1" t="s">
        <v>55</v>
      </c>
      <c r="Q15610" s="1" t="s">
        <v>56</v>
      </c>
      <c r="R15610" s="1" t="s">
        <v>34</v>
      </c>
      <c r="S15610">
        <v>1300</v>
      </c>
      <c r="T15610">
        <v>13900</v>
      </c>
      <c r="U15610">
        <v>8250</v>
      </c>
      <c r="V15610" s="1" t="s">
        <v>15841</v>
      </c>
      <c r="W15610" s="1" t="s">
        <v>110</v>
      </c>
      <c r="X15610" s="1" t="s">
        <v>1081</v>
      </c>
      <c r="Y15610" s="1" t="s">
        <v>6859</v>
      </c>
      <c r="Z15610" s="1" t="s">
        <v>133</v>
      </c>
      <c r="AA15610" s="1" t="s">
        <v>15826</v>
      </c>
      <c r="AB15610" s="1" t="s">
        <v>237</v>
      </c>
    </row>
    <row r="15611" spans="1:28" x14ac:dyDescent="0.3">
      <c r="A15611" s="1" t="s">
        <v>15713</v>
      </c>
      <c r="B15611" s="1" t="s">
        <v>19447</v>
      </c>
      <c r="C15611">
        <v>2022</v>
      </c>
      <c r="D15611" s="1" t="s">
        <v>518</v>
      </c>
      <c r="F15611">
        <v>1490</v>
      </c>
      <c r="G15611">
        <v>2010</v>
      </c>
      <c r="I15611" s="1" t="s">
        <v>53</v>
      </c>
      <c r="J15611" s="1" t="s">
        <v>39</v>
      </c>
      <c r="K15611" s="1" t="s">
        <v>67</v>
      </c>
      <c r="L15611">
        <v>573</v>
      </c>
      <c r="M15611">
        <v>578</v>
      </c>
      <c r="O15611" s="1" t="s">
        <v>54</v>
      </c>
      <c r="P15611" s="1" t="s">
        <v>32</v>
      </c>
      <c r="Q15611" s="1" t="s">
        <v>56</v>
      </c>
      <c r="R15611" s="1" t="s">
        <v>34</v>
      </c>
      <c r="T15611">
        <v>13600</v>
      </c>
      <c r="U15611">
        <v>8250</v>
      </c>
      <c r="V15611" s="1" t="s">
        <v>35</v>
      </c>
      <c r="W15611" s="1" t="s">
        <v>110</v>
      </c>
      <c r="X15611" s="1" t="s">
        <v>530</v>
      </c>
      <c r="Y15611" s="1" t="s">
        <v>6859</v>
      </c>
      <c r="Z15611" s="1" t="s">
        <v>133</v>
      </c>
      <c r="AA15611" s="1" t="s">
        <v>12388</v>
      </c>
      <c r="AB15611" s="1" t="s">
        <v>84</v>
      </c>
    </row>
    <row r="15612" spans="1:28" x14ac:dyDescent="0.3">
      <c r="A15612" s="1" t="s">
        <v>15713</v>
      </c>
      <c r="B15612" s="1" t="s">
        <v>19448</v>
      </c>
      <c r="C15612">
        <v>2022</v>
      </c>
      <c r="D15612" s="1" t="s">
        <v>518</v>
      </c>
      <c r="F15612">
        <v>1840</v>
      </c>
      <c r="G15612">
        <v>121</v>
      </c>
      <c r="H15612">
        <v>167</v>
      </c>
      <c r="I15612" s="1" t="s">
        <v>53</v>
      </c>
      <c r="J15612" s="1" t="s">
        <v>39</v>
      </c>
      <c r="K15612" s="1" t="s">
        <v>67</v>
      </c>
      <c r="L15612">
        <v>610</v>
      </c>
      <c r="M15612">
        <v>635</v>
      </c>
      <c r="N15612">
        <v>120</v>
      </c>
      <c r="O15612" s="1" t="s">
        <v>80</v>
      </c>
      <c r="P15612" s="1" t="s">
        <v>32</v>
      </c>
      <c r="Q15612" s="1" t="s">
        <v>56</v>
      </c>
      <c r="R15612" s="1" t="s">
        <v>130</v>
      </c>
      <c r="T15612">
        <v>13690</v>
      </c>
      <c r="U15612">
        <v>8270</v>
      </c>
      <c r="V15612" s="1" t="s">
        <v>15868</v>
      </c>
      <c r="W15612" s="1" t="s">
        <v>110</v>
      </c>
      <c r="X15612" s="1" t="s">
        <v>823</v>
      </c>
      <c r="Y15612" s="1" t="s">
        <v>6906</v>
      </c>
      <c r="Z15612" s="1" t="s">
        <v>133</v>
      </c>
      <c r="AA15612" s="1" t="s">
        <v>1967</v>
      </c>
      <c r="AB15612" s="1" t="s">
        <v>84</v>
      </c>
    </row>
    <row r="15613" spans="1:28" x14ac:dyDescent="0.3">
      <c r="A15613" s="1" t="s">
        <v>15713</v>
      </c>
      <c r="B15613" s="1" t="s">
        <v>19449</v>
      </c>
      <c r="C15613">
        <v>2011</v>
      </c>
      <c r="D15613" s="1" t="s">
        <v>518</v>
      </c>
      <c r="E15613">
        <v>33</v>
      </c>
      <c r="F15613">
        <v>2230</v>
      </c>
      <c r="H15613">
        <v>180</v>
      </c>
      <c r="I15613" s="1" t="s">
        <v>53</v>
      </c>
      <c r="J15613" s="1" t="s">
        <v>39</v>
      </c>
      <c r="K15613" s="1" t="s">
        <v>40</v>
      </c>
      <c r="L15613">
        <v>655</v>
      </c>
      <c r="M15613">
        <v>662</v>
      </c>
      <c r="N15613">
        <v>871</v>
      </c>
      <c r="O15613" s="1" t="s">
        <v>19450</v>
      </c>
      <c r="P15613" s="1" t="s">
        <v>62</v>
      </c>
      <c r="Q15613" s="1" t="s">
        <v>56</v>
      </c>
      <c r="R15613" s="1" t="s">
        <v>34</v>
      </c>
      <c r="T15613">
        <v>13360</v>
      </c>
      <c r="U15613">
        <v>8050</v>
      </c>
      <c r="V15613" s="1" t="s">
        <v>35</v>
      </c>
      <c r="W15613" s="1" t="s">
        <v>35</v>
      </c>
      <c r="X15613" s="1" t="s">
        <v>823</v>
      </c>
      <c r="Y15613" s="1" t="s">
        <v>2076</v>
      </c>
      <c r="Z15613" s="1" t="s">
        <v>133</v>
      </c>
      <c r="AA15613" s="1" t="s">
        <v>19402</v>
      </c>
      <c r="AB15613" s="1" t="s">
        <v>19451</v>
      </c>
    </row>
    <row r="15614" spans="1:28" x14ac:dyDescent="0.3">
      <c r="A15614" s="1" t="s">
        <v>15713</v>
      </c>
      <c r="B15614" s="1" t="s">
        <v>19452</v>
      </c>
      <c r="C15614">
        <v>2009</v>
      </c>
      <c r="D15614" s="1" t="s">
        <v>518</v>
      </c>
      <c r="E15614">
        <v>37</v>
      </c>
      <c r="F15614">
        <v>6440</v>
      </c>
      <c r="H15614">
        <v>519</v>
      </c>
      <c r="I15614" s="1" t="s">
        <v>53</v>
      </c>
      <c r="J15614" s="1" t="s">
        <v>39</v>
      </c>
      <c r="K15614" s="1" t="s">
        <v>67</v>
      </c>
      <c r="L15614">
        <v>1000</v>
      </c>
      <c r="M15614">
        <v>820</v>
      </c>
      <c r="N15614">
        <v>1059</v>
      </c>
      <c r="O15614" s="1" t="s">
        <v>19453</v>
      </c>
      <c r="P15614" s="1" t="s">
        <v>129</v>
      </c>
      <c r="Q15614" s="1" t="s">
        <v>56</v>
      </c>
      <c r="R15614" s="1" t="s">
        <v>34</v>
      </c>
      <c r="S15614">
        <v>1470</v>
      </c>
      <c r="T15614">
        <v>14550</v>
      </c>
      <c r="U15614">
        <v>9400</v>
      </c>
      <c r="V15614" s="1" t="s">
        <v>5352</v>
      </c>
      <c r="W15614" s="1" t="s">
        <v>1294</v>
      </c>
      <c r="X15614" s="1" t="s">
        <v>723</v>
      </c>
      <c r="Y15614" s="1" t="s">
        <v>4855</v>
      </c>
      <c r="Z15614" s="1" t="s">
        <v>19430</v>
      </c>
      <c r="AA15614" s="1" t="s">
        <v>19454</v>
      </c>
      <c r="AB15614" s="1" t="s">
        <v>237</v>
      </c>
    </row>
    <row r="15615" spans="1:28" x14ac:dyDescent="0.3">
      <c r="A15615" s="1" t="s">
        <v>15713</v>
      </c>
      <c r="B15615" s="1" t="s">
        <v>19452</v>
      </c>
      <c r="C15615">
        <v>2010</v>
      </c>
      <c r="D15615" s="1" t="s">
        <v>518</v>
      </c>
      <c r="E15615">
        <v>34</v>
      </c>
      <c r="F15615">
        <v>6440</v>
      </c>
      <c r="H15615">
        <v>1000</v>
      </c>
      <c r="I15615" s="1" t="s">
        <v>53</v>
      </c>
      <c r="J15615" s="1" t="s">
        <v>39</v>
      </c>
      <c r="K15615" s="1" t="s">
        <v>67</v>
      </c>
      <c r="L15615">
        <v>1000</v>
      </c>
      <c r="M15615">
        <v>820</v>
      </c>
      <c r="N15615">
        <v>1059</v>
      </c>
      <c r="O15615" s="1" t="s">
        <v>19434</v>
      </c>
      <c r="P15615" s="1" t="s">
        <v>129</v>
      </c>
      <c r="Q15615" s="1" t="s">
        <v>56</v>
      </c>
      <c r="R15615" s="1" t="s">
        <v>34</v>
      </c>
      <c r="T15615">
        <v>14550</v>
      </c>
      <c r="U15615">
        <v>9400</v>
      </c>
      <c r="V15615" s="1" t="s">
        <v>35</v>
      </c>
      <c r="W15615" s="1" t="s">
        <v>35</v>
      </c>
      <c r="X15615" s="1" t="s">
        <v>723</v>
      </c>
      <c r="Y15615" s="1" t="s">
        <v>4855</v>
      </c>
      <c r="Z15615" s="1" t="s">
        <v>19430</v>
      </c>
      <c r="AA15615" s="1" t="s">
        <v>19454</v>
      </c>
      <c r="AB15615" s="1" t="s">
        <v>237</v>
      </c>
    </row>
    <row r="15616" spans="1:28" x14ac:dyDescent="0.3">
      <c r="A15616" s="1" t="s">
        <v>15713</v>
      </c>
      <c r="B15616" s="1" t="s">
        <v>19452</v>
      </c>
      <c r="C15616">
        <v>2011</v>
      </c>
      <c r="D15616" s="1" t="s">
        <v>518</v>
      </c>
      <c r="E15616">
        <v>38</v>
      </c>
      <c r="F15616">
        <v>6440</v>
      </c>
      <c r="H15616">
        <v>1000</v>
      </c>
      <c r="I15616" s="1" t="s">
        <v>53</v>
      </c>
      <c r="J15616" s="1" t="s">
        <v>39</v>
      </c>
      <c r="K15616" s="1" t="s">
        <v>67</v>
      </c>
      <c r="L15616">
        <v>1000</v>
      </c>
      <c r="M15616">
        <v>820</v>
      </c>
      <c r="N15616">
        <v>106</v>
      </c>
      <c r="O15616" s="1" t="s">
        <v>19434</v>
      </c>
      <c r="P15616" s="1" t="s">
        <v>129</v>
      </c>
      <c r="Q15616" s="1" t="s">
        <v>56</v>
      </c>
      <c r="R15616" s="1" t="s">
        <v>34</v>
      </c>
      <c r="T15616">
        <v>14550</v>
      </c>
      <c r="U15616">
        <v>9400</v>
      </c>
      <c r="V15616" s="1" t="s">
        <v>139</v>
      </c>
      <c r="W15616" s="1" t="s">
        <v>35</v>
      </c>
      <c r="X15616" s="1" t="s">
        <v>19455</v>
      </c>
      <c r="Y15616" s="1" t="s">
        <v>19456</v>
      </c>
      <c r="Z15616" s="1" t="s">
        <v>19430</v>
      </c>
      <c r="AA15616" s="1" t="s">
        <v>19454</v>
      </c>
      <c r="AB15616" s="1" t="s">
        <v>237</v>
      </c>
    </row>
    <row r="15617" spans="1:28" x14ac:dyDescent="0.3">
      <c r="A15617" s="1" t="s">
        <v>15713</v>
      </c>
      <c r="B15617" s="1" t="s">
        <v>19452</v>
      </c>
      <c r="C15617">
        <v>2012</v>
      </c>
      <c r="D15617" s="1" t="s">
        <v>518</v>
      </c>
      <c r="E15617">
        <v>37</v>
      </c>
      <c r="F15617">
        <v>6440</v>
      </c>
      <c r="I15617" s="1" t="s">
        <v>53</v>
      </c>
      <c r="J15617" s="1" t="s">
        <v>39</v>
      </c>
      <c r="K15617" s="1" t="s">
        <v>67</v>
      </c>
      <c r="L15617">
        <v>1000</v>
      </c>
      <c r="M15617">
        <v>820</v>
      </c>
      <c r="N15617">
        <v>106</v>
      </c>
      <c r="O15617" s="1" t="s">
        <v>19434</v>
      </c>
      <c r="P15617" s="1" t="s">
        <v>129</v>
      </c>
      <c r="Q15617" s="1" t="s">
        <v>56</v>
      </c>
      <c r="R15617" s="1" t="s">
        <v>34</v>
      </c>
      <c r="S15617">
        <v>3100</v>
      </c>
      <c r="T15617">
        <v>14550</v>
      </c>
      <c r="U15617">
        <v>9400</v>
      </c>
      <c r="V15617" s="1" t="s">
        <v>17649</v>
      </c>
      <c r="W15617" s="1" t="s">
        <v>35</v>
      </c>
      <c r="X15617" s="1" t="s">
        <v>723</v>
      </c>
      <c r="Y15617" s="1" t="s">
        <v>4855</v>
      </c>
      <c r="Z15617" s="1" t="s">
        <v>19430</v>
      </c>
      <c r="AA15617" s="1" t="s">
        <v>19454</v>
      </c>
      <c r="AB15617" s="1" t="s">
        <v>237</v>
      </c>
    </row>
    <row r="15618" spans="1:28" x14ac:dyDescent="0.3">
      <c r="A15618" s="1" t="s">
        <v>15713</v>
      </c>
      <c r="B15618" s="1" t="s">
        <v>19452</v>
      </c>
      <c r="C15618">
        <v>2013</v>
      </c>
      <c r="D15618" s="1" t="s">
        <v>518</v>
      </c>
      <c r="E15618">
        <v>33</v>
      </c>
      <c r="F15618">
        <v>6440</v>
      </c>
      <c r="I15618" s="1" t="s">
        <v>53</v>
      </c>
      <c r="J15618" s="1" t="s">
        <v>39</v>
      </c>
      <c r="K15618" s="1" t="s">
        <v>67</v>
      </c>
      <c r="L15618">
        <v>1000</v>
      </c>
      <c r="M15618">
        <v>820</v>
      </c>
      <c r="N15618">
        <v>106</v>
      </c>
      <c r="O15618" s="1" t="s">
        <v>19434</v>
      </c>
      <c r="P15618" s="1" t="s">
        <v>129</v>
      </c>
      <c r="Q15618" s="1" t="s">
        <v>56</v>
      </c>
      <c r="R15618" s="1" t="s">
        <v>34</v>
      </c>
      <c r="T15618">
        <v>14550</v>
      </c>
      <c r="U15618">
        <v>9400</v>
      </c>
      <c r="V15618" s="1" t="s">
        <v>5352</v>
      </c>
      <c r="W15618" s="1" t="s">
        <v>35</v>
      </c>
      <c r="X15618" s="1" t="s">
        <v>723</v>
      </c>
      <c r="Y15618" s="1" t="s">
        <v>4855</v>
      </c>
      <c r="Z15618" s="1" t="s">
        <v>19430</v>
      </c>
      <c r="AA15618" s="1" t="s">
        <v>19457</v>
      </c>
      <c r="AB15618" s="1" t="s">
        <v>237</v>
      </c>
    </row>
    <row r="15619" spans="1:28" x14ac:dyDescent="0.3">
      <c r="A15619" s="1" t="s">
        <v>15713</v>
      </c>
      <c r="B15619" s="1" t="s">
        <v>19452</v>
      </c>
      <c r="C15619">
        <v>2014</v>
      </c>
      <c r="D15619" s="1" t="s">
        <v>518</v>
      </c>
      <c r="E15619">
        <v>34</v>
      </c>
      <c r="F15619">
        <v>6440</v>
      </c>
      <c r="I15619" s="1" t="s">
        <v>53</v>
      </c>
      <c r="J15619" s="1" t="s">
        <v>39</v>
      </c>
      <c r="K15619" s="1" t="s">
        <v>67</v>
      </c>
      <c r="L15619">
        <v>1000</v>
      </c>
      <c r="M15619">
        <v>820</v>
      </c>
      <c r="N15619">
        <v>106</v>
      </c>
      <c r="O15619" s="1" t="s">
        <v>19434</v>
      </c>
      <c r="P15619" s="1" t="s">
        <v>129</v>
      </c>
      <c r="Q15619" s="1" t="s">
        <v>56</v>
      </c>
      <c r="R15619" s="1" t="s">
        <v>34</v>
      </c>
      <c r="T15619">
        <v>14550</v>
      </c>
      <c r="U15619">
        <v>9400</v>
      </c>
      <c r="V15619" s="1" t="s">
        <v>5352</v>
      </c>
      <c r="W15619" s="1" t="s">
        <v>35</v>
      </c>
      <c r="X15619" s="1" t="s">
        <v>723</v>
      </c>
      <c r="Y15619" s="1" t="s">
        <v>4855</v>
      </c>
      <c r="Z15619" s="1" t="s">
        <v>19430</v>
      </c>
      <c r="AA15619" s="1" t="s">
        <v>19457</v>
      </c>
      <c r="AB15619" s="1" t="s">
        <v>237</v>
      </c>
    </row>
    <row r="15620" spans="1:28" x14ac:dyDescent="0.3">
      <c r="A15620" s="1" t="s">
        <v>15713</v>
      </c>
      <c r="B15620" s="1" t="s">
        <v>19452</v>
      </c>
      <c r="C15620">
        <v>2015</v>
      </c>
      <c r="D15620" s="1" t="s">
        <v>518</v>
      </c>
      <c r="E15620">
        <v>34</v>
      </c>
      <c r="F15620">
        <v>6440</v>
      </c>
      <c r="I15620" s="1" t="s">
        <v>53</v>
      </c>
      <c r="J15620" s="1" t="s">
        <v>39</v>
      </c>
      <c r="K15620" s="1" t="s">
        <v>67</v>
      </c>
      <c r="L15620">
        <v>1000</v>
      </c>
      <c r="M15620">
        <v>820</v>
      </c>
      <c r="N15620">
        <v>106</v>
      </c>
      <c r="O15620" s="1" t="s">
        <v>19434</v>
      </c>
      <c r="P15620" s="1" t="s">
        <v>129</v>
      </c>
      <c r="Q15620" s="1" t="s">
        <v>56</v>
      </c>
      <c r="R15620" s="1" t="s">
        <v>34</v>
      </c>
      <c r="T15620">
        <v>14550</v>
      </c>
      <c r="U15620">
        <v>9400</v>
      </c>
      <c r="V15620" s="1" t="s">
        <v>5352</v>
      </c>
      <c r="W15620" s="1" t="s">
        <v>35</v>
      </c>
      <c r="X15620" s="1" t="s">
        <v>723</v>
      </c>
      <c r="Y15620" s="1" t="s">
        <v>4855</v>
      </c>
      <c r="Z15620" s="1" t="s">
        <v>19430</v>
      </c>
      <c r="AA15620" s="1" t="s">
        <v>19457</v>
      </c>
      <c r="AB15620" s="1" t="s">
        <v>237</v>
      </c>
    </row>
    <row r="15621" spans="1:28" x14ac:dyDescent="0.3">
      <c r="A15621" s="1" t="s">
        <v>15713</v>
      </c>
      <c r="B15621" s="1" t="s">
        <v>19452</v>
      </c>
      <c r="C15621">
        <v>2016</v>
      </c>
      <c r="D15621" s="1" t="s">
        <v>518</v>
      </c>
      <c r="F15621">
        <v>6440</v>
      </c>
      <c r="I15621" s="1" t="s">
        <v>53</v>
      </c>
      <c r="J15621" s="1" t="s">
        <v>39</v>
      </c>
      <c r="K15621" s="1" t="s">
        <v>67</v>
      </c>
      <c r="L15621">
        <v>1000</v>
      </c>
      <c r="M15621">
        <v>820</v>
      </c>
      <c r="N15621">
        <v>106</v>
      </c>
      <c r="O15621" s="1" t="s">
        <v>19434</v>
      </c>
      <c r="P15621" s="1" t="s">
        <v>129</v>
      </c>
      <c r="Q15621" s="1" t="s">
        <v>56</v>
      </c>
      <c r="R15621" s="1" t="s">
        <v>34</v>
      </c>
      <c r="T15621">
        <v>14550</v>
      </c>
      <c r="U15621">
        <v>9400</v>
      </c>
      <c r="V15621" s="1" t="s">
        <v>5352</v>
      </c>
      <c r="W15621" s="1" t="s">
        <v>35</v>
      </c>
      <c r="X15621" s="1" t="s">
        <v>723</v>
      </c>
      <c r="Y15621" s="1" t="s">
        <v>4855</v>
      </c>
      <c r="Z15621" s="1" t="s">
        <v>19430</v>
      </c>
      <c r="AA15621" s="1" t="s">
        <v>19457</v>
      </c>
      <c r="AB15621" s="1" t="s">
        <v>237</v>
      </c>
    </row>
    <row r="15622" spans="1:28" x14ac:dyDescent="0.3">
      <c r="A15622" s="1" t="s">
        <v>15713</v>
      </c>
      <c r="B15622" s="1" t="s">
        <v>19452</v>
      </c>
      <c r="C15622">
        <v>2017</v>
      </c>
      <c r="D15622" s="1" t="s">
        <v>518</v>
      </c>
      <c r="E15622">
        <v>32</v>
      </c>
      <c r="F15622">
        <v>6440</v>
      </c>
      <c r="I15622" s="1" t="s">
        <v>53</v>
      </c>
      <c r="J15622" s="1" t="s">
        <v>39</v>
      </c>
      <c r="K15622" s="1" t="s">
        <v>67</v>
      </c>
      <c r="L15622">
        <v>1000</v>
      </c>
      <c r="M15622">
        <v>820</v>
      </c>
      <c r="N15622">
        <v>106</v>
      </c>
      <c r="O15622" s="1" t="s">
        <v>19434</v>
      </c>
      <c r="P15622" s="1" t="s">
        <v>129</v>
      </c>
      <c r="Q15622" s="1" t="s">
        <v>56</v>
      </c>
      <c r="R15622" s="1" t="s">
        <v>34</v>
      </c>
      <c r="T15622">
        <v>14550</v>
      </c>
      <c r="U15622">
        <v>9400</v>
      </c>
      <c r="V15622" s="1" t="s">
        <v>1293</v>
      </c>
      <c r="W15622" s="1" t="s">
        <v>35</v>
      </c>
      <c r="X15622" s="1" t="s">
        <v>723</v>
      </c>
      <c r="Y15622" s="1" t="s">
        <v>4855</v>
      </c>
      <c r="Z15622" s="1" t="s">
        <v>19430</v>
      </c>
      <c r="AA15622" s="1" t="s">
        <v>19457</v>
      </c>
      <c r="AB15622" s="1" t="s">
        <v>237</v>
      </c>
    </row>
    <row r="15623" spans="1:28" x14ac:dyDescent="0.3">
      <c r="A15623" s="1" t="s">
        <v>15713</v>
      </c>
      <c r="B15623" s="1" t="s">
        <v>19452</v>
      </c>
      <c r="C15623">
        <v>2018</v>
      </c>
      <c r="D15623" s="1" t="s">
        <v>518</v>
      </c>
      <c r="E15623">
        <v>35</v>
      </c>
      <c r="F15623">
        <v>6440</v>
      </c>
      <c r="I15623" s="1" t="s">
        <v>53</v>
      </c>
      <c r="J15623" s="1" t="s">
        <v>39</v>
      </c>
      <c r="K15623" s="1" t="s">
        <v>67</v>
      </c>
      <c r="L15623">
        <v>1000</v>
      </c>
      <c r="M15623">
        <v>820</v>
      </c>
      <c r="N15623">
        <v>106</v>
      </c>
      <c r="O15623" s="1" t="s">
        <v>19453</v>
      </c>
      <c r="P15623" s="1" t="s">
        <v>129</v>
      </c>
      <c r="Q15623" s="1" t="s">
        <v>56</v>
      </c>
      <c r="R15623" s="1" t="s">
        <v>34</v>
      </c>
      <c r="T15623">
        <v>14550</v>
      </c>
      <c r="U15623">
        <v>9400</v>
      </c>
      <c r="V15623" s="1" t="s">
        <v>1293</v>
      </c>
      <c r="W15623" s="1" t="s">
        <v>35</v>
      </c>
      <c r="X15623" s="1" t="s">
        <v>723</v>
      </c>
      <c r="Y15623" s="1" t="s">
        <v>4855</v>
      </c>
      <c r="Z15623" s="1" t="s">
        <v>19458</v>
      </c>
      <c r="AA15623" s="1" t="s">
        <v>19457</v>
      </c>
      <c r="AB15623" s="1" t="s">
        <v>84</v>
      </c>
    </row>
    <row r="15624" spans="1:28" x14ac:dyDescent="0.3">
      <c r="A15624" s="1" t="s">
        <v>15713</v>
      </c>
      <c r="B15624" s="1" t="s">
        <v>19452</v>
      </c>
      <c r="C15624">
        <v>2019</v>
      </c>
      <c r="D15624" s="1" t="s">
        <v>518</v>
      </c>
      <c r="E15624">
        <v>34</v>
      </c>
      <c r="F15624">
        <v>6440</v>
      </c>
      <c r="I15624" s="1" t="s">
        <v>53</v>
      </c>
      <c r="J15624" s="1" t="s">
        <v>39</v>
      </c>
      <c r="K15624" s="1" t="s">
        <v>67</v>
      </c>
      <c r="L15624">
        <v>1000</v>
      </c>
      <c r="M15624">
        <v>820</v>
      </c>
      <c r="N15624">
        <v>106</v>
      </c>
      <c r="O15624" s="1" t="s">
        <v>19453</v>
      </c>
      <c r="P15624" s="1" t="s">
        <v>129</v>
      </c>
      <c r="Q15624" s="1" t="s">
        <v>56</v>
      </c>
      <c r="R15624" s="1" t="s">
        <v>34</v>
      </c>
      <c r="T15624">
        <v>14550</v>
      </c>
      <c r="U15624">
        <v>9400</v>
      </c>
      <c r="V15624" s="1" t="s">
        <v>1293</v>
      </c>
      <c r="W15624" s="1" t="s">
        <v>35</v>
      </c>
      <c r="X15624" s="1" t="s">
        <v>723</v>
      </c>
      <c r="Y15624" s="1" t="s">
        <v>4855</v>
      </c>
      <c r="Z15624" s="1" t="s">
        <v>19458</v>
      </c>
      <c r="AA15624" s="1" t="s">
        <v>19457</v>
      </c>
      <c r="AB15624" s="1" t="s">
        <v>237</v>
      </c>
    </row>
    <row r="15625" spans="1:28" x14ac:dyDescent="0.3">
      <c r="A15625" s="1" t="s">
        <v>15713</v>
      </c>
      <c r="B15625" s="1" t="s">
        <v>19452</v>
      </c>
      <c r="C15625">
        <v>2020</v>
      </c>
      <c r="D15625" s="1" t="s">
        <v>518</v>
      </c>
      <c r="E15625">
        <v>32</v>
      </c>
      <c r="F15625">
        <v>6440</v>
      </c>
      <c r="I15625" s="1" t="s">
        <v>53</v>
      </c>
      <c r="J15625" s="1" t="s">
        <v>39</v>
      </c>
      <c r="K15625" s="1" t="s">
        <v>67</v>
      </c>
      <c r="L15625">
        <v>1000</v>
      </c>
      <c r="M15625">
        <v>820</v>
      </c>
      <c r="N15625">
        <v>106</v>
      </c>
      <c r="O15625" s="1" t="s">
        <v>19453</v>
      </c>
      <c r="P15625" s="1" t="s">
        <v>129</v>
      </c>
      <c r="Q15625" s="1" t="s">
        <v>56</v>
      </c>
      <c r="R15625" s="1" t="s">
        <v>34</v>
      </c>
      <c r="T15625">
        <v>14550</v>
      </c>
      <c r="U15625">
        <v>9400</v>
      </c>
      <c r="V15625" s="1" t="s">
        <v>1293</v>
      </c>
      <c r="W15625" s="1" t="s">
        <v>35</v>
      </c>
      <c r="X15625" s="1" t="s">
        <v>723</v>
      </c>
      <c r="Y15625" s="1" t="s">
        <v>4855</v>
      </c>
      <c r="Z15625" s="1" t="s">
        <v>19458</v>
      </c>
      <c r="AA15625" s="1" t="s">
        <v>19457</v>
      </c>
      <c r="AB15625" s="1" t="s">
        <v>237</v>
      </c>
    </row>
    <row r="15626" spans="1:28" x14ac:dyDescent="0.3">
      <c r="A15626" s="1" t="s">
        <v>15713</v>
      </c>
      <c r="B15626" s="1" t="s">
        <v>19452</v>
      </c>
      <c r="C15626">
        <v>2021</v>
      </c>
      <c r="D15626" s="1" t="s">
        <v>518</v>
      </c>
      <c r="E15626">
        <v>36</v>
      </c>
      <c r="F15626">
        <v>6440</v>
      </c>
      <c r="I15626" s="1" t="s">
        <v>53</v>
      </c>
      <c r="J15626" s="1" t="s">
        <v>39</v>
      </c>
      <c r="K15626" s="1" t="s">
        <v>67</v>
      </c>
      <c r="L15626">
        <v>1000</v>
      </c>
      <c r="M15626">
        <v>820</v>
      </c>
      <c r="N15626">
        <v>106</v>
      </c>
      <c r="O15626" s="1" t="s">
        <v>19453</v>
      </c>
      <c r="P15626" s="1" t="s">
        <v>129</v>
      </c>
      <c r="Q15626" s="1" t="s">
        <v>56</v>
      </c>
      <c r="R15626" s="1" t="s">
        <v>34</v>
      </c>
      <c r="T15626">
        <v>14550</v>
      </c>
      <c r="U15626">
        <v>9400</v>
      </c>
      <c r="V15626" s="1" t="s">
        <v>1293</v>
      </c>
      <c r="W15626" s="1" t="s">
        <v>35</v>
      </c>
      <c r="X15626" s="1" t="s">
        <v>723</v>
      </c>
      <c r="Y15626" s="1" t="s">
        <v>4855</v>
      </c>
      <c r="Z15626" s="1" t="s">
        <v>19458</v>
      </c>
      <c r="AA15626" s="1" t="s">
        <v>19457</v>
      </c>
      <c r="AB15626" s="1" t="s">
        <v>84</v>
      </c>
    </row>
    <row r="15627" spans="1:28" x14ac:dyDescent="0.3">
      <c r="A15627" s="1" t="s">
        <v>15713</v>
      </c>
      <c r="B15627" s="1" t="s">
        <v>19452</v>
      </c>
      <c r="C15627">
        <v>2022</v>
      </c>
      <c r="D15627" s="1" t="s">
        <v>518</v>
      </c>
      <c r="F15627">
        <v>6440</v>
      </c>
      <c r="I15627" s="1" t="s">
        <v>53</v>
      </c>
      <c r="J15627" s="1" t="s">
        <v>39</v>
      </c>
      <c r="K15627" s="1" t="s">
        <v>67</v>
      </c>
      <c r="L15627">
        <v>1000</v>
      </c>
      <c r="M15627">
        <v>820</v>
      </c>
      <c r="N15627">
        <v>106</v>
      </c>
      <c r="O15627" s="1" t="s">
        <v>19453</v>
      </c>
      <c r="P15627" s="1" t="s">
        <v>129</v>
      </c>
      <c r="Q15627" s="1" t="s">
        <v>56</v>
      </c>
      <c r="R15627" s="1" t="s">
        <v>34</v>
      </c>
      <c r="T15627">
        <v>14550</v>
      </c>
      <c r="U15627">
        <v>9400</v>
      </c>
      <c r="V15627" s="1" t="s">
        <v>1293</v>
      </c>
      <c r="W15627" s="1" t="s">
        <v>35</v>
      </c>
      <c r="X15627" s="1" t="s">
        <v>723</v>
      </c>
      <c r="Y15627" s="1" t="s">
        <v>4855</v>
      </c>
      <c r="Z15627" s="1" t="s">
        <v>19458</v>
      </c>
      <c r="AA15627" s="1" t="s">
        <v>19457</v>
      </c>
      <c r="AB15627" s="1" t="s">
        <v>84</v>
      </c>
    </row>
    <row r="15628" spans="1:28" x14ac:dyDescent="0.3">
      <c r="A15628" s="1" t="s">
        <v>15713</v>
      </c>
      <c r="B15628" s="1" t="s">
        <v>19459</v>
      </c>
      <c r="C15628">
        <v>2013</v>
      </c>
      <c r="D15628" s="1" t="s">
        <v>47</v>
      </c>
      <c r="E15628">
        <v>25</v>
      </c>
      <c r="F15628">
        <v>1248</v>
      </c>
      <c r="G15628">
        <v>94</v>
      </c>
      <c r="H15628">
        <v>104</v>
      </c>
      <c r="I15628" s="1" t="s">
        <v>53</v>
      </c>
      <c r="J15628" s="1" t="s">
        <v>39</v>
      </c>
      <c r="K15628" s="1" t="s">
        <v>201</v>
      </c>
      <c r="L15628">
        <v>524</v>
      </c>
      <c r="M15628">
        <v>579</v>
      </c>
      <c r="N15628">
        <v>38</v>
      </c>
      <c r="O15628" s="1" t="s">
        <v>54</v>
      </c>
      <c r="P15628" s="1" t="s">
        <v>62</v>
      </c>
      <c r="Q15628" s="1" t="s">
        <v>56</v>
      </c>
      <c r="R15628" s="1" t="s">
        <v>130</v>
      </c>
      <c r="S15628">
        <v>990</v>
      </c>
      <c r="T15628">
        <v>12390</v>
      </c>
      <c r="U15628">
        <v>7760</v>
      </c>
      <c r="V15628" s="1" t="s">
        <v>15868</v>
      </c>
      <c r="W15628" s="1" t="s">
        <v>110</v>
      </c>
      <c r="X15628" s="1" t="s">
        <v>500</v>
      </c>
      <c r="Y15628" s="1" t="s">
        <v>500</v>
      </c>
      <c r="Z15628" s="1" t="s">
        <v>133</v>
      </c>
      <c r="AA15628" s="1" t="s">
        <v>687</v>
      </c>
      <c r="AB15628" s="1" t="s">
        <v>2879</v>
      </c>
    </row>
    <row r="15629" spans="1:28" x14ac:dyDescent="0.3">
      <c r="A15629" s="1" t="s">
        <v>15713</v>
      </c>
      <c r="B15629" s="1" t="s">
        <v>19460</v>
      </c>
      <c r="C15629">
        <v>2013</v>
      </c>
      <c r="D15629" s="1" t="s">
        <v>47</v>
      </c>
      <c r="E15629">
        <v>33</v>
      </c>
      <c r="F15629">
        <v>1248</v>
      </c>
      <c r="G15629">
        <v>94</v>
      </c>
      <c r="H15629">
        <v>104</v>
      </c>
      <c r="I15629" s="1" t="s">
        <v>53</v>
      </c>
      <c r="J15629" s="1" t="s">
        <v>39</v>
      </c>
      <c r="K15629" s="1" t="s">
        <v>201</v>
      </c>
      <c r="L15629">
        <v>524</v>
      </c>
      <c r="M15629">
        <v>579</v>
      </c>
      <c r="N15629">
        <v>38</v>
      </c>
      <c r="O15629" s="1" t="s">
        <v>54</v>
      </c>
      <c r="P15629" s="1" t="s">
        <v>62</v>
      </c>
      <c r="Q15629" s="1" t="s">
        <v>56</v>
      </c>
      <c r="R15629" s="1" t="s">
        <v>130</v>
      </c>
      <c r="S15629">
        <v>1010</v>
      </c>
      <c r="T15629">
        <v>12390</v>
      </c>
      <c r="U15629">
        <v>7750</v>
      </c>
      <c r="V15629" s="1" t="s">
        <v>15868</v>
      </c>
      <c r="W15629" s="1" t="s">
        <v>15868</v>
      </c>
      <c r="X15629" s="1" t="s">
        <v>470</v>
      </c>
      <c r="Y15629" s="1" t="s">
        <v>470</v>
      </c>
      <c r="Z15629" s="1" t="s">
        <v>133</v>
      </c>
      <c r="AA15629" s="1" t="s">
        <v>687</v>
      </c>
      <c r="AB15629" s="1" t="s">
        <v>19461</v>
      </c>
    </row>
    <row r="15630" spans="1:28" x14ac:dyDescent="0.3">
      <c r="A15630" s="1" t="s">
        <v>15713</v>
      </c>
      <c r="B15630" s="1" t="s">
        <v>19462</v>
      </c>
      <c r="C15630">
        <v>2013</v>
      </c>
      <c r="D15630" s="1" t="s">
        <v>47</v>
      </c>
      <c r="E15630">
        <v>36</v>
      </c>
      <c r="F15630">
        <v>1248</v>
      </c>
      <c r="G15630">
        <v>96</v>
      </c>
      <c r="H15630">
        <v>104</v>
      </c>
      <c r="I15630" s="1" t="s">
        <v>53</v>
      </c>
      <c r="J15630" s="1" t="s">
        <v>39</v>
      </c>
      <c r="K15630" s="1" t="s">
        <v>201</v>
      </c>
      <c r="L15630">
        <v>524</v>
      </c>
      <c r="M15630">
        <v>579</v>
      </c>
      <c r="N15630">
        <v>38</v>
      </c>
      <c r="O15630" s="1" t="s">
        <v>54</v>
      </c>
      <c r="P15630" s="1" t="s">
        <v>62</v>
      </c>
      <c r="Q15630" s="1" t="s">
        <v>56</v>
      </c>
      <c r="R15630" s="1" t="s">
        <v>130</v>
      </c>
      <c r="S15630">
        <v>1010</v>
      </c>
      <c r="T15630">
        <v>12390</v>
      </c>
      <c r="U15630">
        <v>7760</v>
      </c>
      <c r="V15630" s="1" t="s">
        <v>15868</v>
      </c>
      <c r="W15630" s="1" t="s">
        <v>15868</v>
      </c>
      <c r="X15630" s="1" t="s">
        <v>470</v>
      </c>
      <c r="Y15630" s="1" t="s">
        <v>470</v>
      </c>
      <c r="Z15630" s="1" t="s">
        <v>133</v>
      </c>
      <c r="AA15630" s="1" t="s">
        <v>687</v>
      </c>
      <c r="AB15630" s="1" t="s">
        <v>404</v>
      </c>
    </row>
    <row r="15631" spans="1:28" x14ac:dyDescent="0.3">
      <c r="A15631" s="1" t="s">
        <v>15713</v>
      </c>
      <c r="B15631" s="1" t="s">
        <v>19463</v>
      </c>
      <c r="C15631">
        <v>2022</v>
      </c>
      <c r="D15631" s="1" t="s">
        <v>47</v>
      </c>
      <c r="F15631">
        <v>1250</v>
      </c>
      <c r="G15631">
        <v>96</v>
      </c>
      <c r="H15631">
        <v>96</v>
      </c>
      <c r="I15631" s="1" t="s">
        <v>53</v>
      </c>
      <c r="J15631" s="1" t="s">
        <v>39</v>
      </c>
      <c r="K15631" s="1" t="s">
        <v>201</v>
      </c>
      <c r="L15631">
        <v>524</v>
      </c>
      <c r="M15631">
        <v>579</v>
      </c>
      <c r="N15631">
        <v>39</v>
      </c>
      <c r="O15631" s="1" t="s">
        <v>54</v>
      </c>
      <c r="P15631" s="1" t="s">
        <v>129</v>
      </c>
      <c r="Q15631" s="1" t="s">
        <v>56</v>
      </c>
      <c r="R15631" s="1" t="s">
        <v>34</v>
      </c>
      <c r="T15631">
        <v>12390</v>
      </c>
      <c r="U15631">
        <v>7750</v>
      </c>
      <c r="V15631" s="1" t="s">
        <v>35</v>
      </c>
      <c r="W15631" s="1" t="s">
        <v>110</v>
      </c>
      <c r="X15631" s="1" t="s">
        <v>470</v>
      </c>
      <c r="Y15631" s="1" t="s">
        <v>470</v>
      </c>
      <c r="Z15631" s="1" t="s">
        <v>133</v>
      </c>
      <c r="AA15631" s="1" t="s">
        <v>371</v>
      </c>
      <c r="AB15631" s="1" t="s">
        <v>19464</v>
      </c>
    </row>
    <row r="15632" spans="1:28" x14ac:dyDescent="0.3">
      <c r="A15632" s="1" t="s">
        <v>15713</v>
      </c>
      <c r="B15632" s="1" t="s">
        <v>19465</v>
      </c>
      <c r="C15632">
        <v>2015</v>
      </c>
      <c r="D15632" s="1" t="s">
        <v>47</v>
      </c>
      <c r="E15632">
        <v>33</v>
      </c>
      <c r="F15632">
        <v>1248</v>
      </c>
      <c r="G15632">
        <v>96</v>
      </c>
      <c r="H15632">
        <v>104</v>
      </c>
      <c r="I15632" s="1" t="s">
        <v>53</v>
      </c>
      <c r="J15632" s="1" t="s">
        <v>39</v>
      </c>
      <c r="K15632" s="1" t="s">
        <v>201</v>
      </c>
      <c r="L15632">
        <v>524</v>
      </c>
      <c r="M15632">
        <v>579</v>
      </c>
      <c r="N15632">
        <v>38</v>
      </c>
      <c r="O15632" s="1" t="s">
        <v>54</v>
      </c>
      <c r="P15632" s="1" t="s">
        <v>62</v>
      </c>
      <c r="Q15632" s="1" t="s">
        <v>56</v>
      </c>
      <c r="R15632" s="1" t="s">
        <v>130</v>
      </c>
      <c r="S15632">
        <v>990</v>
      </c>
      <c r="T15632">
        <v>12390</v>
      </c>
      <c r="U15632">
        <v>7760</v>
      </c>
      <c r="V15632" s="1" t="s">
        <v>15868</v>
      </c>
      <c r="W15632" s="1" t="s">
        <v>15868</v>
      </c>
      <c r="X15632" s="1" t="s">
        <v>470</v>
      </c>
      <c r="Y15632" s="1" t="s">
        <v>470</v>
      </c>
      <c r="Z15632" s="1" t="s">
        <v>133</v>
      </c>
      <c r="AA15632" s="1" t="s">
        <v>687</v>
      </c>
      <c r="AB15632" s="1" t="s">
        <v>118</v>
      </c>
    </row>
    <row r="15633" spans="1:28" x14ac:dyDescent="0.3">
      <c r="A15633" s="1" t="s">
        <v>15713</v>
      </c>
      <c r="B15633" s="1" t="s">
        <v>19465</v>
      </c>
      <c r="C15633">
        <v>2022</v>
      </c>
      <c r="D15633" s="1" t="s">
        <v>47</v>
      </c>
      <c r="F15633">
        <v>1250</v>
      </c>
      <c r="G15633">
        <v>90</v>
      </c>
      <c r="H15633">
        <v>96</v>
      </c>
      <c r="I15633" s="1" t="s">
        <v>53</v>
      </c>
      <c r="J15633" s="1" t="s">
        <v>39</v>
      </c>
      <c r="K15633" s="1" t="s">
        <v>201</v>
      </c>
      <c r="L15633">
        <v>524</v>
      </c>
      <c r="M15633">
        <v>579</v>
      </c>
      <c r="N15633">
        <v>39</v>
      </c>
      <c r="O15633" s="1" t="s">
        <v>6135</v>
      </c>
      <c r="P15633" s="1" t="s">
        <v>129</v>
      </c>
      <c r="Q15633" s="1" t="s">
        <v>56</v>
      </c>
      <c r="R15633" s="1" t="s">
        <v>34</v>
      </c>
      <c r="T15633">
        <v>12390</v>
      </c>
      <c r="U15633">
        <v>7750</v>
      </c>
      <c r="V15633" s="1" t="s">
        <v>35</v>
      </c>
      <c r="W15633" s="1" t="s">
        <v>35</v>
      </c>
      <c r="X15633" s="1" t="s">
        <v>470</v>
      </c>
      <c r="Y15633" s="1" t="s">
        <v>470</v>
      </c>
      <c r="Z15633" s="1" t="s">
        <v>133</v>
      </c>
      <c r="AA15633" s="1" t="s">
        <v>371</v>
      </c>
      <c r="AB15633" s="1" t="s">
        <v>118</v>
      </c>
    </row>
    <row r="15634" spans="1:28" x14ac:dyDescent="0.3">
      <c r="A15634" s="1" t="s">
        <v>15713</v>
      </c>
      <c r="B15634" s="1" t="s">
        <v>19466</v>
      </c>
      <c r="C15634">
        <v>2015</v>
      </c>
      <c r="D15634" s="1" t="s">
        <v>47</v>
      </c>
      <c r="E15634">
        <v>33</v>
      </c>
      <c r="F15634">
        <v>1248</v>
      </c>
      <c r="G15634">
        <v>94</v>
      </c>
      <c r="H15634">
        <v>104</v>
      </c>
      <c r="I15634" s="1" t="s">
        <v>53</v>
      </c>
      <c r="J15634" s="1" t="s">
        <v>39</v>
      </c>
      <c r="K15634" s="1" t="s">
        <v>201</v>
      </c>
      <c r="L15634">
        <v>524</v>
      </c>
      <c r="M15634">
        <v>579</v>
      </c>
      <c r="N15634">
        <v>38</v>
      </c>
      <c r="O15634" s="1" t="s">
        <v>54</v>
      </c>
      <c r="P15634" s="1" t="s">
        <v>62</v>
      </c>
      <c r="Q15634" s="1" t="s">
        <v>56</v>
      </c>
      <c r="R15634" s="1" t="s">
        <v>130</v>
      </c>
      <c r="S15634">
        <v>990</v>
      </c>
      <c r="T15634">
        <v>12390</v>
      </c>
      <c r="U15634">
        <v>7760</v>
      </c>
      <c r="V15634" s="1" t="s">
        <v>15868</v>
      </c>
      <c r="W15634" s="1" t="s">
        <v>110</v>
      </c>
      <c r="X15634" s="1" t="s">
        <v>470</v>
      </c>
      <c r="Y15634" s="1" t="s">
        <v>470</v>
      </c>
      <c r="Z15634" s="1" t="s">
        <v>133</v>
      </c>
      <c r="AA15634" s="1" t="s">
        <v>687</v>
      </c>
      <c r="AB15634" s="1" t="s">
        <v>2879</v>
      </c>
    </row>
    <row r="15635" spans="1:28" x14ac:dyDescent="0.3">
      <c r="A15635" s="1" t="s">
        <v>15713</v>
      </c>
      <c r="B15635" s="1" t="s">
        <v>19467</v>
      </c>
      <c r="C15635">
        <v>2015</v>
      </c>
      <c r="D15635" s="1" t="s">
        <v>47</v>
      </c>
      <c r="E15635">
        <v>31</v>
      </c>
      <c r="F15635">
        <v>1248</v>
      </c>
      <c r="G15635">
        <v>94</v>
      </c>
      <c r="H15635">
        <v>104</v>
      </c>
      <c r="I15635" s="1" t="s">
        <v>53</v>
      </c>
      <c r="J15635" s="1" t="s">
        <v>39</v>
      </c>
      <c r="K15635" s="1" t="s">
        <v>201</v>
      </c>
      <c r="L15635">
        <v>524</v>
      </c>
      <c r="M15635">
        <v>579</v>
      </c>
      <c r="N15635">
        <v>38</v>
      </c>
      <c r="O15635" s="1" t="s">
        <v>54</v>
      </c>
      <c r="P15635" s="1" t="s">
        <v>62</v>
      </c>
      <c r="Q15635" s="1" t="s">
        <v>56</v>
      </c>
      <c r="R15635" s="1" t="s">
        <v>130</v>
      </c>
      <c r="S15635">
        <v>1010</v>
      </c>
      <c r="T15635">
        <v>12390</v>
      </c>
      <c r="U15635">
        <v>7750</v>
      </c>
      <c r="V15635" s="1" t="s">
        <v>15868</v>
      </c>
      <c r="W15635" s="1" t="s">
        <v>15868</v>
      </c>
      <c r="X15635" s="1" t="s">
        <v>470</v>
      </c>
      <c r="Y15635" s="1" t="s">
        <v>470</v>
      </c>
      <c r="Z15635" s="1" t="s">
        <v>133</v>
      </c>
      <c r="AA15635" s="1" t="s">
        <v>687</v>
      </c>
      <c r="AB15635" s="1" t="s">
        <v>6936</v>
      </c>
    </row>
    <row r="15636" spans="1:28" x14ac:dyDescent="0.3">
      <c r="A15636" s="1" t="s">
        <v>15713</v>
      </c>
      <c r="B15636" s="1" t="s">
        <v>19467</v>
      </c>
      <c r="C15636">
        <v>2022</v>
      </c>
      <c r="D15636" s="1" t="s">
        <v>47</v>
      </c>
      <c r="F15636">
        <v>1250</v>
      </c>
      <c r="G15636">
        <v>90</v>
      </c>
      <c r="H15636">
        <v>96</v>
      </c>
      <c r="I15636" s="1" t="s">
        <v>53</v>
      </c>
      <c r="J15636" s="1" t="s">
        <v>39</v>
      </c>
      <c r="K15636" s="1" t="s">
        <v>201</v>
      </c>
      <c r="L15636">
        <v>524</v>
      </c>
      <c r="M15636">
        <v>579</v>
      </c>
      <c r="N15636">
        <v>39</v>
      </c>
      <c r="O15636" s="1" t="s">
        <v>6135</v>
      </c>
      <c r="P15636" s="1" t="s">
        <v>129</v>
      </c>
      <c r="Q15636" s="1" t="s">
        <v>56</v>
      </c>
      <c r="R15636" s="1" t="s">
        <v>34</v>
      </c>
      <c r="T15636">
        <v>12390</v>
      </c>
      <c r="U15636">
        <v>7750</v>
      </c>
      <c r="V15636" s="1" t="s">
        <v>35</v>
      </c>
      <c r="W15636" s="1" t="s">
        <v>35</v>
      </c>
      <c r="X15636" s="1" t="s">
        <v>696</v>
      </c>
      <c r="Y15636" s="1" t="s">
        <v>7052</v>
      </c>
      <c r="Z15636" s="1" t="s">
        <v>133</v>
      </c>
      <c r="AA15636" s="1" t="s">
        <v>371</v>
      </c>
      <c r="AB15636" s="1" t="s">
        <v>237</v>
      </c>
    </row>
    <row r="15637" spans="1:28" x14ac:dyDescent="0.3">
      <c r="A15637" s="1" t="s">
        <v>15713</v>
      </c>
      <c r="B15637" s="1" t="s">
        <v>19468</v>
      </c>
      <c r="C15637">
        <v>1999</v>
      </c>
      <c r="D15637" s="1" t="s">
        <v>518</v>
      </c>
      <c r="E15637">
        <v>39</v>
      </c>
      <c r="F15637">
        <v>9960</v>
      </c>
      <c r="G15637">
        <v>950</v>
      </c>
      <c r="H15637">
        <v>990</v>
      </c>
      <c r="I15637" s="1" t="s">
        <v>776</v>
      </c>
      <c r="J15637" s="1" t="s">
        <v>39</v>
      </c>
      <c r="K15637" s="1" t="s">
        <v>67</v>
      </c>
      <c r="N15637">
        <v>250</v>
      </c>
      <c r="O15637" s="1" t="s">
        <v>32</v>
      </c>
      <c r="P15637" s="1" t="s">
        <v>32</v>
      </c>
      <c r="Q15637" s="1" t="s">
        <v>33</v>
      </c>
      <c r="R15637" s="1" t="s">
        <v>34</v>
      </c>
      <c r="T15637">
        <v>15600</v>
      </c>
      <c r="U15637">
        <v>8450</v>
      </c>
      <c r="V15637" s="1" t="s">
        <v>139</v>
      </c>
      <c r="W15637" s="1" t="s">
        <v>35</v>
      </c>
      <c r="X15637" s="1" t="s">
        <v>3575</v>
      </c>
      <c r="Y15637" s="1" t="s">
        <v>3576</v>
      </c>
      <c r="Z15637" s="1" t="s">
        <v>32</v>
      </c>
      <c r="AA15637" s="1" t="s">
        <v>32</v>
      </c>
      <c r="AB15637" s="1" t="s">
        <v>32</v>
      </c>
    </row>
    <row r="15638" spans="1:28" x14ac:dyDescent="0.3">
      <c r="A15638" s="1" t="s">
        <v>15713</v>
      </c>
      <c r="B15638" s="1" t="s">
        <v>19469</v>
      </c>
      <c r="C15638">
        <v>1988</v>
      </c>
      <c r="D15638" s="1" t="s">
        <v>518</v>
      </c>
      <c r="E15638">
        <v>42</v>
      </c>
      <c r="F15638">
        <v>6470</v>
      </c>
      <c r="G15638">
        <v>500</v>
      </c>
      <c r="I15638" s="1" t="s">
        <v>776</v>
      </c>
      <c r="J15638" s="1" t="s">
        <v>39</v>
      </c>
      <c r="K15638" s="1" t="s">
        <v>67</v>
      </c>
      <c r="L15638">
        <v>790</v>
      </c>
      <c r="M15638">
        <v>660</v>
      </c>
      <c r="N15638">
        <v>250</v>
      </c>
      <c r="O15638" s="1" t="s">
        <v>32</v>
      </c>
      <c r="P15638" s="1" t="s">
        <v>62</v>
      </c>
      <c r="Q15638" s="1" t="s">
        <v>33</v>
      </c>
      <c r="R15638" s="1" t="s">
        <v>34</v>
      </c>
      <c r="V15638" s="1" t="s">
        <v>35</v>
      </c>
      <c r="W15638" s="1" t="s">
        <v>35</v>
      </c>
      <c r="X15638" s="1" t="s">
        <v>566</v>
      </c>
      <c r="Y15638" s="1" t="s">
        <v>1251</v>
      </c>
      <c r="Z15638" s="1" t="s">
        <v>32</v>
      </c>
      <c r="AA15638" s="1" t="s">
        <v>32</v>
      </c>
      <c r="AB15638" s="1" t="s">
        <v>32</v>
      </c>
    </row>
    <row r="15639" spans="1:28" x14ac:dyDescent="0.3">
      <c r="A15639" s="1" t="s">
        <v>15713</v>
      </c>
      <c r="B15639" s="1" t="s">
        <v>19469</v>
      </c>
      <c r="C15639">
        <v>1989</v>
      </c>
      <c r="D15639" s="1" t="s">
        <v>518</v>
      </c>
      <c r="E15639">
        <v>33</v>
      </c>
      <c r="F15639">
        <v>6470</v>
      </c>
      <c r="G15639">
        <v>500</v>
      </c>
      <c r="I15639" s="1" t="s">
        <v>776</v>
      </c>
      <c r="J15639" s="1" t="s">
        <v>39</v>
      </c>
      <c r="K15639" s="1" t="s">
        <v>67</v>
      </c>
      <c r="L15639">
        <v>790</v>
      </c>
      <c r="M15639">
        <v>660</v>
      </c>
      <c r="N15639">
        <v>250</v>
      </c>
      <c r="O15639" s="1" t="s">
        <v>32</v>
      </c>
      <c r="P15639" s="1" t="s">
        <v>62</v>
      </c>
      <c r="Q15639" s="1" t="s">
        <v>33</v>
      </c>
      <c r="R15639" s="1" t="s">
        <v>34</v>
      </c>
      <c r="V15639" s="1" t="s">
        <v>35</v>
      </c>
      <c r="W15639" s="1" t="s">
        <v>35</v>
      </c>
      <c r="X15639" s="1" t="s">
        <v>566</v>
      </c>
      <c r="Y15639" s="1" t="s">
        <v>1251</v>
      </c>
      <c r="Z15639" s="1" t="s">
        <v>32</v>
      </c>
      <c r="AA15639" s="1" t="s">
        <v>32</v>
      </c>
      <c r="AB15639" s="1" t="s">
        <v>32</v>
      </c>
    </row>
    <row r="15640" spans="1:28" x14ac:dyDescent="0.3">
      <c r="A15640" s="1" t="s">
        <v>15713</v>
      </c>
      <c r="B15640" s="1" t="s">
        <v>19470</v>
      </c>
      <c r="C15640">
        <v>1989</v>
      </c>
      <c r="D15640" s="1" t="s">
        <v>518</v>
      </c>
      <c r="E15640">
        <v>36</v>
      </c>
      <c r="F15640">
        <v>6470</v>
      </c>
      <c r="G15640">
        <v>510</v>
      </c>
      <c r="I15640" s="1" t="s">
        <v>776</v>
      </c>
      <c r="J15640" s="1" t="s">
        <v>39</v>
      </c>
      <c r="K15640" s="1" t="s">
        <v>67</v>
      </c>
      <c r="L15640">
        <v>790</v>
      </c>
      <c r="M15640">
        <v>660</v>
      </c>
      <c r="N15640">
        <v>250</v>
      </c>
      <c r="O15640" s="1" t="s">
        <v>19471</v>
      </c>
      <c r="P15640" s="1" t="s">
        <v>32</v>
      </c>
      <c r="Q15640" s="1" t="s">
        <v>32</v>
      </c>
      <c r="R15640" s="1" t="s">
        <v>34</v>
      </c>
      <c r="V15640" s="1" t="s">
        <v>35</v>
      </c>
      <c r="W15640" s="1" t="s">
        <v>35</v>
      </c>
      <c r="X15640" s="1" t="s">
        <v>566</v>
      </c>
      <c r="Y15640" s="1" t="s">
        <v>1251</v>
      </c>
      <c r="Z15640" s="1" t="s">
        <v>32</v>
      </c>
      <c r="AA15640" s="1" t="s">
        <v>32</v>
      </c>
      <c r="AB15640" s="1" t="s">
        <v>32</v>
      </c>
    </row>
    <row r="15641" spans="1:28" x14ac:dyDescent="0.3">
      <c r="A15641" s="1" t="s">
        <v>15713</v>
      </c>
      <c r="B15641" s="1" t="s">
        <v>19472</v>
      </c>
      <c r="C15641">
        <v>1990</v>
      </c>
      <c r="D15641" s="1" t="s">
        <v>503</v>
      </c>
      <c r="E15641">
        <v>38</v>
      </c>
      <c r="F15641">
        <v>7420</v>
      </c>
      <c r="G15641">
        <v>580</v>
      </c>
      <c r="I15641" s="1" t="s">
        <v>776</v>
      </c>
      <c r="J15641" s="1" t="s">
        <v>39</v>
      </c>
      <c r="K15641" s="1" t="s">
        <v>67</v>
      </c>
      <c r="L15641">
        <v>810</v>
      </c>
      <c r="M15641">
        <v>720</v>
      </c>
      <c r="N15641">
        <v>240</v>
      </c>
      <c r="O15641" s="1" t="s">
        <v>32</v>
      </c>
      <c r="P15641" s="1" t="s">
        <v>62</v>
      </c>
      <c r="Q15641" s="1" t="s">
        <v>33</v>
      </c>
      <c r="R15641" s="1" t="s">
        <v>34</v>
      </c>
      <c r="V15641" s="1" t="s">
        <v>896</v>
      </c>
      <c r="W15641" s="1" t="s">
        <v>35</v>
      </c>
      <c r="X15641" s="1" t="s">
        <v>566</v>
      </c>
      <c r="Y15641" s="1" t="s">
        <v>1251</v>
      </c>
      <c r="Z15641" s="1" t="s">
        <v>32</v>
      </c>
      <c r="AA15641" s="1" t="s">
        <v>32</v>
      </c>
      <c r="AB15641" s="1" t="s">
        <v>32</v>
      </c>
    </row>
    <row r="15642" spans="1:28" x14ac:dyDescent="0.3">
      <c r="A15642" s="1" t="s">
        <v>15713</v>
      </c>
      <c r="B15642" s="1" t="s">
        <v>19472</v>
      </c>
      <c r="C15642">
        <v>1991</v>
      </c>
      <c r="D15642" s="1" t="s">
        <v>994</v>
      </c>
      <c r="E15642">
        <v>40</v>
      </c>
      <c r="F15642">
        <v>7420</v>
      </c>
      <c r="G15642">
        <v>580</v>
      </c>
      <c r="I15642" s="1" t="s">
        <v>776</v>
      </c>
      <c r="J15642" s="1" t="s">
        <v>39</v>
      </c>
      <c r="K15642" s="1" t="s">
        <v>67</v>
      </c>
      <c r="L15642">
        <v>810</v>
      </c>
      <c r="M15642">
        <v>720</v>
      </c>
      <c r="N15642">
        <v>240</v>
      </c>
      <c r="O15642" s="1" t="s">
        <v>32</v>
      </c>
      <c r="P15642" s="1" t="s">
        <v>62</v>
      </c>
      <c r="Q15642" s="1" t="s">
        <v>33</v>
      </c>
      <c r="R15642" s="1" t="s">
        <v>34</v>
      </c>
      <c r="V15642" s="1" t="s">
        <v>896</v>
      </c>
      <c r="W15642" s="1" t="s">
        <v>35</v>
      </c>
      <c r="X15642" s="1" t="s">
        <v>566</v>
      </c>
      <c r="Y15642" s="1" t="s">
        <v>1251</v>
      </c>
      <c r="Z15642" s="1" t="s">
        <v>32</v>
      </c>
      <c r="AA15642" s="1" t="s">
        <v>32</v>
      </c>
      <c r="AB15642" s="1" t="s">
        <v>32</v>
      </c>
    </row>
    <row r="15643" spans="1:28" x14ac:dyDescent="0.3">
      <c r="A15643" s="1" t="s">
        <v>15713</v>
      </c>
      <c r="B15643" s="1" t="s">
        <v>19472</v>
      </c>
      <c r="C15643">
        <v>1992</v>
      </c>
      <c r="D15643" s="1" t="s">
        <v>503</v>
      </c>
      <c r="E15643">
        <v>38</v>
      </c>
      <c r="F15643">
        <v>7420</v>
      </c>
      <c r="G15643">
        <v>580</v>
      </c>
      <c r="I15643" s="1" t="s">
        <v>776</v>
      </c>
      <c r="J15643" s="1" t="s">
        <v>39</v>
      </c>
      <c r="K15643" s="1" t="s">
        <v>67</v>
      </c>
      <c r="L15643">
        <v>810</v>
      </c>
      <c r="M15643">
        <v>720</v>
      </c>
      <c r="N15643">
        <v>240</v>
      </c>
      <c r="O15643" s="1" t="s">
        <v>32</v>
      </c>
      <c r="P15643" s="1" t="s">
        <v>62</v>
      </c>
      <c r="Q15643" s="1" t="s">
        <v>33</v>
      </c>
      <c r="R15643" s="1" t="s">
        <v>34</v>
      </c>
      <c r="V15643" s="1" t="s">
        <v>896</v>
      </c>
      <c r="W15643" s="1" t="s">
        <v>35</v>
      </c>
      <c r="X15643" s="1" t="s">
        <v>566</v>
      </c>
      <c r="Y15643" s="1" t="s">
        <v>1251</v>
      </c>
      <c r="Z15643" s="1" t="s">
        <v>32</v>
      </c>
      <c r="AA15643" s="1" t="s">
        <v>32</v>
      </c>
      <c r="AB15643" s="1" t="s">
        <v>32</v>
      </c>
    </row>
    <row r="15644" spans="1:28" x14ac:dyDescent="0.3">
      <c r="A15644" s="1" t="s">
        <v>15713</v>
      </c>
      <c r="B15644" s="1" t="s">
        <v>19472</v>
      </c>
      <c r="C15644">
        <v>1993</v>
      </c>
      <c r="D15644" s="1" t="s">
        <v>981</v>
      </c>
      <c r="E15644">
        <v>38</v>
      </c>
      <c r="F15644">
        <v>7420</v>
      </c>
      <c r="G15644">
        <v>620</v>
      </c>
      <c r="H15644">
        <v>628</v>
      </c>
      <c r="I15644" s="1" t="s">
        <v>776</v>
      </c>
      <c r="J15644" s="1" t="s">
        <v>39</v>
      </c>
      <c r="K15644" s="1" t="s">
        <v>67</v>
      </c>
      <c r="N15644">
        <v>230</v>
      </c>
      <c r="O15644" s="1" t="s">
        <v>32</v>
      </c>
      <c r="P15644" s="1" t="s">
        <v>32</v>
      </c>
      <c r="Q15644" s="1" t="s">
        <v>32</v>
      </c>
      <c r="R15644" s="1" t="s">
        <v>32</v>
      </c>
      <c r="S15644">
        <v>2020</v>
      </c>
      <c r="U15644">
        <v>8650</v>
      </c>
      <c r="V15644" s="1" t="s">
        <v>896</v>
      </c>
      <c r="W15644" s="1" t="s">
        <v>35</v>
      </c>
      <c r="X15644" s="1" t="s">
        <v>32</v>
      </c>
      <c r="Y15644" s="1" t="s">
        <v>32</v>
      </c>
      <c r="Z15644" s="1" t="s">
        <v>32</v>
      </c>
      <c r="AA15644" s="1" t="s">
        <v>32</v>
      </c>
      <c r="AB15644" s="1" t="s">
        <v>32</v>
      </c>
    </row>
    <row r="15645" spans="1:28" x14ac:dyDescent="0.3">
      <c r="A15645" s="1" t="s">
        <v>15713</v>
      </c>
      <c r="B15645" s="1" t="s">
        <v>19472</v>
      </c>
      <c r="C15645">
        <v>1994</v>
      </c>
      <c r="D15645" s="1" t="s">
        <v>981</v>
      </c>
      <c r="E15645">
        <v>40</v>
      </c>
      <c r="F15645">
        <v>7420</v>
      </c>
      <c r="G15645">
        <v>620</v>
      </c>
      <c r="H15645">
        <v>628</v>
      </c>
      <c r="I15645" s="1" t="s">
        <v>776</v>
      </c>
      <c r="J15645" s="1" t="s">
        <v>39</v>
      </c>
      <c r="K15645" s="1" t="s">
        <v>67</v>
      </c>
      <c r="N15645">
        <v>230</v>
      </c>
      <c r="O15645" s="1" t="s">
        <v>32</v>
      </c>
      <c r="P15645" s="1" t="s">
        <v>32</v>
      </c>
      <c r="Q15645" s="1" t="s">
        <v>32</v>
      </c>
      <c r="R15645" s="1" t="s">
        <v>32</v>
      </c>
      <c r="S15645">
        <v>2020</v>
      </c>
      <c r="U15645">
        <v>8650</v>
      </c>
      <c r="V15645" s="1" t="s">
        <v>896</v>
      </c>
      <c r="W15645" s="1" t="s">
        <v>35</v>
      </c>
      <c r="X15645" s="1" t="s">
        <v>32</v>
      </c>
      <c r="Y15645" s="1" t="s">
        <v>32</v>
      </c>
      <c r="Z15645" s="1" t="s">
        <v>32</v>
      </c>
      <c r="AA15645" s="1" t="s">
        <v>32</v>
      </c>
      <c r="AB15645" s="1" t="s">
        <v>32</v>
      </c>
    </row>
    <row r="15646" spans="1:28" x14ac:dyDescent="0.3">
      <c r="A15646" s="1" t="s">
        <v>15713</v>
      </c>
      <c r="B15646" s="1" t="s">
        <v>19472</v>
      </c>
      <c r="C15646">
        <v>1995</v>
      </c>
      <c r="D15646" s="1" t="s">
        <v>518</v>
      </c>
      <c r="E15646">
        <v>39</v>
      </c>
      <c r="F15646">
        <v>7420</v>
      </c>
      <c r="G15646">
        <v>600</v>
      </c>
      <c r="H15646">
        <v>618</v>
      </c>
      <c r="I15646" s="1" t="s">
        <v>776</v>
      </c>
      <c r="J15646" s="1" t="s">
        <v>39</v>
      </c>
      <c r="K15646" s="1" t="s">
        <v>67</v>
      </c>
      <c r="O15646" s="1" t="s">
        <v>32</v>
      </c>
      <c r="P15646" s="1" t="s">
        <v>32</v>
      </c>
      <c r="Q15646" s="1" t="s">
        <v>32</v>
      </c>
      <c r="R15646" s="1" t="s">
        <v>34</v>
      </c>
      <c r="S15646">
        <v>2050</v>
      </c>
      <c r="U15646">
        <v>8650</v>
      </c>
      <c r="V15646" s="1" t="s">
        <v>896</v>
      </c>
      <c r="W15646" s="1" t="s">
        <v>35</v>
      </c>
      <c r="X15646" s="1" t="s">
        <v>32</v>
      </c>
      <c r="Y15646" s="1" t="s">
        <v>32</v>
      </c>
      <c r="Z15646" s="1" t="s">
        <v>32</v>
      </c>
      <c r="AA15646" s="1" t="s">
        <v>32</v>
      </c>
      <c r="AB15646" s="1" t="s">
        <v>32</v>
      </c>
    </row>
    <row r="15647" spans="1:28" x14ac:dyDescent="0.3">
      <c r="A15647" s="1" t="s">
        <v>15713</v>
      </c>
      <c r="B15647" s="1" t="s">
        <v>19472</v>
      </c>
      <c r="C15647">
        <v>1996</v>
      </c>
      <c r="D15647" s="1" t="s">
        <v>518</v>
      </c>
      <c r="E15647">
        <v>31</v>
      </c>
      <c r="F15647">
        <v>7420</v>
      </c>
      <c r="G15647">
        <v>600</v>
      </c>
      <c r="H15647">
        <v>618</v>
      </c>
      <c r="I15647" s="1" t="s">
        <v>776</v>
      </c>
      <c r="J15647" s="1" t="s">
        <v>39</v>
      </c>
      <c r="K15647" s="1" t="s">
        <v>67</v>
      </c>
      <c r="O15647" s="1" t="s">
        <v>32</v>
      </c>
      <c r="P15647" s="1" t="s">
        <v>32</v>
      </c>
      <c r="Q15647" s="1" t="s">
        <v>32</v>
      </c>
      <c r="R15647" s="1" t="s">
        <v>34</v>
      </c>
      <c r="S15647">
        <v>2060</v>
      </c>
      <c r="U15647">
        <v>8600</v>
      </c>
      <c r="V15647" s="1" t="s">
        <v>896</v>
      </c>
      <c r="W15647" s="1" t="s">
        <v>35</v>
      </c>
      <c r="X15647" s="1" t="s">
        <v>32</v>
      </c>
      <c r="Y15647" s="1" t="s">
        <v>32</v>
      </c>
      <c r="Z15647" s="1" t="s">
        <v>32</v>
      </c>
      <c r="AA15647" s="1" t="s">
        <v>32</v>
      </c>
      <c r="AB15647" s="1" t="s">
        <v>32</v>
      </c>
    </row>
    <row r="15648" spans="1:28" x14ac:dyDescent="0.3">
      <c r="A15648" s="1" t="s">
        <v>15713</v>
      </c>
      <c r="B15648" s="1" t="s">
        <v>19472</v>
      </c>
      <c r="C15648">
        <v>1997</v>
      </c>
      <c r="D15648" s="1" t="s">
        <v>518</v>
      </c>
      <c r="E15648">
        <v>34</v>
      </c>
      <c r="F15648">
        <v>7420</v>
      </c>
      <c r="G15648">
        <v>600</v>
      </c>
      <c r="H15648">
        <v>630</v>
      </c>
      <c r="I15648" s="1" t="s">
        <v>776</v>
      </c>
      <c r="J15648" s="1" t="s">
        <v>39</v>
      </c>
      <c r="K15648" s="1" t="s">
        <v>67</v>
      </c>
      <c r="O15648" s="1" t="s">
        <v>32</v>
      </c>
      <c r="P15648" s="1" t="s">
        <v>32</v>
      </c>
      <c r="Q15648" s="1" t="s">
        <v>33</v>
      </c>
      <c r="R15648" s="1" t="s">
        <v>34</v>
      </c>
      <c r="S15648">
        <v>2060</v>
      </c>
      <c r="U15648">
        <v>8600</v>
      </c>
      <c r="V15648" s="1" t="s">
        <v>896</v>
      </c>
      <c r="W15648" s="1" t="s">
        <v>35</v>
      </c>
      <c r="X15648" s="1" t="s">
        <v>32</v>
      </c>
      <c r="Y15648" s="1" t="s">
        <v>32</v>
      </c>
      <c r="Z15648" s="1" t="s">
        <v>32</v>
      </c>
      <c r="AA15648" s="1" t="s">
        <v>32</v>
      </c>
      <c r="AB15648" s="1" t="s">
        <v>32</v>
      </c>
    </row>
    <row r="15649" spans="1:28" x14ac:dyDescent="0.3">
      <c r="A15649" s="1" t="s">
        <v>15713</v>
      </c>
      <c r="B15649" s="1" t="s">
        <v>19472</v>
      </c>
      <c r="C15649">
        <v>1998</v>
      </c>
      <c r="D15649" s="1" t="s">
        <v>518</v>
      </c>
      <c r="E15649">
        <v>40</v>
      </c>
      <c r="F15649">
        <v>7420</v>
      </c>
      <c r="G15649">
        <v>600</v>
      </c>
      <c r="H15649">
        <v>600</v>
      </c>
      <c r="I15649" s="1" t="s">
        <v>776</v>
      </c>
      <c r="J15649" s="1" t="s">
        <v>39</v>
      </c>
      <c r="K15649" s="1" t="s">
        <v>67</v>
      </c>
      <c r="O15649" s="1" t="s">
        <v>32</v>
      </c>
      <c r="P15649" s="1" t="s">
        <v>32</v>
      </c>
      <c r="Q15649" s="1" t="s">
        <v>33</v>
      </c>
      <c r="R15649" s="1" t="s">
        <v>34</v>
      </c>
      <c r="S15649">
        <v>2070</v>
      </c>
      <c r="U15649">
        <v>8600</v>
      </c>
      <c r="V15649" s="1" t="s">
        <v>896</v>
      </c>
      <c r="W15649" s="1" t="s">
        <v>35</v>
      </c>
      <c r="X15649" s="1" t="s">
        <v>32</v>
      </c>
      <c r="Y15649" s="1" t="s">
        <v>32</v>
      </c>
      <c r="Z15649" s="1" t="s">
        <v>32</v>
      </c>
      <c r="AA15649" s="1" t="s">
        <v>32</v>
      </c>
      <c r="AB15649" s="1" t="s">
        <v>32</v>
      </c>
    </row>
    <row r="15650" spans="1:28" x14ac:dyDescent="0.3">
      <c r="A15650" s="1" t="s">
        <v>15713</v>
      </c>
      <c r="B15650" s="1" t="s">
        <v>19472</v>
      </c>
      <c r="C15650">
        <v>1999</v>
      </c>
      <c r="D15650" s="1" t="s">
        <v>518</v>
      </c>
      <c r="E15650">
        <v>39</v>
      </c>
      <c r="F15650">
        <v>7420</v>
      </c>
      <c r="G15650">
        <v>600</v>
      </c>
      <c r="H15650">
        <v>620</v>
      </c>
      <c r="I15650" s="1" t="s">
        <v>776</v>
      </c>
      <c r="J15650" s="1" t="s">
        <v>39</v>
      </c>
      <c r="K15650" s="1" t="s">
        <v>67</v>
      </c>
      <c r="L15650">
        <v>810</v>
      </c>
      <c r="M15650">
        <v>720</v>
      </c>
      <c r="N15650">
        <v>230</v>
      </c>
      <c r="O15650" s="1" t="s">
        <v>32</v>
      </c>
      <c r="P15650" s="1" t="s">
        <v>32</v>
      </c>
      <c r="Q15650" s="1" t="s">
        <v>33</v>
      </c>
      <c r="R15650" s="1" t="s">
        <v>34</v>
      </c>
      <c r="T15650">
        <v>15650</v>
      </c>
      <c r="U15650">
        <v>8700</v>
      </c>
      <c r="V15650" s="1" t="s">
        <v>896</v>
      </c>
      <c r="W15650" s="1" t="s">
        <v>35</v>
      </c>
      <c r="X15650" s="1" t="s">
        <v>566</v>
      </c>
      <c r="Y15650" s="1" t="s">
        <v>5027</v>
      </c>
      <c r="Z15650" s="1" t="s">
        <v>32</v>
      </c>
      <c r="AA15650" s="1" t="s">
        <v>32</v>
      </c>
      <c r="AB15650" s="1" t="s">
        <v>32</v>
      </c>
    </row>
    <row r="15651" spans="1:28" x14ac:dyDescent="0.3">
      <c r="A15651" s="1" t="s">
        <v>15713</v>
      </c>
      <c r="B15651" s="1" t="s">
        <v>19472</v>
      </c>
      <c r="C15651">
        <v>2001</v>
      </c>
      <c r="D15651" s="1" t="s">
        <v>518</v>
      </c>
      <c r="E15651">
        <v>36</v>
      </c>
      <c r="F15651">
        <v>7420</v>
      </c>
      <c r="G15651">
        <v>600</v>
      </c>
      <c r="H15651">
        <v>620</v>
      </c>
      <c r="I15651" s="1" t="s">
        <v>776</v>
      </c>
      <c r="J15651" s="1" t="s">
        <v>39</v>
      </c>
      <c r="K15651" s="1" t="s">
        <v>67</v>
      </c>
      <c r="L15651">
        <v>810</v>
      </c>
      <c r="M15651">
        <v>720</v>
      </c>
      <c r="N15651">
        <v>230</v>
      </c>
      <c r="O15651" s="1" t="s">
        <v>54</v>
      </c>
      <c r="P15651" s="1" t="s">
        <v>32</v>
      </c>
      <c r="Q15651" s="1" t="s">
        <v>32</v>
      </c>
      <c r="R15651" s="1" t="s">
        <v>34</v>
      </c>
      <c r="S15651">
        <v>2050</v>
      </c>
      <c r="T15651">
        <v>15650</v>
      </c>
      <c r="U15651">
        <v>8600</v>
      </c>
      <c r="V15651" s="1" t="s">
        <v>896</v>
      </c>
      <c r="W15651" s="1" t="s">
        <v>35</v>
      </c>
      <c r="X15651" s="1" t="s">
        <v>931</v>
      </c>
      <c r="Y15651" s="1" t="s">
        <v>5033</v>
      </c>
      <c r="Z15651" s="1" t="s">
        <v>32</v>
      </c>
      <c r="AA15651" s="1" t="s">
        <v>32</v>
      </c>
      <c r="AB15651" s="1" t="s">
        <v>32</v>
      </c>
    </row>
    <row r="15652" spans="1:28" x14ac:dyDescent="0.3">
      <c r="A15652" s="1" t="s">
        <v>15713</v>
      </c>
      <c r="B15652" s="1" t="s">
        <v>19472</v>
      </c>
      <c r="C15652">
        <v>2002</v>
      </c>
      <c r="D15652" s="1" t="s">
        <v>518</v>
      </c>
      <c r="E15652">
        <v>38</v>
      </c>
      <c r="F15652">
        <v>7420</v>
      </c>
      <c r="G15652">
        <v>603</v>
      </c>
      <c r="H15652">
        <v>620</v>
      </c>
      <c r="I15652" s="1" t="s">
        <v>776</v>
      </c>
      <c r="J15652" s="1" t="s">
        <v>39</v>
      </c>
      <c r="K15652" s="1" t="s">
        <v>67</v>
      </c>
      <c r="L15652">
        <v>810</v>
      </c>
      <c r="M15652">
        <v>720</v>
      </c>
      <c r="N15652">
        <v>230</v>
      </c>
      <c r="O15652" s="1" t="s">
        <v>54</v>
      </c>
      <c r="P15652" s="1" t="s">
        <v>32</v>
      </c>
      <c r="Q15652" s="1" t="s">
        <v>32</v>
      </c>
      <c r="R15652" s="1" t="s">
        <v>34</v>
      </c>
      <c r="S15652">
        <v>2050</v>
      </c>
      <c r="T15652">
        <v>15650</v>
      </c>
      <c r="U15652">
        <v>8600</v>
      </c>
      <c r="V15652" s="1" t="s">
        <v>896</v>
      </c>
      <c r="W15652" s="1" t="s">
        <v>35</v>
      </c>
      <c r="X15652" s="1" t="s">
        <v>19473</v>
      </c>
      <c r="Y15652" s="1" t="s">
        <v>19474</v>
      </c>
      <c r="Z15652" s="1" t="s">
        <v>32</v>
      </c>
      <c r="AA15652" s="1" t="s">
        <v>32</v>
      </c>
      <c r="AB15652" s="1" t="s">
        <v>32</v>
      </c>
    </row>
    <row r="15653" spans="1:28" x14ac:dyDescent="0.3">
      <c r="A15653" s="1" t="s">
        <v>15713</v>
      </c>
      <c r="B15653" s="1" t="s">
        <v>19472</v>
      </c>
      <c r="C15653">
        <v>2003</v>
      </c>
      <c r="D15653" s="1" t="s">
        <v>518</v>
      </c>
      <c r="E15653">
        <v>39</v>
      </c>
      <c r="F15653">
        <v>7420</v>
      </c>
      <c r="G15653">
        <v>600</v>
      </c>
      <c r="H15653">
        <v>620</v>
      </c>
      <c r="I15653" s="1" t="s">
        <v>776</v>
      </c>
      <c r="J15653" s="1" t="s">
        <v>39</v>
      </c>
      <c r="K15653" s="1" t="s">
        <v>67</v>
      </c>
      <c r="L15653">
        <v>810</v>
      </c>
      <c r="M15653">
        <v>720</v>
      </c>
      <c r="N15653">
        <v>230</v>
      </c>
      <c r="O15653" s="1" t="s">
        <v>32</v>
      </c>
      <c r="P15653" s="1" t="s">
        <v>32</v>
      </c>
      <c r="Q15653" s="1" t="s">
        <v>32</v>
      </c>
      <c r="R15653" s="1" t="s">
        <v>34</v>
      </c>
      <c r="S15653">
        <v>2050</v>
      </c>
      <c r="U15653">
        <v>8600</v>
      </c>
      <c r="V15653" s="1" t="s">
        <v>139</v>
      </c>
      <c r="W15653" s="1" t="s">
        <v>35</v>
      </c>
      <c r="X15653" s="1" t="s">
        <v>566</v>
      </c>
      <c r="Y15653" s="1" t="s">
        <v>5027</v>
      </c>
      <c r="Z15653" s="1" t="s">
        <v>32</v>
      </c>
      <c r="AA15653" s="1" t="s">
        <v>32</v>
      </c>
      <c r="AB15653" s="1" t="s">
        <v>32</v>
      </c>
    </row>
    <row r="15654" spans="1:28" x14ac:dyDescent="0.3">
      <c r="A15654" s="1" t="s">
        <v>15713</v>
      </c>
      <c r="B15654" s="1" t="s">
        <v>19475</v>
      </c>
      <c r="C15654">
        <v>1990</v>
      </c>
      <c r="D15654" s="1" t="s">
        <v>503</v>
      </c>
      <c r="F15654">
        <v>7420</v>
      </c>
      <c r="G15654">
        <v>500</v>
      </c>
      <c r="I15654" s="1" t="s">
        <v>776</v>
      </c>
      <c r="J15654" s="1" t="s">
        <v>39</v>
      </c>
      <c r="K15654" s="1" t="s">
        <v>67</v>
      </c>
      <c r="L15654">
        <v>810</v>
      </c>
      <c r="M15654">
        <v>720</v>
      </c>
      <c r="N15654">
        <v>240</v>
      </c>
      <c r="O15654" s="1" t="s">
        <v>32</v>
      </c>
      <c r="P15654" s="1" t="s">
        <v>62</v>
      </c>
      <c r="Q15654" s="1" t="s">
        <v>33</v>
      </c>
      <c r="R15654" s="1" t="s">
        <v>34</v>
      </c>
      <c r="V15654" s="1" t="s">
        <v>896</v>
      </c>
      <c r="W15654" s="1" t="s">
        <v>35</v>
      </c>
      <c r="X15654" s="1" t="s">
        <v>566</v>
      </c>
      <c r="Y15654" s="1" t="s">
        <v>1251</v>
      </c>
      <c r="Z15654" s="1" t="s">
        <v>32</v>
      </c>
      <c r="AA15654" s="1" t="s">
        <v>32</v>
      </c>
      <c r="AB15654" s="1" t="s">
        <v>32</v>
      </c>
    </row>
    <row r="15655" spans="1:28" x14ac:dyDescent="0.3">
      <c r="A15655" s="1" t="s">
        <v>15713</v>
      </c>
      <c r="B15655" s="1" t="s">
        <v>19475</v>
      </c>
      <c r="C15655">
        <v>1991</v>
      </c>
      <c r="D15655" s="1" t="s">
        <v>981</v>
      </c>
      <c r="F15655">
        <v>7420</v>
      </c>
      <c r="G15655">
        <v>500</v>
      </c>
      <c r="I15655" s="1" t="s">
        <v>776</v>
      </c>
      <c r="J15655" s="1" t="s">
        <v>39</v>
      </c>
      <c r="K15655" s="1" t="s">
        <v>67</v>
      </c>
      <c r="L15655">
        <v>810</v>
      </c>
      <c r="M15655">
        <v>720</v>
      </c>
      <c r="N15655">
        <v>240</v>
      </c>
      <c r="O15655" s="1" t="s">
        <v>32</v>
      </c>
      <c r="P15655" s="1" t="s">
        <v>62</v>
      </c>
      <c r="Q15655" s="1" t="s">
        <v>33</v>
      </c>
      <c r="R15655" s="1" t="s">
        <v>34</v>
      </c>
      <c r="V15655" s="1" t="s">
        <v>896</v>
      </c>
      <c r="W15655" s="1" t="s">
        <v>35</v>
      </c>
      <c r="X15655" s="1" t="s">
        <v>566</v>
      </c>
      <c r="Y15655" s="1" t="s">
        <v>1251</v>
      </c>
      <c r="Z15655" s="1" t="s">
        <v>32</v>
      </c>
      <c r="AA15655" s="1" t="s">
        <v>32</v>
      </c>
      <c r="AB15655" s="1" t="s">
        <v>32</v>
      </c>
    </row>
    <row r="15656" spans="1:28" x14ac:dyDescent="0.3">
      <c r="A15656" s="1" t="s">
        <v>15713</v>
      </c>
      <c r="B15656" s="1" t="s">
        <v>19475</v>
      </c>
      <c r="C15656">
        <v>1992</v>
      </c>
      <c r="D15656" s="1" t="s">
        <v>503</v>
      </c>
      <c r="E15656">
        <v>31</v>
      </c>
      <c r="F15656">
        <v>7420</v>
      </c>
      <c r="G15656">
        <v>500</v>
      </c>
      <c r="I15656" s="1" t="s">
        <v>776</v>
      </c>
      <c r="J15656" s="1" t="s">
        <v>39</v>
      </c>
      <c r="K15656" s="1" t="s">
        <v>67</v>
      </c>
      <c r="L15656">
        <v>810</v>
      </c>
      <c r="M15656">
        <v>720</v>
      </c>
      <c r="N15656">
        <v>240</v>
      </c>
      <c r="O15656" s="1" t="s">
        <v>32</v>
      </c>
      <c r="P15656" s="1" t="s">
        <v>62</v>
      </c>
      <c r="Q15656" s="1" t="s">
        <v>33</v>
      </c>
      <c r="R15656" s="1" t="s">
        <v>34</v>
      </c>
      <c r="V15656" s="1" t="s">
        <v>896</v>
      </c>
      <c r="W15656" s="1" t="s">
        <v>35</v>
      </c>
      <c r="X15656" s="1" t="s">
        <v>566</v>
      </c>
      <c r="Y15656" s="1" t="s">
        <v>1251</v>
      </c>
      <c r="Z15656" s="1" t="s">
        <v>32</v>
      </c>
      <c r="AA15656" s="1" t="s">
        <v>32</v>
      </c>
      <c r="AB15656" s="1" t="s">
        <v>32</v>
      </c>
    </row>
    <row r="15657" spans="1:28" x14ac:dyDescent="0.3">
      <c r="A15657" s="1" t="s">
        <v>15713</v>
      </c>
      <c r="B15657" s="1" t="s">
        <v>19476</v>
      </c>
      <c r="C15657">
        <v>2000</v>
      </c>
      <c r="D15657" s="1" t="s">
        <v>518</v>
      </c>
      <c r="E15657">
        <v>38</v>
      </c>
      <c r="F15657">
        <v>7420</v>
      </c>
      <c r="G15657">
        <v>600</v>
      </c>
      <c r="H15657">
        <v>630</v>
      </c>
      <c r="I15657" s="1" t="s">
        <v>776</v>
      </c>
      <c r="J15657" s="1" t="s">
        <v>39</v>
      </c>
      <c r="K15657" s="1" t="s">
        <v>67</v>
      </c>
      <c r="N15657">
        <v>230</v>
      </c>
      <c r="O15657" s="1" t="s">
        <v>32</v>
      </c>
      <c r="P15657" s="1" t="s">
        <v>32</v>
      </c>
      <c r="Q15657" s="1" t="s">
        <v>33</v>
      </c>
      <c r="R15657" s="1" t="s">
        <v>34</v>
      </c>
      <c r="S15657">
        <v>2080</v>
      </c>
      <c r="T15657">
        <v>15650</v>
      </c>
      <c r="U15657">
        <v>8600</v>
      </c>
      <c r="V15657" s="1" t="s">
        <v>896</v>
      </c>
      <c r="W15657" s="1" t="s">
        <v>35</v>
      </c>
      <c r="X15657" s="1" t="s">
        <v>32</v>
      </c>
      <c r="Y15657" s="1" t="s">
        <v>32</v>
      </c>
      <c r="Z15657" s="1" t="s">
        <v>32</v>
      </c>
      <c r="AA15657" s="1" t="s">
        <v>32</v>
      </c>
      <c r="AB15657" s="1" t="s">
        <v>16717</v>
      </c>
    </row>
    <row r="15658" spans="1:28" x14ac:dyDescent="0.3">
      <c r="A15658" s="1" t="s">
        <v>15713</v>
      </c>
      <c r="B15658" s="1" t="s">
        <v>19477</v>
      </c>
      <c r="C15658">
        <v>1985</v>
      </c>
      <c r="D15658" s="1" t="s">
        <v>347</v>
      </c>
      <c r="E15658">
        <v>32</v>
      </c>
      <c r="F15658">
        <v>500</v>
      </c>
      <c r="I15658" s="1" t="s">
        <v>53</v>
      </c>
      <c r="J15658" s="1" t="s">
        <v>39</v>
      </c>
      <c r="K15658" s="1" t="s">
        <v>32</v>
      </c>
      <c r="O15658" s="1" t="s">
        <v>54</v>
      </c>
      <c r="P15658" s="1" t="s">
        <v>32</v>
      </c>
      <c r="Q15658" s="1" t="s">
        <v>56</v>
      </c>
      <c r="R15658" s="1" t="s">
        <v>34</v>
      </c>
      <c r="V15658" s="1" t="s">
        <v>32</v>
      </c>
      <c r="W15658" s="1" t="s">
        <v>32</v>
      </c>
      <c r="X15658" s="1" t="s">
        <v>32</v>
      </c>
      <c r="Y15658" s="1" t="s">
        <v>32</v>
      </c>
      <c r="Z15658" s="1" t="s">
        <v>32</v>
      </c>
      <c r="AA15658" s="1" t="s">
        <v>19478</v>
      </c>
      <c r="AB15658" s="1" t="s">
        <v>32</v>
      </c>
    </row>
    <row r="15659" spans="1:28" x14ac:dyDescent="0.3">
      <c r="A15659" s="1" t="s">
        <v>15713</v>
      </c>
      <c r="B15659" s="1" t="s">
        <v>19479</v>
      </c>
      <c r="C15659">
        <v>2002</v>
      </c>
      <c r="D15659" s="1" t="s">
        <v>47</v>
      </c>
      <c r="E15659">
        <v>38</v>
      </c>
      <c r="F15659">
        <v>490</v>
      </c>
      <c r="G15659">
        <v>49</v>
      </c>
      <c r="H15659">
        <v>45</v>
      </c>
      <c r="I15659" s="1" t="s">
        <v>53</v>
      </c>
      <c r="J15659" s="1" t="s">
        <v>39</v>
      </c>
      <c r="K15659" s="1" t="s">
        <v>32</v>
      </c>
      <c r="L15659">
        <v>380</v>
      </c>
      <c r="M15659">
        <v>440</v>
      </c>
      <c r="N15659">
        <v>50</v>
      </c>
      <c r="O15659" s="1" t="s">
        <v>54</v>
      </c>
      <c r="P15659" s="1" t="s">
        <v>32</v>
      </c>
      <c r="Q15659" s="1" t="s">
        <v>33</v>
      </c>
      <c r="R15659" s="1" t="s">
        <v>32</v>
      </c>
      <c r="S15659">
        <v>790</v>
      </c>
      <c r="T15659">
        <v>12650</v>
      </c>
      <c r="U15659">
        <v>7350</v>
      </c>
      <c r="V15659" s="1" t="s">
        <v>479</v>
      </c>
      <c r="W15659" s="1" t="s">
        <v>479</v>
      </c>
      <c r="X15659" s="1" t="s">
        <v>19480</v>
      </c>
      <c r="Y15659" s="1" t="s">
        <v>19481</v>
      </c>
      <c r="Z15659" s="1" t="s">
        <v>32</v>
      </c>
      <c r="AA15659" s="1" t="s">
        <v>32</v>
      </c>
      <c r="AB15659" s="1" t="s">
        <v>32</v>
      </c>
    </row>
    <row r="15660" spans="1:28" x14ac:dyDescent="0.3">
      <c r="A15660" s="1" t="s">
        <v>15713</v>
      </c>
      <c r="B15660" s="1" t="s">
        <v>19479</v>
      </c>
      <c r="C15660">
        <v>2006</v>
      </c>
      <c r="D15660" s="1" t="s">
        <v>47</v>
      </c>
      <c r="E15660">
        <v>37</v>
      </c>
      <c r="F15660">
        <v>499</v>
      </c>
      <c r="G15660">
        <v>40</v>
      </c>
      <c r="H15660">
        <v>45</v>
      </c>
      <c r="I15660" s="1" t="s">
        <v>53</v>
      </c>
      <c r="J15660" s="1" t="s">
        <v>39</v>
      </c>
      <c r="K15660" s="1" t="s">
        <v>32</v>
      </c>
      <c r="L15660">
        <v>380</v>
      </c>
      <c r="M15660">
        <v>440</v>
      </c>
      <c r="N15660">
        <v>50</v>
      </c>
      <c r="O15660" s="1" t="s">
        <v>80</v>
      </c>
      <c r="P15660" s="1" t="s">
        <v>129</v>
      </c>
      <c r="Q15660" s="1" t="s">
        <v>33</v>
      </c>
      <c r="R15660" s="1" t="s">
        <v>130</v>
      </c>
      <c r="S15660">
        <v>840</v>
      </c>
      <c r="T15660">
        <v>12650</v>
      </c>
      <c r="U15660">
        <v>7350</v>
      </c>
      <c r="V15660" s="1" t="s">
        <v>110</v>
      </c>
      <c r="W15660" s="1" t="s">
        <v>110</v>
      </c>
      <c r="X15660" s="1" t="s">
        <v>32</v>
      </c>
      <c r="Y15660" s="1" t="s">
        <v>32</v>
      </c>
      <c r="Z15660" s="1" t="s">
        <v>32</v>
      </c>
      <c r="AA15660" s="1" t="s">
        <v>32</v>
      </c>
      <c r="AB15660" s="1" t="s">
        <v>32</v>
      </c>
    </row>
    <row r="15661" spans="1:28" x14ac:dyDescent="0.3">
      <c r="A15661" s="1" t="s">
        <v>15713</v>
      </c>
      <c r="B15661" s="1" t="s">
        <v>19479</v>
      </c>
      <c r="C15661">
        <v>2007</v>
      </c>
      <c r="D15661" s="1" t="s">
        <v>47</v>
      </c>
      <c r="E15661">
        <v>38</v>
      </c>
      <c r="F15661">
        <v>500</v>
      </c>
      <c r="G15661">
        <v>40</v>
      </c>
      <c r="H15661">
        <v>45</v>
      </c>
      <c r="I15661" s="1" t="s">
        <v>53</v>
      </c>
      <c r="J15661" s="1" t="s">
        <v>39</v>
      </c>
      <c r="K15661" s="1" t="s">
        <v>48</v>
      </c>
      <c r="L15661">
        <v>380</v>
      </c>
      <c r="M15661">
        <v>440</v>
      </c>
      <c r="N15661">
        <v>50</v>
      </c>
      <c r="O15661" s="1" t="s">
        <v>16289</v>
      </c>
      <c r="P15661" s="1" t="s">
        <v>129</v>
      </c>
      <c r="Q15661" s="1" t="s">
        <v>33</v>
      </c>
      <c r="R15661" s="1" t="s">
        <v>130</v>
      </c>
      <c r="S15661">
        <v>840</v>
      </c>
      <c r="T15661">
        <v>12650</v>
      </c>
      <c r="U15661">
        <v>7350</v>
      </c>
      <c r="V15661" s="1" t="s">
        <v>110</v>
      </c>
      <c r="W15661" s="1" t="s">
        <v>110</v>
      </c>
      <c r="X15661" s="1" t="s">
        <v>32</v>
      </c>
      <c r="Y15661" s="1" t="s">
        <v>32</v>
      </c>
      <c r="Z15661" s="1" t="s">
        <v>19482</v>
      </c>
      <c r="AA15661" s="1" t="s">
        <v>19483</v>
      </c>
      <c r="AB15661" s="1" t="s">
        <v>32</v>
      </c>
    </row>
    <row r="15662" spans="1:28" x14ac:dyDescent="0.3">
      <c r="A15662" s="1" t="s">
        <v>15713</v>
      </c>
      <c r="B15662" s="1" t="s">
        <v>19479</v>
      </c>
      <c r="C15662">
        <v>2008</v>
      </c>
      <c r="D15662" s="1" t="s">
        <v>47</v>
      </c>
      <c r="E15662">
        <v>32</v>
      </c>
      <c r="F15662">
        <v>500</v>
      </c>
      <c r="G15662">
        <v>40</v>
      </c>
      <c r="H15662">
        <v>45</v>
      </c>
      <c r="I15662" s="1" t="s">
        <v>53</v>
      </c>
      <c r="J15662" s="1" t="s">
        <v>39</v>
      </c>
      <c r="K15662" s="1" t="s">
        <v>201</v>
      </c>
      <c r="L15662">
        <v>380</v>
      </c>
      <c r="M15662">
        <v>440</v>
      </c>
      <c r="N15662">
        <v>50</v>
      </c>
      <c r="O15662" s="1" t="s">
        <v>15835</v>
      </c>
      <c r="P15662" s="1" t="s">
        <v>129</v>
      </c>
      <c r="Q15662" s="1" t="s">
        <v>33</v>
      </c>
      <c r="R15662" s="1" t="s">
        <v>130</v>
      </c>
      <c r="S15662">
        <v>840</v>
      </c>
      <c r="T15662">
        <v>12650</v>
      </c>
      <c r="U15662">
        <v>7350</v>
      </c>
      <c r="V15662" s="1" t="s">
        <v>110</v>
      </c>
      <c r="W15662" s="1" t="s">
        <v>110</v>
      </c>
      <c r="X15662" s="1" t="s">
        <v>32</v>
      </c>
      <c r="Y15662" s="1" t="s">
        <v>32</v>
      </c>
      <c r="Z15662" s="1" t="s">
        <v>19482</v>
      </c>
      <c r="AA15662" s="1" t="s">
        <v>19483</v>
      </c>
      <c r="AB15662" s="1" t="s">
        <v>32</v>
      </c>
    </row>
    <row r="15663" spans="1:28" x14ac:dyDescent="0.3">
      <c r="A15663" s="1" t="s">
        <v>15713</v>
      </c>
      <c r="B15663" s="1" t="s">
        <v>19479</v>
      </c>
      <c r="C15663">
        <v>2009</v>
      </c>
      <c r="D15663" s="1" t="s">
        <v>47</v>
      </c>
      <c r="E15663">
        <v>36</v>
      </c>
      <c r="F15663">
        <v>500</v>
      </c>
      <c r="G15663">
        <v>40</v>
      </c>
      <c r="H15663">
        <v>45</v>
      </c>
      <c r="I15663" s="1" t="s">
        <v>53</v>
      </c>
      <c r="J15663" s="1" t="s">
        <v>39</v>
      </c>
      <c r="K15663" s="1" t="s">
        <v>32</v>
      </c>
      <c r="L15663">
        <v>380</v>
      </c>
      <c r="M15663">
        <v>440</v>
      </c>
      <c r="N15663">
        <v>50</v>
      </c>
      <c r="O15663" s="1" t="s">
        <v>15835</v>
      </c>
      <c r="P15663" s="1" t="s">
        <v>129</v>
      </c>
      <c r="Q15663" s="1" t="s">
        <v>33</v>
      </c>
      <c r="R15663" s="1" t="s">
        <v>130</v>
      </c>
      <c r="S15663">
        <v>840</v>
      </c>
      <c r="T15663">
        <v>12650</v>
      </c>
      <c r="U15663">
        <v>7350</v>
      </c>
      <c r="V15663" s="1" t="s">
        <v>110</v>
      </c>
      <c r="W15663" s="1" t="s">
        <v>110</v>
      </c>
      <c r="X15663" s="1" t="s">
        <v>19484</v>
      </c>
      <c r="Y15663" s="1" t="s">
        <v>243</v>
      </c>
      <c r="Z15663" s="1" t="s">
        <v>19482</v>
      </c>
      <c r="AA15663" s="1" t="s">
        <v>19483</v>
      </c>
      <c r="AB15663" s="1" t="s">
        <v>19485</v>
      </c>
    </row>
    <row r="15664" spans="1:28" x14ac:dyDescent="0.3">
      <c r="A15664" s="1" t="s">
        <v>15713</v>
      </c>
      <c r="B15664" s="1" t="s">
        <v>19479</v>
      </c>
      <c r="C15664">
        <v>2011</v>
      </c>
      <c r="D15664" s="1" t="s">
        <v>47</v>
      </c>
      <c r="E15664">
        <v>34</v>
      </c>
      <c r="F15664">
        <v>500</v>
      </c>
      <c r="G15664">
        <v>40</v>
      </c>
      <c r="H15664">
        <v>45</v>
      </c>
      <c r="I15664" s="1" t="s">
        <v>53</v>
      </c>
      <c r="J15664" s="1" t="s">
        <v>39</v>
      </c>
      <c r="K15664" s="1" t="s">
        <v>48</v>
      </c>
      <c r="L15664">
        <v>380</v>
      </c>
      <c r="M15664">
        <v>440</v>
      </c>
      <c r="N15664">
        <v>50</v>
      </c>
      <c r="O15664" s="1" t="s">
        <v>15835</v>
      </c>
      <c r="P15664" s="1" t="s">
        <v>129</v>
      </c>
      <c r="Q15664" s="1" t="s">
        <v>33</v>
      </c>
      <c r="R15664" s="1" t="s">
        <v>130</v>
      </c>
      <c r="S15664">
        <v>840</v>
      </c>
      <c r="T15664">
        <v>12650</v>
      </c>
      <c r="U15664">
        <v>7350</v>
      </c>
      <c r="V15664" s="1" t="s">
        <v>110</v>
      </c>
      <c r="W15664" s="1" t="s">
        <v>110</v>
      </c>
      <c r="X15664" s="1" t="s">
        <v>19484</v>
      </c>
      <c r="Y15664" s="1" t="s">
        <v>243</v>
      </c>
      <c r="Z15664" s="1" t="s">
        <v>19482</v>
      </c>
      <c r="AA15664" s="1" t="s">
        <v>19483</v>
      </c>
      <c r="AB15664" s="1" t="s">
        <v>19486</v>
      </c>
    </row>
    <row r="15665" spans="1:28" x14ac:dyDescent="0.3">
      <c r="A15665" s="1" t="s">
        <v>15713</v>
      </c>
      <c r="B15665" s="1" t="s">
        <v>19479</v>
      </c>
      <c r="C15665">
        <v>2012</v>
      </c>
      <c r="D15665" s="1" t="s">
        <v>47</v>
      </c>
      <c r="E15665">
        <v>33</v>
      </c>
      <c r="F15665">
        <v>500</v>
      </c>
      <c r="G15665">
        <v>40</v>
      </c>
      <c r="H15665">
        <v>45</v>
      </c>
      <c r="I15665" s="1" t="s">
        <v>53</v>
      </c>
      <c r="J15665" s="1" t="s">
        <v>39</v>
      </c>
      <c r="K15665" s="1" t="s">
        <v>48</v>
      </c>
      <c r="L15665">
        <v>380</v>
      </c>
      <c r="M15665">
        <v>440</v>
      </c>
      <c r="N15665">
        <v>50</v>
      </c>
      <c r="O15665" s="1" t="s">
        <v>15835</v>
      </c>
      <c r="P15665" s="1" t="s">
        <v>129</v>
      </c>
      <c r="Q15665" s="1" t="s">
        <v>33</v>
      </c>
      <c r="R15665" s="1" t="s">
        <v>130</v>
      </c>
      <c r="S15665">
        <v>840</v>
      </c>
      <c r="T15665">
        <v>12650</v>
      </c>
      <c r="U15665">
        <v>7350</v>
      </c>
      <c r="V15665" s="1" t="s">
        <v>110</v>
      </c>
      <c r="W15665" s="1" t="s">
        <v>110</v>
      </c>
      <c r="X15665" s="1" t="s">
        <v>19484</v>
      </c>
      <c r="Y15665" s="1" t="s">
        <v>243</v>
      </c>
      <c r="Z15665" s="1" t="s">
        <v>18746</v>
      </c>
      <c r="AA15665" s="1" t="s">
        <v>17450</v>
      </c>
      <c r="AB15665" s="1" t="s">
        <v>19486</v>
      </c>
    </row>
    <row r="15666" spans="1:28" x14ac:dyDescent="0.3">
      <c r="A15666" s="1" t="s">
        <v>15713</v>
      </c>
      <c r="B15666" s="1" t="s">
        <v>19479</v>
      </c>
      <c r="C15666">
        <v>2013</v>
      </c>
      <c r="D15666" s="1" t="s">
        <v>47</v>
      </c>
      <c r="E15666">
        <v>35</v>
      </c>
      <c r="F15666">
        <v>490</v>
      </c>
      <c r="G15666">
        <v>40</v>
      </c>
      <c r="H15666">
        <v>45</v>
      </c>
      <c r="I15666" s="1" t="s">
        <v>53</v>
      </c>
      <c r="J15666" s="1" t="s">
        <v>39</v>
      </c>
      <c r="K15666" s="1" t="s">
        <v>48</v>
      </c>
      <c r="L15666">
        <v>380</v>
      </c>
      <c r="M15666">
        <v>440</v>
      </c>
      <c r="N15666">
        <v>50</v>
      </c>
      <c r="O15666" s="1" t="s">
        <v>6135</v>
      </c>
      <c r="P15666" s="1" t="s">
        <v>129</v>
      </c>
      <c r="Q15666" s="1" t="s">
        <v>33</v>
      </c>
      <c r="R15666" s="1" t="s">
        <v>130</v>
      </c>
      <c r="S15666">
        <v>840</v>
      </c>
      <c r="T15666">
        <v>12650</v>
      </c>
      <c r="U15666">
        <v>7350</v>
      </c>
      <c r="V15666" s="1" t="s">
        <v>110</v>
      </c>
      <c r="W15666" s="1" t="s">
        <v>110</v>
      </c>
      <c r="X15666" s="1" t="s">
        <v>19484</v>
      </c>
      <c r="Y15666" s="1" t="s">
        <v>243</v>
      </c>
      <c r="Z15666" s="1" t="s">
        <v>19482</v>
      </c>
      <c r="AA15666" s="1" t="s">
        <v>19483</v>
      </c>
      <c r="AB15666" s="1" t="s">
        <v>19486</v>
      </c>
    </row>
    <row r="15667" spans="1:28" x14ac:dyDescent="0.3">
      <c r="A15667" s="1" t="s">
        <v>15713</v>
      </c>
      <c r="B15667" s="1" t="s">
        <v>19479</v>
      </c>
      <c r="C15667">
        <v>2015</v>
      </c>
      <c r="D15667" s="1" t="s">
        <v>47</v>
      </c>
      <c r="F15667">
        <v>490</v>
      </c>
      <c r="G15667">
        <v>40</v>
      </c>
      <c r="H15667">
        <v>45</v>
      </c>
      <c r="I15667" s="1" t="s">
        <v>53</v>
      </c>
      <c r="J15667" s="1" t="s">
        <v>39</v>
      </c>
      <c r="K15667" s="1" t="s">
        <v>48</v>
      </c>
      <c r="L15667">
        <v>380</v>
      </c>
      <c r="M15667">
        <v>440</v>
      </c>
      <c r="N15667">
        <v>50</v>
      </c>
      <c r="O15667" s="1" t="s">
        <v>54</v>
      </c>
      <c r="P15667" s="1" t="s">
        <v>129</v>
      </c>
      <c r="Q15667" s="1" t="s">
        <v>33</v>
      </c>
      <c r="R15667" s="1" t="s">
        <v>130</v>
      </c>
      <c r="S15667">
        <v>840</v>
      </c>
      <c r="T15667">
        <v>12650</v>
      </c>
      <c r="U15667">
        <v>7350</v>
      </c>
      <c r="V15667" s="1" t="s">
        <v>110</v>
      </c>
      <c r="W15667" s="1" t="s">
        <v>110</v>
      </c>
      <c r="X15667" s="1" t="s">
        <v>19484</v>
      </c>
      <c r="Y15667" s="1" t="s">
        <v>243</v>
      </c>
      <c r="Z15667" s="1" t="s">
        <v>19482</v>
      </c>
      <c r="AA15667" s="1" t="s">
        <v>19483</v>
      </c>
      <c r="AB15667" s="1" t="s">
        <v>32</v>
      </c>
    </row>
    <row r="15668" spans="1:28" x14ac:dyDescent="0.3">
      <c r="A15668" s="1" t="s">
        <v>15713</v>
      </c>
      <c r="B15668" s="1" t="s">
        <v>19487</v>
      </c>
      <c r="C15668">
        <v>2014</v>
      </c>
      <c r="D15668" s="1" t="s">
        <v>47</v>
      </c>
      <c r="E15668">
        <v>34</v>
      </c>
      <c r="F15668">
        <v>1080</v>
      </c>
      <c r="G15668">
        <v>82</v>
      </c>
      <c r="H15668">
        <v>86</v>
      </c>
      <c r="I15668" s="1" t="s">
        <v>53</v>
      </c>
      <c r="J15668" s="1" t="s">
        <v>39</v>
      </c>
      <c r="K15668" s="1" t="s">
        <v>48</v>
      </c>
      <c r="L15668">
        <v>500</v>
      </c>
      <c r="M15668">
        <v>550</v>
      </c>
      <c r="N15668">
        <v>44</v>
      </c>
      <c r="O15668" s="1" t="s">
        <v>80</v>
      </c>
      <c r="P15668" s="1" t="s">
        <v>62</v>
      </c>
      <c r="Q15668" s="1" t="s">
        <v>56</v>
      </c>
      <c r="R15668" s="1" t="s">
        <v>130</v>
      </c>
      <c r="S15668">
        <v>1030</v>
      </c>
      <c r="T15668">
        <v>12570</v>
      </c>
      <c r="U15668">
        <v>7640</v>
      </c>
      <c r="V15668" s="1" t="s">
        <v>6411</v>
      </c>
      <c r="W15668" s="1" t="s">
        <v>110</v>
      </c>
      <c r="X15668" s="1" t="s">
        <v>6648</v>
      </c>
      <c r="Y15668" s="1" t="s">
        <v>7682</v>
      </c>
      <c r="Z15668" s="1" t="s">
        <v>17307</v>
      </c>
      <c r="AA15668" s="1" t="s">
        <v>17308</v>
      </c>
      <c r="AB15668" s="1" t="s">
        <v>15192</v>
      </c>
    </row>
    <row r="15669" spans="1:28" x14ac:dyDescent="0.3">
      <c r="A15669" s="1" t="s">
        <v>15713</v>
      </c>
      <c r="B15669" s="1" t="s">
        <v>19487</v>
      </c>
      <c r="C15669">
        <v>2015</v>
      </c>
      <c r="D15669" s="1" t="s">
        <v>47</v>
      </c>
      <c r="E15669">
        <v>29</v>
      </c>
      <c r="F15669">
        <v>1080</v>
      </c>
      <c r="G15669">
        <v>82</v>
      </c>
      <c r="H15669">
        <v>86</v>
      </c>
      <c r="I15669" s="1" t="s">
        <v>53</v>
      </c>
      <c r="J15669" s="1" t="s">
        <v>39</v>
      </c>
      <c r="K15669" s="1" t="s">
        <v>48</v>
      </c>
      <c r="L15669">
        <v>500</v>
      </c>
      <c r="M15669">
        <v>550</v>
      </c>
      <c r="N15669">
        <v>44</v>
      </c>
      <c r="O15669" s="1" t="s">
        <v>6135</v>
      </c>
      <c r="P15669" s="1" t="s">
        <v>62</v>
      </c>
      <c r="Q15669" s="1" t="s">
        <v>56</v>
      </c>
      <c r="R15669" s="1" t="s">
        <v>130</v>
      </c>
      <c r="S15669">
        <v>1030</v>
      </c>
      <c r="T15669">
        <v>12570</v>
      </c>
      <c r="U15669">
        <v>7640</v>
      </c>
      <c r="V15669" s="1" t="s">
        <v>447</v>
      </c>
      <c r="W15669" s="1" t="s">
        <v>110</v>
      </c>
      <c r="X15669" s="1" t="s">
        <v>6648</v>
      </c>
      <c r="Y15669" s="1" t="s">
        <v>7682</v>
      </c>
      <c r="Z15669" s="1" t="s">
        <v>3796</v>
      </c>
      <c r="AA15669" s="1" t="s">
        <v>17308</v>
      </c>
      <c r="AB15669" s="1" t="s">
        <v>3808</v>
      </c>
    </row>
    <row r="15670" spans="1:28" x14ac:dyDescent="0.3">
      <c r="A15670" s="1" t="s">
        <v>19488</v>
      </c>
      <c r="B15670" s="1" t="s">
        <v>19489</v>
      </c>
      <c r="C15670">
        <v>2000</v>
      </c>
      <c r="D15670" s="1" t="s">
        <v>205</v>
      </c>
      <c r="F15670">
        <v>1240</v>
      </c>
      <c r="G15670">
        <v>130</v>
      </c>
      <c r="I15670" s="1" t="s">
        <v>53</v>
      </c>
      <c r="J15670" s="1" t="s">
        <v>190</v>
      </c>
      <c r="K15670" s="1" t="s">
        <v>67</v>
      </c>
      <c r="O15670" s="1" t="s">
        <v>32</v>
      </c>
      <c r="P15670" s="1" t="s">
        <v>32</v>
      </c>
      <c r="Q15670" s="1" t="s">
        <v>56</v>
      </c>
      <c r="R15670" s="1" t="s">
        <v>34</v>
      </c>
      <c r="S15670">
        <v>1110</v>
      </c>
      <c r="U15670">
        <v>7400</v>
      </c>
      <c r="V15670" s="1" t="s">
        <v>35</v>
      </c>
      <c r="W15670" s="1" t="s">
        <v>32</v>
      </c>
      <c r="X15670" s="1" t="s">
        <v>32</v>
      </c>
      <c r="Y15670" s="1" t="s">
        <v>32</v>
      </c>
      <c r="Z15670" s="1" t="s">
        <v>32</v>
      </c>
      <c r="AA15670" s="1" t="s">
        <v>32</v>
      </c>
      <c r="AB15670" s="1" t="s">
        <v>32</v>
      </c>
    </row>
    <row r="15671" spans="1:28" x14ac:dyDescent="0.3">
      <c r="A15671" s="1" t="s">
        <v>19488</v>
      </c>
      <c r="B15671" s="1" t="s">
        <v>19490</v>
      </c>
      <c r="C15671">
        <v>1978</v>
      </c>
      <c r="D15671" s="1" t="s">
        <v>30</v>
      </c>
      <c r="E15671">
        <v>16</v>
      </c>
      <c r="F15671">
        <v>13380</v>
      </c>
      <c r="G15671">
        <v>1400</v>
      </c>
      <c r="I15671" s="1" t="s">
        <v>38</v>
      </c>
      <c r="J15671" s="1" t="s">
        <v>39</v>
      </c>
      <c r="K15671" s="1" t="s">
        <v>201</v>
      </c>
      <c r="L15671">
        <v>800</v>
      </c>
      <c r="M15671">
        <v>666</v>
      </c>
      <c r="N15671">
        <v>360</v>
      </c>
      <c r="O15671" s="1" t="s">
        <v>6532</v>
      </c>
      <c r="P15671" s="1" t="s">
        <v>62</v>
      </c>
      <c r="Q15671" s="1" t="s">
        <v>56</v>
      </c>
      <c r="R15671" s="1" t="s">
        <v>34</v>
      </c>
      <c r="V15671" s="1" t="s">
        <v>896</v>
      </c>
      <c r="W15671" s="1" t="s">
        <v>35</v>
      </c>
      <c r="X15671" s="1" t="s">
        <v>575</v>
      </c>
      <c r="Y15671" s="1" t="s">
        <v>3548</v>
      </c>
      <c r="Z15671" s="1" t="s">
        <v>32</v>
      </c>
      <c r="AA15671" s="1" t="s">
        <v>32</v>
      </c>
      <c r="AB15671" s="1" t="s">
        <v>32</v>
      </c>
    </row>
    <row r="15672" spans="1:28" x14ac:dyDescent="0.3">
      <c r="A15672" s="1" t="s">
        <v>19488</v>
      </c>
      <c r="B15672" s="1" t="s">
        <v>19490</v>
      </c>
      <c r="C15672">
        <v>1979</v>
      </c>
      <c r="D15672" s="1" t="s">
        <v>981</v>
      </c>
      <c r="F15672">
        <v>13380</v>
      </c>
      <c r="G15672">
        <v>1400</v>
      </c>
      <c r="I15672" s="1" t="s">
        <v>38</v>
      </c>
      <c r="J15672" s="1" t="s">
        <v>39</v>
      </c>
      <c r="K15672" s="1" t="s">
        <v>201</v>
      </c>
      <c r="L15672">
        <v>800</v>
      </c>
      <c r="M15672">
        <v>666</v>
      </c>
      <c r="N15672">
        <v>360</v>
      </c>
      <c r="O15672" s="1" t="s">
        <v>6532</v>
      </c>
      <c r="P15672" s="1" t="s">
        <v>62</v>
      </c>
      <c r="Q15672" s="1" t="s">
        <v>56</v>
      </c>
      <c r="R15672" s="1" t="s">
        <v>34</v>
      </c>
      <c r="V15672" s="1" t="s">
        <v>896</v>
      </c>
      <c r="W15672" s="1" t="s">
        <v>35</v>
      </c>
      <c r="X15672" s="1" t="s">
        <v>575</v>
      </c>
      <c r="Y15672" s="1" t="s">
        <v>3548</v>
      </c>
      <c r="Z15672" s="1" t="s">
        <v>32</v>
      </c>
      <c r="AA15672" s="1" t="s">
        <v>32</v>
      </c>
      <c r="AB15672" s="1" t="s">
        <v>32</v>
      </c>
    </row>
    <row r="15673" spans="1:28" x14ac:dyDescent="0.3">
      <c r="A15673" s="1" t="s">
        <v>19488</v>
      </c>
      <c r="B15673" s="1" t="s">
        <v>19490</v>
      </c>
      <c r="C15673">
        <v>1980</v>
      </c>
      <c r="D15673" s="1" t="s">
        <v>981</v>
      </c>
      <c r="F15673">
        <v>13380</v>
      </c>
      <c r="G15673">
        <v>1400</v>
      </c>
      <c r="I15673" s="1" t="s">
        <v>38</v>
      </c>
      <c r="J15673" s="1" t="s">
        <v>39</v>
      </c>
      <c r="K15673" s="1" t="s">
        <v>201</v>
      </c>
      <c r="L15673">
        <v>800</v>
      </c>
      <c r="M15673">
        <v>666</v>
      </c>
      <c r="N15673">
        <v>360</v>
      </c>
      <c r="O15673" s="1" t="s">
        <v>6532</v>
      </c>
      <c r="P15673" s="1" t="s">
        <v>62</v>
      </c>
      <c r="Q15673" s="1" t="s">
        <v>56</v>
      </c>
      <c r="R15673" s="1" t="s">
        <v>34</v>
      </c>
      <c r="V15673" s="1" t="s">
        <v>896</v>
      </c>
      <c r="W15673" s="1" t="s">
        <v>35</v>
      </c>
      <c r="X15673" s="1" t="s">
        <v>575</v>
      </c>
      <c r="Y15673" s="1" t="s">
        <v>3548</v>
      </c>
      <c r="Z15673" s="1" t="s">
        <v>32</v>
      </c>
      <c r="AA15673" s="1" t="s">
        <v>32</v>
      </c>
      <c r="AB15673" s="1" t="s">
        <v>32</v>
      </c>
    </row>
    <row r="15674" spans="1:28" x14ac:dyDescent="0.3">
      <c r="A15674" s="1" t="s">
        <v>19488</v>
      </c>
      <c r="B15674" s="1" t="s">
        <v>19490</v>
      </c>
      <c r="C15674">
        <v>1981</v>
      </c>
      <c r="D15674" s="1" t="s">
        <v>981</v>
      </c>
      <c r="F15674">
        <v>13380</v>
      </c>
      <c r="G15674">
        <v>1400</v>
      </c>
      <c r="I15674" s="1" t="s">
        <v>38</v>
      </c>
      <c r="J15674" s="1" t="s">
        <v>39</v>
      </c>
      <c r="K15674" s="1" t="s">
        <v>201</v>
      </c>
      <c r="L15674">
        <v>800</v>
      </c>
      <c r="M15674">
        <v>666</v>
      </c>
      <c r="N15674">
        <v>360</v>
      </c>
      <c r="O15674" s="1" t="s">
        <v>6532</v>
      </c>
      <c r="P15674" s="1" t="s">
        <v>62</v>
      </c>
      <c r="Q15674" s="1" t="s">
        <v>56</v>
      </c>
      <c r="R15674" s="1" t="s">
        <v>34</v>
      </c>
      <c r="V15674" s="1" t="s">
        <v>896</v>
      </c>
      <c r="W15674" s="1" t="s">
        <v>35</v>
      </c>
      <c r="X15674" s="1" t="s">
        <v>575</v>
      </c>
      <c r="Y15674" s="1" t="s">
        <v>3548</v>
      </c>
      <c r="Z15674" s="1" t="s">
        <v>32</v>
      </c>
      <c r="AA15674" s="1" t="s">
        <v>32</v>
      </c>
      <c r="AB15674" s="1" t="s">
        <v>32</v>
      </c>
    </row>
    <row r="15675" spans="1:28" x14ac:dyDescent="0.3">
      <c r="A15675" s="1" t="s">
        <v>19488</v>
      </c>
      <c r="B15675" s="1" t="s">
        <v>19490</v>
      </c>
      <c r="C15675">
        <v>1982</v>
      </c>
      <c r="D15675" s="1" t="s">
        <v>981</v>
      </c>
      <c r="F15675">
        <v>13380</v>
      </c>
      <c r="G15675">
        <v>1400</v>
      </c>
      <c r="I15675" s="1" t="s">
        <v>38</v>
      </c>
      <c r="J15675" s="1" t="s">
        <v>39</v>
      </c>
      <c r="K15675" s="1" t="s">
        <v>201</v>
      </c>
      <c r="L15675">
        <v>800</v>
      </c>
      <c r="M15675">
        <v>666</v>
      </c>
      <c r="N15675">
        <v>360</v>
      </c>
      <c r="O15675" s="1" t="s">
        <v>6532</v>
      </c>
      <c r="P15675" s="1" t="s">
        <v>62</v>
      </c>
      <c r="Q15675" s="1" t="s">
        <v>56</v>
      </c>
      <c r="R15675" s="1" t="s">
        <v>34</v>
      </c>
      <c r="V15675" s="1" t="s">
        <v>896</v>
      </c>
      <c r="W15675" s="1" t="s">
        <v>35</v>
      </c>
      <c r="X15675" s="1" t="s">
        <v>575</v>
      </c>
      <c r="Y15675" s="1" t="s">
        <v>3548</v>
      </c>
      <c r="Z15675" s="1" t="s">
        <v>32</v>
      </c>
      <c r="AA15675" s="1" t="s">
        <v>32</v>
      </c>
      <c r="AB15675" s="1" t="s">
        <v>32</v>
      </c>
    </row>
    <row r="15676" spans="1:28" x14ac:dyDescent="0.3">
      <c r="A15676" s="1" t="s">
        <v>19488</v>
      </c>
      <c r="B15676" s="1" t="s">
        <v>19490</v>
      </c>
      <c r="C15676">
        <v>1983</v>
      </c>
      <c r="D15676" s="1" t="s">
        <v>503</v>
      </c>
      <c r="F15676">
        <v>13380</v>
      </c>
      <c r="G15676">
        <v>1400</v>
      </c>
      <c r="I15676" s="1" t="s">
        <v>38</v>
      </c>
      <c r="J15676" s="1" t="s">
        <v>39</v>
      </c>
      <c r="K15676" s="1" t="s">
        <v>201</v>
      </c>
      <c r="L15676">
        <v>800</v>
      </c>
      <c r="M15676">
        <v>666</v>
      </c>
      <c r="N15676">
        <v>360</v>
      </c>
      <c r="O15676" s="1" t="s">
        <v>6532</v>
      </c>
      <c r="P15676" s="1" t="s">
        <v>62</v>
      </c>
      <c r="Q15676" s="1" t="s">
        <v>56</v>
      </c>
      <c r="R15676" s="1" t="s">
        <v>34</v>
      </c>
      <c r="V15676" s="1" t="s">
        <v>896</v>
      </c>
      <c r="W15676" s="1" t="s">
        <v>35</v>
      </c>
      <c r="X15676" s="1" t="s">
        <v>575</v>
      </c>
      <c r="Y15676" s="1" t="s">
        <v>3548</v>
      </c>
      <c r="Z15676" s="1" t="s">
        <v>32</v>
      </c>
      <c r="AA15676" s="1" t="s">
        <v>32</v>
      </c>
      <c r="AB15676" s="1" t="s">
        <v>32</v>
      </c>
    </row>
    <row r="15677" spans="1:28" x14ac:dyDescent="0.3">
      <c r="A15677" s="1" t="s">
        <v>19488</v>
      </c>
      <c r="B15677" s="1" t="s">
        <v>19491</v>
      </c>
      <c r="C15677">
        <v>1981</v>
      </c>
      <c r="D15677" s="1" t="s">
        <v>981</v>
      </c>
      <c r="F15677">
        <v>13380</v>
      </c>
      <c r="G15677">
        <v>1000</v>
      </c>
      <c r="I15677" s="1" t="s">
        <v>38</v>
      </c>
      <c r="J15677" s="1" t="s">
        <v>39</v>
      </c>
      <c r="K15677" s="1" t="s">
        <v>201</v>
      </c>
      <c r="L15677">
        <v>800</v>
      </c>
      <c r="M15677">
        <v>666</v>
      </c>
      <c r="N15677">
        <v>360</v>
      </c>
      <c r="O15677" s="1" t="s">
        <v>6532</v>
      </c>
      <c r="P15677" s="1" t="s">
        <v>62</v>
      </c>
      <c r="Q15677" s="1" t="s">
        <v>56</v>
      </c>
      <c r="R15677" s="1" t="s">
        <v>34</v>
      </c>
      <c r="V15677" s="1" t="s">
        <v>896</v>
      </c>
      <c r="W15677" s="1" t="s">
        <v>35</v>
      </c>
      <c r="X15677" s="1" t="s">
        <v>575</v>
      </c>
      <c r="Y15677" s="1" t="s">
        <v>3548</v>
      </c>
      <c r="Z15677" s="1" t="s">
        <v>32</v>
      </c>
      <c r="AA15677" s="1" t="s">
        <v>32</v>
      </c>
      <c r="AB15677" s="1" t="s">
        <v>32</v>
      </c>
    </row>
    <row r="15678" spans="1:28" x14ac:dyDescent="0.3">
      <c r="A15678" s="1" t="s">
        <v>19488</v>
      </c>
      <c r="B15678" s="1" t="s">
        <v>19491</v>
      </c>
      <c r="C15678">
        <v>1982</v>
      </c>
      <c r="D15678" s="1" t="s">
        <v>981</v>
      </c>
      <c r="F15678">
        <v>13380</v>
      </c>
      <c r="G15678">
        <v>1000</v>
      </c>
      <c r="I15678" s="1" t="s">
        <v>38</v>
      </c>
      <c r="J15678" s="1" t="s">
        <v>39</v>
      </c>
      <c r="K15678" s="1" t="s">
        <v>201</v>
      </c>
      <c r="L15678">
        <v>800</v>
      </c>
      <c r="M15678">
        <v>666</v>
      </c>
      <c r="N15678">
        <v>360</v>
      </c>
      <c r="O15678" s="1" t="s">
        <v>6532</v>
      </c>
      <c r="P15678" s="1" t="s">
        <v>62</v>
      </c>
      <c r="Q15678" s="1" t="s">
        <v>56</v>
      </c>
      <c r="R15678" s="1" t="s">
        <v>34</v>
      </c>
      <c r="V15678" s="1" t="s">
        <v>896</v>
      </c>
      <c r="W15678" s="1" t="s">
        <v>35</v>
      </c>
      <c r="X15678" s="1" t="s">
        <v>575</v>
      </c>
      <c r="Y15678" s="1" t="s">
        <v>3548</v>
      </c>
      <c r="Z15678" s="1" t="s">
        <v>32</v>
      </c>
      <c r="AA15678" s="1" t="s">
        <v>32</v>
      </c>
      <c r="AB15678" s="1" t="s">
        <v>32</v>
      </c>
    </row>
    <row r="15679" spans="1:28" x14ac:dyDescent="0.3">
      <c r="A15679" s="1" t="s">
        <v>19488</v>
      </c>
      <c r="B15679" s="1" t="s">
        <v>19491</v>
      </c>
      <c r="C15679">
        <v>1983</v>
      </c>
      <c r="D15679" s="1" t="s">
        <v>981</v>
      </c>
      <c r="F15679">
        <v>13380</v>
      </c>
      <c r="G15679">
        <v>1000</v>
      </c>
      <c r="I15679" s="1" t="s">
        <v>38</v>
      </c>
      <c r="J15679" s="1" t="s">
        <v>39</v>
      </c>
      <c r="K15679" s="1" t="s">
        <v>201</v>
      </c>
      <c r="L15679">
        <v>800</v>
      </c>
      <c r="M15679">
        <v>666</v>
      </c>
      <c r="N15679">
        <v>360</v>
      </c>
      <c r="O15679" s="1" t="s">
        <v>6532</v>
      </c>
      <c r="P15679" s="1" t="s">
        <v>62</v>
      </c>
      <c r="Q15679" s="1" t="s">
        <v>56</v>
      </c>
      <c r="R15679" s="1" t="s">
        <v>34</v>
      </c>
      <c r="V15679" s="1" t="s">
        <v>896</v>
      </c>
      <c r="W15679" s="1" t="s">
        <v>35</v>
      </c>
      <c r="X15679" s="1" t="s">
        <v>575</v>
      </c>
      <c r="Y15679" s="1" t="s">
        <v>3548</v>
      </c>
      <c r="Z15679" s="1" t="s">
        <v>32</v>
      </c>
      <c r="AA15679" s="1" t="s">
        <v>32</v>
      </c>
      <c r="AB15679" s="1" t="s">
        <v>32</v>
      </c>
    </row>
    <row r="15680" spans="1:28" x14ac:dyDescent="0.3">
      <c r="A15680" s="1" t="s">
        <v>19488</v>
      </c>
      <c r="B15680" s="1" t="s">
        <v>19492</v>
      </c>
      <c r="C15680">
        <v>1987</v>
      </c>
      <c r="D15680" s="1" t="s">
        <v>981</v>
      </c>
      <c r="F15680">
        <v>4940</v>
      </c>
      <c r="G15680">
        <v>270</v>
      </c>
      <c r="I15680" s="1" t="s">
        <v>53</v>
      </c>
      <c r="J15680" s="1" t="s">
        <v>39</v>
      </c>
      <c r="K15680" s="1" t="s">
        <v>67</v>
      </c>
      <c r="L15680">
        <v>890</v>
      </c>
      <c r="M15680">
        <v>794</v>
      </c>
      <c r="N15680">
        <v>170</v>
      </c>
      <c r="O15680" s="1" t="s">
        <v>32</v>
      </c>
      <c r="P15680" s="1" t="s">
        <v>62</v>
      </c>
      <c r="Q15680" s="1" t="s">
        <v>56</v>
      </c>
      <c r="R15680" s="1" t="s">
        <v>34</v>
      </c>
      <c r="V15680" s="1" t="s">
        <v>896</v>
      </c>
      <c r="W15680" s="1" t="s">
        <v>35</v>
      </c>
      <c r="X15680" s="1" t="s">
        <v>872</v>
      </c>
      <c r="Y15680" s="1" t="s">
        <v>1082</v>
      </c>
      <c r="Z15680" s="1" t="s">
        <v>32</v>
      </c>
      <c r="AA15680" s="1" t="s">
        <v>32</v>
      </c>
      <c r="AB15680" s="1" t="s">
        <v>32</v>
      </c>
    </row>
    <row r="15681" spans="1:28" x14ac:dyDescent="0.3">
      <c r="A15681" s="1" t="s">
        <v>19488</v>
      </c>
      <c r="B15681" s="1" t="s">
        <v>19492</v>
      </c>
      <c r="C15681">
        <v>1988</v>
      </c>
      <c r="D15681" s="1" t="s">
        <v>981</v>
      </c>
      <c r="F15681">
        <v>4940</v>
      </c>
      <c r="G15681">
        <v>270</v>
      </c>
      <c r="I15681" s="1" t="s">
        <v>53</v>
      </c>
      <c r="J15681" s="1" t="s">
        <v>39</v>
      </c>
      <c r="K15681" s="1" t="s">
        <v>67</v>
      </c>
      <c r="L15681">
        <v>890</v>
      </c>
      <c r="M15681">
        <v>794</v>
      </c>
      <c r="N15681">
        <v>170</v>
      </c>
      <c r="O15681" s="1" t="s">
        <v>32</v>
      </c>
      <c r="P15681" s="1" t="s">
        <v>62</v>
      </c>
      <c r="Q15681" s="1" t="s">
        <v>56</v>
      </c>
      <c r="R15681" s="1" t="s">
        <v>34</v>
      </c>
      <c r="V15681" s="1" t="s">
        <v>896</v>
      </c>
      <c r="W15681" s="1" t="s">
        <v>35</v>
      </c>
      <c r="X15681" s="1" t="s">
        <v>872</v>
      </c>
      <c r="Y15681" s="1" t="s">
        <v>1082</v>
      </c>
      <c r="Z15681" s="1" t="s">
        <v>32</v>
      </c>
      <c r="AA15681" s="1" t="s">
        <v>32</v>
      </c>
      <c r="AB15681" s="1" t="s">
        <v>32</v>
      </c>
    </row>
    <row r="15682" spans="1:28" x14ac:dyDescent="0.3">
      <c r="A15682" s="1" t="s">
        <v>19488</v>
      </c>
      <c r="B15682" s="1" t="s">
        <v>19493</v>
      </c>
      <c r="C15682">
        <v>1986</v>
      </c>
      <c r="D15682" s="1" t="s">
        <v>981</v>
      </c>
      <c r="F15682">
        <v>5620</v>
      </c>
      <c r="G15682">
        <v>480</v>
      </c>
      <c r="I15682" s="1" t="s">
        <v>53</v>
      </c>
      <c r="J15682" s="1" t="s">
        <v>39</v>
      </c>
      <c r="K15682" s="1" t="s">
        <v>67</v>
      </c>
      <c r="L15682">
        <v>940</v>
      </c>
      <c r="M15682">
        <v>810</v>
      </c>
      <c r="N15682">
        <v>170</v>
      </c>
      <c r="O15682" s="1" t="s">
        <v>32</v>
      </c>
      <c r="P15682" s="1" t="s">
        <v>62</v>
      </c>
      <c r="Q15682" s="1" t="s">
        <v>56</v>
      </c>
      <c r="R15682" s="1" t="s">
        <v>34</v>
      </c>
      <c r="V15682" s="1" t="s">
        <v>896</v>
      </c>
      <c r="W15682" s="1" t="s">
        <v>35</v>
      </c>
      <c r="X15682" s="1" t="s">
        <v>872</v>
      </c>
      <c r="Y15682" s="1" t="s">
        <v>1082</v>
      </c>
      <c r="Z15682" s="1" t="s">
        <v>32</v>
      </c>
      <c r="AA15682" s="1" t="s">
        <v>32</v>
      </c>
      <c r="AB15682" s="1" t="s">
        <v>32</v>
      </c>
    </row>
    <row r="15683" spans="1:28" x14ac:dyDescent="0.3">
      <c r="A15683" s="1" t="s">
        <v>19488</v>
      </c>
      <c r="B15683" s="1" t="s">
        <v>19493</v>
      </c>
      <c r="C15683">
        <v>1987</v>
      </c>
      <c r="D15683" s="1" t="s">
        <v>981</v>
      </c>
      <c r="F15683">
        <v>5620</v>
      </c>
      <c r="G15683">
        <v>480</v>
      </c>
      <c r="I15683" s="1" t="s">
        <v>53</v>
      </c>
      <c r="J15683" s="1" t="s">
        <v>39</v>
      </c>
      <c r="K15683" s="1" t="s">
        <v>67</v>
      </c>
      <c r="L15683">
        <v>940</v>
      </c>
      <c r="M15683">
        <v>810</v>
      </c>
      <c r="N15683">
        <v>170</v>
      </c>
      <c r="O15683" s="1" t="s">
        <v>32</v>
      </c>
      <c r="P15683" s="1" t="s">
        <v>62</v>
      </c>
      <c r="Q15683" s="1" t="s">
        <v>56</v>
      </c>
      <c r="R15683" s="1" t="s">
        <v>34</v>
      </c>
      <c r="V15683" s="1" t="s">
        <v>896</v>
      </c>
      <c r="W15683" s="1" t="s">
        <v>35</v>
      </c>
      <c r="X15683" s="1" t="s">
        <v>872</v>
      </c>
      <c r="Y15683" s="1" t="s">
        <v>1082</v>
      </c>
      <c r="Z15683" s="1" t="s">
        <v>32</v>
      </c>
      <c r="AA15683" s="1" t="s">
        <v>32</v>
      </c>
      <c r="AB15683" s="1" t="s">
        <v>32</v>
      </c>
    </row>
    <row r="15684" spans="1:28" x14ac:dyDescent="0.3">
      <c r="A15684" s="1" t="s">
        <v>19488</v>
      </c>
      <c r="B15684" s="1" t="s">
        <v>19493</v>
      </c>
      <c r="C15684">
        <v>1988</v>
      </c>
      <c r="D15684" s="1" t="s">
        <v>122</v>
      </c>
      <c r="F15684">
        <v>5620</v>
      </c>
      <c r="G15684">
        <v>480</v>
      </c>
      <c r="I15684" s="1" t="s">
        <v>53</v>
      </c>
      <c r="J15684" s="1" t="s">
        <v>39</v>
      </c>
      <c r="K15684" s="1" t="s">
        <v>67</v>
      </c>
      <c r="L15684">
        <v>940</v>
      </c>
      <c r="M15684">
        <v>810</v>
      </c>
      <c r="N15684">
        <v>170</v>
      </c>
      <c r="O15684" s="1" t="s">
        <v>32</v>
      </c>
      <c r="P15684" s="1" t="s">
        <v>62</v>
      </c>
      <c r="Q15684" s="1" t="s">
        <v>56</v>
      </c>
      <c r="R15684" s="1" t="s">
        <v>34</v>
      </c>
      <c r="V15684" s="1" t="s">
        <v>896</v>
      </c>
      <c r="W15684" s="1" t="s">
        <v>35</v>
      </c>
      <c r="X15684" s="1" t="s">
        <v>872</v>
      </c>
      <c r="Y15684" s="1" t="s">
        <v>1082</v>
      </c>
      <c r="Z15684" s="1" t="s">
        <v>32</v>
      </c>
      <c r="AA15684" s="1" t="s">
        <v>32</v>
      </c>
      <c r="AB15684" s="1" t="s">
        <v>32</v>
      </c>
    </row>
    <row r="15685" spans="1:28" x14ac:dyDescent="0.3">
      <c r="A15685" s="1" t="s">
        <v>19488</v>
      </c>
      <c r="B15685" s="1" t="s">
        <v>19494</v>
      </c>
      <c r="C15685">
        <v>1955</v>
      </c>
      <c r="D15685" s="1" t="s">
        <v>122</v>
      </c>
      <c r="F15685">
        <v>4000</v>
      </c>
      <c r="G15685">
        <v>189</v>
      </c>
      <c r="I15685" s="1" t="s">
        <v>53</v>
      </c>
      <c r="J15685" s="1" t="s">
        <v>39</v>
      </c>
      <c r="K15685" s="1" t="s">
        <v>32</v>
      </c>
      <c r="N15685">
        <v>170</v>
      </c>
      <c r="O15685" s="1" t="s">
        <v>54</v>
      </c>
      <c r="P15685" s="1" t="s">
        <v>55</v>
      </c>
      <c r="Q15685" s="1" t="s">
        <v>56</v>
      </c>
      <c r="R15685" s="1" t="s">
        <v>34</v>
      </c>
      <c r="S15685">
        <v>1960</v>
      </c>
      <c r="V15685" s="1" t="s">
        <v>110</v>
      </c>
      <c r="W15685" s="1" t="s">
        <v>110</v>
      </c>
      <c r="X15685" s="1" t="s">
        <v>32</v>
      </c>
      <c r="Y15685" s="1" t="s">
        <v>32</v>
      </c>
      <c r="Z15685" s="1" t="s">
        <v>490</v>
      </c>
      <c r="AA15685" s="1" t="s">
        <v>6050</v>
      </c>
      <c r="AB15685" s="1" t="s">
        <v>32</v>
      </c>
    </row>
    <row r="15686" spans="1:28" x14ac:dyDescent="0.3">
      <c r="A15686" s="1" t="s">
        <v>19488</v>
      </c>
      <c r="B15686" s="1" t="s">
        <v>19494</v>
      </c>
      <c r="C15686">
        <v>1956</v>
      </c>
      <c r="D15686" s="1" t="s">
        <v>122</v>
      </c>
      <c r="F15686">
        <v>4000</v>
      </c>
      <c r="G15686">
        <v>189</v>
      </c>
      <c r="I15686" s="1" t="s">
        <v>53</v>
      </c>
      <c r="J15686" s="1" t="s">
        <v>39</v>
      </c>
      <c r="K15686" s="1" t="s">
        <v>32</v>
      </c>
      <c r="N15686">
        <v>170</v>
      </c>
      <c r="O15686" s="1" t="s">
        <v>54</v>
      </c>
      <c r="P15686" s="1" t="s">
        <v>55</v>
      </c>
      <c r="Q15686" s="1" t="s">
        <v>56</v>
      </c>
      <c r="R15686" s="1" t="s">
        <v>34</v>
      </c>
      <c r="S15686">
        <v>1960</v>
      </c>
      <c r="V15686" s="1" t="s">
        <v>110</v>
      </c>
      <c r="W15686" s="1" t="s">
        <v>110</v>
      </c>
      <c r="X15686" s="1" t="s">
        <v>32</v>
      </c>
      <c r="Y15686" s="1" t="s">
        <v>32</v>
      </c>
      <c r="Z15686" s="1" t="s">
        <v>32</v>
      </c>
      <c r="AA15686" s="1" t="s">
        <v>32</v>
      </c>
      <c r="AB15686" s="1" t="s">
        <v>32</v>
      </c>
    </row>
    <row r="15687" spans="1:28" x14ac:dyDescent="0.3">
      <c r="A15687" s="1" t="s">
        <v>19488</v>
      </c>
      <c r="B15687" s="1" t="s">
        <v>19494</v>
      </c>
      <c r="C15687">
        <v>1957</v>
      </c>
      <c r="D15687" s="1" t="s">
        <v>122</v>
      </c>
      <c r="F15687">
        <v>4000</v>
      </c>
      <c r="G15687">
        <v>189</v>
      </c>
      <c r="I15687" s="1" t="s">
        <v>53</v>
      </c>
      <c r="J15687" s="1" t="s">
        <v>39</v>
      </c>
      <c r="K15687" s="1" t="s">
        <v>32</v>
      </c>
      <c r="N15687">
        <v>170</v>
      </c>
      <c r="O15687" s="1" t="s">
        <v>54</v>
      </c>
      <c r="P15687" s="1" t="s">
        <v>55</v>
      </c>
      <c r="Q15687" s="1" t="s">
        <v>56</v>
      </c>
      <c r="R15687" s="1" t="s">
        <v>34</v>
      </c>
      <c r="S15687">
        <v>1960</v>
      </c>
      <c r="V15687" s="1" t="s">
        <v>110</v>
      </c>
      <c r="W15687" s="1" t="s">
        <v>110</v>
      </c>
      <c r="X15687" s="1" t="s">
        <v>32</v>
      </c>
      <c r="Y15687" s="1" t="s">
        <v>32</v>
      </c>
      <c r="Z15687" s="1" t="s">
        <v>32</v>
      </c>
      <c r="AA15687" s="1" t="s">
        <v>32</v>
      </c>
      <c r="AB15687" s="1" t="s">
        <v>32</v>
      </c>
    </row>
    <row r="15688" spans="1:28" x14ac:dyDescent="0.3">
      <c r="A15688" s="1" t="s">
        <v>19488</v>
      </c>
      <c r="B15688" s="1" t="s">
        <v>19494</v>
      </c>
      <c r="C15688">
        <v>1958</v>
      </c>
      <c r="D15688" s="1" t="s">
        <v>122</v>
      </c>
      <c r="F15688">
        <v>4000</v>
      </c>
      <c r="G15688">
        <v>189</v>
      </c>
      <c r="I15688" s="1" t="s">
        <v>53</v>
      </c>
      <c r="J15688" s="1" t="s">
        <v>39</v>
      </c>
      <c r="K15688" s="1" t="s">
        <v>32</v>
      </c>
      <c r="N15688">
        <v>170</v>
      </c>
      <c r="O15688" s="1" t="s">
        <v>54</v>
      </c>
      <c r="P15688" s="1" t="s">
        <v>55</v>
      </c>
      <c r="Q15688" s="1" t="s">
        <v>56</v>
      </c>
      <c r="R15688" s="1" t="s">
        <v>34</v>
      </c>
      <c r="S15688">
        <v>1960</v>
      </c>
      <c r="V15688" s="1" t="s">
        <v>110</v>
      </c>
      <c r="W15688" s="1" t="s">
        <v>110</v>
      </c>
      <c r="X15688" s="1" t="s">
        <v>32</v>
      </c>
      <c r="Y15688" s="1" t="s">
        <v>32</v>
      </c>
      <c r="Z15688" s="1" t="s">
        <v>32</v>
      </c>
      <c r="AA15688" s="1" t="s">
        <v>32</v>
      </c>
      <c r="AB15688" s="1" t="s">
        <v>32</v>
      </c>
    </row>
    <row r="15689" spans="1:28" x14ac:dyDescent="0.3">
      <c r="A15689" s="1" t="s">
        <v>19488</v>
      </c>
      <c r="B15689" s="1" t="s">
        <v>19494</v>
      </c>
      <c r="C15689">
        <v>1959</v>
      </c>
      <c r="D15689" s="1" t="s">
        <v>122</v>
      </c>
      <c r="F15689">
        <v>4000</v>
      </c>
      <c r="G15689">
        <v>189</v>
      </c>
      <c r="I15689" s="1" t="s">
        <v>53</v>
      </c>
      <c r="J15689" s="1" t="s">
        <v>39</v>
      </c>
      <c r="K15689" s="1" t="s">
        <v>32</v>
      </c>
      <c r="O15689" s="1" t="s">
        <v>54</v>
      </c>
      <c r="P15689" s="1" t="s">
        <v>55</v>
      </c>
      <c r="Q15689" s="1" t="s">
        <v>56</v>
      </c>
      <c r="R15689" s="1" t="s">
        <v>34</v>
      </c>
      <c r="S15689">
        <v>1960</v>
      </c>
      <c r="V15689" s="1" t="s">
        <v>110</v>
      </c>
      <c r="W15689" s="1" t="s">
        <v>110</v>
      </c>
      <c r="X15689" s="1" t="s">
        <v>32</v>
      </c>
      <c r="Y15689" s="1" t="s">
        <v>32</v>
      </c>
      <c r="Z15689" s="1" t="s">
        <v>32</v>
      </c>
      <c r="AA15689" s="1" t="s">
        <v>32</v>
      </c>
      <c r="AB15689" s="1" t="s">
        <v>32</v>
      </c>
    </row>
    <row r="15690" spans="1:28" x14ac:dyDescent="0.3">
      <c r="A15690" s="1" t="s">
        <v>19488</v>
      </c>
      <c r="B15690" s="1" t="s">
        <v>19494</v>
      </c>
      <c r="C15690">
        <v>1960</v>
      </c>
      <c r="D15690" s="1" t="s">
        <v>122</v>
      </c>
      <c r="F15690">
        <v>4000</v>
      </c>
      <c r="G15690">
        <v>189</v>
      </c>
      <c r="I15690" s="1" t="s">
        <v>53</v>
      </c>
      <c r="J15690" s="1" t="s">
        <v>39</v>
      </c>
      <c r="K15690" s="1" t="s">
        <v>32</v>
      </c>
      <c r="O15690" s="1" t="s">
        <v>54</v>
      </c>
      <c r="P15690" s="1" t="s">
        <v>55</v>
      </c>
      <c r="Q15690" s="1" t="s">
        <v>56</v>
      </c>
      <c r="R15690" s="1" t="s">
        <v>34</v>
      </c>
      <c r="V15690" s="1" t="s">
        <v>110</v>
      </c>
      <c r="W15690" s="1" t="s">
        <v>110</v>
      </c>
      <c r="X15690" s="1" t="s">
        <v>32</v>
      </c>
      <c r="Y15690" s="1" t="s">
        <v>32</v>
      </c>
      <c r="Z15690" s="1" t="s">
        <v>32</v>
      </c>
      <c r="AA15690" s="1" t="s">
        <v>32</v>
      </c>
      <c r="AB15690" s="1" t="s">
        <v>32</v>
      </c>
    </row>
    <row r="15691" spans="1:28" x14ac:dyDescent="0.3">
      <c r="A15691" s="1" t="s">
        <v>19488</v>
      </c>
      <c r="B15691" s="1" t="s">
        <v>19495</v>
      </c>
      <c r="C15691">
        <v>1998</v>
      </c>
      <c r="D15691" s="1" t="s">
        <v>205</v>
      </c>
      <c r="F15691">
        <v>1240</v>
      </c>
      <c r="G15691">
        <v>90</v>
      </c>
      <c r="I15691" s="1" t="s">
        <v>53</v>
      </c>
      <c r="J15691" s="1" t="s">
        <v>39</v>
      </c>
      <c r="K15691" s="1" t="s">
        <v>67</v>
      </c>
      <c r="O15691" s="1" t="s">
        <v>32</v>
      </c>
      <c r="P15691" s="1" t="s">
        <v>32</v>
      </c>
      <c r="Q15691" s="1" t="s">
        <v>56</v>
      </c>
      <c r="R15691" s="1" t="s">
        <v>34</v>
      </c>
      <c r="S15691">
        <v>1110</v>
      </c>
      <c r="U15691">
        <v>7400</v>
      </c>
      <c r="V15691" s="1" t="s">
        <v>35</v>
      </c>
      <c r="W15691" s="1" t="s">
        <v>32</v>
      </c>
      <c r="X15691" s="1" t="s">
        <v>32</v>
      </c>
      <c r="Y15691" s="1" t="s">
        <v>32</v>
      </c>
      <c r="Z15691" s="1" t="s">
        <v>32</v>
      </c>
      <c r="AA15691" s="1" t="s">
        <v>32</v>
      </c>
      <c r="AB15691" s="1" t="s">
        <v>32</v>
      </c>
    </row>
    <row r="15692" spans="1:28" x14ac:dyDescent="0.3">
      <c r="A15692" s="1" t="s">
        <v>19488</v>
      </c>
      <c r="B15692" s="1" t="s">
        <v>19495</v>
      </c>
      <c r="C15692">
        <v>2001</v>
      </c>
      <c r="D15692" s="1" t="s">
        <v>205</v>
      </c>
      <c r="F15692">
        <v>1240</v>
      </c>
      <c r="G15692">
        <v>130</v>
      </c>
      <c r="I15692" s="1" t="s">
        <v>53</v>
      </c>
      <c r="J15692" s="1" t="s">
        <v>190</v>
      </c>
      <c r="K15692" s="1" t="s">
        <v>67</v>
      </c>
      <c r="O15692" s="1" t="s">
        <v>32</v>
      </c>
      <c r="P15692" s="1" t="s">
        <v>32</v>
      </c>
      <c r="Q15692" s="1" t="s">
        <v>32</v>
      </c>
      <c r="R15692" s="1" t="s">
        <v>34</v>
      </c>
      <c r="S15692">
        <v>1110</v>
      </c>
      <c r="U15692">
        <v>7400</v>
      </c>
      <c r="V15692" s="1" t="s">
        <v>35</v>
      </c>
      <c r="W15692" s="1" t="s">
        <v>32</v>
      </c>
      <c r="X15692" s="1" t="s">
        <v>32</v>
      </c>
      <c r="Y15692" s="1" t="s">
        <v>32</v>
      </c>
      <c r="Z15692" s="1" t="s">
        <v>32</v>
      </c>
      <c r="AA15692" s="1" t="s">
        <v>32</v>
      </c>
      <c r="AB15692" s="1" t="s">
        <v>32</v>
      </c>
    </row>
    <row r="15693" spans="1:28" x14ac:dyDescent="0.3">
      <c r="A15693" s="1" t="s">
        <v>19488</v>
      </c>
      <c r="B15693" s="1" t="s">
        <v>19496</v>
      </c>
      <c r="C15693">
        <v>1955</v>
      </c>
      <c r="D15693" s="1" t="s">
        <v>122</v>
      </c>
      <c r="F15693">
        <v>2480</v>
      </c>
      <c r="G15693">
        <v>170</v>
      </c>
      <c r="I15693" s="1" t="s">
        <v>53</v>
      </c>
      <c r="J15693" s="1" t="s">
        <v>39</v>
      </c>
      <c r="K15693" s="1" t="s">
        <v>32</v>
      </c>
      <c r="N15693">
        <v>130</v>
      </c>
      <c r="O15693" s="1" t="s">
        <v>54</v>
      </c>
      <c r="P15693" s="1" t="s">
        <v>55</v>
      </c>
      <c r="Q15693" s="1" t="s">
        <v>56</v>
      </c>
      <c r="R15693" s="1" t="s">
        <v>34</v>
      </c>
      <c r="S15693">
        <v>1400</v>
      </c>
      <c r="V15693" s="1" t="s">
        <v>110</v>
      </c>
      <c r="W15693" s="1" t="s">
        <v>110</v>
      </c>
      <c r="X15693" s="1" t="s">
        <v>476</v>
      </c>
      <c r="Y15693" s="1" t="s">
        <v>476</v>
      </c>
      <c r="Z15693" s="1" t="s">
        <v>490</v>
      </c>
      <c r="AA15693" s="1" t="s">
        <v>6050</v>
      </c>
      <c r="AB15693" s="1" t="s">
        <v>32</v>
      </c>
    </row>
    <row r="15694" spans="1:28" x14ac:dyDescent="0.3">
      <c r="A15694" s="1" t="s">
        <v>19488</v>
      </c>
      <c r="B15694" s="1" t="s">
        <v>19496</v>
      </c>
      <c r="C15694">
        <v>1956</v>
      </c>
      <c r="D15694" s="1" t="s">
        <v>122</v>
      </c>
      <c r="F15694">
        <v>2480</v>
      </c>
      <c r="G15694">
        <v>170</v>
      </c>
      <c r="I15694" s="1" t="s">
        <v>53</v>
      </c>
      <c r="J15694" s="1" t="s">
        <v>39</v>
      </c>
      <c r="K15694" s="1" t="s">
        <v>32</v>
      </c>
      <c r="N15694">
        <v>130</v>
      </c>
      <c r="O15694" s="1" t="s">
        <v>54</v>
      </c>
      <c r="P15694" s="1" t="s">
        <v>55</v>
      </c>
      <c r="Q15694" s="1" t="s">
        <v>56</v>
      </c>
      <c r="R15694" s="1" t="s">
        <v>34</v>
      </c>
      <c r="S15694">
        <v>1960</v>
      </c>
      <c r="V15694" s="1" t="s">
        <v>110</v>
      </c>
      <c r="W15694" s="1" t="s">
        <v>110</v>
      </c>
      <c r="X15694" s="1" t="s">
        <v>476</v>
      </c>
      <c r="Y15694" s="1" t="s">
        <v>476</v>
      </c>
      <c r="Z15694" s="1" t="s">
        <v>490</v>
      </c>
      <c r="AA15694" s="1" t="s">
        <v>6050</v>
      </c>
      <c r="AB15694" s="1" t="s">
        <v>32</v>
      </c>
    </row>
    <row r="15695" spans="1:28" x14ac:dyDescent="0.3">
      <c r="A15695" s="1" t="s">
        <v>19488</v>
      </c>
      <c r="B15695" s="1" t="s">
        <v>19496</v>
      </c>
      <c r="C15695">
        <v>1957</v>
      </c>
      <c r="D15695" s="1" t="s">
        <v>122</v>
      </c>
      <c r="F15695">
        <v>2480</v>
      </c>
      <c r="G15695">
        <v>170</v>
      </c>
      <c r="I15695" s="1" t="s">
        <v>53</v>
      </c>
      <c r="J15695" s="1" t="s">
        <v>39</v>
      </c>
      <c r="K15695" s="1" t="s">
        <v>32</v>
      </c>
      <c r="N15695">
        <v>130</v>
      </c>
      <c r="O15695" s="1" t="s">
        <v>54</v>
      </c>
      <c r="P15695" s="1" t="s">
        <v>55</v>
      </c>
      <c r="Q15695" s="1" t="s">
        <v>56</v>
      </c>
      <c r="R15695" s="1" t="s">
        <v>34</v>
      </c>
      <c r="S15695">
        <v>1960</v>
      </c>
      <c r="V15695" s="1" t="s">
        <v>110</v>
      </c>
      <c r="W15695" s="1" t="s">
        <v>110</v>
      </c>
      <c r="X15695" s="1" t="s">
        <v>32</v>
      </c>
      <c r="Y15695" s="1" t="s">
        <v>32</v>
      </c>
      <c r="Z15695" s="1" t="s">
        <v>490</v>
      </c>
      <c r="AA15695" s="1" t="s">
        <v>6050</v>
      </c>
      <c r="AB15695" s="1" t="s">
        <v>32</v>
      </c>
    </row>
    <row r="15696" spans="1:28" x14ac:dyDescent="0.3">
      <c r="A15696" s="1" t="s">
        <v>19488</v>
      </c>
      <c r="B15696" s="1" t="s">
        <v>19496</v>
      </c>
      <c r="C15696">
        <v>1958</v>
      </c>
      <c r="D15696" s="1" t="s">
        <v>122</v>
      </c>
      <c r="F15696">
        <v>2480</v>
      </c>
      <c r="G15696">
        <v>170</v>
      </c>
      <c r="I15696" s="1" t="s">
        <v>53</v>
      </c>
      <c r="J15696" s="1" t="s">
        <v>39</v>
      </c>
      <c r="K15696" s="1" t="s">
        <v>32</v>
      </c>
      <c r="N15696">
        <v>170</v>
      </c>
      <c r="O15696" s="1" t="s">
        <v>54</v>
      </c>
      <c r="P15696" s="1" t="s">
        <v>55</v>
      </c>
      <c r="Q15696" s="1" t="s">
        <v>56</v>
      </c>
      <c r="R15696" s="1" t="s">
        <v>34</v>
      </c>
      <c r="S15696">
        <v>1960</v>
      </c>
      <c r="V15696" s="1" t="s">
        <v>110</v>
      </c>
      <c r="W15696" s="1" t="s">
        <v>110</v>
      </c>
      <c r="X15696" s="1" t="s">
        <v>32</v>
      </c>
      <c r="Y15696" s="1" t="s">
        <v>32</v>
      </c>
      <c r="Z15696" s="1" t="s">
        <v>490</v>
      </c>
      <c r="AA15696" s="1" t="s">
        <v>6050</v>
      </c>
      <c r="AB15696" s="1" t="s">
        <v>32</v>
      </c>
    </row>
    <row r="15697" spans="1:28" x14ac:dyDescent="0.3">
      <c r="A15697" s="1" t="s">
        <v>19488</v>
      </c>
      <c r="B15697" s="1" t="s">
        <v>19496</v>
      </c>
      <c r="C15697">
        <v>1959</v>
      </c>
      <c r="D15697" s="1" t="s">
        <v>122</v>
      </c>
      <c r="F15697">
        <v>2480</v>
      </c>
      <c r="G15697">
        <v>170</v>
      </c>
      <c r="I15697" s="1" t="s">
        <v>53</v>
      </c>
      <c r="J15697" s="1" t="s">
        <v>39</v>
      </c>
      <c r="K15697" s="1" t="s">
        <v>32</v>
      </c>
      <c r="N15697">
        <v>170</v>
      </c>
      <c r="O15697" s="1" t="s">
        <v>54</v>
      </c>
      <c r="P15697" s="1" t="s">
        <v>55</v>
      </c>
      <c r="Q15697" s="1" t="s">
        <v>56</v>
      </c>
      <c r="R15697" s="1" t="s">
        <v>34</v>
      </c>
      <c r="S15697">
        <v>1960</v>
      </c>
      <c r="V15697" s="1" t="s">
        <v>110</v>
      </c>
      <c r="W15697" s="1" t="s">
        <v>110</v>
      </c>
      <c r="X15697" s="1" t="s">
        <v>32</v>
      </c>
      <c r="Y15697" s="1" t="s">
        <v>32</v>
      </c>
      <c r="Z15697" s="1" t="s">
        <v>490</v>
      </c>
      <c r="AA15697" s="1" t="s">
        <v>6050</v>
      </c>
      <c r="AB15697" s="1" t="s">
        <v>32</v>
      </c>
    </row>
    <row r="15698" spans="1:28" x14ac:dyDescent="0.3">
      <c r="A15698" s="1" t="s">
        <v>19488</v>
      </c>
      <c r="B15698" s="1" t="s">
        <v>19497</v>
      </c>
      <c r="C15698">
        <v>1953</v>
      </c>
      <c r="D15698" s="1" t="s">
        <v>122</v>
      </c>
      <c r="F15698">
        <v>3420</v>
      </c>
      <c r="G15698">
        <v>190</v>
      </c>
      <c r="I15698" s="1" t="s">
        <v>53</v>
      </c>
      <c r="J15698" s="1" t="s">
        <v>39</v>
      </c>
      <c r="K15698" s="1" t="s">
        <v>32</v>
      </c>
      <c r="N15698">
        <v>180</v>
      </c>
      <c r="O15698" s="1" t="s">
        <v>19498</v>
      </c>
      <c r="P15698" s="1" t="s">
        <v>55</v>
      </c>
      <c r="Q15698" s="1" t="s">
        <v>56</v>
      </c>
      <c r="R15698" s="1" t="s">
        <v>32</v>
      </c>
      <c r="S15698">
        <v>1450</v>
      </c>
      <c r="U15698">
        <v>7600</v>
      </c>
      <c r="V15698" s="1" t="s">
        <v>110</v>
      </c>
      <c r="W15698" s="1" t="s">
        <v>110</v>
      </c>
      <c r="X15698" s="1" t="s">
        <v>476</v>
      </c>
      <c r="Y15698" s="1" t="s">
        <v>476</v>
      </c>
      <c r="Z15698" s="1" t="s">
        <v>490</v>
      </c>
      <c r="AA15698" s="1" t="s">
        <v>134</v>
      </c>
      <c r="AB15698" s="1" t="s">
        <v>32</v>
      </c>
    </row>
    <row r="15699" spans="1:28" x14ac:dyDescent="0.3">
      <c r="A15699" s="1" t="s">
        <v>19488</v>
      </c>
      <c r="B15699" s="1" t="s">
        <v>19497</v>
      </c>
      <c r="C15699">
        <v>1954</v>
      </c>
      <c r="D15699" s="1" t="s">
        <v>122</v>
      </c>
      <c r="F15699">
        <v>3420</v>
      </c>
      <c r="G15699">
        <v>190</v>
      </c>
      <c r="I15699" s="1" t="s">
        <v>53</v>
      </c>
      <c r="J15699" s="1" t="s">
        <v>39</v>
      </c>
      <c r="K15699" s="1" t="s">
        <v>32</v>
      </c>
      <c r="N15699">
        <v>180</v>
      </c>
      <c r="O15699" s="1" t="s">
        <v>19498</v>
      </c>
      <c r="P15699" s="1" t="s">
        <v>55</v>
      </c>
      <c r="Q15699" s="1" t="s">
        <v>56</v>
      </c>
      <c r="R15699" s="1" t="s">
        <v>32</v>
      </c>
      <c r="S15699">
        <v>1450</v>
      </c>
      <c r="U15699">
        <v>7600</v>
      </c>
      <c r="V15699" s="1" t="s">
        <v>110</v>
      </c>
      <c r="W15699" s="1" t="s">
        <v>110</v>
      </c>
      <c r="X15699" s="1" t="s">
        <v>476</v>
      </c>
      <c r="Y15699" s="1" t="s">
        <v>476</v>
      </c>
      <c r="Z15699" s="1" t="s">
        <v>490</v>
      </c>
      <c r="AA15699" s="1" t="s">
        <v>134</v>
      </c>
      <c r="AB15699" s="1" t="s">
        <v>32</v>
      </c>
    </row>
    <row r="15700" spans="1:28" x14ac:dyDescent="0.3">
      <c r="A15700" s="1" t="s">
        <v>19488</v>
      </c>
      <c r="B15700" s="1" t="s">
        <v>19497</v>
      </c>
      <c r="C15700">
        <v>1955</v>
      </c>
      <c r="D15700" s="1" t="s">
        <v>122</v>
      </c>
      <c r="F15700">
        <v>3420</v>
      </c>
      <c r="G15700">
        <v>190</v>
      </c>
      <c r="I15700" s="1" t="s">
        <v>53</v>
      </c>
      <c r="J15700" s="1" t="s">
        <v>39</v>
      </c>
      <c r="K15700" s="1" t="s">
        <v>32</v>
      </c>
      <c r="N15700">
        <v>180</v>
      </c>
      <c r="O15700" s="1" t="s">
        <v>19498</v>
      </c>
      <c r="P15700" s="1" t="s">
        <v>55</v>
      </c>
      <c r="Q15700" s="1" t="s">
        <v>56</v>
      </c>
      <c r="R15700" s="1" t="s">
        <v>32</v>
      </c>
      <c r="S15700">
        <v>1450</v>
      </c>
      <c r="U15700">
        <v>7600</v>
      </c>
      <c r="V15700" s="1" t="s">
        <v>110</v>
      </c>
      <c r="W15700" s="1" t="s">
        <v>110</v>
      </c>
      <c r="X15700" s="1" t="s">
        <v>32</v>
      </c>
      <c r="Y15700" s="1" t="s">
        <v>32</v>
      </c>
      <c r="Z15700" s="1" t="s">
        <v>490</v>
      </c>
      <c r="AA15700" s="1" t="s">
        <v>134</v>
      </c>
      <c r="AB15700" s="1" t="s">
        <v>32</v>
      </c>
    </row>
    <row r="15701" spans="1:28" x14ac:dyDescent="0.3">
      <c r="A15701" s="1" t="s">
        <v>19488</v>
      </c>
      <c r="B15701" s="1" t="s">
        <v>19497</v>
      </c>
      <c r="C15701">
        <v>1956</v>
      </c>
      <c r="D15701" s="1" t="s">
        <v>122</v>
      </c>
      <c r="F15701">
        <v>3420</v>
      </c>
      <c r="G15701">
        <v>190</v>
      </c>
      <c r="I15701" s="1" t="s">
        <v>53</v>
      </c>
      <c r="J15701" s="1" t="s">
        <v>39</v>
      </c>
      <c r="K15701" s="1" t="s">
        <v>32</v>
      </c>
      <c r="N15701">
        <v>180</v>
      </c>
      <c r="O15701" s="1" t="s">
        <v>19498</v>
      </c>
      <c r="P15701" s="1" t="s">
        <v>55</v>
      </c>
      <c r="Q15701" s="1" t="s">
        <v>56</v>
      </c>
      <c r="R15701" s="1" t="s">
        <v>32</v>
      </c>
      <c r="S15701">
        <v>1450</v>
      </c>
      <c r="U15701">
        <v>7600</v>
      </c>
      <c r="V15701" s="1" t="s">
        <v>110</v>
      </c>
      <c r="W15701" s="1" t="s">
        <v>110</v>
      </c>
      <c r="X15701" s="1" t="s">
        <v>32</v>
      </c>
      <c r="Y15701" s="1" t="s">
        <v>32</v>
      </c>
      <c r="Z15701" s="1" t="s">
        <v>490</v>
      </c>
      <c r="AA15701" s="1" t="s">
        <v>134</v>
      </c>
      <c r="AB15701" s="1" t="s">
        <v>32</v>
      </c>
    </row>
    <row r="15702" spans="1:28" x14ac:dyDescent="0.3">
      <c r="A15702" s="1" t="s">
        <v>19488</v>
      </c>
      <c r="B15702" s="1" t="s">
        <v>19497</v>
      </c>
      <c r="C15702">
        <v>1957</v>
      </c>
      <c r="D15702" s="1" t="s">
        <v>122</v>
      </c>
      <c r="F15702">
        <v>3420</v>
      </c>
      <c r="G15702">
        <v>190</v>
      </c>
      <c r="I15702" s="1" t="s">
        <v>53</v>
      </c>
      <c r="J15702" s="1" t="s">
        <v>39</v>
      </c>
      <c r="K15702" s="1" t="s">
        <v>32</v>
      </c>
      <c r="N15702">
        <v>180</v>
      </c>
      <c r="O15702" s="1" t="s">
        <v>19498</v>
      </c>
      <c r="P15702" s="1" t="s">
        <v>55</v>
      </c>
      <c r="Q15702" s="1" t="s">
        <v>56</v>
      </c>
      <c r="R15702" s="1" t="s">
        <v>32</v>
      </c>
      <c r="S15702">
        <v>1450</v>
      </c>
      <c r="U15702">
        <v>7600</v>
      </c>
      <c r="V15702" s="1" t="s">
        <v>110</v>
      </c>
      <c r="W15702" s="1" t="s">
        <v>110</v>
      </c>
      <c r="X15702" s="1" t="s">
        <v>32</v>
      </c>
      <c r="Y15702" s="1" t="s">
        <v>32</v>
      </c>
      <c r="Z15702" s="1" t="s">
        <v>32</v>
      </c>
      <c r="AA15702" s="1" t="s">
        <v>32</v>
      </c>
      <c r="AB15702" s="1" t="s">
        <v>32</v>
      </c>
    </row>
    <row r="15703" spans="1:28" x14ac:dyDescent="0.3">
      <c r="A15703" s="1" t="s">
        <v>19488</v>
      </c>
      <c r="B15703" s="1" t="s">
        <v>19497</v>
      </c>
      <c r="C15703">
        <v>1958</v>
      </c>
      <c r="D15703" s="1" t="s">
        <v>122</v>
      </c>
      <c r="F15703">
        <v>3420</v>
      </c>
      <c r="I15703" s="1" t="s">
        <v>53</v>
      </c>
      <c r="J15703" s="1" t="s">
        <v>39</v>
      </c>
      <c r="K15703" s="1" t="s">
        <v>32</v>
      </c>
      <c r="N15703">
        <v>180</v>
      </c>
      <c r="O15703" s="1" t="s">
        <v>19498</v>
      </c>
      <c r="P15703" s="1" t="s">
        <v>55</v>
      </c>
      <c r="Q15703" s="1" t="s">
        <v>56</v>
      </c>
      <c r="R15703" s="1" t="s">
        <v>32</v>
      </c>
      <c r="S15703">
        <v>1450</v>
      </c>
      <c r="U15703">
        <v>7600</v>
      </c>
      <c r="V15703" s="1" t="s">
        <v>110</v>
      </c>
      <c r="W15703" s="1" t="s">
        <v>110</v>
      </c>
      <c r="X15703" s="1" t="s">
        <v>32</v>
      </c>
      <c r="Y15703" s="1" t="s">
        <v>32</v>
      </c>
      <c r="Z15703" s="1" t="s">
        <v>32</v>
      </c>
      <c r="AA15703" s="1" t="s">
        <v>32</v>
      </c>
      <c r="AB15703" s="1" t="s">
        <v>32</v>
      </c>
    </row>
    <row r="15704" spans="1:28" x14ac:dyDescent="0.3">
      <c r="A15704" s="1" t="s">
        <v>19488</v>
      </c>
      <c r="B15704" s="1" t="s">
        <v>19499</v>
      </c>
      <c r="C15704">
        <v>1950</v>
      </c>
      <c r="D15704" s="1" t="s">
        <v>200</v>
      </c>
      <c r="F15704">
        <v>4000</v>
      </c>
      <c r="G15704">
        <v>162</v>
      </c>
      <c r="I15704" s="1" t="s">
        <v>53</v>
      </c>
      <c r="J15704" s="1" t="s">
        <v>39</v>
      </c>
      <c r="K15704" s="1" t="s">
        <v>32</v>
      </c>
      <c r="O15704" s="1" t="s">
        <v>54</v>
      </c>
      <c r="P15704" s="1" t="s">
        <v>55</v>
      </c>
      <c r="Q15704" s="1" t="s">
        <v>56</v>
      </c>
      <c r="R15704" s="1" t="s">
        <v>34</v>
      </c>
      <c r="S15704">
        <v>1500</v>
      </c>
      <c r="U15704">
        <v>7600</v>
      </c>
      <c r="V15704" s="1" t="s">
        <v>110</v>
      </c>
      <c r="W15704" s="1" t="s">
        <v>110</v>
      </c>
      <c r="X15704" s="1" t="s">
        <v>32</v>
      </c>
      <c r="Y15704" s="1" t="s">
        <v>32</v>
      </c>
      <c r="Z15704" s="1" t="s">
        <v>490</v>
      </c>
      <c r="AA15704" s="1" t="s">
        <v>32</v>
      </c>
      <c r="AB15704" s="1" t="s">
        <v>32</v>
      </c>
    </row>
    <row r="15705" spans="1:28" x14ac:dyDescent="0.3">
      <c r="A15705" s="1" t="s">
        <v>19488</v>
      </c>
      <c r="B15705" s="1" t="s">
        <v>19499</v>
      </c>
      <c r="C15705">
        <v>1951</v>
      </c>
      <c r="D15705" s="1" t="s">
        <v>200</v>
      </c>
      <c r="F15705">
        <v>4000</v>
      </c>
      <c r="G15705">
        <v>162</v>
      </c>
      <c r="I15705" s="1" t="s">
        <v>53</v>
      </c>
      <c r="J15705" s="1" t="s">
        <v>39</v>
      </c>
      <c r="K15705" s="1" t="s">
        <v>32</v>
      </c>
      <c r="O15705" s="1" t="s">
        <v>54</v>
      </c>
      <c r="P15705" s="1" t="s">
        <v>55</v>
      </c>
      <c r="Q15705" s="1" t="s">
        <v>56</v>
      </c>
      <c r="R15705" s="1" t="s">
        <v>34</v>
      </c>
      <c r="S15705">
        <v>1500</v>
      </c>
      <c r="U15705">
        <v>7600</v>
      </c>
      <c r="V15705" s="1" t="s">
        <v>486</v>
      </c>
      <c r="W15705" s="1" t="s">
        <v>487</v>
      </c>
      <c r="X15705" s="1" t="s">
        <v>32</v>
      </c>
      <c r="Y15705" s="1" t="s">
        <v>32</v>
      </c>
      <c r="Z15705" s="1" t="s">
        <v>490</v>
      </c>
      <c r="AA15705" s="1" t="s">
        <v>32</v>
      </c>
      <c r="AB15705" s="1" t="s">
        <v>32</v>
      </c>
    </row>
    <row r="15706" spans="1:28" x14ac:dyDescent="0.3">
      <c r="A15706" s="1" t="s">
        <v>19488</v>
      </c>
      <c r="B15706" s="1" t="s">
        <v>19499</v>
      </c>
      <c r="C15706">
        <v>1952</v>
      </c>
      <c r="D15706" s="1" t="s">
        <v>200</v>
      </c>
      <c r="F15706">
        <v>4000</v>
      </c>
      <c r="G15706">
        <v>162</v>
      </c>
      <c r="I15706" s="1" t="s">
        <v>53</v>
      </c>
      <c r="J15706" s="1" t="s">
        <v>39</v>
      </c>
      <c r="K15706" s="1" t="s">
        <v>32</v>
      </c>
      <c r="O15706" s="1" t="s">
        <v>54</v>
      </c>
      <c r="P15706" s="1" t="s">
        <v>55</v>
      </c>
      <c r="Q15706" s="1" t="s">
        <v>56</v>
      </c>
      <c r="R15706" s="1" t="s">
        <v>34</v>
      </c>
      <c r="S15706">
        <v>1500</v>
      </c>
      <c r="U15706">
        <v>7600</v>
      </c>
      <c r="V15706" s="1" t="s">
        <v>486</v>
      </c>
      <c r="W15706" s="1" t="s">
        <v>487</v>
      </c>
      <c r="X15706" s="1" t="s">
        <v>32</v>
      </c>
      <c r="Y15706" s="1" t="s">
        <v>32</v>
      </c>
      <c r="Z15706" s="1" t="s">
        <v>490</v>
      </c>
      <c r="AA15706" s="1" t="s">
        <v>32</v>
      </c>
      <c r="AB15706" s="1" t="s">
        <v>32</v>
      </c>
    </row>
    <row r="15707" spans="1:28" x14ac:dyDescent="0.3">
      <c r="A15707" s="1" t="s">
        <v>19488</v>
      </c>
      <c r="B15707" s="1" t="s">
        <v>19499</v>
      </c>
      <c r="C15707">
        <v>1953</v>
      </c>
      <c r="D15707" s="1" t="s">
        <v>200</v>
      </c>
      <c r="E15707">
        <v>26</v>
      </c>
      <c r="F15707">
        <v>4000</v>
      </c>
      <c r="G15707">
        <v>162</v>
      </c>
      <c r="I15707" s="1" t="s">
        <v>53</v>
      </c>
      <c r="J15707" s="1" t="s">
        <v>39</v>
      </c>
      <c r="K15707" s="1" t="s">
        <v>32</v>
      </c>
      <c r="O15707" s="1" t="s">
        <v>54</v>
      </c>
      <c r="P15707" s="1" t="s">
        <v>55</v>
      </c>
      <c r="Q15707" s="1" t="s">
        <v>56</v>
      </c>
      <c r="R15707" s="1" t="s">
        <v>34</v>
      </c>
      <c r="S15707">
        <v>1500</v>
      </c>
      <c r="U15707">
        <v>7600</v>
      </c>
      <c r="V15707" s="1" t="s">
        <v>486</v>
      </c>
      <c r="W15707" s="1" t="s">
        <v>487</v>
      </c>
      <c r="X15707" s="1" t="s">
        <v>32</v>
      </c>
      <c r="Y15707" s="1" t="s">
        <v>32</v>
      </c>
      <c r="Z15707" s="1" t="s">
        <v>490</v>
      </c>
      <c r="AA15707" s="1" t="s">
        <v>32</v>
      </c>
      <c r="AB15707" s="1" t="s">
        <v>32</v>
      </c>
    </row>
    <row r="15708" spans="1:28" x14ac:dyDescent="0.3">
      <c r="A15708" s="1" t="s">
        <v>19488</v>
      </c>
      <c r="B15708" s="1" t="s">
        <v>19499</v>
      </c>
      <c r="C15708">
        <v>1955</v>
      </c>
      <c r="D15708" s="1" t="s">
        <v>200</v>
      </c>
      <c r="F15708">
        <v>4000</v>
      </c>
      <c r="G15708">
        <v>162</v>
      </c>
      <c r="I15708" s="1" t="s">
        <v>53</v>
      </c>
      <c r="J15708" s="1" t="s">
        <v>39</v>
      </c>
      <c r="K15708" s="1" t="s">
        <v>32</v>
      </c>
      <c r="O15708" s="1" t="s">
        <v>54</v>
      </c>
      <c r="P15708" s="1" t="s">
        <v>55</v>
      </c>
      <c r="Q15708" s="1" t="s">
        <v>56</v>
      </c>
      <c r="R15708" s="1" t="s">
        <v>34</v>
      </c>
      <c r="S15708">
        <v>1500</v>
      </c>
      <c r="U15708">
        <v>7600</v>
      </c>
      <c r="V15708" s="1" t="s">
        <v>110</v>
      </c>
      <c r="W15708" s="1" t="s">
        <v>110</v>
      </c>
      <c r="X15708" s="1" t="s">
        <v>32</v>
      </c>
      <c r="Y15708" s="1" t="s">
        <v>32</v>
      </c>
      <c r="Z15708" s="1" t="s">
        <v>490</v>
      </c>
      <c r="AA15708" s="1" t="s">
        <v>32</v>
      </c>
      <c r="AB15708" s="1" t="s">
        <v>32</v>
      </c>
    </row>
    <row r="15709" spans="1:28" x14ac:dyDescent="0.3">
      <c r="A15709" s="1" t="s">
        <v>19488</v>
      </c>
      <c r="B15709" s="1" t="s">
        <v>19499</v>
      </c>
      <c r="C15709">
        <v>1956</v>
      </c>
      <c r="D15709" s="1" t="s">
        <v>200</v>
      </c>
      <c r="F15709">
        <v>4000</v>
      </c>
      <c r="G15709">
        <v>162</v>
      </c>
      <c r="I15709" s="1" t="s">
        <v>53</v>
      </c>
      <c r="J15709" s="1" t="s">
        <v>39</v>
      </c>
      <c r="K15709" s="1" t="s">
        <v>32</v>
      </c>
      <c r="O15709" s="1" t="s">
        <v>54</v>
      </c>
      <c r="P15709" s="1" t="s">
        <v>55</v>
      </c>
      <c r="Q15709" s="1" t="s">
        <v>56</v>
      </c>
      <c r="R15709" s="1" t="s">
        <v>34</v>
      </c>
      <c r="S15709">
        <v>1500</v>
      </c>
      <c r="U15709">
        <v>7600</v>
      </c>
      <c r="V15709" s="1" t="s">
        <v>110</v>
      </c>
      <c r="W15709" s="1" t="s">
        <v>110</v>
      </c>
      <c r="X15709" s="1" t="s">
        <v>32</v>
      </c>
      <c r="Y15709" s="1" t="s">
        <v>32</v>
      </c>
      <c r="Z15709" s="1" t="s">
        <v>490</v>
      </c>
      <c r="AA15709" s="1" t="s">
        <v>32</v>
      </c>
      <c r="AB15709" s="1" t="s">
        <v>32</v>
      </c>
    </row>
    <row r="15710" spans="1:28" x14ac:dyDescent="0.3">
      <c r="A15710" s="1" t="s">
        <v>19488</v>
      </c>
      <c r="B15710" s="1" t="s">
        <v>19499</v>
      </c>
      <c r="C15710">
        <v>1958</v>
      </c>
      <c r="D15710" s="1" t="s">
        <v>122</v>
      </c>
      <c r="F15710">
        <v>4000</v>
      </c>
      <c r="G15710">
        <v>162</v>
      </c>
      <c r="I15710" s="1" t="s">
        <v>53</v>
      </c>
      <c r="J15710" s="1" t="s">
        <v>39</v>
      </c>
      <c r="K15710" s="1" t="s">
        <v>32</v>
      </c>
      <c r="O15710" s="1" t="s">
        <v>54</v>
      </c>
      <c r="P15710" s="1" t="s">
        <v>55</v>
      </c>
      <c r="Q15710" s="1" t="s">
        <v>56</v>
      </c>
      <c r="R15710" s="1" t="s">
        <v>34</v>
      </c>
      <c r="U15710">
        <v>7600</v>
      </c>
      <c r="V15710" s="1" t="s">
        <v>110</v>
      </c>
      <c r="W15710" s="1" t="s">
        <v>110</v>
      </c>
      <c r="X15710" s="1" t="s">
        <v>32</v>
      </c>
      <c r="Y15710" s="1" t="s">
        <v>32</v>
      </c>
      <c r="Z15710" s="1" t="s">
        <v>490</v>
      </c>
      <c r="AA15710" s="1" t="s">
        <v>32</v>
      </c>
      <c r="AB15710" s="1" t="s">
        <v>32</v>
      </c>
    </row>
    <row r="15711" spans="1:28" x14ac:dyDescent="0.3">
      <c r="A15711" s="1" t="s">
        <v>19488</v>
      </c>
      <c r="B15711" s="1" t="s">
        <v>19500</v>
      </c>
      <c r="C15711">
        <v>1956</v>
      </c>
      <c r="D15711" s="1" t="s">
        <v>200</v>
      </c>
      <c r="F15711">
        <v>3500</v>
      </c>
      <c r="G15711">
        <v>175</v>
      </c>
      <c r="I15711" s="1" t="s">
        <v>53</v>
      </c>
      <c r="J15711" s="1" t="s">
        <v>39</v>
      </c>
      <c r="K15711" s="1" t="s">
        <v>32</v>
      </c>
      <c r="N15711">
        <v>160</v>
      </c>
      <c r="O15711" s="1" t="s">
        <v>54</v>
      </c>
      <c r="P15711" s="1" t="s">
        <v>55</v>
      </c>
      <c r="Q15711" s="1" t="s">
        <v>56</v>
      </c>
      <c r="R15711" s="1" t="s">
        <v>34</v>
      </c>
      <c r="S15711">
        <v>1500</v>
      </c>
      <c r="V15711" s="1" t="s">
        <v>110</v>
      </c>
      <c r="W15711" s="1" t="s">
        <v>110</v>
      </c>
      <c r="X15711" s="1" t="s">
        <v>481</v>
      </c>
      <c r="Y15711" s="1" t="s">
        <v>6049</v>
      </c>
      <c r="Z15711" s="1" t="s">
        <v>490</v>
      </c>
      <c r="AA15711" s="1" t="s">
        <v>134</v>
      </c>
      <c r="AB15711" s="1" t="s">
        <v>32</v>
      </c>
    </row>
    <row r="15712" spans="1:28" x14ac:dyDescent="0.3">
      <c r="A15712" s="1" t="s">
        <v>19488</v>
      </c>
      <c r="B15712" s="1" t="s">
        <v>19500</v>
      </c>
      <c r="C15712">
        <v>1957</v>
      </c>
      <c r="D15712" s="1" t="s">
        <v>200</v>
      </c>
      <c r="F15712">
        <v>3500</v>
      </c>
      <c r="G15712">
        <v>175</v>
      </c>
      <c r="I15712" s="1" t="s">
        <v>53</v>
      </c>
      <c r="J15712" s="1" t="s">
        <v>39</v>
      </c>
      <c r="K15712" s="1" t="s">
        <v>32</v>
      </c>
      <c r="O15712" s="1" t="s">
        <v>54</v>
      </c>
      <c r="P15712" s="1" t="s">
        <v>55</v>
      </c>
      <c r="Q15712" s="1" t="s">
        <v>56</v>
      </c>
      <c r="R15712" s="1" t="s">
        <v>34</v>
      </c>
      <c r="S15712">
        <v>1500</v>
      </c>
      <c r="V15712" s="1" t="s">
        <v>110</v>
      </c>
      <c r="W15712" s="1" t="s">
        <v>110</v>
      </c>
      <c r="X15712" s="1" t="s">
        <v>481</v>
      </c>
      <c r="Y15712" s="1" t="s">
        <v>6049</v>
      </c>
      <c r="Z15712" s="1" t="s">
        <v>490</v>
      </c>
      <c r="AA15712" s="1" t="s">
        <v>134</v>
      </c>
      <c r="AB15712" s="1" t="s">
        <v>32</v>
      </c>
    </row>
    <row r="15713" spans="1:28" x14ac:dyDescent="0.3">
      <c r="A15713" s="1" t="s">
        <v>19488</v>
      </c>
      <c r="B15713" s="1" t="s">
        <v>19500</v>
      </c>
      <c r="C15713">
        <v>1958</v>
      </c>
      <c r="D15713" s="1" t="s">
        <v>200</v>
      </c>
      <c r="F15713">
        <v>3500</v>
      </c>
      <c r="G15713">
        <v>175</v>
      </c>
      <c r="I15713" s="1" t="s">
        <v>53</v>
      </c>
      <c r="J15713" s="1" t="s">
        <v>39</v>
      </c>
      <c r="K15713" s="1" t="s">
        <v>32</v>
      </c>
      <c r="O15713" s="1" t="s">
        <v>54</v>
      </c>
      <c r="P15713" s="1" t="s">
        <v>55</v>
      </c>
      <c r="Q15713" s="1" t="s">
        <v>56</v>
      </c>
      <c r="R15713" s="1" t="s">
        <v>34</v>
      </c>
      <c r="V15713" s="1" t="s">
        <v>110</v>
      </c>
      <c r="W15713" s="1" t="s">
        <v>110</v>
      </c>
      <c r="X15713" s="1" t="s">
        <v>481</v>
      </c>
      <c r="Y15713" s="1" t="s">
        <v>6049</v>
      </c>
      <c r="Z15713" s="1" t="s">
        <v>490</v>
      </c>
      <c r="AA15713" s="1" t="s">
        <v>134</v>
      </c>
      <c r="AB15713" s="1" t="s">
        <v>32</v>
      </c>
    </row>
    <row r="15714" spans="1:28" x14ac:dyDescent="0.3">
      <c r="A15714" s="1" t="s">
        <v>19488</v>
      </c>
      <c r="B15714" s="1" t="s">
        <v>19500</v>
      </c>
      <c r="C15714">
        <v>1959</v>
      </c>
      <c r="D15714" s="1" t="s">
        <v>200</v>
      </c>
      <c r="F15714">
        <v>3500</v>
      </c>
      <c r="G15714">
        <v>175</v>
      </c>
      <c r="I15714" s="1" t="s">
        <v>53</v>
      </c>
      <c r="J15714" s="1" t="s">
        <v>39</v>
      </c>
      <c r="K15714" s="1" t="s">
        <v>32</v>
      </c>
      <c r="O15714" s="1" t="s">
        <v>54</v>
      </c>
      <c r="P15714" s="1" t="s">
        <v>55</v>
      </c>
      <c r="Q15714" s="1" t="s">
        <v>56</v>
      </c>
      <c r="R15714" s="1" t="s">
        <v>34</v>
      </c>
      <c r="V15714" s="1" t="s">
        <v>110</v>
      </c>
      <c r="W15714" s="1" t="s">
        <v>110</v>
      </c>
      <c r="X15714" s="1" t="s">
        <v>481</v>
      </c>
      <c r="Y15714" s="1" t="s">
        <v>6049</v>
      </c>
      <c r="Z15714" s="1" t="s">
        <v>490</v>
      </c>
      <c r="AA15714" s="1" t="s">
        <v>134</v>
      </c>
      <c r="AB15714" s="1" t="s">
        <v>32</v>
      </c>
    </row>
    <row r="15715" spans="1:28" x14ac:dyDescent="0.3">
      <c r="A15715" s="1" t="s">
        <v>19488</v>
      </c>
      <c r="B15715" s="1" t="s">
        <v>19501</v>
      </c>
      <c r="C15715">
        <v>2016</v>
      </c>
      <c r="D15715" s="1" t="s">
        <v>200</v>
      </c>
      <c r="E15715">
        <v>32</v>
      </c>
      <c r="F15715">
        <v>12180</v>
      </c>
      <c r="G15715">
        <v>1670</v>
      </c>
      <c r="H15715">
        <v>1380</v>
      </c>
      <c r="I15715" s="1" t="s">
        <v>11666</v>
      </c>
      <c r="J15715" s="1" t="s">
        <v>39</v>
      </c>
      <c r="K15715" s="1" t="s">
        <v>40</v>
      </c>
      <c r="L15715">
        <v>680</v>
      </c>
      <c r="M15715">
        <v>550</v>
      </c>
      <c r="N15715">
        <v>170</v>
      </c>
      <c r="O15715" s="1" t="s">
        <v>19502</v>
      </c>
      <c r="P15715" s="1" t="s">
        <v>32</v>
      </c>
      <c r="Q15715" s="1" t="s">
        <v>33</v>
      </c>
      <c r="R15715" s="1" t="s">
        <v>34</v>
      </c>
      <c r="S15715">
        <v>2160</v>
      </c>
      <c r="T15715">
        <v>14750</v>
      </c>
      <c r="U15715">
        <v>8000</v>
      </c>
      <c r="V15715" s="1" t="s">
        <v>19503</v>
      </c>
      <c r="W15715" s="1" t="s">
        <v>19504</v>
      </c>
      <c r="X15715" s="1" t="s">
        <v>1047</v>
      </c>
      <c r="Y15715" s="1" t="s">
        <v>1048</v>
      </c>
      <c r="Z15715" s="1" t="s">
        <v>19505</v>
      </c>
      <c r="AA15715" s="1" t="s">
        <v>19506</v>
      </c>
      <c r="AB15715" s="1" t="s">
        <v>118</v>
      </c>
    </row>
    <row r="15716" spans="1:28" x14ac:dyDescent="0.3">
      <c r="A15716" s="1" t="s">
        <v>19488</v>
      </c>
      <c r="B15716" s="1" t="s">
        <v>19507</v>
      </c>
      <c r="C15716">
        <v>2015</v>
      </c>
      <c r="D15716" s="1" t="s">
        <v>200</v>
      </c>
      <c r="F15716">
        <v>12180</v>
      </c>
      <c r="G15716">
        <v>1260</v>
      </c>
      <c r="H15716">
        <v>1200</v>
      </c>
      <c r="I15716" s="1" t="s">
        <v>11666</v>
      </c>
      <c r="J15716" s="1" t="s">
        <v>39</v>
      </c>
      <c r="K15716" s="1" t="s">
        <v>40</v>
      </c>
      <c r="L15716">
        <v>682</v>
      </c>
      <c r="M15716">
        <v>554</v>
      </c>
      <c r="N15716">
        <v>170</v>
      </c>
      <c r="O15716" s="1" t="s">
        <v>32</v>
      </c>
      <c r="P15716" s="1" t="s">
        <v>32</v>
      </c>
      <c r="Q15716" s="1" t="s">
        <v>33</v>
      </c>
      <c r="R15716" s="1" t="s">
        <v>34</v>
      </c>
      <c r="S15716">
        <v>2490</v>
      </c>
      <c r="T15716">
        <v>14750</v>
      </c>
      <c r="U15716">
        <v>8000</v>
      </c>
      <c r="V15716" s="1" t="s">
        <v>19508</v>
      </c>
      <c r="W15716" s="1" t="s">
        <v>19509</v>
      </c>
      <c r="X15716" s="1" t="s">
        <v>1047</v>
      </c>
      <c r="Y15716" s="1" t="s">
        <v>1048</v>
      </c>
      <c r="Z15716" s="1" t="s">
        <v>19510</v>
      </c>
      <c r="AA15716" s="1" t="s">
        <v>19511</v>
      </c>
      <c r="AB15716" s="1" t="s">
        <v>143</v>
      </c>
    </row>
    <row r="15717" spans="1:28" x14ac:dyDescent="0.3">
      <c r="A15717" s="1" t="s">
        <v>19488</v>
      </c>
      <c r="B15717" s="1" t="s">
        <v>19507</v>
      </c>
      <c r="C15717">
        <v>2016</v>
      </c>
      <c r="D15717" s="1" t="s">
        <v>200</v>
      </c>
      <c r="F15717">
        <v>12180</v>
      </c>
      <c r="G15717">
        <v>1600</v>
      </c>
      <c r="H15717">
        <v>1380</v>
      </c>
      <c r="I15717" s="1" t="s">
        <v>11666</v>
      </c>
      <c r="J15717" s="1" t="s">
        <v>39</v>
      </c>
      <c r="K15717" s="1" t="s">
        <v>40</v>
      </c>
      <c r="L15717">
        <v>682</v>
      </c>
      <c r="M15717">
        <v>554</v>
      </c>
      <c r="N15717">
        <v>170</v>
      </c>
      <c r="O15717" s="1" t="s">
        <v>32</v>
      </c>
      <c r="P15717" s="1" t="s">
        <v>32</v>
      </c>
      <c r="Q15717" s="1" t="s">
        <v>33</v>
      </c>
      <c r="R15717" s="1" t="s">
        <v>34</v>
      </c>
      <c r="S15717">
        <v>2190</v>
      </c>
      <c r="T15717">
        <v>14750</v>
      </c>
      <c r="U15717">
        <v>7800</v>
      </c>
      <c r="V15717" s="1" t="s">
        <v>19508</v>
      </c>
      <c r="W15717" s="1" t="s">
        <v>19509</v>
      </c>
      <c r="X15717" s="1" t="s">
        <v>1047</v>
      </c>
      <c r="Y15717" s="1" t="s">
        <v>1048</v>
      </c>
      <c r="Z15717" s="1" t="s">
        <v>19512</v>
      </c>
      <c r="AA15717" s="1" t="s">
        <v>19513</v>
      </c>
      <c r="AB15717" s="1" t="s">
        <v>118</v>
      </c>
    </row>
    <row r="15718" spans="1:28" x14ac:dyDescent="0.3">
      <c r="A15718" s="1" t="s">
        <v>19488</v>
      </c>
      <c r="B15718" s="1" t="s">
        <v>19507</v>
      </c>
      <c r="C15718">
        <v>2017</v>
      </c>
      <c r="D15718" s="1" t="s">
        <v>200</v>
      </c>
      <c r="F15718">
        <v>12180</v>
      </c>
      <c r="G15718">
        <v>1600</v>
      </c>
      <c r="H15718">
        <v>1380</v>
      </c>
      <c r="I15718" s="1" t="s">
        <v>11666</v>
      </c>
      <c r="J15718" s="1" t="s">
        <v>39</v>
      </c>
      <c r="K15718" s="1" t="s">
        <v>40</v>
      </c>
      <c r="L15718">
        <v>682</v>
      </c>
      <c r="M15718">
        <v>554</v>
      </c>
      <c r="N15718">
        <v>170</v>
      </c>
      <c r="O15718" s="1" t="s">
        <v>80</v>
      </c>
      <c r="P15718" s="1" t="s">
        <v>32</v>
      </c>
      <c r="Q15718" s="1" t="s">
        <v>33</v>
      </c>
      <c r="R15718" s="1" t="s">
        <v>34</v>
      </c>
      <c r="S15718">
        <v>2190</v>
      </c>
      <c r="T15718">
        <v>14750</v>
      </c>
      <c r="U15718">
        <v>7800</v>
      </c>
      <c r="V15718" s="1" t="s">
        <v>19508</v>
      </c>
      <c r="W15718" s="1" t="s">
        <v>19509</v>
      </c>
      <c r="X15718" s="1" t="s">
        <v>1047</v>
      </c>
      <c r="Y15718" s="1" t="s">
        <v>1048</v>
      </c>
      <c r="Z15718" s="1" t="s">
        <v>19512</v>
      </c>
      <c r="AA15718" s="1" t="s">
        <v>19513</v>
      </c>
      <c r="AB15718" s="1" t="s">
        <v>118</v>
      </c>
    </row>
    <row r="15719" spans="1:28" x14ac:dyDescent="0.3">
      <c r="A15719" s="1" t="s">
        <v>19488</v>
      </c>
      <c r="B15719" s="1" t="s">
        <v>19507</v>
      </c>
      <c r="C15719">
        <v>2018</v>
      </c>
      <c r="D15719" s="1" t="s">
        <v>200</v>
      </c>
      <c r="F15719">
        <v>12180</v>
      </c>
      <c r="G15719">
        <v>1630</v>
      </c>
      <c r="H15719">
        <v>1380</v>
      </c>
      <c r="I15719" s="1" t="s">
        <v>11666</v>
      </c>
      <c r="J15719" s="1" t="s">
        <v>39</v>
      </c>
      <c r="K15719" s="1" t="s">
        <v>40</v>
      </c>
      <c r="L15719">
        <v>682</v>
      </c>
      <c r="M15719">
        <v>554</v>
      </c>
      <c r="N15719">
        <v>170</v>
      </c>
      <c r="O15719" s="1" t="s">
        <v>80</v>
      </c>
      <c r="P15719" s="1" t="s">
        <v>32</v>
      </c>
      <c r="Q15719" s="1" t="s">
        <v>33</v>
      </c>
      <c r="R15719" s="1" t="s">
        <v>34</v>
      </c>
      <c r="S15719">
        <v>2190</v>
      </c>
      <c r="T15719">
        <v>14750</v>
      </c>
      <c r="U15719">
        <v>7800</v>
      </c>
      <c r="V15719" s="1" t="s">
        <v>19514</v>
      </c>
      <c r="W15719" s="1" t="s">
        <v>19515</v>
      </c>
      <c r="X15719" s="1" t="s">
        <v>1047</v>
      </c>
      <c r="Y15719" s="1" t="s">
        <v>1048</v>
      </c>
      <c r="Z15719" s="1" t="s">
        <v>19512</v>
      </c>
      <c r="AA15719" s="1" t="s">
        <v>19513</v>
      </c>
      <c r="AB15719" s="1" t="s">
        <v>118</v>
      </c>
    </row>
    <row r="15720" spans="1:28" x14ac:dyDescent="0.3">
      <c r="A15720" s="1" t="s">
        <v>19488</v>
      </c>
      <c r="B15720" s="1" t="s">
        <v>19507</v>
      </c>
      <c r="C15720">
        <v>2019</v>
      </c>
      <c r="D15720" s="1" t="s">
        <v>200</v>
      </c>
      <c r="F15720">
        <v>12180</v>
      </c>
      <c r="G15720">
        <v>1610</v>
      </c>
      <c r="H15720">
        <v>1280</v>
      </c>
      <c r="I15720" s="1" t="s">
        <v>11666</v>
      </c>
      <c r="J15720" s="1" t="s">
        <v>39</v>
      </c>
      <c r="K15720" s="1" t="s">
        <v>40</v>
      </c>
      <c r="L15720">
        <v>682</v>
      </c>
      <c r="M15720">
        <v>554</v>
      </c>
      <c r="N15720">
        <v>170</v>
      </c>
      <c r="O15720" s="1" t="s">
        <v>80</v>
      </c>
      <c r="P15720" s="1" t="s">
        <v>32</v>
      </c>
      <c r="Q15720" s="1" t="s">
        <v>33</v>
      </c>
      <c r="R15720" s="1" t="s">
        <v>34</v>
      </c>
      <c r="S15720">
        <v>2190</v>
      </c>
      <c r="T15720">
        <v>14750</v>
      </c>
      <c r="U15720">
        <v>7800</v>
      </c>
      <c r="V15720" s="1" t="s">
        <v>19514</v>
      </c>
      <c r="W15720" s="1" t="s">
        <v>19515</v>
      </c>
      <c r="X15720" s="1" t="s">
        <v>1047</v>
      </c>
      <c r="Y15720" s="1" t="s">
        <v>1048</v>
      </c>
      <c r="Z15720" s="1" t="s">
        <v>19512</v>
      </c>
      <c r="AA15720" s="1" t="s">
        <v>19513</v>
      </c>
      <c r="AB15720" s="1" t="s">
        <v>118</v>
      </c>
    </row>
    <row r="15721" spans="1:28" x14ac:dyDescent="0.3">
      <c r="A15721" s="1" t="s">
        <v>19488</v>
      </c>
      <c r="B15721" s="1" t="s">
        <v>19507</v>
      </c>
      <c r="C15721">
        <v>2020</v>
      </c>
      <c r="D15721" s="1" t="s">
        <v>200</v>
      </c>
      <c r="F15721">
        <v>12180</v>
      </c>
      <c r="G15721">
        <v>1610</v>
      </c>
      <c r="H15721">
        <v>1280</v>
      </c>
      <c r="I15721" s="1" t="s">
        <v>11666</v>
      </c>
      <c r="J15721" s="1" t="s">
        <v>39</v>
      </c>
      <c r="K15721" s="1" t="s">
        <v>40</v>
      </c>
      <c r="L15721">
        <v>682</v>
      </c>
      <c r="M15721">
        <v>554</v>
      </c>
      <c r="N15721">
        <v>170</v>
      </c>
      <c r="O15721" s="1" t="s">
        <v>80</v>
      </c>
      <c r="P15721" s="1" t="s">
        <v>32</v>
      </c>
      <c r="Q15721" s="1" t="s">
        <v>33</v>
      </c>
      <c r="R15721" s="1" t="s">
        <v>34</v>
      </c>
      <c r="S15721">
        <v>2190</v>
      </c>
      <c r="T15721">
        <v>14750</v>
      </c>
      <c r="U15721">
        <v>7800</v>
      </c>
      <c r="V15721" s="1" t="s">
        <v>19514</v>
      </c>
      <c r="W15721" s="1" t="s">
        <v>19515</v>
      </c>
      <c r="X15721" s="1" t="s">
        <v>1047</v>
      </c>
      <c r="Y15721" s="1" t="s">
        <v>1048</v>
      </c>
      <c r="Z15721" s="1" t="s">
        <v>19512</v>
      </c>
      <c r="AA15721" s="1" t="s">
        <v>19513</v>
      </c>
      <c r="AB15721" s="1" t="s">
        <v>118</v>
      </c>
    </row>
    <row r="15722" spans="1:28" x14ac:dyDescent="0.3">
      <c r="A15722" s="1" t="s">
        <v>19488</v>
      </c>
      <c r="B15722" s="1" t="s">
        <v>19507</v>
      </c>
      <c r="C15722">
        <v>2021</v>
      </c>
      <c r="D15722" s="1" t="s">
        <v>200</v>
      </c>
      <c r="F15722">
        <v>12180</v>
      </c>
      <c r="G15722">
        <v>1610</v>
      </c>
      <c r="H15722">
        <v>1280</v>
      </c>
      <c r="I15722" s="1" t="s">
        <v>11666</v>
      </c>
      <c r="J15722" s="1" t="s">
        <v>39</v>
      </c>
      <c r="K15722" s="1" t="s">
        <v>40</v>
      </c>
      <c r="L15722">
        <v>682</v>
      </c>
      <c r="M15722">
        <v>554</v>
      </c>
      <c r="N15722">
        <v>170</v>
      </c>
      <c r="O15722" s="1" t="s">
        <v>80</v>
      </c>
      <c r="P15722" s="1" t="s">
        <v>32</v>
      </c>
      <c r="Q15722" s="1" t="s">
        <v>33</v>
      </c>
      <c r="R15722" s="1" t="s">
        <v>34</v>
      </c>
      <c r="S15722">
        <v>2190</v>
      </c>
      <c r="T15722">
        <v>14750</v>
      </c>
      <c r="U15722">
        <v>7800</v>
      </c>
      <c r="V15722" s="1" t="s">
        <v>19514</v>
      </c>
      <c r="W15722" s="1" t="s">
        <v>19515</v>
      </c>
      <c r="X15722" s="1" t="s">
        <v>1047</v>
      </c>
      <c r="Y15722" s="1" t="s">
        <v>1048</v>
      </c>
      <c r="Z15722" s="1" t="s">
        <v>19512</v>
      </c>
      <c r="AA15722" s="1" t="s">
        <v>19513</v>
      </c>
      <c r="AB15722" s="1" t="s">
        <v>118</v>
      </c>
    </row>
    <row r="15723" spans="1:28" x14ac:dyDescent="0.3">
      <c r="A15723" s="1" t="s">
        <v>19488</v>
      </c>
      <c r="B15723" s="1" t="s">
        <v>19507</v>
      </c>
      <c r="C15723">
        <v>2022</v>
      </c>
      <c r="D15723" s="1" t="s">
        <v>200</v>
      </c>
      <c r="F15723">
        <v>12180</v>
      </c>
      <c r="G15723">
        <v>1610</v>
      </c>
      <c r="H15723">
        <v>1280</v>
      </c>
      <c r="I15723" s="1" t="s">
        <v>11666</v>
      </c>
      <c r="J15723" s="1" t="s">
        <v>39</v>
      </c>
      <c r="K15723" s="1" t="s">
        <v>40</v>
      </c>
      <c r="L15723">
        <v>682</v>
      </c>
      <c r="M15723">
        <v>554</v>
      </c>
      <c r="N15723">
        <v>170</v>
      </c>
      <c r="O15723" s="1" t="s">
        <v>80</v>
      </c>
      <c r="P15723" s="1" t="s">
        <v>32</v>
      </c>
      <c r="Q15723" s="1" t="s">
        <v>33</v>
      </c>
      <c r="R15723" s="1" t="s">
        <v>34</v>
      </c>
      <c r="S15723">
        <v>2190</v>
      </c>
      <c r="T15723">
        <v>14750</v>
      </c>
      <c r="U15723">
        <v>7400</v>
      </c>
      <c r="V15723" s="1" t="s">
        <v>19514</v>
      </c>
      <c r="W15723" s="1" t="s">
        <v>19515</v>
      </c>
      <c r="X15723" s="1" t="s">
        <v>1047</v>
      </c>
      <c r="Y15723" s="1" t="s">
        <v>1048</v>
      </c>
      <c r="Z15723" s="1" t="s">
        <v>19512</v>
      </c>
      <c r="AA15723" s="1" t="s">
        <v>19513</v>
      </c>
      <c r="AB15723" s="1" t="s">
        <v>19516</v>
      </c>
    </row>
    <row r="15724" spans="1:28" x14ac:dyDescent="0.3">
      <c r="A15724" s="1" t="s">
        <v>19488</v>
      </c>
      <c r="B15724" s="1" t="s">
        <v>19517</v>
      </c>
      <c r="C15724">
        <v>2018</v>
      </c>
      <c r="D15724" s="1" t="s">
        <v>200</v>
      </c>
      <c r="F15724">
        <v>12180</v>
      </c>
      <c r="G15724">
        <v>1630</v>
      </c>
      <c r="H15724">
        <v>1380</v>
      </c>
      <c r="I15724" s="1" t="s">
        <v>11666</v>
      </c>
      <c r="J15724" s="1" t="s">
        <v>39</v>
      </c>
      <c r="K15724" s="1" t="s">
        <v>40</v>
      </c>
      <c r="L15724">
        <v>682</v>
      </c>
      <c r="M15724">
        <v>554</v>
      </c>
      <c r="N15724">
        <v>170</v>
      </c>
      <c r="O15724" s="1" t="s">
        <v>80</v>
      </c>
      <c r="P15724" s="1" t="s">
        <v>32</v>
      </c>
      <c r="Q15724" s="1" t="s">
        <v>33</v>
      </c>
      <c r="R15724" s="1" t="s">
        <v>34</v>
      </c>
      <c r="S15724">
        <v>2190</v>
      </c>
      <c r="T15724">
        <v>14750</v>
      </c>
      <c r="U15724">
        <v>7800</v>
      </c>
      <c r="V15724" s="1" t="s">
        <v>19514</v>
      </c>
      <c r="W15724" s="1" t="s">
        <v>19515</v>
      </c>
      <c r="X15724" s="1" t="s">
        <v>1047</v>
      </c>
      <c r="Y15724" s="1" t="s">
        <v>1048</v>
      </c>
      <c r="Z15724" s="1" t="s">
        <v>19512</v>
      </c>
      <c r="AA15724" s="1" t="s">
        <v>19513</v>
      </c>
      <c r="AB15724" s="1" t="s">
        <v>19518</v>
      </c>
    </row>
    <row r="15725" spans="1:28" x14ac:dyDescent="0.3">
      <c r="A15725" s="1" t="s">
        <v>19488</v>
      </c>
      <c r="B15725" s="1" t="s">
        <v>19517</v>
      </c>
      <c r="C15725">
        <v>2019</v>
      </c>
      <c r="D15725" s="1" t="s">
        <v>200</v>
      </c>
      <c r="F15725">
        <v>12180</v>
      </c>
      <c r="G15725">
        <v>1610</v>
      </c>
      <c r="H15725">
        <v>1280</v>
      </c>
      <c r="I15725" s="1" t="s">
        <v>11666</v>
      </c>
      <c r="J15725" s="1" t="s">
        <v>39</v>
      </c>
      <c r="K15725" s="1" t="s">
        <v>40</v>
      </c>
      <c r="L15725">
        <v>682</v>
      </c>
      <c r="M15725">
        <v>554</v>
      </c>
      <c r="N15725">
        <v>170</v>
      </c>
      <c r="O15725" s="1" t="s">
        <v>80</v>
      </c>
      <c r="P15725" s="1" t="s">
        <v>32</v>
      </c>
      <c r="Q15725" s="1" t="s">
        <v>33</v>
      </c>
      <c r="R15725" s="1" t="s">
        <v>34</v>
      </c>
      <c r="S15725">
        <v>2190</v>
      </c>
      <c r="T15725">
        <v>14750</v>
      </c>
      <c r="U15725">
        <v>7800</v>
      </c>
      <c r="V15725" s="1" t="s">
        <v>19514</v>
      </c>
      <c r="W15725" s="1" t="s">
        <v>19515</v>
      </c>
      <c r="X15725" s="1" t="s">
        <v>1047</v>
      </c>
      <c r="Y15725" s="1" t="s">
        <v>1048</v>
      </c>
      <c r="Z15725" s="1" t="s">
        <v>19512</v>
      </c>
      <c r="AA15725" s="1" t="s">
        <v>19513</v>
      </c>
      <c r="AB15725" s="1" t="s">
        <v>19518</v>
      </c>
    </row>
    <row r="15726" spans="1:28" x14ac:dyDescent="0.3">
      <c r="A15726" s="1" t="s">
        <v>19488</v>
      </c>
      <c r="B15726" s="1" t="s">
        <v>19517</v>
      </c>
      <c r="C15726">
        <v>2021</v>
      </c>
      <c r="D15726" s="1" t="s">
        <v>200</v>
      </c>
      <c r="F15726">
        <v>12180</v>
      </c>
      <c r="G15726">
        <v>1610</v>
      </c>
      <c r="H15726">
        <v>1280</v>
      </c>
      <c r="I15726" s="1" t="s">
        <v>11666</v>
      </c>
      <c r="J15726" s="1" t="s">
        <v>39</v>
      </c>
      <c r="K15726" s="1" t="s">
        <v>40</v>
      </c>
      <c r="L15726">
        <v>682</v>
      </c>
      <c r="M15726">
        <v>554</v>
      </c>
      <c r="N15726">
        <v>170</v>
      </c>
      <c r="O15726" s="1" t="s">
        <v>80</v>
      </c>
      <c r="P15726" s="1" t="s">
        <v>32</v>
      </c>
      <c r="Q15726" s="1" t="s">
        <v>33</v>
      </c>
      <c r="R15726" s="1" t="s">
        <v>34</v>
      </c>
      <c r="S15726">
        <v>2190</v>
      </c>
      <c r="T15726">
        <v>14750</v>
      </c>
      <c r="U15726">
        <v>7800</v>
      </c>
      <c r="V15726" s="1" t="s">
        <v>19514</v>
      </c>
      <c r="W15726" s="1" t="s">
        <v>19515</v>
      </c>
      <c r="X15726" s="1" t="s">
        <v>1047</v>
      </c>
      <c r="Y15726" s="1" t="s">
        <v>1048</v>
      </c>
      <c r="Z15726" s="1" t="s">
        <v>19512</v>
      </c>
      <c r="AA15726" s="1" t="s">
        <v>19513</v>
      </c>
      <c r="AB15726" s="1" t="s">
        <v>19518</v>
      </c>
    </row>
    <row r="15727" spans="1:28" x14ac:dyDescent="0.3">
      <c r="A15727" s="1" t="s">
        <v>19488</v>
      </c>
      <c r="B15727" s="1" t="s">
        <v>19519</v>
      </c>
      <c r="C15727">
        <v>2014</v>
      </c>
      <c r="D15727" s="1" t="s">
        <v>478</v>
      </c>
      <c r="F15727">
        <v>12180</v>
      </c>
      <c r="G15727">
        <v>1260</v>
      </c>
      <c r="H15727">
        <v>1200</v>
      </c>
      <c r="I15727" s="1" t="s">
        <v>11666</v>
      </c>
      <c r="J15727" s="1" t="s">
        <v>39</v>
      </c>
      <c r="K15727" s="1" t="s">
        <v>40</v>
      </c>
      <c r="L15727">
        <v>680</v>
      </c>
      <c r="M15727">
        <v>550</v>
      </c>
      <c r="N15727">
        <v>170</v>
      </c>
      <c r="O15727" s="1" t="s">
        <v>6532</v>
      </c>
      <c r="P15727" s="1" t="s">
        <v>32</v>
      </c>
      <c r="Q15727" s="1" t="s">
        <v>33</v>
      </c>
      <c r="R15727" s="1" t="s">
        <v>34</v>
      </c>
      <c r="S15727">
        <v>2650</v>
      </c>
      <c r="T15727">
        <v>14750</v>
      </c>
      <c r="U15727">
        <v>8000</v>
      </c>
      <c r="V15727" s="1" t="s">
        <v>19520</v>
      </c>
      <c r="W15727" s="1" t="s">
        <v>19521</v>
      </c>
      <c r="X15727" s="1" t="s">
        <v>1047</v>
      </c>
      <c r="Y15727" s="1" t="s">
        <v>1048</v>
      </c>
      <c r="Z15727" s="1" t="s">
        <v>19522</v>
      </c>
      <c r="AA15727" s="1" t="s">
        <v>19523</v>
      </c>
      <c r="AB15727" s="1" t="s">
        <v>237</v>
      </c>
    </row>
    <row r="15728" spans="1:28" x14ac:dyDescent="0.3">
      <c r="A15728" s="1" t="s">
        <v>19488</v>
      </c>
      <c r="B15728" s="1" t="s">
        <v>19519</v>
      </c>
      <c r="C15728">
        <v>2015</v>
      </c>
      <c r="D15728" s="1" t="s">
        <v>478</v>
      </c>
      <c r="F15728">
        <v>12180</v>
      </c>
      <c r="G15728">
        <v>1260</v>
      </c>
      <c r="H15728">
        <v>1200</v>
      </c>
      <c r="I15728" s="1" t="s">
        <v>11666</v>
      </c>
      <c r="J15728" s="1" t="s">
        <v>39</v>
      </c>
      <c r="K15728" s="1" t="s">
        <v>40</v>
      </c>
      <c r="L15728">
        <v>680</v>
      </c>
      <c r="M15728">
        <v>550</v>
      </c>
      <c r="N15728">
        <v>170</v>
      </c>
      <c r="O15728" s="1" t="s">
        <v>6532</v>
      </c>
      <c r="P15728" s="1" t="s">
        <v>32</v>
      </c>
      <c r="Q15728" s="1" t="s">
        <v>33</v>
      </c>
      <c r="R15728" s="1" t="s">
        <v>34</v>
      </c>
      <c r="S15728">
        <v>2490</v>
      </c>
      <c r="T15728">
        <v>14750</v>
      </c>
      <c r="U15728">
        <v>8000</v>
      </c>
      <c r="V15728" s="1" t="s">
        <v>19520</v>
      </c>
      <c r="W15728" s="1" t="s">
        <v>19521</v>
      </c>
      <c r="X15728" s="1" t="s">
        <v>1047</v>
      </c>
      <c r="Y15728" s="1" t="s">
        <v>1048</v>
      </c>
      <c r="Z15728" s="1" t="s">
        <v>19524</v>
      </c>
      <c r="AA15728" s="1" t="s">
        <v>19525</v>
      </c>
      <c r="AB15728" s="1" t="s">
        <v>237</v>
      </c>
    </row>
    <row r="15729" spans="1:28" x14ac:dyDescent="0.3">
      <c r="A15729" s="1" t="s">
        <v>19488</v>
      </c>
      <c r="B15729" s="1" t="s">
        <v>19519</v>
      </c>
      <c r="C15729">
        <v>2016</v>
      </c>
      <c r="D15729" s="1" t="s">
        <v>478</v>
      </c>
      <c r="F15729">
        <v>12180</v>
      </c>
      <c r="G15729">
        <v>1610</v>
      </c>
      <c r="H15729">
        <v>1380</v>
      </c>
      <c r="I15729" s="1" t="s">
        <v>11666</v>
      </c>
      <c r="J15729" s="1" t="s">
        <v>39</v>
      </c>
      <c r="K15729" s="1" t="s">
        <v>40</v>
      </c>
      <c r="L15729">
        <v>680</v>
      </c>
      <c r="M15729">
        <v>550</v>
      </c>
      <c r="N15729">
        <v>170</v>
      </c>
      <c r="O15729" s="1" t="s">
        <v>6532</v>
      </c>
      <c r="P15729" s="1" t="s">
        <v>32</v>
      </c>
      <c r="Q15729" s="1" t="s">
        <v>33</v>
      </c>
      <c r="R15729" s="1" t="s">
        <v>34</v>
      </c>
      <c r="S15729">
        <v>2490</v>
      </c>
      <c r="T15729">
        <v>14750</v>
      </c>
      <c r="U15729">
        <v>8000</v>
      </c>
      <c r="V15729" s="1" t="s">
        <v>19520</v>
      </c>
      <c r="W15729" s="1" t="s">
        <v>19521</v>
      </c>
      <c r="X15729" s="1" t="s">
        <v>1047</v>
      </c>
      <c r="Y15729" s="1" t="s">
        <v>1048</v>
      </c>
      <c r="Z15729" s="1" t="s">
        <v>19512</v>
      </c>
      <c r="AA15729" s="1" t="s">
        <v>19513</v>
      </c>
      <c r="AB15729" s="1" t="s">
        <v>404</v>
      </c>
    </row>
    <row r="15730" spans="1:28" x14ac:dyDescent="0.3">
      <c r="A15730" s="1" t="s">
        <v>19488</v>
      </c>
      <c r="B15730" s="1" t="s">
        <v>19519</v>
      </c>
      <c r="C15730">
        <v>2017</v>
      </c>
      <c r="D15730" s="1" t="s">
        <v>478</v>
      </c>
      <c r="E15730">
        <v>29</v>
      </c>
      <c r="F15730">
        <v>12180</v>
      </c>
      <c r="G15730">
        <v>1610</v>
      </c>
      <c r="H15730">
        <v>1380</v>
      </c>
      <c r="I15730" s="1" t="s">
        <v>11666</v>
      </c>
      <c r="J15730" s="1" t="s">
        <v>39</v>
      </c>
      <c r="K15730" s="1" t="s">
        <v>40</v>
      </c>
      <c r="L15730">
        <v>680</v>
      </c>
      <c r="M15730">
        <v>550</v>
      </c>
      <c r="N15730">
        <v>170</v>
      </c>
      <c r="O15730" s="1" t="s">
        <v>6532</v>
      </c>
      <c r="P15730" s="1" t="s">
        <v>32</v>
      </c>
      <c r="Q15730" s="1" t="s">
        <v>33</v>
      </c>
      <c r="R15730" s="1" t="s">
        <v>34</v>
      </c>
      <c r="S15730">
        <v>2240</v>
      </c>
      <c r="T15730">
        <v>14750</v>
      </c>
      <c r="U15730">
        <v>7800</v>
      </c>
      <c r="V15730" s="1" t="s">
        <v>19520</v>
      </c>
      <c r="W15730" s="1" t="s">
        <v>19521</v>
      </c>
      <c r="X15730" s="1" t="s">
        <v>1047</v>
      </c>
      <c r="Y15730" s="1" t="s">
        <v>1048</v>
      </c>
      <c r="Z15730" s="1" t="s">
        <v>19512</v>
      </c>
      <c r="AA15730" s="1" t="s">
        <v>19513</v>
      </c>
      <c r="AB15730" s="1" t="s">
        <v>404</v>
      </c>
    </row>
    <row r="15731" spans="1:28" x14ac:dyDescent="0.3">
      <c r="A15731" s="1" t="s">
        <v>19488</v>
      </c>
      <c r="B15731" s="1" t="s">
        <v>19519</v>
      </c>
      <c r="C15731">
        <v>2018</v>
      </c>
      <c r="D15731" s="1" t="s">
        <v>478</v>
      </c>
      <c r="F15731">
        <v>12180</v>
      </c>
      <c r="G15731">
        <v>1630</v>
      </c>
      <c r="H15731">
        <v>1380</v>
      </c>
      <c r="I15731" s="1" t="s">
        <v>11666</v>
      </c>
      <c r="J15731" s="1" t="s">
        <v>39</v>
      </c>
      <c r="K15731" s="1" t="s">
        <v>40</v>
      </c>
      <c r="L15731">
        <v>680</v>
      </c>
      <c r="M15731">
        <v>550</v>
      </c>
      <c r="N15731">
        <v>170</v>
      </c>
      <c r="O15731" s="1" t="s">
        <v>6532</v>
      </c>
      <c r="P15731" s="1" t="s">
        <v>32</v>
      </c>
      <c r="Q15731" s="1" t="s">
        <v>33</v>
      </c>
      <c r="R15731" s="1" t="s">
        <v>34</v>
      </c>
      <c r="S15731">
        <v>2240</v>
      </c>
      <c r="T15731">
        <v>14750</v>
      </c>
      <c r="U15731">
        <v>7800</v>
      </c>
      <c r="V15731" s="1" t="s">
        <v>19526</v>
      </c>
      <c r="W15731" s="1" t="s">
        <v>19527</v>
      </c>
      <c r="X15731" s="1" t="s">
        <v>1047</v>
      </c>
      <c r="Y15731" s="1" t="s">
        <v>1048</v>
      </c>
      <c r="Z15731" s="1" t="s">
        <v>19512</v>
      </c>
      <c r="AA15731" s="1" t="s">
        <v>19513</v>
      </c>
      <c r="AB15731" s="1" t="s">
        <v>404</v>
      </c>
    </row>
    <row r="15732" spans="1:28" x14ac:dyDescent="0.3">
      <c r="A15732" s="1" t="s">
        <v>19488</v>
      </c>
      <c r="B15732" s="1" t="s">
        <v>19519</v>
      </c>
      <c r="C15732">
        <v>2019</v>
      </c>
      <c r="D15732" s="1" t="s">
        <v>478</v>
      </c>
      <c r="F15732">
        <v>12180</v>
      </c>
      <c r="G15732">
        <v>1610</v>
      </c>
      <c r="H15732">
        <v>1280</v>
      </c>
      <c r="I15732" s="1" t="s">
        <v>11666</v>
      </c>
      <c r="J15732" s="1" t="s">
        <v>39</v>
      </c>
      <c r="K15732" s="1" t="s">
        <v>40</v>
      </c>
      <c r="L15732">
        <v>680</v>
      </c>
      <c r="M15732">
        <v>550</v>
      </c>
      <c r="N15732">
        <v>170</v>
      </c>
      <c r="O15732" s="1" t="s">
        <v>6532</v>
      </c>
      <c r="P15732" s="1" t="s">
        <v>32</v>
      </c>
      <c r="Q15732" s="1" t="s">
        <v>33</v>
      </c>
      <c r="R15732" s="1" t="s">
        <v>34</v>
      </c>
      <c r="S15732">
        <v>2240</v>
      </c>
      <c r="T15732">
        <v>14750</v>
      </c>
      <c r="U15732">
        <v>7800</v>
      </c>
      <c r="V15732" s="1" t="s">
        <v>19526</v>
      </c>
      <c r="W15732" s="1" t="s">
        <v>19527</v>
      </c>
      <c r="X15732" s="1" t="s">
        <v>1047</v>
      </c>
      <c r="Y15732" s="1" t="s">
        <v>1048</v>
      </c>
      <c r="Z15732" s="1" t="s">
        <v>19512</v>
      </c>
      <c r="AA15732" s="1" t="s">
        <v>19513</v>
      </c>
      <c r="AB15732" s="1" t="s">
        <v>404</v>
      </c>
    </row>
    <row r="15733" spans="1:28" x14ac:dyDescent="0.3">
      <c r="A15733" s="1" t="s">
        <v>19488</v>
      </c>
      <c r="B15733" s="1" t="s">
        <v>19519</v>
      </c>
      <c r="C15733">
        <v>2020</v>
      </c>
      <c r="D15733" s="1" t="s">
        <v>122</v>
      </c>
      <c r="F15733">
        <v>12180</v>
      </c>
      <c r="G15733">
        <v>1610</v>
      </c>
      <c r="H15733">
        <v>1280</v>
      </c>
      <c r="I15733" s="1" t="s">
        <v>11666</v>
      </c>
      <c r="J15733" s="1" t="s">
        <v>39</v>
      </c>
      <c r="K15733" s="1" t="s">
        <v>40</v>
      </c>
      <c r="L15733">
        <v>680</v>
      </c>
      <c r="M15733">
        <v>550</v>
      </c>
      <c r="N15733">
        <v>170</v>
      </c>
      <c r="O15733" s="1" t="s">
        <v>6532</v>
      </c>
      <c r="P15733" s="1" t="s">
        <v>32</v>
      </c>
      <c r="Q15733" s="1" t="s">
        <v>33</v>
      </c>
      <c r="R15733" s="1" t="s">
        <v>34</v>
      </c>
      <c r="S15733">
        <v>2240</v>
      </c>
      <c r="T15733">
        <v>14750</v>
      </c>
      <c r="U15733">
        <v>7800</v>
      </c>
      <c r="V15733" s="1" t="s">
        <v>19526</v>
      </c>
      <c r="W15733" s="1" t="s">
        <v>19527</v>
      </c>
      <c r="X15733" s="1" t="s">
        <v>1047</v>
      </c>
      <c r="Y15733" s="1" t="s">
        <v>1048</v>
      </c>
      <c r="Z15733" s="1" t="s">
        <v>19512</v>
      </c>
      <c r="AA15733" s="1" t="s">
        <v>19513</v>
      </c>
      <c r="AB15733" s="1" t="s">
        <v>404</v>
      </c>
    </row>
    <row r="15734" spans="1:28" x14ac:dyDescent="0.3">
      <c r="A15734" s="1" t="s">
        <v>19488</v>
      </c>
      <c r="B15734" s="1" t="s">
        <v>19519</v>
      </c>
      <c r="C15734">
        <v>2021</v>
      </c>
      <c r="D15734" s="1" t="s">
        <v>122</v>
      </c>
      <c r="F15734">
        <v>12180</v>
      </c>
      <c r="G15734">
        <v>1610</v>
      </c>
      <c r="H15734">
        <v>1280</v>
      </c>
      <c r="I15734" s="1" t="s">
        <v>11666</v>
      </c>
      <c r="J15734" s="1" t="s">
        <v>39</v>
      </c>
      <c r="K15734" s="1" t="s">
        <v>40</v>
      </c>
      <c r="L15734">
        <v>680</v>
      </c>
      <c r="M15734">
        <v>550</v>
      </c>
      <c r="N15734">
        <v>170</v>
      </c>
      <c r="O15734" s="1" t="s">
        <v>6532</v>
      </c>
      <c r="P15734" s="1" t="s">
        <v>32</v>
      </c>
      <c r="Q15734" s="1" t="s">
        <v>33</v>
      </c>
      <c r="R15734" s="1" t="s">
        <v>34</v>
      </c>
      <c r="S15734">
        <v>2240</v>
      </c>
      <c r="T15734">
        <v>14750</v>
      </c>
      <c r="U15734">
        <v>7800</v>
      </c>
      <c r="V15734" s="1" t="s">
        <v>19526</v>
      </c>
      <c r="W15734" s="1" t="s">
        <v>19527</v>
      </c>
      <c r="X15734" s="1" t="s">
        <v>1047</v>
      </c>
      <c r="Y15734" s="1" t="s">
        <v>1048</v>
      </c>
      <c r="Z15734" s="1" t="s">
        <v>19512</v>
      </c>
      <c r="AA15734" s="1" t="s">
        <v>19513</v>
      </c>
      <c r="AB15734" s="1" t="s">
        <v>404</v>
      </c>
    </row>
    <row r="15735" spans="1:28" x14ac:dyDescent="0.3">
      <c r="A15735" s="1" t="s">
        <v>19488</v>
      </c>
      <c r="B15735" s="1" t="s">
        <v>19519</v>
      </c>
      <c r="C15735">
        <v>2022</v>
      </c>
      <c r="D15735" s="1" t="s">
        <v>122</v>
      </c>
      <c r="F15735">
        <v>12180</v>
      </c>
      <c r="G15735">
        <v>1610</v>
      </c>
      <c r="H15735">
        <v>1280</v>
      </c>
      <c r="I15735" s="1" t="s">
        <v>11666</v>
      </c>
      <c r="J15735" s="1" t="s">
        <v>39</v>
      </c>
      <c r="K15735" s="1" t="s">
        <v>40</v>
      </c>
      <c r="L15735">
        <v>680</v>
      </c>
      <c r="M15735">
        <v>550</v>
      </c>
      <c r="N15735">
        <v>170</v>
      </c>
      <c r="O15735" s="1" t="s">
        <v>6532</v>
      </c>
      <c r="P15735" s="1" t="s">
        <v>32</v>
      </c>
      <c r="Q15735" s="1" t="s">
        <v>33</v>
      </c>
      <c r="R15735" s="1" t="s">
        <v>34</v>
      </c>
      <c r="S15735">
        <v>2240</v>
      </c>
      <c r="T15735">
        <v>14750</v>
      </c>
      <c r="U15735">
        <v>7400</v>
      </c>
      <c r="V15735" s="1" t="s">
        <v>19526</v>
      </c>
      <c r="W15735" s="1" t="s">
        <v>19527</v>
      </c>
      <c r="X15735" s="1" t="s">
        <v>1047</v>
      </c>
      <c r="Y15735" s="1" t="s">
        <v>1048</v>
      </c>
      <c r="Z15735" s="1" t="s">
        <v>19512</v>
      </c>
      <c r="AA15735" s="1" t="s">
        <v>19513</v>
      </c>
      <c r="AB15735" s="1" t="s">
        <v>404</v>
      </c>
    </row>
    <row r="15736" spans="1:28" x14ac:dyDescent="0.3">
      <c r="A15736" s="1" t="s">
        <v>19488</v>
      </c>
      <c r="B15736" s="1" t="s">
        <v>19528</v>
      </c>
      <c r="C15736">
        <v>2018</v>
      </c>
      <c r="D15736" s="1" t="s">
        <v>478</v>
      </c>
      <c r="F15736">
        <v>12180</v>
      </c>
      <c r="G15736">
        <v>1630</v>
      </c>
      <c r="H15736">
        <v>1380</v>
      </c>
      <c r="I15736" s="1" t="s">
        <v>11666</v>
      </c>
      <c r="J15736" s="1" t="s">
        <v>39</v>
      </c>
      <c r="K15736" s="1" t="s">
        <v>40</v>
      </c>
      <c r="L15736">
        <v>680</v>
      </c>
      <c r="M15736">
        <v>550</v>
      </c>
      <c r="N15736">
        <v>170</v>
      </c>
      <c r="O15736" s="1" t="s">
        <v>6532</v>
      </c>
      <c r="P15736" s="1" t="s">
        <v>32</v>
      </c>
      <c r="Q15736" s="1" t="s">
        <v>33</v>
      </c>
      <c r="R15736" s="1" t="s">
        <v>34</v>
      </c>
      <c r="S15736">
        <v>2240</v>
      </c>
      <c r="T15736">
        <v>14750</v>
      </c>
      <c r="U15736">
        <v>7800</v>
      </c>
      <c r="V15736" s="1" t="s">
        <v>19526</v>
      </c>
      <c r="W15736" s="1" t="s">
        <v>19527</v>
      </c>
      <c r="X15736" s="1" t="s">
        <v>1047</v>
      </c>
      <c r="Y15736" s="1" t="s">
        <v>1048</v>
      </c>
      <c r="Z15736" s="1" t="s">
        <v>19512</v>
      </c>
      <c r="AA15736" s="1" t="s">
        <v>19513</v>
      </c>
      <c r="AB15736" s="1" t="s">
        <v>19529</v>
      </c>
    </row>
    <row r="15737" spans="1:28" x14ac:dyDescent="0.3">
      <c r="A15737" s="1" t="s">
        <v>19488</v>
      </c>
      <c r="B15737" s="1" t="s">
        <v>19528</v>
      </c>
      <c r="C15737">
        <v>2019</v>
      </c>
      <c r="D15737" s="1" t="s">
        <v>478</v>
      </c>
      <c r="F15737">
        <v>12180</v>
      </c>
      <c r="G15737">
        <v>1610</v>
      </c>
      <c r="H15737">
        <v>1280</v>
      </c>
      <c r="I15737" s="1" t="s">
        <v>11666</v>
      </c>
      <c r="J15737" s="1" t="s">
        <v>39</v>
      </c>
      <c r="K15737" s="1" t="s">
        <v>40</v>
      </c>
      <c r="L15737">
        <v>680</v>
      </c>
      <c r="M15737">
        <v>550</v>
      </c>
      <c r="N15737">
        <v>170</v>
      </c>
      <c r="O15737" s="1" t="s">
        <v>6532</v>
      </c>
      <c r="P15737" s="1" t="s">
        <v>32</v>
      </c>
      <c r="Q15737" s="1" t="s">
        <v>33</v>
      </c>
      <c r="R15737" s="1" t="s">
        <v>34</v>
      </c>
      <c r="S15737">
        <v>2240</v>
      </c>
      <c r="T15737">
        <v>14750</v>
      </c>
      <c r="U15737">
        <v>7800</v>
      </c>
      <c r="V15737" s="1" t="s">
        <v>19526</v>
      </c>
      <c r="W15737" s="1" t="s">
        <v>19527</v>
      </c>
      <c r="X15737" s="1" t="s">
        <v>1047</v>
      </c>
      <c r="Y15737" s="1" t="s">
        <v>1048</v>
      </c>
      <c r="Z15737" s="1" t="s">
        <v>19512</v>
      </c>
      <c r="AA15737" s="1" t="s">
        <v>19513</v>
      </c>
      <c r="AB15737" s="1" t="s">
        <v>19529</v>
      </c>
    </row>
    <row r="15738" spans="1:28" x14ac:dyDescent="0.3">
      <c r="A15738" s="1" t="s">
        <v>19488</v>
      </c>
      <c r="B15738" s="1" t="s">
        <v>19528</v>
      </c>
      <c r="C15738">
        <v>2021</v>
      </c>
      <c r="D15738" s="1" t="s">
        <v>122</v>
      </c>
      <c r="F15738">
        <v>12180</v>
      </c>
      <c r="G15738">
        <v>1610</v>
      </c>
      <c r="H15738">
        <v>1280</v>
      </c>
      <c r="I15738" s="1" t="s">
        <v>11666</v>
      </c>
      <c r="J15738" s="1" t="s">
        <v>39</v>
      </c>
      <c r="K15738" s="1" t="s">
        <v>40</v>
      </c>
      <c r="L15738">
        <v>680</v>
      </c>
      <c r="M15738">
        <v>550</v>
      </c>
      <c r="N15738">
        <v>170</v>
      </c>
      <c r="O15738" s="1" t="s">
        <v>6532</v>
      </c>
      <c r="P15738" s="1" t="s">
        <v>32</v>
      </c>
      <c r="Q15738" s="1" t="s">
        <v>33</v>
      </c>
      <c r="R15738" s="1" t="s">
        <v>34</v>
      </c>
      <c r="S15738">
        <v>2240</v>
      </c>
      <c r="T15738">
        <v>14750</v>
      </c>
      <c r="U15738">
        <v>7800</v>
      </c>
      <c r="V15738" s="1" t="s">
        <v>19526</v>
      </c>
      <c r="W15738" s="1" t="s">
        <v>19527</v>
      </c>
      <c r="X15738" s="1" t="s">
        <v>1047</v>
      </c>
      <c r="Y15738" s="1" t="s">
        <v>1048</v>
      </c>
      <c r="Z15738" s="1" t="s">
        <v>19512</v>
      </c>
      <c r="AA15738" s="1" t="s">
        <v>19513</v>
      </c>
      <c r="AB15738" s="1" t="s">
        <v>19529</v>
      </c>
    </row>
    <row r="15739" spans="1:28" x14ac:dyDescent="0.3">
      <c r="A15739" s="1" t="s">
        <v>19488</v>
      </c>
      <c r="B15739" s="1" t="s">
        <v>19530</v>
      </c>
      <c r="C15739">
        <v>2019</v>
      </c>
      <c r="D15739" s="1" t="s">
        <v>478</v>
      </c>
      <c r="F15739">
        <v>12180</v>
      </c>
      <c r="G15739">
        <v>1610</v>
      </c>
      <c r="H15739">
        <v>1280</v>
      </c>
      <c r="I15739" s="1" t="s">
        <v>11666</v>
      </c>
      <c r="J15739" s="1" t="s">
        <v>39</v>
      </c>
      <c r="K15739" s="1" t="s">
        <v>40</v>
      </c>
      <c r="L15739">
        <v>680</v>
      </c>
      <c r="M15739">
        <v>550</v>
      </c>
      <c r="N15739">
        <v>170</v>
      </c>
      <c r="O15739" s="1" t="s">
        <v>6532</v>
      </c>
      <c r="P15739" s="1" t="s">
        <v>32</v>
      </c>
      <c r="Q15739" s="1" t="s">
        <v>33</v>
      </c>
      <c r="R15739" s="1" t="s">
        <v>34</v>
      </c>
      <c r="S15739">
        <v>2200</v>
      </c>
      <c r="T15739">
        <v>14750</v>
      </c>
      <c r="U15739">
        <v>7800</v>
      </c>
      <c r="V15739" s="1" t="s">
        <v>19526</v>
      </c>
      <c r="W15739" s="1" t="s">
        <v>19527</v>
      </c>
      <c r="X15739" s="1" t="s">
        <v>1047</v>
      </c>
      <c r="Y15739" s="1" t="s">
        <v>1048</v>
      </c>
      <c r="Z15739" s="1" t="s">
        <v>19512</v>
      </c>
      <c r="AA15739" s="1" t="s">
        <v>19513</v>
      </c>
      <c r="AB15739" s="1" t="s">
        <v>118</v>
      </c>
    </row>
    <row r="15740" spans="1:28" x14ac:dyDescent="0.3">
      <c r="A15740" s="1" t="s">
        <v>19488</v>
      </c>
      <c r="B15740" s="1" t="s">
        <v>19530</v>
      </c>
      <c r="C15740">
        <v>2020</v>
      </c>
      <c r="D15740" s="1" t="s">
        <v>478</v>
      </c>
      <c r="F15740">
        <v>12180</v>
      </c>
      <c r="G15740">
        <v>1610</v>
      </c>
      <c r="H15740">
        <v>1280</v>
      </c>
      <c r="I15740" s="1" t="s">
        <v>11666</v>
      </c>
      <c r="J15740" s="1" t="s">
        <v>39</v>
      </c>
      <c r="K15740" s="1" t="s">
        <v>40</v>
      </c>
      <c r="L15740">
        <v>680</v>
      </c>
      <c r="M15740">
        <v>550</v>
      </c>
      <c r="N15740">
        <v>170</v>
      </c>
      <c r="O15740" s="1" t="s">
        <v>6532</v>
      </c>
      <c r="P15740" s="1" t="s">
        <v>32</v>
      </c>
      <c r="Q15740" s="1" t="s">
        <v>33</v>
      </c>
      <c r="R15740" s="1" t="s">
        <v>34</v>
      </c>
      <c r="S15740">
        <v>2200</v>
      </c>
      <c r="T15740">
        <v>14750</v>
      </c>
      <c r="U15740">
        <v>7800</v>
      </c>
      <c r="V15740" s="1" t="s">
        <v>19526</v>
      </c>
      <c r="W15740" s="1" t="s">
        <v>19527</v>
      </c>
      <c r="X15740" s="1" t="s">
        <v>1047</v>
      </c>
      <c r="Y15740" s="1" t="s">
        <v>1048</v>
      </c>
      <c r="Z15740" s="1" t="s">
        <v>19512</v>
      </c>
      <c r="AA15740" s="1" t="s">
        <v>19513</v>
      </c>
      <c r="AB15740" s="1" t="s">
        <v>118</v>
      </c>
    </row>
    <row r="15741" spans="1:28" x14ac:dyDescent="0.3">
      <c r="A15741" s="1" t="s">
        <v>19488</v>
      </c>
      <c r="B15741" s="1" t="s">
        <v>19530</v>
      </c>
      <c r="C15741">
        <v>2021</v>
      </c>
      <c r="D15741" s="1" t="s">
        <v>205</v>
      </c>
      <c r="F15741">
        <v>12180</v>
      </c>
      <c r="G15741">
        <v>1610</v>
      </c>
      <c r="H15741">
        <v>1280</v>
      </c>
      <c r="I15741" s="1" t="s">
        <v>11666</v>
      </c>
      <c r="J15741" s="1" t="s">
        <v>39</v>
      </c>
      <c r="K15741" s="1" t="s">
        <v>40</v>
      </c>
      <c r="L15741">
        <v>680</v>
      </c>
      <c r="M15741">
        <v>550</v>
      </c>
      <c r="N15741">
        <v>170</v>
      </c>
      <c r="O15741" s="1" t="s">
        <v>6532</v>
      </c>
      <c r="P15741" s="1" t="s">
        <v>32</v>
      </c>
      <c r="Q15741" s="1" t="s">
        <v>33</v>
      </c>
      <c r="R15741" s="1" t="s">
        <v>34</v>
      </c>
      <c r="S15741">
        <v>2200</v>
      </c>
      <c r="T15741">
        <v>14750</v>
      </c>
      <c r="U15741">
        <v>7800</v>
      </c>
      <c r="V15741" s="1" t="s">
        <v>19526</v>
      </c>
      <c r="W15741" s="1" t="s">
        <v>19527</v>
      </c>
      <c r="X15741" s="1" t="s">
        <v>1047</v>
      </c>
      <c r="Y15741" s="1" t="s">
        <v>1048</v>
      </c>
      <c r="Z15741" s="1" t="s">
        <v>19512</v>
      </c>
      <c r="AA15741" s="1" t="s">
        <v>19513</v>
      </c>
      <c r="AB15741" s="1" t="s">
        <v>19531</v>
      </c>
    </row>
    <row r="15742" spans="1:28" x14ac:dyDescent="0.3">
      <c r="A15742" s="1" t="s">
        <v>19488</v>
      </c>
      <c r="B15742" s="1" t="s">
        <v>19530</v>
      </c>
      <c r="C15742">
        <v>2022</v>
      </c>
      <c r="D15742" s="1" t="s">
        <v>205</v>
      </c>
      <c r="F15742">
        <v>12180</v>
      </c>
      <c r="G15742">
        <v>1610</v>
      </c>
      <c r="H15742">
        <v>1280</v>
      </c>
      <c r="I15742" s="1" t="s">
        <v>11666</v>
      </c>
      <c r="J15742" s="1" t="s">
        <v>39</v>
      </c>
      <c r="K15742" s="1" t="s">
        <v>40</v>
      </c>
      <c r="L15742">
        <v>680</v>
      </c>
      <c r="M15742">
        <v>550</v>
      </c>
      <c r="N15742">
        <v>170</v>
      </c>
      <c r="O15742" s="1" t="s">
        <v>6532</v>
      </c>
      <c r="P15742" s="1" t="s">
        <v>32</v>
      </c>
      <c r="Q15742" s="1" t="s">
        <v>33</v>
      </c>
      <c r="R15742" s="1" t="s">
        <v>34</v>
      </c>
      <c r="S15742">
        <v>2200</v>
      </c>
      <c r="T15742">
        <v>14750</v>
      </c>
      <c r="U15742">
        <v>7400</v>
      </c>
      <c r="V15742" s="1" t="s">
        <v>19526</v>
      </c>
      <c r="W15742" s="1" t="s">
        <v>19527</v>
      </c>
      <c r="X15742" s="1" t="s">
        <v>1047</v>
      </c>
      <c r="Y15742" s="1" t="s">
        <v>1048</v>
      </c>
      <c r="Z15742" s="1" t="s">
        <v>19512</v>
      </c>
      <c r="AA15742" s="1" t="s">
        <v>19513</v>
      </c>
      <c r="AB15742" s="1" t="s">
        <v>19531</v>
      </c>
    </row>
    <row r="15743" spans="1:28" x14ac:dyDescent="0.3">
      <c r="A15743" s="1" t="s">
        <v>19488</v>
      </c>
      <c r="B15743" s="1" t="s">
        <v>19532</v>
      </c>
      <c r="C15743">
        <v>2011</v>
      </c>
      <c r="D15743" s="1" t="s">
        <v>200</v>
      </c>
      <c r="E15743">
        <v>37</v>
      </c>
      <c r="F15743">
        <v>12180</v>
      </c>
      <c r="G15743">
        <v>2000</v>
      </c>
      <c r="H15743">
        <v>1500</v>
      </c>
      <c r="I15743" s="1" t="s">
        <v>11666</v>
      </c>
      <c r="J15743" s="1" t="s">
        <v>39</v>
      </c>
      <c r="K15743" s="1" t="s">
        <v>40</v>
      </c>
      <c r="L15743">
        <v>680</v>
      </c>
      <c r="M15743">
        <v>550</v>
      </c>
      <c r="N15743">
        <v>200</v>
      </c>
      <c r="O15743" s="1" t="s">
        <v>19502</v>
      </c>
      <c r="P15743" s="1" t="s">
        <v>32</v>
      </c>
      <c r="Q15743" s="1" t="s">
        <v>33</v>
      </c>
      <c r="R15743" s="1" t="s">
        <v>130</v>
      </c>
      <c r="S15743">
        <v>2390</v>
      </c>
      <c r="T15743">
        <v>14750</v>
      </c>
      <c r="U15743">
        <v>8000</v>
      </c>
      <c r="V15743" s="1" t="s">
        <v>139</v>
      </c>
      <c r="W15743" s="1" t="s">
        <v>35</v>
      </c>
      <c r="X15743" s="1" t="s">
        <v>1047</v>
      </c>
      <c r="Y15743" s="1" t="s">
        <v>1048</v>
      </c>
      <c r="Z15743" s="1" t="s">
        <v>678</v>
      </c>
      <c r="AA15743" s="1" t="s">
        <v>19533</v>
      </c>
      <c r="AB15743" s="1" t="s">
        <v>12867</v>
      </c>
    </row>
    <row r="15744" spans="1:28" x14ac:dyDescent="0.3">
      <c r="A15744" s="1" t="s">
        <v>19488</v>
      </c>
      <c r="B15744" s="1" t="s">
        <v>19532</v>
      </c>
      <c r="C15744">
        <v>2012</v>
      </c>
      <c r="D15744" s="1" t="s">
        <v>200</v>
      </c>
      <c r="E15744">
        <v>35</v>
      </c>
      <c r="F15744">
        <v>12180</v>
      </c>
      <c r="G15744">
        <v>1610</v>
      </c>
      <c r="H15744">
        <v>1350</v>
      </c>
      <c r="I15744" s="1" t="s">
        <v>11666</v>
      </c>
      <c r="J15744" s="1" t="s">
        <v>39</v>
      </c>
      <c r="K15744" s="1" t="s">
        <v>40</v>
      </c>
      <c r="L15744">
        <v>680</v>
      </c>
      <c r="M15744">
        <v>550</v>
      </c>
      <c r="N15744">
        <v>200</v>
      </c>
      <c r="O15744" s="1" t="s">
        <v>19502</v>
      </c>
      <c r="P15744" s="1" t="s">
        <v>32</v>
      </c>
      <c r="Q15744" s="1" t="s">
        <v>33</v>
      </c>
      <c r="R15744" s="1" t="s">
        <v>34</v>
      </c>
      <c r="S15744">
        <v>2500</v>
      </c>
      <c r="T15744">
        <v>14750</v>
      </c>
      <c r="U15744">
        <v>8000</v>
      </c>
      <c r="V15744" s="1" t="s">
        <v>139</v>
      </c>
      <c r="W15744" s="1" t="s">
        <v>35</v>
      </c>
      <c r="X15744" s="1" t="s">
        <v>1047</v>
      </c>
      <c r="Y15744" s="1" t="s">
        <v>1048</v>
      </c>
      <c r="Z15744" s="1" t="s">
        <v>678</v>
      </c>
      <c r="AA15744" s="1" t="s">
        <v>19533</v>
      </c>
      <c r="AB15744" s="1" t="s">
        <v>12867</v>
      </c>
    </row>
    <row r="15745" spans="1:28" x14ac:dyDescent="0.3">
      <c r="A15745" s="1" t="s">
        <v>19488</v>
      </c>
      <c r="B15745" s="1" t="s">
        <v>19532</v>
      </c>
      <c r="C15745">
        <v>2013</v>
      </c>
      <c r="D15745" s="1" t="s">
        <v>200</v>
      </c>
      <c r="F15745">
        <v>12180</v>
      </c>
      <c r="G15745">
        <v>1610</v>
      </c>
      <c r="H15745">
        <v>1350</v>
      </c>
      <c r="I15745" s="1" t="s">
        <v>11666</v>
      </c>
      <c r="J15745" s="1" t="s">
        <v>39</v>
      </c>
      <c r="K15745" s="1" t="s">
        <v>40</v>
      </c>
      <c r="L15745">
        <v>680</v>
      </c>
      <c r="M15745">
        <v>550</v>
      </c>
      <c r="N15745">
        <v>170</v>
      </c>
      <c r="O15745" s="1" t="s">
        <v>19502</v>
      </c>
      <c r="P15745" s="1" t="s">
        <v>32</v>
      </c>
      <c r="Q15745" s="1" t="s">
        <v>33</v>
      </c>
      <c r="R15745" s="1" t="s">
        <v>34</v>
      </c>
      <c r="S15745">
        <v>2490</v>
      </c>
      <c r="T15745">
        <v>14750</v>
      </c>
      <c r="U15745">
        <v>8000</v>
      </c>
      <c r="V15745" s="1" t="s">
        <v>1039</v>
      </c>
      <c r="W15745" s="1" t="s">
        <v>1040</v>
      </c>
      <c r="X15745" s="1" t="s">
        <v>1047</v>
      </c>
      <c r="Y15745" s="1" t="s">
        <v>1048</v>
      </c>
      <c r="Z15745" s="1" t="s">
        <v>19522</v>
      </c>
      <c r="AA15745" s="1" t="s">
        <v>19534</v>
      </c>
      <c r="AB15745" s="1" t="s">
        <v>19535</v>
      </c>
    </row>
    <row r="15746" spans="1:28" x14ac:dyDescent="0.3">
      <c r="A15746" s="1" t="s">
        <v>19488</v>
      </c>
      <c r="B15746" s="1" t="s">
        <v>19532</v>
      </c>
      <c r="C15746">
        <v>2014</v>
      </c>
      <c r="D15746" s="1" t="s">
        <v>200</v>
      </c>
      <c r="F15746">
        <v>12180</v>
      </c>
      <c r="G15746">
        <v>1610</v>
      </c>
      <c r="H15746">
        <v>1370</v>
      </c>
      <c r="I15746" s="1" t="s">
        <v>11666</v>
      </c>
      <c r="J15746" s="1" t="s">
        <v>39</v>
      </c>
      <c r="K15746" s="1" t="s">
        <v>40</v>
      </c>
      <c r="L15746">
        <v>680</v>
      </c>
      <c r="M15746">
        <v>550</v>
      </c>
      <c r="N15746">
        <v>170</v>
      </c>
      <c r="O15746" s="1" t="s">
        <v>19502</v>
      </c>
      <c r="P15746" s="1" t="s">
        <v>32</v>
      </c>
      <c r="Q15746" s="1" t="s">
        <v>33</v>
      </c>
      <c r="R15746" s="1" t="s">
        <v>34</v>
      </c>
      <c r="S15746">
        <v>2490</v>
      </c>
      <c r="T15746">
        <v>14750</v>
      </c>
      <c r="U15746">
        <v>8000</v>
      </c>
      <c r="V15746" s="1" t="s">
        <v>19536</v>
      </c>
      <c r="W15746" s="1" t="s">
        <v>18700</v>
      </c>
      <c r="X15746" s="1" t="s">
        <v>1047</v>
      </c>
      <c r="Y15746" s="1" t="s">
        <v>1048</v>
      </c>
      <c r="Z15746" s="1" t="s">
        <v>19522</v>
      </c>
      <c r="AA15746" s="1" t="s">
        <v>19534</v>
      </c>
      <c r="AB15746" s="1" t="s">
        <v>19535</v>
      </c>
    </row>
    <row r="15747" spans="1:28" x14ac:dyDescent="0.3">
      <c r="A15747" s="1" t="s">
        <v>19488</v>
      </c>
      <c r="B15747" s="1" t="s">
        <v>19532</v>
      </c>
      <c r="C15747">
        <v>2015</v>
      </c>
      <c r="D15747" s="1" t="s">
        <v>200</v>
      </c>
      <c r="F15747">
        <v>12180</v>
      </c>
      <c r="G15747">
        <v>1610</v>
      </c>
      <c r="H15747">
        <v>1370</v>
      </c>
      <c r="I15747" s="1" t="s">
        <v>11666</v>
      </c>
      <c r="J15747" s="1" t="s">
        <v>39</v>
      </c>
      <c r="K15747" s="1" t="s">
        <v>40</v>
      </c>
      <c r="L15747">
        <v>680</v>
      </c>
      <c r="M15747">
        <v>550</v>
      </c>
      <c r="N15747">
        <v>170</v>
      </c>
      <c r="O15747" s="1" t="s">
        <v>19502</v>
      </c>
      <c r="P15747" s="1" t="s">
        <v>32</v>
      </c>
      <c r="Q15747" s="1" t="s">
        <v>33</v>
      </c>
      <c r="R15747" s="1" t="s">
        <v>34</v>
      </c>
      <c r="S15747">
        <v>2490</v>
      </c>
      <c r="T15747">
        <v>14750</v>
      </c>
      <c r="U15747">
        <v>8000</v>
      </c>
      <c r="V15747" s="1" t="s">
        <v>19536</v>
      </c>
      <c r="W15747" s="1" t="s">
        <v>18700</v>
      </c>
      <c r="X15747" s="1" t="s">
        <v>1047</v>
      </c>
      <c r="Y15747" s="1" t="s">
        <v>1048</v>
      </c>
      <c r="Z15747" s="1" t="s">
        <v>19537</v>
      </c>
      <c r="AA15747" s="1" t="s">
        <v>19538</v>
      </c>
      <c r="AB15747" s="1" t="s">
        <v>5483</v>
      </c>
    </row>
    <row r="15748" spans="1:28" x14ac:dyDescent="0.3">
      <c r="A15748" s="1" t="s">
        <v>19488</v>
      </c>
      <c r="B15748" s="1" t="s">
        <v>19539</v>
      </c>
      <c r="C15748">
        <v>2016</v>
      </c>
      <c r="D15748" s="1" t="s">
        <v>200</v>
      </c>
      <c r="F15748">
        <v>12180</v>
      </c>
      <c r="G15748">
        <v>1670</v>
      </c>
      <c r="H15748">
        <v>1380</v>
      </c>
      <c r="I15748" s="1" t="s">
        <v>11666</v>
      </c>
      <c r="J15748" s="1" t="s">
        <v>39</v>
      </c>
      <c r="K15748" s="1" t="s">
        <v>40</v>
      </c>
      <c r="L15748">
        <v>680</v>
      </c>
      <c r="M15748">
        <v>550</v>
      </c>
      <c r="N15748">
        <v>170</v>
      </c>
      <c r="O15748" s="1" t="s">
        <v>19502</v>
      </c>
      <c r="P15748" s="1" t="s">
        <v>32</v>
      </c>
      <c r="Q15748" s="1" t="s">
        <v>33</v>
      </c>
      <c r="R15748" s="1" t="s">
        <v>34</v>
      </c>
      <c r="S15748">
        <v>2210</v>
      </c>
      <c r="T15748">
        <v>14750</v>
      </c>
      <c r="U15748">
        <v>8000</v>
      </c>
      <c r="V15748" s="1" t="s">
        <v>19540</v>
      </c>
      <c r="W15748" s="1" t="s">
        <v>19541</v>
      </c>
      <c r="X15748" s="1" t="s">
        <v>1047</v>
      </c>
      <c r="Y15748" s="1" t="s">
        <v>1048</v>
      </c>
      <c r="Z15748" s="1" t="s">
        <v>19505</v>
      </c>
      <c r="AA15748" s="1" t="s">
        <v>19506</v>
      </c>
      <c r="AB15748" s="1" t="s">
        <v>143</v>
      </c>
    </row>
    <row r="15749" spans="1:28" x14ac:dyDescent="0.3">
      <c r="A15749" s="1" t="s">
        <v>19488</v>
      </c>
      <c r="B15749" s="1" t="s">
        <v>19542</v>
      </c>
      <c r="C15749">
        <v>2016</v>
      </c>
      <c r="D15749" s="1" t="s">
        <v>200</v>
      </c>
      <c r="F15749">
        <v>12180</v>
      </c>
      <c r="G15749">
        <v>1670</v>
      </c>
      <c r="H15749">
        <v>1380</v>
      </c>
      <c r="I15749" s="1" t="s">
        <v>11666</v>
      </c>
      <c r="J15749" s="1" t="s">
        <v>39</v>
      </c>
      <c r="K15749" s="1" t="s">
        <v>40</v>
      </c>
      <c r="L15749">
        <v>680</v>
      </c>
      <c r="M15749">
        <v>550</v>
      </c>
      <c r="N15749">
        <v>170</v>
      </c>
      <c r="O15749" s="1" t="s">
        <v>19502</v>
      </c>
      <c r="P15749" s="1" t="s">
        <v>32</v>
      </c>
      <c r="Q15749" s="1" t="s">
        <v>33</v>
      </c>
      <c r="R15749" s="1" t="s">
        <v>34</v>
      </c>
      <c r="S15749">
        <v>2210</v>
      </c>
      <c r="T15749">
        <v>14750</v>
      </c>
      <c r="U15749">
        <v>8000</v>
      </c>
      <c r="V15749" s="1" t="s">
        <v>19540</v>
      </c>
      <c r="W15749" s="1" t="s">
        <v>19541</v>
      </c>
      <c r="X15749" s="1" t="s">
        <v>1047</v>
      </c>
      <c r="Y15749" s="1" t="s">
        <v>1048</v>
      </c>
      <c r="Z15749" s="1" t="s">
        <v>19505</v>
      </c>
      <c r="AA15749" s="1" t="s">
        <v>19506</v>
      </c>
      <c r="AB15749" s="1" t="s">
        <v>172</v>
      </c>
    </row>
    <row r="15750" spans="1:28" x14ac:dyDescent="0.3">
      <c r="A15750" s="1" t="s">
        <v>19543</v>
      </c>
      <c r="B15750" s="1" t="s">
        <v>19544</v>
      </c>
      <c r="C15750">
        <v>2021</v>
      </c>
      <c r="D15750" s="1" t="s">
        <v>37</v>
      </c>
      <c r="G15750">
        <v>83</v>
      </c>
      <c r="H15750">
        <v>260</v>
      </c>
      <c r="I15750" s="1" t="s">
        <v>31</v>
      </c>
      <c r="J15750" s="1" t="s">
        <v>31</v>
      </c>
      <c r="K15750" s="1" t="s">
        <v>32</v>
      </c>
      <c r="O15750" s="1" t="s">
        <v>32</v>
      </c>
      <c r="P15750" s="1" t="s">
        <v>32</v>
      </c>
      <c r="Q15750" s="1" t="s">
        <v>32</v>
      </c>
      <c r="R15750" s="1" t="s">
        <v>32</v>
      </c>
      <c r="S15750">
        <v>1340</v>
      </c>
      <c r="T15750">
        <v>13950</v>
      </c>
      <c r="U15750">
        <v>8700</v>
      </c>
      <c r="V15750" s="1" t="s">
        <v>1965</v>
      </c>
      <c r="W15750" s="1" t="s">
        <v>1965</v>
      </c>
      <c r="X15750" s="1" t="s">
        <v>526</v>
      </c>
      <c r="Y15750" s="1" t="s">
        <v>746</v>
      </c>
      <c r="Z15750" s="1" t="s">
        <v>32</v>
      </c>
      <c r="AA15750" s="1" t="s">
        <v>32</v>
      </c>
      <c r="AB15750" s="1" t="s">
        <v>19545</v>
      </c>
    </row>
    <row r="15751" spans="1:28" x14ac:dyDescent="0.3">
      <c r="A15751" s="1" t="s">
        <v>19543</v>
      </c>
      <c r="B15751" s="1" t="s">
        <v>19546</v>
      </c>
      <c r="C15751">
        <v>2021</v>
      </c>
      <c r="D15751" s="1" t="s">
        <v>37</v>
      </c>
      <c r="G15751">
        <v>148</v>
      </c>
      <c r="H15751">
        <v>303</v>
      </c>
      <c r="I15751" s="1" t="s">
        <v>31</v>
      </c>
      <c r="J15751" s="1" t="s">
        <v>31</v>
      </c>
      <c r="K15751" s="1" t="s">
        <v>32</v>
      </c>
      <c r="O15751" s="1" t="s">
        <v>32</v>
      </c>
      <c r="P15751" s="1" t="s">
        <v>32</v>
      </c>
      <c r="Q15751" s="1" t="s">
        <v>32</v>
      </c>
      <c r="R15751" s="1" t="s">
        <v>32</v>
      </c>
      <c r="S15751">
        <v>1370</v>
      </c>
      <c r="T15751">
        <v>13950</v>
      </c>
      <c r="U15751">
        <v>8700</v>
      </c>
      <c r="V15751" s="1" t="s">
        <v>1965</v>
      </c>
      <c r="W15751" s="1" t="s">
        <v>1965</v>
      </c>
      <c r="X15751" s="1" t="s">
        <v>526</v>
      </c>
      <c r="Y15751" s="1" t="s">
        <v>746</v>
      </c>
      <c r="Z15751" s="1" t="s">
        <v>32</v>
      </c>
      <c r="AA15751" s="1" t="s">
        <v>32</v>
      </c>
      <c r="AB15751" s="1" t="s">
        <v>118</v>
      </c>
    </row>
    <row r="15752" spans="1:28" x14ac:dyDescent="0.3">
      <c r="A15752" s="1" t="s">
        <v>19543</v>
      </c>
      <c r="B15752" s="1" t="s">
        <v>19547</v>
      </c>
      <c r="C15752">
        <v>2021</v>
      </c>
      <c r="D15752" s="1" t="s">
        <v>47</v>
      </c>
      <c r="G15752">
        <v>83</v>
      </c>
      <c r="I15752" s="1" t="s">
        <v>31</v>
      </c>
      <c r="J15752" s="1" t="s">
        <v>31</v>
      </c>
      <c r="K15752" s="1" t="s">
        <v>32</v>
      </c>
      <c r="O15752" s="1" t="s">
        <v>32</v>
      </c>
      <c r="P15752" s="1" t="s">
        <v>32</v>
      </c>
      <c r="Q15752" s="1" t="s">
        <v>32</v>
      </c>
      <c r="R15752" s="1" t="s">
        <v>32</v>
      </c>
      <c r="T15752">
        <v>13200</v>
      </c>
      <c r="U15752">
        <v>7800</v>
      </c>
      <c r="V15752" s="1" t="s">
        <v>1965</v>
      </c>
      <c r="W15752" s="1" t="s">
        <v>1965</v>
      </c>
      <c r="X15752" s="1" t="s">
        <v>7685</v>
      </c>
      <c r="Y15752" s="1" t="s">
        <v>13077</v>
      </c>
      <c r="Z15752" s="1" t="s">
        <v>19548</v>
      </c>
      <c r="AA15752" s="1" t="s">
        <v>19548</v>
      </c>
      <c r="AB15752" s="1" t="s">
        <v>19549</v>
      </c>
    </row>
    <row r="15753" spans="1:28" x14ac:dyDescent="0.3">
      <c r="A15753" s="1" t="s">
        <v>19543</v>
      </c>
      <c r="B15753" s="1" t="s">
        <v>19550</v>
      </c>
      <c r="C15753">
        <v>2021</v>
      </c>
      <c r="D15753" s="1" t="s">
        <v>47</v>
      </c>
      <c r="G15753">
        <v>83</v>
      </c>
      <c r="I15753" s="1" t="s">
        <v>31</v>
      </c>
      <c r="J15753" s="1" t="s">
        <v>31</v>
      </c>
      <c r="K15753" s="1" t="s">
        <v>32</v>
      </c>
      <c r="O15753" s="1" t="s">
        <v>32</v>
      </c>
      <c r="P15753" s="1" t="s">
        <v>32</v>
      </c>
      <c r="Q15753" s="1" t="s">
        <v>32</v>
      </c>
      <c r="R15753" s="1" t="s">
        <v>32</v>
      </c>
      <c r="T15753">
        <v>13200</v>
      </c>
      <c r="U15753">
        <v>7800</v>
      </c>
      <c r="V15753" s="1" t="s">
        <v>1965</v>
      </c>
      <c r="W15753" s="1" t="s">
        <v>1965</v>
      </c>
      <c r="X15753" s="1" t="s">
        <v>7685</v>
      </c>
      <c r="Y15753" s="1" t="s">
        <v>13077</v>
      </c>
      <c r="Z15753" s="1" t="s">
        <v>19548</v>
      </c>
      <c r="AA15753" s="1" t="s">
        <v>19548</v>
      </c>
      <c r="AB15753" s="1" t="s">
        <v>19551</v>
      </c>
    </row>
    <row r="15754" spans="1:28" x14ac:dyDescent="0.3">
      <c r="A15754" s="1" t="s">
        <v>19552</v>
      </c>
      <c r="B15754" s="1" t="s">
        <v>19553</v>
      </c>
      <c r="C15754">
        <v>2011</v>
      </c>
      <c r="D15754" s="1" t="s">
        <v>47</v>
      </c>
      <c r="F15754">
        <v>2570</v>
      </c>
      <c r="I15754" s="1" t="s">
        <v>53</v>
      </c>
      <c r="J15754" s="1" t="s">
        <v>39</v>
      </c>
      <c r="K15754" s="1" t="s">
        <v>48</v>
      </c>
      <c r="N15754">
        <v>65</v>
      </c>
      <c r="O15754" s="1" t="s">
        <v>54</v>
      </c>
      <c r="P15754" s="1" t="s">
        <v>62</v>
      </c>
      <c r="Q15754" s="1" t="s">
        <v>33</v>
      </c>
      <c r="R15754" s="1" t="s">
        <v>32</v>
      </c>
      <c r="S15754">
        <v>1690</v>
      </c>
      <c r="T15754">
        <v>14000</v>
      </c>
      <c r="U15754">
        <v>7500</v>
      </c>
      <c r="V15754" s="1" t="s">
        <v>35</v>
      </c>
      <c r="W15754" s="1" t="s">
        <v>35</v>
      </c>
      <c r="X15754" s="1" t="s">
        <v>184</v>
      </c>
      <c r="Y15754" s="1" t="s">
        <v>184</v>
      </c>
      <c r="Z15754" s="1" t="s">
        <v>32</v>
      </c>
      <c r="AA15754" s="1" t="s">
        <v>32</v>
      </c>
      <c r="AB15754" s="1" t="s">
        <v>118</v>
      </c>
    </row>
    <row r="15755" spans="1:28" x14ac:dyDescent="0.3">
      <c r="A15755" s="1" t="s">
        <v>19552</v>
      </c>
      <c r="B15755" s="1" t="s">
        <v>19554</v>
      </c>
      <c r="C15755">
        <v>2012</v>
      </c>
      <c r="D15755" s="1" t="s">
        <v>47</v>
      </c>
      <c r="E15755">
        <v>27</v>
      </c>
      <c r="F15755">
        <v>1246</v>
      </c>
      <c r="I15755" s="1" t="s">
        <v>53</v>
      </c>
      <c r="J15755" s="1" t="s">
        <v>39</v>
      </c>
      <c r="K15755" s="1" t="s">
        <v>48</v>
      </c>
      <c r="N15755">
        <v>70</v>
      </c>
      <c r="O15755" s="1" t="s">
        <v>54</v>
      </c>
      <c r="P15755" s="1" t="s">
        <v>129</v>
      </c>
      <c r="Q15755" s="1" t="s">
        <v>33</v>
      </c>
      <c r="R15755" s="1" t="s">
        <v>130</v>
      </c>
      <c r="S15755">
        <v>1220</v>
      </c>
      <c r="T15755">
        <v>15240</v>
      </c>
      <c r="U15755">
        <v>7900</v>
      </c>
      <c r="V15755" s="1" t="s">
        <v>35</v>
      </c>
      <c r="W15755" s="1" t="s">
        <v>35</v>
      </c>
      <c r="X15755" s="1" t="s">
        <v>986</v>
      </c>
      <c r="Y15755" s="1" t="s">
        <v>1754</v>
      </c>
      <c r="Z15755" s="1" t="s">
        <v>32</v>
      </c>
      <c r="AA15755" s="1" t="s">
        <v>32</v>
      </c>
      <c r="AB15755" s="1" t="s">
        <v>59</v>
      </c>
    </row>
    <row r="15756" spans="1:28" x14ac:dyDescent="0.3">
      <c r="A15756" s="1" t="s">
        <v>19552</v>
      </c>
      <c r="B15756" s="1" t="s">
        <v>19555</v>
      </c>
      <c r="C15756">
        <v>2011</v>
      </c>
      <c r="D15756" s="1" t="s">
        <v>47</v>
      </c>
      <c r="F15756">
        <v>495</v>
      </c>
      <c r="I15756" s="1" t="s">
        <v>53</v>
      </c>
      <c r="J15756" s="1" t="s">
        <v>39</v>
      </c>
      <c r="K15756" s="1" t="s">
        <v>48</v>
      </c>
      <c r="N15756">
        <v>72</v>
      </c>
      <c r="O15756" s="1" t="s">
        <v>54</v>
      </c>
      <c r="P15756" s="1" t="s">
        <v>32</v>
      </c>
      <c r="Q15756" s="1" t="s">
        <v>56</v>
      </c>
      <c r="R15756" s="1" t="s">
        <v>130</v>
      </c>
      <c r="S15756">
        <v>800</v>
      </c>
      <c r="T15756">
        <v>12850</v>
      </c>
      <c r="U15756">
        <v>8100</v>
      </c>
      <c r="V15756" s="1" t="s">
        <v>35</v>
      </c>
      <c r="W15756" s="1" t="s">
        <v>35</v>
      </c>
      <c r="X15756" s="1" t="s">
        <v>7685</v>
      </c>
      <c r="Y15756" s="1" t="s">
        <v>7685</v>
      </c>
      <c r="Z15756" s="1" t="s">
        <v>32</v>
      </c>
      <c r="AA15756" s="1" t="s">
        <v>32</v>
      </c>
      <c r="AB15756" s="1" t="s">
        <v>118</v>
      </c>
    </row>
    <row r="15757" spans="1:28" x14ac:dyDescent="0.3">
      <c r="A15757" s="1" t="s">
        <v>19552</v>
      </c>
      <c r="B15757" s="1" t="s">
        <v>19556</v>
      </c>
      <c r="C15757">
        <v>2012</v>
      </c>
      <c r="D15757" s="1" t="s">
        <v>47</v>
      </c>
      <c r="F15757">
        <v>495</v>
      </c>
      <c r="I15757" s="1" t="s">
        <v>53</v>
      </c>
      <c r="J15757" s="1" t="s">
        <v>39</v>
      </c>
      <c r="K15757" s="1" t="s">
        <v>48</v>
      </c>
      <c r="N15757">
        <v>30</v>
      </c>
      <c r="O15757" s="1" t="s">
        <v>54</v>
      </c>
      <c r="P15757" s="1" t="s">
        <v>32</v>
      </c>
      <c r="Q15757" s="1" t="s">
        <v>56</v>
      </c>
      <c r="R15757" s="1" t="s">
        <v>130</v>
      </c>
      <c r="S15757">
        <v>550</v>
      </c>
      <c r="V15757" s="1" t="s">
        <v>110</v>
      </c>
      <c r="W15757" s="1" t="s">
        <v>110</v>
      </c>
      <c r="X15757" s="1" t="s">
        <v>1233</v>
      </c>
      <c r="Y15757" s="1" t="s">
        <v>1233</v>
      </c>
      <c r="Z15757" s="1" t="s">
        <v>32</v>
      </c>
      <c r="AA15757" s="1" t="s">
        <v>32</v>
      </c>
      <c r="AB15757" s="1" t="s">
        <v>118</v>
      </c>
    </row>
    <row r="15758" spans="1:28" x14ac:dyDescent="0.3">
      <c r="A15758" s="1" t="s">
        <v>19552</v>
      </c>
      <c r="B15758" s="1" t="s">
        <v>19557</v>
      </c>
      <c r="C15758">
        <v>2011</v>
      </c>
      <c r="D15758" s="1" t="s">
        <v>47</v>
      </c>
      <c r="E15758">
        <v>38</v>
      </c>
      <c r="F15758">
        <v>495</v>
      </c>
      <c r="I15758" s="1" t="s">
        <v>53</v>
      </c>
      <c r="J15758" s="1" t="s">
        <v>39</v>
      </c>
      <c r="K15758" s="1" t="s">
        <v>48</v>
      </c>
      <c r="N15758">
        <v>45</v>
      </c>
      <c r="O15758" s="1" t="s">
        <v>54</v>
      </c>
      <c r="P15758" s="1" t="s">
        <v>32</v>
      </c>
      <c r="Q15758" s="1" t="s">
        <v>56</v>
      </c>
      <c r="R15758" s="1" t="s">
        <v>130</v>
      </c>
      <c r="S15758">
        <v>960</v>
      </c>
      <c r="T15758">
        <v>13000</v>
      </c>
      <c r="U15758">
        <v>8100</v>
      </c>
      <c r="V15758" s="1" t="s">
        <v>35</v>
      </c>
      <c r="W15758" s="1" t="s">
        <v>35</v>
      </c>
      <c r="X15758" s="1" t="s">
        <v>149</v>
      </c>
      <c r="Y15758" s="1" t="s">
        <v>149</v>
      </c>
      <c r="Z15758" s="1" t="s">
        <v>32</v>
      </c>
      <c r="AA15758" s="1" t="s">
        <v>32</v>
      </c>
      <c r="AB15758" s="1" t="s">
        <v>118</v>
      </c>
    </row>
    <row r="15759" spans="1:28" x14ac:dyDescent="0.3">
      <c r="A15759" s="1" t="s">
        <v>19552</v>
      </c>
      <c r="B15759" s="1" t="s">
        <v>19558</v>
      </c>
      <c r="C15759">
        <v>2011</v>
      </c>
      <c r="D15759" s="1" t="s">
        <v>47</v>
      </c>
      <c r="F15759">
        <v>1246</v>
      </c>
      <c r="I15759" s="1" t="s">
        <v>53</v>
      </c>
      <c r="J15759" s="1" t="s">
        <v>39</v>
      </c>
      <c r="K15759" s="1" t="s">
        <v>48</v>
      </c>
      <c r="N15759">
        <v>96</v>
      </c>
      <c r="O15759" s="1" t="s">
        <v>32</v>
      </c>
      <c r="P15759" s="1" t="s">
        <v>32</v>
      </c>
      <c r="Q15759" s="1" t="s">
        <v>33</v>
      </c>
      <c r="R15759" s="1" t="s">
        <v>130</v>
      </c>
      <c r="S15759">
        <v>1240</v>
      </c>
      <c r="T15759">
        <v>12850</v>
      </c>
      <c r="U15759">
        <v>8190</v>
      </c>
      <c r="V15759" s="1" t="s">
        <v>35</v>
      </c>
      <c r="W15759" s="1" t="s">
        <v>35</v>
      </c>
      <c r="X15759" s="1" t="s">
        <v>986</v>
      </c>
      <c r="Y15759" s="1" t="s">
        <v>986</v>
      </c>
      <c r="Z15759" s="1" t="s">
        <v>32</v>
      </c>
      <c r="AA15759" s="1" t="s">
        <v>32</v>
      </c>
      <c r="AB15759" s="1" t="s">
        <v>118</v>
      </c>
    </row>
    <row r="15760" spans="1:28" x14ac:dyDescent="0.3">
      <c r="A15760" s="1" t="s">
        <v>19552</v>
      </c>
      <c r="B15760" s="1" t="s">
        <v>19559</v>
      </c>
      <c r="C15760">
        <v>2011</v>
      </c>
      <c r="D15760" s="1" t="s">
        <v>47</v>
      </c>
      <c r="F15760">
        <v>1520</v>
      </c>
      <c r="I15760" s="1" t="s">
        <v>53</v>
      </c>
      <c r="J15760" s="1" t="s">
        <v>39</v>
      </c>
      <c r="K15760" s="1" t="s">
        <v>48</v>
      </c>
      <c r="N15760">
        <v>96</v>
      </c>
      <c r="O15760" s="1" t="s">
        <v>54</v>
      </c>
      <c r="P15760" s="1" t="s">
        <v>32</v>
      </c>
      <c r="Q15760" s="1" t="s">
        <v>33</v>
      </c>
      <c r="R15760" s="1" t="s">
        <v>130</v>
      </c>
      <c r="S15760">
        <v>1240</v>
      </c>
      <c r="T15760">
        <v>12850</v>
      </c>
      <c r="U15760">
        <v>8200</v>
      </c>
      <c r="V15760" s="1" t="s">
        <v>35</v>
      </c>
      <c r="W15760" s="1" t="s">
        <v>35</v>
      </c>
      <c r="X15760" s="1" t="s">
        <v>986</v>
      </c>
      <c r="Y15760" s="1" t="s">
        <v>986</v>
      </c>
      <c r="Z15760" s="1" t="s">
        <v>133</v>
      </c>
      <c r="AA15760" s="1" t="s">
        <v>692</v>
      </c>
      <c r="AB15760" s="1" t="s">
        <v>118</v>
      </c>
    </row>
    <row r="15761" spans="1:28" x14ac:dyDescent="0.3">
      <c r="A15761" s="1" t="s">
        <v>19552</v>
      </c>
      <c r="B15761" s="1" t="s">
        <v>19560</v>
      </c>
      <c r="C15761">
        <v>2011</v>
      </c>
      <c r="D15761" s="1" t="s">
        <v>47</v>
      </c>
      <c r="F15761">
        <v>1246</v>
      </c>
      <c r="I15761" s="1" t="s">
        <v>53</v>
      </c>
      <c r="J15761" s="1" t="s">
        <v>39</v>
      </c>
      <c r="K15761" s="1" t="s">
        <v>48</v>
      </c>
      <c r="N15761">
        <v>65</v>
      </c>
      <c r="O15761" s="1" t="s">
        <v>54</v>
      </c>
      <c r="P15761" s="1" t="s">
        <v>62</v>
      </c>
      <c r="Q15761" s="1" t="s">
        <v>33</v>
      </c>
      <c r="R15761" s="1" t="s">
        <v>130</v>
      </c>
      <c r="S15761">
        <v>1140</v>
      </c>
      <c r="T15761">
        <v>14000</v>
      </c>
      <c r="U15761">
        <v>8000</v>
      </c>
      <c r="V15761" s="1" t="s">
        <v>35</v>
      </c>
      <c r="W15761" s="1" t="s">
        <v>35</v>
      </c>
      <c r="X15761" s="1" t="s">
        <v>149</v>
      </c>
      <c r="Y15761" s="1" t="s">
        <v>149</v>
      </c>
      <c r="Z15761" s="1" t="s">
        <v>32</v>
      </c>
      <c r="AA15761" s="1" t="s">
        <v>32</v>
      </c>
      <c r="AB15761" s="1" t="s">
        <v>118</v>
      </c>
    </row>
    <row r="15762" spans="1:28" x14ac:dyDescent="0.3">
      <c r="A15762" s="1" t="s">
        <v>19552</v>
      </c>
      <c r="B15762" s="1" t="s">
        <v>19561</v>
      </c>
      <c r="C15762">
        <v>2011</v>
      </c>
      <c r="D15762" s="1" t="s">
        <v>47</v>
      </c>
      <c r="F15762">
        <v>1520</v>
      </c>
      <c r="I15762" s="1" t="s">
        <v>53</v>
      </c>
      <c r="J15762" s="1" t="s">
        <v>39</v>
      </c>
      <c r="K15762" s="1" t="s">
        <v>48</v>
      </c>
      <c r="N15762">
        <v>65</v>
      </c>
      <c r="O15762" s="1" t="s">
        <v>32</v>
      </c>
      <c r="P15762" s="1" t="s">
        <v>62</v>
      </c>
      <c r="Q15762" s="1" t="s">
        <v>33</v>
      </c>
      <c r="R15762" s="1" t="s">
        <v>130</v>
      </c>
      <c r="S15762">
        <v>1140</v>
      </c>
      <c r="T15762">
        <v>14000</v>
      </c>
      <c r="U15762">
        <v>8000</v>
      </c>
      <c r="V15762" s="1" t="s">
        <v>35</v>
      </c>
      <c r="W15762" s="1" t="s">
        <v>35</v>
      </c>
      <c r="X15762" s="1" t="s">
        <v>149</v>
      </c>
      <c r="Y15762" s="1" t="s">
        <v>149</v>
      </c>
      <c r="Z15762" s="1" t="s">
        <v>32</v>
      </c>
      <c r="AA15762" s="1" t="s">
        <v>32</v>
      </c>
      <c r="AB15762" s="1" t="s">
        <v>118</v>
      </c>
    </row>
    <row r="15763" spans="1:28" x14ac:dyDescent="0.3">
      <c r="A15763" s="1" t="s">
        <v>19552</v>
      </c>
      <c r="B15763" s="1" t="s">
        <v>19562</v>
      </c>
      <c r="C15763">
        <v>2012</v>
      </c>
      <c r="D15763" s="1" t="s">
        <v>47</v>
      </c>
      <c r="F15763">
        <v>495</v>
      </c>
      <c r="I15763" s="1" t="s">
        <v>53</v>
      </c>
      <c r="J15763" s="1" t="s">
        <v>39</v>
      </c>
      <c r="K15763" s="1" t="s">
        <v>48</v>
      </c>
      <c r="N15763">
        <v>50</v>
      </c>
      <c r="O15763" s="1" t="s">
        <v>54</v>
      </c>
      <c r="P15763" s="1" t="s">
        <v>32</v>
      </c>
      <c r="Q15763" s="1" t="s">
        <v>56</v>
      </c>
      <c r="R15763" s="1" t="s">
        <v>130</v>
      </c>
      <c r="S15763">
        <v>800</v>
      </c>
      <c r="V15763" s="1" t="s">
        <v>35</v>
      </c>
      <c r="W15763" s="1" t="s">
        <v>110</v>
      </c>
      <c r="X15763" s="1" t="s">
        <v>421</v>
      </c>
      <c r="Y15763" s="1" t="s">
        <v>421</v>
      </c>
      <c r="Z15763" s="1" t="s">
        <v>32</v>
      </c>
      <c r="AA15763" s="1" t="s">
        <v>32</v>
      </c>
      <c r="AB15763" s="1" t="s">
        <v>59</v>
      </c>
    </row>
    <row r="15764" spans="1:28" x14ac:dyDescent="0.3">
      <c r="A15764" s="1" t="s">
        <v>19563</v>
      </c>
      <c r="B15764" s="1" t="s">
        <v>19564</v>
      </c>
      <c r="C15764">
        <v>2020</v>
      </c>
      <c r="D15764" s="1" t="s">
        <v>205</v>
      </c>
      <c r="F15764">
        <v>3200</v>
      </c>
      <c r="G15764">
        <v>228</v>
      </c>
      <c r="I15764" s="1" t="s">
        <v>123</v>
      </c>
      <c r="J15764" s="1" t="s">
        <v>39</v>
      </c>
      <c r="K15764" s="1" t="s">
        <v>32</v>
      </c>
      <c r="N15764">
        <v>135</v>
      </c>
      <c r="O15764" s="1" t="s">
        <v>80</v>
      </c>
      <c r="P15764" s="1" t="s">
        <v>62</v>
      </c>
      <c r="Q15764" s="1" t="s">
        <v>33</v>
      </c>
      <c r="R15764" s="1" t="s">
        <v>32</v>
      </c>
      <c r="S15764">
        <v>1660</v>
      </c>
      <c r="T15764">
        <v>16700</v>
      </c>
      <c r="U15764">
        <v>6800</v>
      </c>
      <c r="V15764" s="1" t="s">
        <v>16585</v>
      </c>
      <c r="W15764" s="1" t="s">
        <v>19565</v>
      </c>
      <c r="X15764" s="1" t="s">
        <v>566</v>
      </c>
      <c r="Y15764" s="1" t="s">
        <v>684</v>
      </c>
      <c r="Z15764" s="1" t="s">
        <v>133</v>
      </c>
      <c r="AA15764" s="1" t="s">
        <v>772</v>
      </c>
      <c r="AB15764" s="1" t="s">
        <v>2871</v>
      </c>
    </row>
    <row r="15765" spans="1:28" x14ac:dyDescent="0.3">
      <c r="A15765" s="1" t="s">
        <v>19563</v>
      </c>
      <c r="B15765" s="1" t="s">
        <v>19564</v>
      </c>
      <c r="C15765">
        <v>2022</v>
      </c>
      <c r="D15765" s="1" t="s">
        <v>205</v>
      </c>
      <c r="F15765">
        <v>3200</v>
      </c>
      <c r="G15765">
        <v>228</v>
      </c>
      <c r="I15765" s="1" t="s">
        <v>123</v>
      </c>
      <c r="J15765" s="1" t="s">
        <v>39</v>
      </c>
      <c r="K15765" s="1" t="s">
        <v>67</v>
      </c>
      <c r="N15765">
        <v>80</v>
      </c>
      <c r="O15765" s="1" t="s">
        <v>7045</v>
      </c>
      <c r="P15765" s="1" t="s">
        <v>62</v>
      </c>
      <c r="Q15765" s="1" t="s">
        <v>33</v>
      </c>
      <c r="R15765" s="1" t="s">
        <v>34</v>
      </c>
      <c r="S15765">
        <v>1660</v>
      </c>
      <c r="T15765">
        <v>16700</v>
      </c>
      <c r="U15765">
        <v>6800</v>
      </c>
      <c r="V15765" s="1" t="s">
        <v>19566</v>
      </c>
      <c r="W15765" s="1" t="s">
        <v>19565</v>
      </c>
      <c r="X15765" s="1" t="s">
        <v>566</v>
      </c>
      <c r="Y15765" s="1" t="s">
        <v>684</v>
      </c>
      <c r="Z15765" s="1" t="s">
        <v>133</v>
      </c>
      <c r="AA15765" s="1" t="s">
        <v>772</v>
      </c>
      <c r="AB15765" s="1" t="s">
        <v>2871</v>
      </c>
    </row>
    <row r="15766" spans="1:28" x14ac:dyDescent="0.3">
      <c r="A15766" s="1" t="s">
        <v>19563</v>
      </c>
      <c r="B15766" s="1" t="s">
        <v>19567</v>
      </c>
      <c r="C15766">
        <v>2020</v>
      </c>
      <c r="D15766" s="1" t="s">
        <v>205</v>
      </c>
      <c r="F15766">
        <v>3200</v>
      </c>
      <c r="G15766">
        <v>255</v>
      </c>
      <c r="I15766" s="1" t="s">
        <v>123</v>
      </c>
      <c r="J15766" s="1" t="s">
        <v>39</v>
      </c>
      <c r="K15766" s="1" t="s">
        <v>32</v>
      </c>
      <c r="N15766">
        <v>140</v>
      </c>
      <c r="O15766" s="1" t="s">
        <v>61</v>
      </c>
      <c r="P15766" s="1" t="s">
        <v>62</v>
      </c>
      <c r="Q15766" s="1" t="s">
        <v>33</v>
      </c>
      <c r="R15766" s="1" t="s">
        <v>32</v>
      </c>
      <c r="S15766">
        <v>1600</v>
      </c>
      <c r="T15766">
        <v>15300</v>
      </c>
      <c r="U15766">
        <v>7800</v>
      </c>
      <c r="V15766" s="1" t="s">
        <v>19568</v>
      </c>
      <c r="W15766" s="1" t="s">
        <v>19565</v>
      </c>
      <c r="X15766" s="1" t="s">
        <v>667</v>
      </c>
      <c r="Y15766" s="1" t="s">
        <v>700</v>
      </c>
      <c r="Z15766" s="1" t="s">
        <v>133</v>
      </c>
      <c r="AA15766" s="1" t="s">
        <v>19569</v>
      </c>
      <c r="AB15766" s="1" t="s">
        <v>118</v>
      </c>
    </row>
    <row r="15767" spans="1:28" x14ac:dyDescent="0.3">
      <c r="A15767" s="1" t="s">
        <v>19563</v>
      </c>
      <c r="B15767" s="1" t="s">
        <v>9337</v>
      </c>
      <c r="C15767">
        <v>2020</v>
      </c>
      <c r="D15767" s="1" t="s">
        <v>205</v>
      </c>
      <c r="F15767">
        <v>2340</v>
      </c>
      <c r="G15767">
        <v>201</v>
      </c>
      <c r="I15767" s="1" t="s">
        <v>123</v>
      </c>
      <c r="J15767" s="1" t="s">
        <v>39</v>
      </c>
      <c r="K15767" s="1" t="s">
        <v>32</v>
      </c>
      <c r="N15767">
        <v>135</v>
      </c>
      <c r="O15767" s="1" t="s">
        <v>61</v>
      </c>
      <c r="P15767" s="1" t="s">
        <v>62</v>
      </c>
      <c r="Q15767" s="1" t="s">
        <v>33</v>
      </c>
      <c r="R15767" s="1" t="s">
        <v>32</v>
      </c>
      <c r="S15767">
        <v>1600</v>
      </c>
      <c r="T15767">
        <v>15700</v>
      </c>
      <c r="U15767">
        <v>7000</v>
      </c>
      <c r="V15767" s="1" t="s">
        <v>16585</v>
      </c>
      <c r="W15767" s="1" t="s">
        <v>19565</v>
      </c>
      <c r="X15767" s="1" t="s">
        <v>667</v>
      </c>
      <c r="Y15767" s="1" t="s">
        <v>700</v>
      </c>
      <c r="Z15767" s="1" t="s">
        <v>133</v>
      </c>
      <c r="AA15767" s="1" t="s">
        <v>19569</v>
      </c>
      <c r="AB15767" s="1" t="s">
        <v>118</v>
      </c>
    </row>
    <row r="15768" spans="1:28" x14ac:dyDescent="0.3">
      <c r="A15768" s="1" t="s">
        <v>19563</v>
      </c>
      <c r="B15768" s="1" t="s">
        <v>19570</v>
      </c>
      <c r="C15768">
        <v>2020</v>
      </c>
      <c r="D15768" s="1" t="s">
        <v>122</v>
      </c>
      <c r="F15768">
        <v>3200</v>
      </c>
      <c r="G15768">
        <v>228</v>
      </c>
      <c r="I15768" s="1" t="s">
        <v>123</v>
      </c>
      <c r="J15768" s="1" t="s">
        <v>39</v>
      </c>
      <c r="K15768" s="1" t="s">
        <v>32</v>
      </c>
      <c r="N15768">
        <v>135</v>
      </c>
      <c r="O15768" s="1" t="s">
        <v>32</v>
      </c>
      <c r="P15768" s="1" t="s">
        <v>62</v>
      </c>
      <c r="Q15768" s="1" t="s">
        <v>33</v>
      </c>
      <c r="R15768" s="1" t="s">
        <v>32</v>
      </c>
      <c r="S15768">
        <v>1800</v>
      </c>
      <c r="T15768">
        <v>16600</v>
      </c>
      <c r="U15768">
        <v>5100</v>
      </c>
      <c r="V15768" s="1" t="s">
        <v>16585</v>
      </c>
      <c r="W15768" s="1" t="s">
        <v>19565</v>
      </c>
      <c r="X15768" s="1" t="s">
        <v>566</v>
      </c>
      <c r="Y15768" s="1" t="s">
        <v>684</v>
      </c>
      <c r="Z15768" s="1" t="s">
        <v>9414</v>
      </c>
      <c r="AA15768" s="1" t="s">
        <v>19571</v>
      </c>
      <c r="AB15768" s="1" t="s">
        <v>3438</v>
      </c>
    </row>
    <row r="15769" spans="1:28" x14ac:dyDescent="0.3">
      <c r="A15769" s="1" t="s">
        <v>19563</v>
      </c>
      <c r="B15769" s="1" t="s">
        <v>19572</v>
      </c>
      <c r="C15769">
        <v>2020</v>
      </c>
      <c r="D15769" s="1" t="s">
        <v>37</v>
      </c>
      <c r="F15769">
        <v>3200</v>
      </c>
      <c r="G15769">
        <v>255</v>
      </c>
      <c r="I15769" s="1" t="s">
        <v>123</v>
      </c>
      <c r="J15769" s="1" t="s">
        <v>39</v>
      </c>
      <c r="K15769" s="1" t="s">
        <v>32</v>
      </c>
      <c r="N15769">
        <v>160</v>
      </c>
      <c r="O15769" s="1" t="s">
        <v>32</v>
      </c>
      <c r="P15769" s="1" t="s">
        <v>62</v>
      </c>
      <c r="Q15769" s="1" t="s">
        <v>33</v>
      </c>
      <c r="R15769" s="1" t="s">
        <v>32</v>
      </c>
      <c r="S15769">
        <v>1650</v>
      </c>
      <c r="T15769">
        <v>14180</v>
      </c>
      <c r="U15769">
        <v>7800</v>
      </c>
      <c r="V15769" s="1" t="s">
        <v>16585</v>
      </c>
      <c r="W15769" s="1" t="s">
        <v>19565</v>
      </c>
      <c r="X15769" s="1" t="s">
        <v>677</v>
      </c>
      <c r="Y15769" s="1" t="s">
        <v>848</v>
      </c>
      <c r="Z15769" s="1" t="s">
        <v>133</v>
      </c>
      <c r="AA15769" s="1" t="s">
        <v>750</v>
      </c>
      <c r="AB15769" s="1" t="s">
        <v>3438</v>
      </c>
    </row>
    <row r="15770" spans="1:28" x14ac:dyDescent="0.3">
      <c r="A15770" s="1" t="s">
        <v>19563</v>
      </c>
      <c r="B15770" s="1" t="s">
        <v>19573</v>
      </c>
      <c r="C15770">
        <v>2020</v>
      </c>
      <c r="D15770" s="1" t="s">
        <v>205</v>
      </c>
      <c r="F15770">
        <v>3200</v>
      </c>
      <c r="G15770">
        <v>228</v>
      </c>
      <c r="I15770" s="1" t="s">
        <v>123</v>
      </c>
      <c r="J15770" s="1" t="s">
        <v>39</v>
      </c>
      <c r="K15770" s="1" t="s">
        <v>32</v>
      </c>
      <c r="N15770">
        <v>135</v>
      </c>
      <c r="O15770" s="1" t="s">
        <v>32</v>
      </c>
      <c r="P15770" s="1" t="s">
        <v>32</v>
      </c>
      <c r="Q15770" s="1" t="s">
        <v>33</v>
      </c>
      <c r="R15770" s="1" t="s">
        <v>32</v>
      </c>
      <c r="S15770">
        <v>1800</v>
      </c>
      <c r="T15770">
        <v>18500</v>
      </c>
      <c r="U15770">
        <v>5100</v>
      </c>
      <c r="V15770" s="1" t="s">
        <v>139</v>
      </c>
      <c r="W15770" s="1" t="s">
        <v>35</v>
      </c>
      <c r="X15770" s="1" t="s">
        <v>566</v>
      </c>
      <c r="Y15770" s="1" t="s">
        <v>684</v>
      </c>
      <c r="Z15770" s="1" t="s">
        <v>133</v>
      </c>
      <c r="AA15770" s="1" t="s">
        <v>19571</v>
      </c>
      <c r="AB15770" s="1" t="s">
        <v>2871</v>
      </c>
    </row>
    <row r="15771" spans="1:28" x14ac:dyDescent="0.3">
      <c r="A15771" s="1" t="s">
        <v>19563</v>
      </c>
      <c r="B15771" s="1" t="s">
        <v>19573</v>
      </c>
      <c r="C15771">
        <v>2021</v>
      </c>
      <c r="D15771" s="1" t="s">
        <v>205</v>
      </c>
      <c r="F15771">
        <v>3200</v>
      </c>
      <c r="G15771">
        <v>228</v>
      </c>
      <c r="I15771" s="1" t="s">
        <v>123</v>
      </c>
      <c r="J15771" s="1" t="s">
        <v>39</v>
      </c>
      <c r="K15771" s="1" t="s">
        <v>32</v>
      </c>
      <c r="N15771">
        <v>135</v>
      </c>
      <c r="O15771" s="1" t="s">
        <v>32</v>
      </c>
      <c r="P15771" s="1" t="s">
        <v>62</v>
      </c>
      <c r="Q15771" s="1" t="s">
        <v>33</v>
      </c>
      <c r="R15771" s="1" t="s">
        <v>32</v>
      </c>
      <c r="S15771">
        <v>1800</v>
      </c>
      <c r="T15771">
        <v>18500</v>
      </c>
      <c r="U15771">
        <v>5100</v>
      </c>
      <c r="V15771" s="1" t="s">
        <v>139</v>
      </c>
      <c r="W15771" s="1" t="s">
        <v>35</v>
      </c>
      <c r="X15771" s="1" t="s">
        <v>566</v>
      </c>
      <c r="Y15771" s="1" t="s">
        <v>684</v>
      </c>
      <c r="Z15771" s="1" t="s">
        <v>133</v>
      </c>
      <c r="AA15771" s="1" t="s">
        <v>19571</v>
      </c>
      <c r="AB15771" s="1" t="s">
        <v>2871</v>
      </c>
    </row>
    <row r="15772" spans="1:28" x14ac:dyDescent="0.3">
      <c r="A15772" s="1" t="s">
        <v>19574</v>
      </c>
      <c r="B15772" s="1" t="s">
        <v>19575</v>
      </c>
      <c r="C15772">
        <v>2004</v>
      </c>
      <c r="D15772" s="1" t="s">
        <v>209</v>
      </c>
      <c r="E15772">
        <v>33</v>
      </c>
      <c r="F15772">
        <v>4493</v>
      </c>
      <c r="I15772" s="1" t="s">
        <v>53</v>
      </c>
      <c r="J15772" s="1" t="s">
        <v>39</v>
      </c>
      <c r="K15772" s="1" t="s">
        <v>201</v>
      </c>
      <c r="L15772">
        <v>1000</v>
      </c>
      <c r="M15772">
        <v>572</v>
      </c>
      <c r="N15772">
        <v>90</v>
      </c>
      <c r="O15772" s="1" t="s">
        <v>54</v>
      </c>
      <c r="P15772" s="1" t="s">
        <v>62</v>
      </c>
      <c r="Q15772" s="1" t="s">
        <v>33</v>
      </c>
      <c r="R15772" s="1" t="s">
        <v>34</v>
      </c>
      <c r="S15772">
        <v>1030</v>
      </c>
      <c r="T15772">
        <v>14900</v>
      </c>
      <c r="U15772">
        <v>9300</v>
      </c>
      <c r="V15772" s="1" t="s">
        <v>35</v>
      </c>
      <c r="W15772" s="1" t="s">
        <v>35</v>
      </c>
      <c r="X15772" s="1" t="s">
        <v>519</v>
      </c>
      <c r="Y15772" s="1" t="s">
        <v>2767</v>
      </c>
      <c r="Z15772" s="1" t="s">
        <v>19576</v>
      </c>
      <c r="AA15772" s="1" t="s">
        <v>19577</v>
      </c>
      <c r="AB15772" s="1" t="s">
        <v>7739</v>
      </c>
    </row>
    <row r="15773" spans="1:28" x14ac:dyDescent="0.3">
      <c r="A15773" s="1" t="s">
        <v>19574</v>
      </c>
      <c r="B15773" s="1" t="s">
        <v>19575</v>
      </c>
      <c r="C15773">
        <v>2005</v>
      </c>
      <c r="D15773" s="1" t="s">
        <v>209</v>
      </c>
      <c r="E15773">
        <v>34</v>
      </c>
      <c r="F15773">
        <v>4493</v>
      </c>
      <c r="I15773" s="1" t="s">
        <v>53</v>
      </c>
      <c r="J15773" s="1" t="s">
        <v>39</v>
      </c>
      <c r="K15773" s="1" t="s">
        <v>40</v>
      </c>
      <c r="L15773">
        <v>1000</v>
      </c>
      <c r="M15773">
        <v>572</v>
      </c>
      <c r="N15773">
        <v>90</v>
      </c>
      <c r="O15773" s="1" t="s">
        <v>19578</v>
      </c>
      <c r="P15773" s="1" t="s">
        <v>62</v>
      </c>
      <c r="Q15773" s="1" t="s">
        <v>33</v>
      </c>
      <c r="R15773" s="1" t="s">
        <v>34</v>
      </c>
      <c r="S15773">
        <v>1030</v>
      </c>
      <c r="T15773">
        <v>14900</v>
      </c>
      <c r="V15773" s="1" t="s">
        <v>35</v>
      </c>
      <c r="W15773" s="1" t="s">
        <v>35</v>
      </c>
      <c r="X15773" s="1" t="s">
        <v>1275</v>
      </c>
      <c r="Y15773" s="1" t="s">
        <v>2767</v>
      </c>
      <c r="Z15773" s="1" t="s">
        <v>19576</v>
      </c>
      <c r="AA15773" s="1" t="s">
        <v>19577</v>
      </c>
      <c r="AB15773" s="1" t="s">
        <v>8028</v>
      </c>
    </row>
    <row r="15774" spans="1:28" x14ac:dyDescent="0.3">
      <c r="A15774" s="1" t="s">
        <v>19574</v>
      </c>
      <c r="B15774" s="1" t="s">
        <v>19579</v>
      </c>
      <c r="C15774">
        <v>2002</v>
      </c>
      <c r="D15774" s="1" t="s">
        <v>209</v>
      </c>
      <c r="E15774">
        <v>28</v>
      </c>
      <c r="F15774">
        <v>4720</v>
      </c>
      <c r="I15774" s="1" t="s">
        <v>53</v>
      </c>
      <c r="J15774" s="1" t="s">
        <v>39</v>
      </c>
      <c r="K15774" s="1" t="s">
        <v>40</v>
      </c>
      <c r="L15774">
        <v>1000</v>
      </c>
      <c r="M15774">
        <v>601</v>
      </c>
      <c r="N15774">
        <v>90</v>
      </c>
      <c r="O15774" s="1" t="s">
        <v>54</v>
      </c>
      <c r="P15774" s="1" t="s">
        <v>32</v>
      </c>
      <c r="Q15774" s="1" t="s">
        <v>33</v>
      </c>
      <c r="R15774" s="1" t="s">
        <v>32</v>
      </c>
      <c r="S15774">
        <v>1096</v>
      </c>
      <c r="T15774">
        <v>14900</v>
      </c>
      <c r="U15774">
        <v>9300</v>
      </c>
      <c r="V15774" s="1" t="s">
        <v>35</v>
      </c>
      <c r="W15774" s="1" t="s">
        <v>35</v>
      </c>
      <c r="X15774" s="1" t="s">
        <v>1275</v>
      </c>
      <c r="Y15774" s="1" t="s">
        <v>2767</v>
      </c>
      <c r="Z15774" s="1" t="s">
        <v>32</v>
      </c>
      <c r="AA15774" s="1" t="s">
        <v>32</v>
      </c>
      <c r="AB15774" s="1" t="s">
        <v>32</v>
      </c>
    </row>
    <row r="15775" spans="1:28" x14ac:dyDescent="0.3">
      <c r="A15775" s="1" t="s">
        <v>19574</v>
      </c>
      <c r="B15775" s="1" t="s">
        <v>19580</v>
      </c>
      <c r="C15775">
        <v>2002</v>
      </c>
      <c r="D15775" s="1" t="s">
        <v>209</v>
      </c>
      <c r="E15775">
        <v>36</v>
      </c>
      <c r="F15775">
        <v>4720</v>
      </c>
      <c r="I15775" s="1" t="s">
        <v>53</v>
      </c>
      <c r="J15775" s="1" t="s">
        <v>39</v>
      </c>
      <c r="K15775" s="1" t="s">
        <v>40</v>
      </c>
      <c r="L15775">
        <v>1000</v>
      </c>
      <c r="M15775">
        <v>601</v>
      </c>
      <c r="N15775">
        <v>90</v>
      </c>
      <c r="O15775" s="1" t="s">
        <v>54</v>
      </c>
      <c r="P15775" s="1" t="s">
        <v>32</v>
      </c>
      <c r="Q15775" s="1" t="s">
        <v>33</v>
      </c>
      <c r="R15775" s="1" t="s">
        <v>32</v>
      </c>
      <c r="S15775">
        <v>1035</v>
      </c>
      <c r="T15775">
        <v>14900</v>
      </c>
      <c r="U15775">
        <v>9300</v>
      </c>
      <c r="V15775" s="1" t="s">
        <v>35</v>
      </c>
      <c r="W15775" s="1" t="s">
        <v>35</v>
      </c>
      <c r="X15775" s="1" t="s">
        <v>1275</v>
      </c>
      <c r="Y15775" s="1" t="s">
        <v>2767</v>
      </c>
      <c r="Z15775" s="1" t="s">
        <v>32</v>
      </c>
      <c r="AA15775" s="1" t="s">
        <v>32</v>
      </c>
      <c r="AB15775" s="1" t="s">
        <v>32</v>
      </c>
    </row>
    <row r="15776" spans="1:28" x14ac:dyDescent="0.3">
      <c r="A15776" s="1" t="s">
        <v>19574</v>
      </c>
      <c r="B15776" s="1" t="s">
        <v>19581</v>
      </c>
      <c r="C15776">
        <v>1990</v>
      </c>
      <c r="D15776" s="1" t="s">
        <v>209</v>
      </c>
      <c r="E15776">
        <v>28</v>
      </c>
      <c r="F15776">
        <v>5020</v>
      </c>
      <c r="G15776">
        <v>550</v>
      </c>
      <c r="I15776" s="1" t="s">
        <v>53</v>
      </c>
      <c r="J15776" s="1" t="s">
        <v>39</v>
      </c>
      <c r="K15776" s="1" t="s">
        <v>40</v>
      </c>
      <c r="O15776" s="1" t="s">
        <v>54</v>
      </c>
      <c r="P15776" s="1" t="s">
        <v>32</v>
      </c>
      <c r="Q15776" s="1" t="s">
        <v>33</v>
      </c>
      <c r="R15776" s="1" t="s">
        <v>34</v>
      </c>
      <c r="V15776" s="1" t="s">
        <v>35</v>
      </c>
      <c r="W15776" s="1" t="s">
        <v>35</v>
      </c>
      <c r="X15776" s="1" t="s">
        <v>32</v>
      </c>
      <c r="Y15776" s="1" t="s">
        <v>32</v>
      </c>
      <c r="Z15776" s="1" t="s">
        <v>32</v>
      </c>
      <c r="AA15776" s="1" t="s">
        <v>32</v>
      </c>
      <c r="AB15776" s="1" t="s">
        <v>32</v>
      </c>
    </row>
    <row r="15777" spans="1:28" x14ac:dyDescent="0.3">
      <c r="A15777" s="1" t="s">
        <v>19574</v>
      </c>
      <c r="B15777" s="1" t="s">
        <v>19581</v>
      </c>
      <c r="C15777">
        <v>2000</v>
      </c>
      <c r="D15777" s="1" t="s">
        <v>518</v>
      </c>
      <c r="E15777">
        <v>30</v>
      </c>
      <c r="F15777">
        <v>5010</v>
      </c>
      <c r="I15777" s="1" t="s">
        <v>53</v>
      </c>
      <c r="J15777" s="1" t="s">
        <v>39</v>
      </c>
      <c r="K15777" s="1" t="s">
        <v>40</v>
      </c>
      <c r="N15777">
        <v>90</v>
      </c>
      <c r="O15777" s="1" t="s">
        <v>32</v>
      </c>
      <c r="P15777" s="1" t="s">
        <v>32</v>
      </c>
      <c r="Q15777" s="1" t="s">
        <v>33</v>
      </c>
      <c r="R15777" s="1" t="s">
        <v>34</v>
      </c>
      <c r="S15777">
        <v>1020</v>
      </c>
      <c r="T15777">
        <v>14900</v>
      </c>
      <c r="V15777" s="1" t="s">
        <v>35</v>
      </c>
      <c r="W15777" s="1" t="s">
        <v>35</v>
      </c>
      <c r="X15777" s="1" t="s">
        <v>32</v>
      </c>
      <c r="Y15777" s="1" t="s">
        <v>32</v>
      </c>
      <c r="Z15777" s="1" t="s">
        <v>32</v>
      </c>
      <c r="AA15777" s="1" t="s">
        <v>32</v>
      </c>
      <c r="AB15777" s="1" t="s">
        <v>7739</v>
      </c>
    </row>
    <row r="15778" spans="1:28" x14ac:dyDescent="0.3">
      <c r="A15778" s="1" t="s">
        <v>19574</v>
      </c>
      <c r="B15778" s="1" t="s">
        <v>19582</v>
      </c>
      <c r="C15778">
        <v>2004</v>
      </c>
      <c r="D15778" s="1" t="s">
        <v>209</v>
      </c>
      <c r="E15778">
        <v>30</v>
      </c>
      <c r="F15778">
        <v>5498</v>
      </c>
      <c r="I15778" s="1" t="s">
        <v>53</v>
      </c>
      <c r="J15778" s="1" t="s">
        <v>39</v>
      </c>
      <c r="K15778" s="1" t="s">
        <v>201</v>
      </c>
      <c r="L15778">
        <v>1000</v>
      </c>
      <c r="M15778">
        <v>700</v>
      </c>
      <c r="N15778">
        <v>90</v>
      </c>
      <c r="O15778" s="1" t="s">
        <v>54</v>
      </c>
      <c r="P15778" s="1" t="s">
        <v>62</v>
      </c>
      <c r="Q15778" s="1" t="s">
        <v>33</v>
      </c>
      <c r="R15778" s="1" t="s">
        <v>34</v>
      </c>
      <c r="S15778">
        <v>1030</v>
      </c>
      <c r="T15778">
        <v>14900</v>
      </c>
      <c r="U15778">
        <v>9300</v>
      </c>
      <c r="V15778" s="1" t="s">
        <v>35</v>
      </c>
      <c r="W15778" s="1" t="s">
        <v>35</v>
      </c>
      <c r="X15778" s="1" t="s">
        <v>519</v>
      </c>
      <c r="Y15778" s="1" t="s">
        <v>2767</v>
      </c>
      <c r="Z15778" s="1" t="s">
        <v>19583</v>
      </c>
      <c r="AA15778" s="1" t="s">
        <v>19584</v>
      </c>
      <c r="AB15778" s="1" t="s">
        <v>32</v>
      </c>
    </row>
    <row r="15779" spans="1:28" x14ac:dyDescent="0.3">
      <c r="A15779" s="1" t="s">
        <v>19574</v>
      </c>
      <c r="B15779" s="1" t="s">
        <v>19582</v>
      </c>
      <c r="C15779">
        <v>2005</v>
      </c>
      <c r="D15779" s="1" t="s">
        <v>209</v>
      </c>
      <c r="E15779">
        <v>33</v>
      </c>
      <c r="F15779">
        <v>5498</v>
      </c>
      <c r="I15779" s="1" t="s">
        <v>53</v>
      </c>
      <c r="J15779" s="1" t="s">
        <v>39</v>
      </c>
      <c r="K15779" s="1" t="s">
        <v>40</v>
      </c>
      <c r="L15779">
        <v>1000</v>
      </c>
      <c r="M15779">
        <v>700</v>
      </c>
      <c r="N15779">
        <v>90</v>
      </c>
      <c r="O15779" s="1" t="s">
        <v>19585</v>
      </c>
      <c r="P15779" s="1" t="s">
        <v>62</v>
      </c>
      <c r="Q15779" s="1" t="s">
        <v>33</v>
      </c>
      <c r="R15779" s="1" t="s">
        <v>34</v>
      </c>
      <c r="S15779">
        <v>1030</v>
      </c>
      <c r="T15779">
        <v>14900</v>
      </c>
      <c r="V15779" s="1" t="s">
        <v>35</v>
      </c>
      <c r="W15779" s="1" t="s">
        <v>35</v>
      </c>
      <c r="X15779" s="1" t="s">
        <v>1275</v>
      </c>
      <c r="Y15779" s="1" t="s">
        <v>2767</v>
      </c>
      <c r="Z15779" s="1" t="s">
        <v>19583</v>
      </c>
      <c r="AA15779" s="1" t="s">
        <v>19584</v>
      </c>
      <c r="AB15779" s="1" t="s">
        <v>8028</v>
      </c>
    </row>
    <row r="15780" spans="1:28" x14ac:dyDescent="0.3">
      <c r="A15780" s="1" t="s">
        <v>19574</v>
      </c>
      <c r="B15780" s="1" t="s">
        <v>19586</v>
      </c>
      <c r="C15780">
        <v>2003</v>
      </c>
      <c r="D15780" s="1" t="s">
        <v>209</v>
      </c>
      <c r="E15780">
        <v>25</v>
      </c>
      <c r="F15780">
        <v>5550</v>
      </c>
      <c r="I15780" s="1" t="s">
        <v>53</v>
      </c>
      <c r="J15780" s="1" t="s">
        <v>39</v>
      </c>
      <c r="K15780" s="1" t="s">
        <v>201</v>
      </c>
      <c r="L15780">
        <v>1000</v>
      </c>
      <c r="M15780">
        <v>707</v>
      </c>
      <c r="N15780">
        <v>90</v>
      </c>
      <c r="O15780" s="1" t="s">
        <v>54</v>
      </c>
      <c r="P15780" s="1" t="s">
        <v>62</v>
      </c>
      <c r="Q15780" s="1" t="s">
        <v>33</v>
      </c>
      <c r="R15780" s="1" t="s">
        <v>34</v>
      </c>
      <c r="S15780">
        <v>1039</v>
      </c>
      <c r="T15780">
        <v>14900</v>
      </c>
      <c r="U15780">
        <v>9300</v>
      </c>
      <c r="V15780" s="1" t="s">
        <v>35</v>
      </c>
      <c r="W15780" s="1" t="s">
        <v>35</v>
      </c>
      <c r="X15780" s="1" t="s">
        <v>1275</v>
      </c>
      <c r="Y15780" s="1" t="s">
        <v>2767</v>
      </c>
      <c r="Z15780" s="1" t="s">
        <v>19576</v>
      </c>
      <c r="AA15780" s="1" t="s">
        <v>19577</v>
      </c>
      <c r="AB15780" s="1" t="s">
        <v>32</v>
      </c>
    </row>
    <row r="15781" spans="1:28" x14ac:dyDescent="0.3">
      <c r="A15781" s="1" t="s">
        <v>19574</v>
      </c>
      <c r="B15781" s="1" t="s">
        <v>19587</v>
      </c>
      <c r="C15781">
        <v>2003</v>
      </c>
      <c r="D15781" s="1" t="s">
        <v>209</v>
      </c>
      <c r="E15781">
        <v>32</v>
      </c>
      <c r="F15781">
        <v>5550</v>
      </c>
      <c r="I15781" s="1" t="s">
        <v>53</v>
      </c>
      <c r="J15781" s="1" t="s">
        <v>39</v>
      </c>
      <c r="K15781" s="1" t="s">
        <v>40</v>
      </c>
      <c r="L15781">
        <v>1000</v>
      </c>
      <c r="M15781">
        <v>707</v>
      </c>
      <c r="N15781">
        <v>90</v>
      </c>
      <c r="O15781" s="1" t="s">
        <v>54</v>
      </c>
      <c r="P15781" s="1" t="s">
        <v>62</v>
      </c>
      <c r="Q15781" s="1" t="s">
        <v>33</v>
      </c>
      <c r="R15781" s="1" t="s">
        <v>34</v>
      </c>
      <c r="S15781">
        <v>1039</v>
      </c>
      <c r="T15781">
        <v>14900</v>
      </c>
      <c r="U15781">
        <v>9300</v>
      </c>
      <c r="V15781" s="1" t="s">
        <v>35</v>
      </c>
      <c r="W15781" s="1" t="s">
        <v>35</v>
      </c>
      <c r="X15781" s="1" t="s">
        <v>1275</v>
      </c>
      <c r="Y15781" s="1" t="s">
        <v>2767</v>
      </c>
      <c r="Z15781" s="1" t="s">
        <v>19576</v>
      </c>
      <c r="AA15781" s="1" t="s">
        <v>19577</v>
      </c>
      <c r="AB15781" s="1" t="s">
        <v>32</v>
      </c>
    </row>
    <row r="15782" spans="1:28" x14ac:dyDescent="0.3">
      <c r="A15782" s="1" t="s">
        <v>19574</v>
      </c>
      <c r="B15782" s="1" t="s">
        <v>19588</v>
      </c>
      <c r="C15782">
        <v>2002</v>
      </c>
      <c r="D15782" s="1" t="s">
        <v>209</v>
      </c>
      <c r="E15782">
        <v>31</v>
      </c>
      <c r="F15782">
        <v>5500</v>
      </c>
      <c r="I15782" s="1" t="s">
        <v>53</v>
      </c>
      <c r="J15782" s="1" t="s">
        <v>39</v>
      </c>
      <c r="K15782" s="1" t="s">
        <v>201</v>
      </c>
      <c r="L15782">
        <v>1000</v>
      </c>
      <c r="M15782">
        <v>700</v>
      </c>
      <c r="N15782">
        <v>90</v>
      </c>
      <c r="O15782" s="1" t="s">
        <v>54</v>
      </c>
      <c r="P15782" s="1" t="s">
        <v>32</v>
      </c>
      <c r="Q15782" s="1" t="s">
        <v>33</v>
      </c>
      <c r="R15782" s="1" t="s">
        <v>32</v>
      </c>
      <c r="S15782">
        <v>1035</v>
      </c>
      <c r="T15782">
        <v>14900</v>
      </c>
      <c r="U15782">
        <v>9300</v>
      </c>
      <c r="V15782" s="1" t="s">
        <v>35</v>
      </c>
      <c r="W15782" s="1" t="s">
        <v>35</v>
      </c>
      <c r="X15782" s="1" t="s">
        <v>1275</v>
      </c>
      <c r="Y15782" s="1" t="s">
        <v>2767</v>
      </c>
      <c r="Z15782" s="1" t="s">
        <v>32</v>
      </c>
      <c r="AA15782" s="1" t="s">
        <v>32</v>
      </c>
      <c r="AB15782" s="1" t="s">
        <v>32</v>
      </c>
    </row>
    <row r="15783" spans="1:28" x14ac:dyDescent="0.3">
      <c r="A15783" s="1" t="s">
        <v>19574</v>
      </c>
      <c r="B15783" s="1" t="s">
        <v>19589</v>
      </c>
      <c r="C15783">
        <v>2002</v>
      </c>
      <c r="D15783" s="1" t="s">
        <v>209</v>
      </c>
      <c r="E15783">
        <v>34</v>
      </c>
      <c r="F15783">
        <v>5500</v>
      </c>
      <c r="I15783" s="1" t="s">
        <v>53</v>
      </c>
      <c r="J15783" s="1" t="s">
        <v>39</v>
      </c>
      <c r="K15783" s="1" t="s">
        <v>40</v>
      </c>
      <c r="L15783">
        <v>1000</v>
      </c>
      <c r="M15783">
        <v>700</v>
      </c>
      <c r="N15783">
        <v>90</v>
      </c>
      <c r="O15783" s="1" t="s">
        <v>54</v>
      </c>
      <c r="P15783" s="1" t="s">
        <v>32</v>
      </c>
      <c r="Q15783" s="1" t="s">
        <v>33</v>
      </c>
      <c r="R15783" s="1" t="s">
        <v>32</v>
      </c>
      <c r="S15783">
        <v>1039</v>
      </c>
      <c r="T15783">
        <v>14900</v>
      </c>
      <c r="U15783">
        <v>9300</v>
      </c>
      <c r="V15783" s="1" t="s">
        <v>35</v>
      </c>
      <c r="W15783" s="1" t="s">
        <v>35</v>
      </c>
      <c r="X15783" s="1" t="s">
        <v>1275</v>
      </c>
      <c r="Y15783" s="1" t="s">
        <v>2767</v>
      </c>
      <c r="Z15783" s="1" t="s">
        <v>32</v>
      </c>
      <c r="AA15783" s="1" t="s">
        <v>32</v>
      </c>
      <c r="AB15783" s="1" t="s">
        <v>32</v>
      </c>
    </row>
    <row r="15784" spans="1:28" x14ac:dyDescent="0.3">
      <c r="A15784" s="1" t="s">
        <v>19574</v>
      </c>
      <c r="B15784" s="1" t="s">
        <v>19590</v>
      </c>
      <c r="C15784">
        <v>2000</v>
      </c>
      <c r="D15784" s="1" t="s">
        <v>518</v>
      </c>
      <c r="E15784">
        <v>29</v>
      </c>
      <c r="F15784">
        <v>5950</v>
      </c>
      <c r="I15784" s="1" t="s">
        <v>53</v>
      </c>
      <c r="J15784" s="1" t="s">
        <v>39</v>
      </c>
      <c r="K15784" s="1" t="s">
        <v>40</v>
      </c>
      <c r="N15784">
        <v>90</v>
      </c>
      <c r="O15784" s="1" t="s">
        <v>32</v>
      </c>
      <c r="P15784" s="1" t="s">
        <v>32</v>
      </c>
      <c r="Q15784" s="1" t="s">
        <v>33</v>
      </c>
      <c r="R15784" s="1" t="s">
        <v>34</v>
      </c>
      <c r="S15784">
        <v>1030</v>
      </c>
      <c r="T15784">
        <v>14900</v>
      </c>
      <c r="V15784" s="1" t="s">
        <v>35</v>
      </c>
      <c r="W15784" s="1" t="s">
        <v>35</v>
      </c>
      <c r="X15784" s="1" t="s">
        <v>32</v>
      </c>
      <c r="Y15784" s="1" t="s">
        <v>32</v>
      </c>
      <c r="Z15784" s="1" t="s">
        <v>32</v>
      </c>
      <c r="AA15784" s="1" t="s">
        <v>32</v>
      </c>
      <c r="AB15784" s="1" t="s">
        <v>7739</v>
      </c>
    </row>
    <row r="15785" spans="1:28" x14ac:dyDescent="0.3">
      <c r="A15785" s="1" t="s">
        <v>19574</v>
      </c>
      <c r="B15785" s="1" t="s">
        <v>19591</v>
      </c>
      <c r="C15785">
        <v>2013</v>
      </c>
      <c r="D15785" s="1" t="s">
        <v>518</v>
      </c>
      <c r="E15785">
        <v>40</v>
      </c>
      <c r="F15785">
        <v>2486</v>
      </c>
      <c r="I15785" s="1" t="s">
        <v>53</v>
      </c>
      <c r="J15785" s="1" t="s">
        <v>39</v>
      </c>
      <c r="K15785" s="1" t="s">
        <v>40</v>
      </c>
      <c r="L15785">
        <v>760</v>
      </c>
      <c r="M15785">
        <v>548</v>
      </c>
      <c r="N15785">
        <v>110</v>
      </c>
      <c r="O15785" s="1" t="s">
        <v>54</v>
      </c>
      <c r="P15785" s="1" t="s">
        <v>649</v>
      </c>
      <c r="Q15785" s="1" t="s">
        <v>33</v>
      </c>
      <c r="R15785" s="1" t="s">
        <v>34</v>
      </c>
      <c r="S15785">
        <v>1075</v>
      </c>
      <c r="T15785">
        <v>14820</v>
      </c>
      <c r="U15785">
        <v>9700</v>
      </c>
      <c r="V15785" s="1" t="s">
        <v>35</v>
      </c>
      <c r="W15785" s="1" t="s">
        <v>35</v>
      </c>
      <c r="X15785" s="1" t="s">
        <v>566</v>
      </c>
      <c r="Y15785" s="1" t="s">
        <v>646</v>
      </c>
      <c r="Z15785" s="1" t="s">
        <v>19592</v>
      </c>
      <c r="AA15785" s="1" t="s">
        <v>19593</v>
      </c>
      <c r="AB15785" s="1" t="s">
        <v>7739</v>
      </c>
    </row>
    <row r="15786" spans="1:28" x14ac:dyDescent="0.3">
      <c r="A15786" s="1" t="s">
        <v>19574</v>
      </c>
      <c r="B15786" s="1" t="s">
        <v>19591</v>
      </c>
      <c r="C15786">
        <v>2014</v>
      </c>
      <c r="D15786" s="1" t="s">
        <v>518</v>
      </c>
      <c r="F15786">
        <v>2499</v>
      </c>
      <c r="I15786" s="1" t="s">
        <v>53</v>
      </c>
      <c r="J15786" s="1" t="s">
        <v>39</v>
      </c>
      <c r="K15786" s="1" t="s">
        <v>40</v>
      </c>
      <c r="L15786">
        <v>780</v>
      </c>
      <c r="M15786">
        <v>523</v>
      </c>
      <c r="N15786">
        <v>95</v>
      </c>
      <c r="O15786" s="1" t="s">
        <v>54</v>
      </c>
      <c r="P15786" s="1" t="s">
        <v>649</v>
      </c>
      <c r="Q15786" s="1" t="s">
        <v>33</v>
      </c>
      <c r="R15786" s="1" t="s">
        <v>34</v>
      </c>
      <c r="S15786">
        <v>1050</v>
      </c>
      <c r="T15786">
        <v>14820</v>
      </c>
      <c r="U15786">
        <v>9700</v>
      </c>
      <c r="V15786" s="1" t="s">
        <v>35</v>
      </c>
      <c r="W15786" s="1" t="s">
        <v>35</v>
      </c>
      <c r="X15786" s="1" t="s">
        <v>566</v>
      </c>
      <c r="Y15786" s="1" t="s">
        <v>646</v>
      </c>
      <c r="Z15786" s="1" t="s">
        <v>19592</v>
      </c>
      <c r="AA15786" s="1" t="s">
        <v>19593</v>
      </c>
      <c r="AB15786" s="1" t="s">
        <v>7739</v>
      </c>
    </row>
    <row r="15787" spans="1:28" x14ac:dyDescent="0.3">
      <c r="A15787" s="1" t="s">
        <v>19574</v>
      </c>
      <c r="B15787" s="1" t="s">
        <v>19594</v>
      </c>
      <c r="C15787">
        <v>2013</v>
      </c>
      <c r="D15787" s="1" t="s">
        <v>518</v>
      </c>
      <c r="E15787">
        <v>34</v>
      </c>
      <c r="F15787">
        <v>3497</v>
      </c>
      <c r="I15787" s="1" t="s">
        <v>53</v>
      </c>
      <c r="J15787" s="1" t="s">
        <v>39</v>
      </c>
      <c r="K15787" s="1" t="s">
        <v>40</v>
      </c>
      <c r="L15787">
        <v>880</v>
      </c>
      <c r="M15787">
        <v>575</v>
      </c>
      <c r="N15787">
        <v>95</v>
      </c>
      <c r="O15787" s="1" t="s">
        <v>10994</v>
      </c>
      <c r="P15787" s="1" t="s">
        <v>62</v>
      </c>
      <c r="Q15787" s="1" t="s">
        <v>33</v>
      </c>
      <c r="R15787" s="1" t="s">
        <v>34</v>
      </c>
      <c r="S15787">
        <v>1085</v>
      </c>
      <c r="T15787">
        <v>14820</v>
      </c>
      <c r="U15787">
        <v>9700</v>
      </c>
      <c r="V15787" s="1" t="s">
        <v>35</v>
      </c>
      <c r="W15787" s="1" t="s">
        <v>35</v>
      </c>
      <c r="X15787" s="1" t="s">
        <v>566</v>
      </c>
      <c r="Y15787" s="1" t="s">
        <v>646</v>
      </c>
      <c r="Z15787" s="1" t="s">
        <v>19595</v>
      </c>
      <c r="AA15787" s="1" t="s">
        <v>19596</v>
      </c>
      <c r="AB15787" s="1" t="s">
        <v>7739</v>
      </c>
    </row>
    <row r="15788" spans="1:28" x14ac:dyDescent="0.3">
      <c r="A15788" s="1" t="s">
        <v>19574</v>
      </c>
      <c r="B15788" s="1" t="s">
        <v>19594</v>
      </c>
      <c r="C15788">
        <v>2014</v>
      </c>
      <c r="D15788" s="1" t="s">
        <v>518</v>
      </c>
      <c r="E15788">
        <v>39</v>
      </c>
      <c r="F15788">
        <v>3497</v>
      </c>
      <c r="I15788" s="1" t="s">
        <v>53</v>
      </c>
      <c r="J15788" s="1" t="s">
        <v>39</v>
      </c>
      <c r="K15788" s="1" t="s">
        <v>40</v>
      </c>
      <c r="L15788">
        <v>880</v>
      </c>
      <c r="M15788">
        <v>575</v>
      </c>
      <c r="N15788">
        <v>95</v>
      </c>
      <c r="O15788" s="1" t="s">
        <v>32</v>
      </c>
      <c r="P15788" s="1" t="s">
        <v>62</v>
      </c>
      <c r="Q15788" s="1" t="s">
        <v>33</v>
      </c>
      <c r="R15788" s="1" t="s">
        <v>34</v>
      </c>
      <c r="S15788">
        <v>1067</v>
      </c>
      <c r="T15788">
        <v>14820</v>
      </c>
      <c r="U15788">
        <v>9700</v>
      </c>
      <c r="V15788" s="1" t="s">
        <v>35</v>
      </c>
      <c r="W15788" s="1" t="s">
        <v>35</v>
      </c>
      <c r="X15788" s="1" t="s">
        <v>566</v>
      </c>
      <c r="Y15788" s="1" t="s">
        <v>646</v>
      </c>
      <c r="Z15788" s="1" t="s">
        <v>19595</v>
      </c>
      <c r="AA15788" s="1" t="s">
        <v>19596</v>
      </c>
      <c r="AB15788" s="1" t="s">
        <v>7739</v>
      </c>
    </row>
    <row r="15789" spans="1:28" x14ac:dyDescent="0.3">
      <c r="A15789" s="1" t="s">
        <v>19574</v>
      </c>
      <c r="B15789" s="1" t="s">
        <v>19597</v>
      </c>
      <c r="C15789">
        <v>1995</v>
      </c>
      <c r="D15789" s="1" t="s">
        <v>518</v>
      </c>
      <c r="E15789">
        <v>32</v>
      </c>
      <c r="F15789">
        <v>3490</v>
      </c>
      <c r="G15789">
        <v>410</v>
      </c>
      <c r="I15789" s="1" t="s">
        <v>53</v>
      </c>
      <c r="J15789" s="1" t="s">
        <v>39</v>
      </c>
      <c r="K15789" s="1" t="s">
        <v>40</v>
      </c>
      <c r="O15789" s="1" t="s">
        <v>32</v>
      </c>
      <c r="P15789" s="1" t="s">
        <v>32</v>
      </c>
      <c r="Q15789" s="1" t="s">
        <v>33</v>
      </c>
      <c r="R15789" s="1" t="s">
        <v>34</v>
      </c>
      <c r="S15789">
        <v>1060</v>
      </c>
      <c r="U15789">
        <v>9500</v>
      </c>
      <c r="V15789" s="1" t="s">
        <v>35</v>
      </c>
      <c r="W15789" s="1" t="s">
        <v>35</v>
      </c>
      <c r="X15789" s="1" t="s">
        <v>32</v>
      </c>
      <c r="Y15789" s="1" t="s">
        <v>32</v>
      </c>
      <c r="Z15789" s="1" t="s">
        <v>32</v>
      </c>
      <c r="AA15789" s="1" t="s">
        <v>32</v>
      </c>
      <c r="AB15789" s="1" t="s">
        <v>32</v>
      </c>
    </row>
    <row r="15790" spans="1:28" x14ac:dyDescent="0.3">
      <c r="A15790" s="1" t="s">
        <v>19574</v>
      </c>
      <c r="B15790" s="1" t="s">
        <v>19597</v>
      </c>
      <c r="C15790">
        <v>1996</v>
      </c>
      <c r="D15790" s="1" t="s">
        <v>518</v>
      </c>
      <c r="E15790">
        <v>35</v>
      </c>
      <c r="F15790">
        <v>3490</v>
      </c>
      <c r="G15790">
        <v>420</v>
      </c>
      <c r="I15790" s="1" t="s">
        <v>53</v>
      </c>
      <c r="J15790" s="1" t="s">
        <v>39</v>
      </c>
      <c r="K15790" s="1" t="s">
        <v>40</v>
      </c>
      <c r="O15790" s="1" t="s">
        <v>32</v>
      </c>
      <c r="P15790" s="1" t="s">
        <v>32</v>
      </c>
      <c r="Q15790" s="1" t="s">
        <v>33</v>
      </c>
      <c r="R15790" s="1" t="s">
        <v>34</v>
      </c>
      <c r="S15790">
        <v>1150</v>
      </c>
      <c r="U15790">
        <v>9500</v>
      </c>
      <c r="V15790" s="1" t="s">
        <v>35</v>
      </c>
      <c r="W15790" s="1" t="s">
        <v>35</v>
      </c>
      <c r="X15790" s="1" t="s">
        <v>32</v>
      </c>
      <c r="Y15790" s="1" t="s">
        <v>32</v>
      </c>
      <c r="Z15790" s="1" t="s">
        <v>32</v>
      </c>
      <c r="AA15790" s="1" t="s">
        <v>32</v>
      </c>
      <c r="AB15790" s="1" t="s">
        <v>32</v>
      </c>
    </row>
    <row r="15791" spans="1:28" x14ac:dyDescent="0.3">
      <c r="A15791" s="1" t="s">
        <v>19574</v>
      </c>
      <c r="B15791" s="1" t="s">
        <v>19598</v>
      </c>
      <c r="C15791">
        <v>2010</v>
      </c>
      <c r="D15791" s="1" t="s">
        <v>518</v>
      </c>
      <c r="E15791">
        <v>34</v>
      </c>
      <c r="F15791">
        <v>3933</v>
      </c>
      <c r="I15791" s="1" t="s">
        <v>53</v>
      </c>
      <c r="J15791" s="1" t="s">
        <v>39</v>
      </c>
      <c r="K15791" s="1" t="s">
        <v>40</v>
      </c>
      <c r="L15791">
        <v>950</v>
      </c>
      <c r="M15791">
        <v>555</v>
      </c>
      <c r="N15791">
        <v>85</v>
      </c>
      <c r="O15791" s="1" t="s">
        <v>10994</v>
      </c>
      <c r="P15791" s="1" t="s">
        <v>62</v>
      </c>
      <c r="Q15791" s="1" t="s">
        <v>33</v>
      </c>
      <c r="R15791" s="1" t="s">
        <v>32</v>
      </c>
      <c r="S15791">
        <v>1140</v>
      </c>
      <c r="T15791">
        <v>14750</v>
      </c>
      <c r="U15791">
        <v>9850</v>
      </c>
      <c r="V15791" s="1" t="s">
        <v>35</v>
      </c>
      <c r="W15791" s="1" t="s">
        <v>35</v>
      </c>
      <c r="X15791" s="1" t="s">
        <v>566</v>
      </c>
      <c r="Y15791" s="1" t="s">
        <v>646</v>
      </c>
      <c r="Z15791" s="1" t="s">
        <v>19599</v>
      </c>
      <c r="AA15791" s="1" t="s">
        <v>19596</v>
      </c>
      <c r="AB15791" s="1" t="s">
        <v>7739</v>
      </c>
    </row>
    <row r="15792" spans="1:28" x14ac:dyDescent="0.3">
      <c r="A15792" s="1" t="s">
        <v>19574</v>
      </c>
      <c r="B15792" s="1" t="s">
        <v>19598</v>
      </c>
      <c r="C15792">
        <v>2011</v>
      </c>
      <c r="D15792" s="1" t="s">
        <v>518</v>
      </c>
      <c r="E15792">
        <v>32</v>
      </c>
      <c r="F15792">
        <v>3933</v>
      </c>
      <c r="I15792" s="1" t="s">
        <v>53</v>
      </c>
      <c r="J15792" s="1" t="s">
        <v>39</v>
      </c>
      <c r="K15792" s="1" t="s">
        <v>40</v>
      </c>
      <c r="L15792">
        <v>950</v>
      </c>
      <c r="M15792">
        <v>555</v>
      </c>
      <c r="N15792">
        <v>85</v>
      </c>
      <c r="O15792" s="1" t="s">
        <v>10994</v>
      </c>
      <c r="P15792" s="1" t="s">
        <v>32</v>
      </c>
      <c r="Q15792" s="1" t="s">
        <v>33</v>
      </c>
      <c r="R15792" s="1" t="s">
        <v>34</v>
      </c>
      <c r="S15792">
        <v>1140</v>
      </c>
      <c r="T15792">
        <v>14750</v>
      </c>
      <c r="U15792">
        <v>9850</v>
      </c>
      <c r="V15792" s="1" t="s">
        <v>35</v>
      </c>
      <c r="W15792" s="1" t="s">
        <v>35</v>
      </c>
      <c r="X15792" s="1" t="s">
        <v>566</v>
      </c>
      <c r="Y15792" s="1" t="s">
        <v>646</v>
      </c>
      <c r="Z15792" s="1" t="s">
        <v>19595</v>
      </c>
      <c r="AA15792" s="1" t="s">
        <v>19596</v>
      </c>
      <c r="AB15792" s="1" t="s">
        <v>7739</v>
      </c>
    </row>
    <row r="15793" spans="1:28" x14ac:dyDescent="0.3">
      <c r="A15793" s="1" t="s">
        <v>19574</v>
      </c>
      <c r="B15793" s="1" t="s">
        <v>19598</v>
      </c>
      <c r="C15793">
        <v>2012</v>
      </c>
      <c r="D15793" s="1" t="s">
        <v>518</v>
      </c>
      <c r="E15793">
        <v>34</v>
      </c>
      <c r="F15793">
        <v>3933</v>
      </c>
      <c r="I15793" s="1" t="s">
        <v>53</v>
      </c>
      <c r="J15793" s="1" t="s">
        <v>39</v>
      </c>
      <c r="K15793" s="1" t="s">
        <v>40</v>
      </c>
      <c r="L15793">
        <v>950</v>
      </c>
      <c r="M15793">
        <v>555</v>
      </c>
      <c r="N15793">
        <v>85</v>
      </c>
      <c r="O15793" s="1" t="s">
        <v>10994</v>
      </c>
      <c r="P15793" s="1" t="s">
        <v>32</v>
      </c>
      <c r="Q15793" s="1" t="s">
        <v>33</v>
      </c>
      <c r="R15793" s="1" t="s">
        <v>34</v>
      </c>
      <c r="S15793">
        <v>1140</v>
      </c>
      <c r="T15793">
        <v>14750</v>
      </c>
      <c r="U15793">
        <v>9850</v>
      </c>
      <c r="V15793" s="1" t="s">
        <v>35</v>
      </c>
      <c r="W15793" s="1" t="s">
        <v>35</v>
      </c>
      <c r="X15793" s="1" t="s">
        <v>566</v>
      </c>
      <c r="Y15793" s="1" t="s">
        <v>646</v>
      </c>
      <c r="Z15793" s="1" t="s">
        <v>19595</v>
      </c>
      <c r="AA15793" s="1" t="s">
        <v>19596</v>
      </c>
      <c r="AB15793" s="1" t="s">
        <v>7739</v>
      </c>
    </row>
    <row r="15794" spans="1:28" x14ac:dyDescent="0.3">
      <c r="A15794" s="1" t="s">
        <v>19574</v>
      </c>
      <c r="B15794" s="1" t="s">
        <v>19600</v>
      </c>
      <c r="C15794">
        <v>1999</v>
      </c>
      <c r="D15794" s="1" t="s">
        <v>518</v>
      </c>
      <c r="E15794">
        <v>33</v>
      </c>
      <c r="F15794">
        <v>3990</v>
      </c>
      <c r="I15794" s="1" t="s">
        <v>53</v>
      </c>
      <c r="J15794" s="1" t="s">
        <v>39</v>
      </c>
      <c r="K15794" s="1" t="s">
        <v>40</v>
      </c>
      <c r="N15794">
        <v>85</v>
      </c>
      <c r="O15794" s="1" t="s">
        <v>32</v>
      </c>
      <c r="P15794" s="1" t="s">
        <v>32</v>
      </c>
      <c r="Q15794" s="1" t="s">
        <v>33</v>
      </c>
      <c r="R15794" s="1" t="s">
        <v>34</v>
      </c>
      <c r="S15794">
        <v>1090</v>
      </c>
      <c r="T15794">
        <v>14900</v>
      </c>
      <c r="V15794" s="1" t="s">
        <v>35</v>
      </c>
      <c r="W15794" s="1" t="s">
        <v>35</v>
      </c>
      <c r="X15794" s="1" t="s">
        <v>32</v>
      </c>
      <c r="Y15794" s="1" t="s">
        <v>32</v>
      </c>
      <c r="Z15794" s="1" t="s">
        <v>32</v>
      </c>
      <c r="AA15794" s="1" t="s">
        <v>32</v>
      </c>
      <c r="AB15794" s="1" t="s">
        <v>32</v>
      </c>
    </row>
    <row r="15795" spans="1:28" x14ac:dyDescent="0.3">
      <c r="A15795" s="1" t="s">
        <v>19574</v>
      </c>
      <c r="B15795" s="1" t="s">
        <v>19600</v>
      </c>
      <c r="C15795">
        <v>2000</v>
      </c>
      <c r="D15795" s="1" t="s">
        <v>518</v>
      </c>
      <c r="E15795">
        <v>30</v>
      </c>
      <c r="F15795">
        <v>3990</v>
      </c>
      <c r="I15795" s="1" t="s">
        <v>53</v>
      </c>
      <c r="J15795" s="1" t="s">
        <v>39</v>
      </c>
      <c r="K15795" s="1" t="s">
        <v>40</v>
      </c>
      <c r="N15795">
        <v>90</v>
      </c>
      <c r="O15795" s="1" t="s">
        <v>32</v>
      </c>
      <c r="P15795" s="1" t="s">
        <v>32</v>
      </c>
      <c r="Q15795" s="1" t="s">
        <v>33</v>
      </c>
      <c r="R15795" s="1" t="s">
        <v>34</v>
      </c>
      <c r="S15795">
        <v>1050</v>
      </c>
      <c r="T15795">
        <v>14900</v>
      </c>
      <c r="U15795">
        <v>9300</v>
      </c>
      <c r="V15795" s="1" t="s">
        <v>35</v>
      </c>
      <c r="W15795" s="1" t="s">
        <v>35</v>
      </c>
      <c r="X15795" s="1" t="s">
        <v>32</v>
      </c>
      <c r="Y15795" s="1" t="s">
        <v>32</v>
      </c>
      <c r="Z15795" s="1" t="s">
        <v>32</v>
      </c>
      <c r="AA15795" s="1" t="s">
        <v>32</v>
      </c>
      <c r="AB15795" s="1" t="s">
        <v>6337</v>
      </c>
    </row>
    <row r="15796" spans="1:28" x14ac:dyDescent="0.3">
      <c r="A15796" s="1" t="s">
        <v>19574</v>
      </c>
      <c r="B15796" s="1" t="s">
        <v>19601</v>
      </c>
      <c r="C15796">
        <v>1997</v>
      </c>
      <c r="D15796" s="1" t="s">
        <v>518</v>
      </c>
      <c r="E15796">
        <v>33</v>
      </c>
      <c r="F15796">
        <v>3990</v>
      </c>
      <c r="G15796">
        <v>410</v>
      </c>
      <c r="I15796" s="1" t="s">
        <v>53</v>
      </c>
      <c r="J15796" s="1" t="s">
        <v>39</v>
      </c>
      <c r="K15796" s="1" t="s">
        <v>40</v>
      </c>
      <c r="O15796" s="1" t="s">
        <v>32</v>
      </c>
      <c r="P15796" s="1" t="s">
        <v>32</v>
      </c>
      <c r="Q15796" s="1" t="s">
        <v>33</v>
      </c>
      <c r="R15796" s="1" t="s">
        <v>34</v>
      </c>
      <c r="S15796">
        <v>1090</v>
      </c>
      <c r="U15796">
        <v>9500</v>
      </c>
      <c r="V15796" s="1" t="s">
        <v>35</v>
      </c>
      <c r="W15796" s="1" t="s">
        <v>35</v>
      </c>
      <c r="X15796" s="1" t="s">
        <v>32</v>
      </c>
      <c r="Y15796" s="1" t="s">
        <v>32</v>
      </c>
      <c r="Z15796" s="1" t="s">
        <v>32</v>
      </c>
      <c r="AA15796" s="1" t="s">
        <v>32</v>
      </c>
      <c r="AB15796" s="1" t="s">
        <v>32</v>
      </c>
    </row>
    <row r="15797" spans="1:28" x14ac:dyDescent="0.3">
      <c r="A15797" s="1" t="s">
        <v>19574</v>
      </c>
      <c r="B15797" s="1" t="s">
        <v>19601</v>
      </c>
      <c r="C15797">
        <v>1998</v>
      </c>
      <c r="D15797" s="1" t="s">
        <v>518</v>
      </c>
      <c r="E15797">
        <v>37</v>
      </c>
      <c r="F15797">
        <v>3990</v>
      </c>
      <c r="G15797">
        <v>410</v>
      </c>
      <c r="I15797" s="1" t="s">
        <v>53</v>
      </c>
      <c r="J15797" s="1" t="s">
        <v>39</v>
      </c>
      <c r="K15797" s="1" t="s">
        <v>40</v>
      </c>
      <c r="O15797" s="1" t="s">
        <v>32</v>
      </c>
      <c r="P15797" s="1" t="s">
        <v>32</v>
      </c>
      <c r="Q15797" s="1" t="s">
        <v>32</v>
      </c>
      <c r="R15797" s="1" t="s">
        <v>34</v>
      </c>
      <c r="S15797">
        <v>1090</v>
      </c>
      <c r="U15797">
        <v>9500</v>
      </c>
      <c r="V15797" s="1" t="s">
        <v>35</v>
      </c>
      <c r="W15797" s="1" t="s">
        <v>35</v>
      </c>
      <c r="X15797" s="1" t="s">
        <v>32</v>
      </c>
      <c r="Y15797" s="1" t="s">
        <v>32</v>
      </c>
      <c r="Z15797" s="1" t="s">
        <v>32</v>
      </c>
      <c r="AA15797" s="1" t="s">
        <v>32</v>
      </c>
      <c r="AB15797" s="1" t="s">
        <v>32</v>
      </c>
    </row>
    <row r="15798" spans="1:28" x14ac:dyDescent="0.3">
      <c r="A15798" s="1" t="s">
        <v>19574</v>
      </c>
      <c r="B15798" s="1" t="s">
        <v>19601</v>
      </c>
      <c r="C15798">
        <v>2000</v>
      </c>
      <c r="D15798" s="1" t="s">
        <v>518</v>
      </c>
      <c r="E15798">
        <v>33</v>
      </c>
      <c r="F15798">
        <v>3990</v>
      </c>
      <c r="I15798" s="1" t="s">
        <v>53</v>
      </c>
      <c r="J15798" s="1" t="s">
        <v>39</v>
      </c>
      <c r="K15798" s="1" t="s">
        <v>40</v>
      </c>
      <c r="N15798">
        <v>90</v>
      </c>
      <c r="O15798" s="1" t="s">
        <v>32</v>
      </c>
      <c r="P15798" s="1" t="s">
        <v>32</v>
      </c>
      <c r="Q15798" s="1" t="s">
        <v>33</v>
      </c>
      <c r="R15798" s="1" t="s">
        <v>34</v>
      </c>
      <c r="S15798">
        <v>1120</v>
      </c>
      <c r="T15798">
        <v>14900</v>
      </c>
      <c r="U15798">
        <v>9300</v>
      </c>
      <c r="V15798" s="1" t="s">
        <v>35</v>
      </c>
      <c r="W15798" s="1" t="s">
        <v>35</v>
      </c>
      <c r="X15798" s="1" t="s">
        <v>32</v>
      </c>
      <c r="Y15798" s="1" t="s">
        <v>32</v>
      </c>
      <c r="Z15798" s="1" t="s">
        <v>32</v>
      </c>
      <c r="AA15798" s="1" t="s">
        <v>32</v>
      </c>
      <c r="AB15798" s="1" t="s">
        <v>6337</v>
      </c>
    </row>
    <row r="15799" spans="1:28" x14ac:dyDescent="0.3">
      <c r="A15799" s="1" t="s">
        <v>19574</v>
      </c>
      <c r="B15799" s="1" t="s">
        <v>19601</v>
      </c>
      <c r="C15799">
        <v>2002</v>
      </c>
      <c r="D15799" s="1" t="s">
        <v>518</v>
      </c>
      <c r="E15799">
        <v>39</v>
      </c>
      <c r="F15799">
        <v>3990</v>
      </c>
      <c r="I15799" s="1" t="s">
        <v>53</v>
      </c>
      <c r="J15799" s="1" t="s">
        <v>39</v>
      </c>
      <c r="K15799" s="1" t="s">
        <v>40</v>
      </c>
      <c r="L15799">
        <v>920</v>
      </c>
      <c r="M15799">
        <v>601</v>
      </c>
      <c r="O15799" s="1" t="s">
        <v>54</v>
      </c>
      <c r="P15799" s="1" t="s">
        <v>32</v>
      </c>
      <c r="Q15799" s="1" t="s">
        <v>33</v>
      </c>
      <c r="R15799" s="1" t="s">
        <v>32</v>
      </c>
      <c r="S15799">
        <v>1098</v>
      </c>
      <c r="T15799">
        <v>14900</v>
      </c>
      <c r="U15799">
        <v>9300</v>
      </c>
      <c r="V15799" s="1" t="s">
        <v>35</v>
      </c>
      <c r="W15799" s="1" t="s">
        <v>35</v>
      </c>
      <c r="X15799" s="1" t="s">
        <v>566</v>
      </c>
      <c r="Y15799" s="1" t="s">
        <v>646</v>
      </c>
      <c r="Z15799" s="1" t="s">
        <v>32</v>
      </c>
      <c r="AA15799" s="1" t="s">
        <v>32</v>
      </c>
      <c r="AB15799" s="1" t="s">
        <v>32</v>
      </c>
    </row>
    <row r="15800" spans="1:28" x14ac:dyDescent="0.3">
      <c r="A15800" s="1" t="s">
        <v>19574</v>
      </c>
      <c r="B15800" s="1" t="s">
        <v>19601</v>
      </c>
      <c r="C15800">
        <v>2003</v>
      </c>
      <c r="D15800" s="1" t="s">
        <v>518</v>
      </c>
      <c r="E15800">
        <v>34</v>
      </c>
      <c r="F15800">
        <v>3990</v>
      </c>
      <c r="I15800" s="1" t="s">
        <v>53</v>
      </c>
      <c r="J15800" s="1" t="s">
        <v>39</v>
      </c>
      <c r="K15800" s="1" t="s">
        <v>40</v>
      </c>
      <c r="L15800">
        <v>920</v>
      </c>
      <c r="M15800">
        <v>601</v>
      </c>
      <c r="N15800">
        <v>90</v>
      </c>
      <c r="O15800" s="1" t="s">
        <v>54</v>
      </c>
      <c r="P15800" s="1" t="s">
        <v>62</v>
      </c>
      <c r="Q15800" s="1" t="s">
        <v>33</v>
      </c>
      <c r="R15800" s="1" t="s">
        <v>34</v>
      </c>
      <c r="S15800">
        <v>1098</v>
      </c>
      <c r="T15800">
        <v>14900</v>
      </c>
      <c r="U15800">
        <v>9300</v>
      </c>
      <c r="V15800" s="1" t="s">
        <v>35</v>
      </c>
      <c r="W15800" s="1" t="s">
        <v>35</v>
      </c>
      <c r="X15800" s="1" t="s">
        <v>566</v>
      </c>
      <c r="Y15800" s="1" t="s">
        <v>646</v>
      </c>
      <c r="Z15800" s="1" t="s">
        <v>19583</v>
      </c>
      <c r="AA15800" s="1" t="s">
        <v>19584</v>
      </c>
      <c r="AB15800" s="1" t="s">
        <v>32</v>
      </c>
    </row>
    <row r="15801" spans="1:28" x14ac:dyDescent="0.3">
      <c r="A15801" s="1" t="s">
        <v>19574</v>
      </c>
      <c r="B15801" s="1" t="s">
        <v>19602</v>
      </c>
      <c r="C15801">
        <v>1999</v>
      </c>
      <c r="D15801" s="1" t="s">
        <v>518</v>
      </c>
      <c r="F15801">
        <v>3990</v>
      </c>
      <c r="I15801" s="1" t="s">
        <v>53</v>
      </c>
      <c r="J15801" s="1" t="s">
        <v>39</v>
      </c>
      <c r="K15801" s="1" t="s">
        <v>40</v>
      </c>
      <c r="N15801">
        <v>85</v>
      </c>
      <c r="O15801" s="1" t="s">
        <v>32</v>
      </c>
      <c r="P15801" s="1" t="s">
        <v>32</v>
      </c>
      <c r="Q15801" s="1" t="s">
        <v>33</v>
      </c>
      <c r="R15801" s="1" t="s">
        <v>34</v>
      </c>
      <c r="S15801">
        <v>1160</v>
      </c>
      <c r="T15801">
        <v>14900</v>
      </c>
      <c r="V15801" s="1" t="s">
        <v>35</v>
      </c>
      <c r="W15801" s="1" t="s">
        <v>35</v>
      </c>
      <c r="X15801" s="1" t="s">
        <v>32</v>
      </c>
      <c r="Y15801" s="1" t="s">
        <v>32</v>
      </c>
      <c r="Z15801" s="1" t="s">
        <v>32</v>
      </c>
      <c r="AA15801" s="1" t="s">
        <v>32</v>
      </c>
      <c r="AB15801" s="1" t="s">
        <v>32</v>
      </c>
    </row>
    <row r="15802" spans="1:28" x14ac:dyDescent="0.3">
      <c r="A15802" s="1" t="s">
        <v>19574</v>
      </c>
      <c r="B15802" s="1" t="s">
        <v>19603</v>
      </c>
      <c r="C15802">
        <v>1996</v>
      </c>
      <c r="D15802" s="1" t="s">
        <v>518</v>
      </c>
      <c r="E15802">
        <v>31</v>
      </c>
      <c r="F15802">
        <v>3990</v>
      </c>
      <c r="I15802" s="1" t="s">
        <v>53</v>
      </c>
      <c r="J15802" s="1" t="s">
        <v>39</v>
      </c>
      <c r="K15802" s="1" t="s">
        <v>40</v>
      </c>
      <c r="O15802" s="1" t="s">
        <v>32</v>
      </c>
      <c r="P15802" s="1" t="s">
        <v>32</v>
      </c>
      <c r="Q15802" s="1" t="s">
        <v>33</v>
      </c>
      <c r="R15802" s="1" t="s">
        <v>34</v>
      </c>
      <c r="S15802">
        <v>1150</v>
      </c>
      <c r="U15802">
        <v>9500</v>
      </c>
      <c r="V15802" s="1" t="s">
        <v>35</v>
      </c>
      <c r="W15802" s="1" t="s">
        <v>35</v>
      </c>
      <c r="X15802" s="1" t="s">
        <v>32</v>
      </c>
      <c r="Y15802" s="1" t="s">
        <v>32</v>
      </c>
      <c r="Z15802" s="1" t="s">
        <v>32</v>
      </c>
      <c r="AA15802" s="1" t="s">
        <v>32</v>
      </c>
      <c r="AB15802" s="1" t="s">
        <v>32</v>
      </c>
    </row>
    <row r="15803" spans="1:28" x14ac:dyDescent="0.3">
      <c r="A15803" s="1" t="s">
        <v>19574</v>
      </c>
      <c r="B15803" s="1" t="s">
        <v>19604</v>
      </c>
      <c r="C15803">
        <v>2009</v>
      </c>
      <c r="D15803" s="1" t="s">
        <v>518</v>
      </c>
      <c r="E15803">
        <v>40</v>
      </c>
      <c r="F15803">
        <v>4490</v>
      </c>
      <c r="I15803" s="1" t="s">
        <v>53</v>
      </c>
      <c r="J15803" s="1" t="s">
        <v>39</v>
      </c>
      <c r="K15803" s="1" t="s">
        <v>40</v>
      </c>
      <c r="L15803">
        <v>960</v>
      </c>
      <c r="M15803">
        <v>635</v>
      </c>
      <c r="N15803">
        <v>85</v>
      </c>
      <c r="O15803" s="1" t="s">
        <v>10994</v>
      </c>
      <c r="P15803" s="1" t="s">
        <v>62</v>
      </c>
      <c r="Q15803" s="1" t="s">
        <v>33</v>
      </c>
      <c r="R15803" s="1" t="s">
        <v>34</v>
      </c>
      <c r="S15803">
        <v>1140</v>
      </c>
      <c r="T15803">
        <v>14900</v>
      </c>
      <c r="U15803">
        <v>9850</v>
      </c>
      <c r="V15803" s="1" t="s">
        <v>35</v>
      </c>
      <c r="W15803" s="1" t="s">
        <v>35</v>
      </c>
      <c r="X15803" s="1" t="s">
        <v>566</v>
      </c>
      <c r="Y15803" s="1" t="s">
        <v>646</v>
      </c>
      <c r="Z15803" s="1" t="s">
        <v>19605</v>
      </c>
      <c r="AA15803" s="1" t="s">
        <v>19596</v>
      </c>
      <c r="AB15803" s="1" t="s">
        <v>32</v>
      </c>
    </row>
    <row r="15804" spans="1:28" x14ac:dyDescent="0.3">
      <c r="A15804" s="1" t="s">
        <v>19574</v>
      </c>
      <c r="B15804" s="1" t="s">
        <v>19604</v>
      </c>
      <c r="C15804">
        <v>2010</v>
      </c>
      <c r="D15804" s="1" t="s">
        <v>518</v>
      </c>
      <c r="E15804">
        <v>36</v>
      </c>
      <c r="F15804">
        <v>4490</v>
      </c>
      <c r="I15804" s="1" t="s">
        <v>53</v>
      </c>
      <c r="J15804" s="1" t="s">
        <v>39</v>
      </c>
      <c r="K15804" s="1" t="s">
        <v>40</v>
      </c>
      <c r="L15804">
        <v>960</v>
      </c>
      <c r="M15804">
        <v>635</v>
      </c>
      <c r="N15804">
        <v>85</v>
      </c>
      <c r="O15804" s="1" t="s">
        <v>10994</v>
      </c>
      <c r="P15804" s="1" t="s">
        <v>62</v>
      </c>
      <c r="Q15804" s="1" t="s">
        <v>33</v>
      </c>
      <c r="R15804" s="1" t="s">
        <v>34</v>
      </c>
      <c r="S15804">
        <v>1140</v>
      </c>
      <c r="T15804">
        <v>14900</v>
      </c>
      <c r="U15804">
        <v>9850</v>
      </c>
      <c r="V15804" s="1" t="s">
        <v>35</v>
      </c>
      <c r="W15804" s="1" t="s">
        <v>35</v>
      </c>
      <c r="X15804" s="1" t="s">
        <v>566</v>
      </c>
      <c r="Y15804" s="1" t="s">
        <v>646</v>
      </c>
      <c r="Z15804" s="1" t="s">
        <v>19599</v>
      </c>
      <c r="AA15804" s="1" t="s">
        <v>19596</v>
      </c>
      <c r="AB15804" s="1" t="s">
        <v>7739</v>
      </c>
    </row>
    <row r="15805" spans="1:28" x14ac:dyDescent="0.3">
      <c r="A15805" s="1" t="s">
        <v>19574</v>
      </c>
      <c r="B15805" s="1" t="s">
        <v>19604</v>
      </c>
      <c r="C15805">
        <v>2011</v>
      </c>
      <c r="D15805" s="1" t="s">
        <v>518</v>
      </c>
      <c r="E15805">
        <v>37</v>
      </c>
      <c r="F15805">
        <v>4490</v>
      </c>
      <c r="I15805" s="1" t="s">
        <v>53</v>
      </c>
      <c r="J15805" s="1" t="s">
        <v>39</v>
      </c>
      <c r="K15805" s="1" t="s">
        <v>40</v>
      </c>
      <c r="L15805">
        <v>950</v>
      </c>
      <c r="M15805">
        <v>635</v>
      </c>
      <c r="N15805">
        <v>85</v>
      </c>
      <c r="O15805" s="1" t="s">
        <v>10994</v>
      </c>
      <c r="P15805" s="1" t="s">
        <v>32</v>
      </c>
      <c r="Q15805" s="1" t="s">
        <v>33</v>
      </c>
      <c r="R15805" s="1" t="s">
        <v>34</v>
      </c>
      <c r="S15805">
        <v>1140</v>
      </c>
      <c r="T15805">
        <v>14900</v>
      </c>
      <c r="U15805">
        <v>9850</v>
      </c>
      <c r="V15805" s="1" t="s">
        <v>35</v>
      </c>
      <c r="W15805" s="1" t="s">
        <v>35</v>
      </c>
      <c r="X15805" s="1" t="s">
        <v>566</v>
      </c>
      <c r="Y15805" s="1" t="s">
        <v>646</v>
      </c>
      <c r="Z15805" s="1" t="s">
        <v>19595</v>
      </c>
      <c r="AA15805" s="1" t="s">
        <v>19593</v>
      </c>
      <c r="AB15805" s="1" t="s">
        <v>7739</v>
      </c>
    </row>
    <row r="15806" spans="1:28" x14ac:dyDescent="0.3">
      <c r="A15806" s="1" t="s">
        <v>19574</v>
      </c>
      <c r="B15806" s="1" t="s">
        <v>19604</v>
      </c>
      <c r="C15806">
        <v>2012</v>
      </c>
      <c r="D15806" s="1" t="s">
        <v>518</v>
      </c>
      <c r="E15806">
        <v>36</v>
      </c>
      <c r="F15806">
        <v>4490</v>
      </c>
      <c r="I15806" s="1" t="s">
        <v>53</v>
      </c>
      <c r="J15806" s="1" t="s">
        <v>39</v>
      </c>
      <c r="K15806" s="1" t="s">
        <v>40</v>
      </c>
      <c r="L15806">
        <v>950</v>
      </c>
      <c r="M15806">
        <v>635</v>
      </c>
      <c r="N15806">
        <v>85</v>
      </c>
      <c r="O15806" s="1" t="s">
        <v>10994</v>
      </c>
      <c r="P15806" s="1" t="s">
        <v>62</v>
      </c>
      <c r="Q15806" s="1" t="s">
        <v>33</v>
      </c>
      <c r="R15806" s="1" t="s">
        <v>34</v>
      </c>
      <c r="S15806">
        <v>1140</v>
      </c>
      <c r="T15806">
        <v>14750</v>
      </c>
      <c r="U15806">
        <v>9850</v>
      </c>
      <c r="V15806" s="1" t="s">
        <v>35</v>
      </c>
      <c r="W15806" s="1" t="s">
        <v>35</v>
      </c>
      <c r="X15806" s="1" t="s">
        <v>566</v>
      </c>
      <c r="Y15806" s="1" t="s">
        <v>646</v>
      </c>
      <c r="Z15806" s="1" t="s">
        <v>19595</v>
      </c>
      <c r="AA15806" s="1" t="s">
        <v>19593</v>
      </c>
      <c r="AB15806" s="1" t="s">
        <v>7739</v>
      </c>
    </row>
    <row r="15807" spans="1:28" x14ac:dyDescent="0.3">
      <c r="A15807" s="1" t="s">
        <v>19574</v>
      </c>
      <c r="B15807" s="1" t="s">
        <v>19604</v>
      </c>
      <c r="C15807">
        <v>2013</v>
      </c>
      <c r="D15807" s="1" t="s">
        <v>518</v>
      </c>
      <c r="E15807">
        <v>40</v>
      </c>
      <c r="F15807">
        <v>4493</v>
      </c>
      <c r="I15807" s="1" t="s">
        <v>53</v>
      </c>
      <c r="J15807" s="1" t="s">
        <v>39</v>
      </c>
      <c r="K15807" s="1" t="s">
        <v>40</v>
      </c>
      <c r="L15807">
        <v>950</v>
      </c>
      <c r="M15807">
        <v>634</v>
      </c>
      <c r="N15807">
        <v>95</v>
      </c>
      <c r="O15807" s="1" t="s">
        <v>10994</v>
      </c>
      <c r="P15807" s="1" t="s">
        <v>32</v>
      </c>
      <c r="Q15807" s="1" t="s">
        <v>33</v>
      </c>
      <c r="R15807" s="1" t="s">
        <v>34</v>
      </c>
      <c r="S15807">
        <v>1120</v>
      </c>
      <c r="T15807">
        <v>14820</v>
      </c>
      <c r="U15807">
        <v>9700</v>
      </c>
      <c r="V15807" s="1" t="s">
        <v>35</v>
      </c>
      <c r="W15807" s="1" t="s">
        <v>35</v>
      </c>
      <c r="X15807" s="1" t="s">
        <v>566</v>
      </c>
      <c r="Y15807" s="1" t="s">
        <v>646</v>
      </c>
      <c r="Z15807" s="1" t="s">
        <v>19595</v>
      </c>
      <c r="AA15807" s="1" t="s">
        <v>19593</v>
      </c>
      <c r="AB15807" s="1" t="s">
        <v>7739</v>
      </c>
    </row>
    <row r="15808" spans="1:28" x14ac:dyDescent="0.3">
      <c r="A15808" s="1" t="s">
        <v>19574</v>
      </c>
      <c r="B15808" s="1" t="s">
        <v>19604</v>
      </c>
      <c r="C15808">
        <v>2014</v>
      </c>
      <c r="D15808" s="1" t="s">
        <v>518</v>
      </c>
      <c r="F15808">
        <v>4493</v>
      </c>
      <c r="I15808" s="1" t="s">
        <v>53</v>
      </c>
      <c r="J15808" s="1" t="s">
        <v>39</v>
      </c>
      <c r="K15808" s="1" t="s">
        <v>40</v>
      </c>
      <c r="L15808">
        <v>950</v>
      </c>
      <c r="M15808">
        <v>634</v>
      </c>
      <c r="N15808">
        <v>95</v>
      </c>
      <c r="O15808" s="1" t="s">
        <v>32</v>
      </c>
      <c r="P15808" s="1" t="s">
        <v>129</v>
      </c>
      <c r="Q15808" s="1" t="s">
        <v>33</v>
      </c>
      <c r="R15808" s="1" t="s">
        <v>34</v>
      </c>
      <c r="S15808">
        <v>1105</v>
      </c>
      <c r="T15808">
        <v>14820</v>
      </c>
      <c r="U15808">
        <v>9700</v>
      </c>
      <c r="V15808" s="1" t="s">
        <v>35</v>
      </c>
      <c r="W15808" s="1" t="s">
        <v>35</v>
      </c>
      <c r="X15808" s="1" t="s">
        <v>566</v>
      </c>
      <c r="Y15808" s="1" t="s">
        <v>646</v>
      </c>
      <c r="Z15808" s="1" t="s">
        <v>19606</v>
      </c>
      <c r="AA15808" s="1" t="s">
        <v>19607</v>
      </c>
      <c r="AB15808" s="1" t="s">
        <v>7739</v>
      </c>
    </row>
    <row r="15809" spans="1:28" x14ac:dyDescent="0.3">
      <c r="A15809" s="1" t="s">
        <v>19574</v>
      </c>
      <c r="B15809" s="1" t="s">
        <v>19608</v>
      </c>
      <c r="C15809">
        <v>2004</v>
      </c>
      <c r="D15809" s="1" t="s">
        <v>518</v>
      </c>
      <c r="E15809">
        <v>39</v>
      </c>
      <c r="F15809">
        <v>4493</v>
      </c>
      <c r="I15809" s="1" t="s">
        <v>53</v>
      </c>
      <c r="J15809" s="1" t="s">
        <v>39</v>
      </c>
      <c r="K15809" s="1" t="s">
        <v>40</v>
      </c>
      <c r="L15809">
        <v>1000</v>
      </c>
      <c r="M15809">
        <v>572</v>
      </c>
      <c r="O15809" s="1" t="s">
        <v>54</v>
      </c>
      <c r="P15809" s="1" t="s">
        <v>62</v>
      </c>
      <c r="Q15809" s="1" t="s">
        <v>33</v>
      </c>
      <c r="R15809" s="1" t="s">
        <v>34</v>
      </c>
      <c r="S15809">
        <v>1090</v>
      </c>
      <c r="T15809">
        <v>14900</v>
      </c>
      <c r="U15809">
        <v>9300</v>
      </c>
      <c r="V15809" s="1" t="s">
        <v>35</v>
      </c>
      <c r="W15809" s="1" t="s">
        <v>35</v>
      </c>
      <c r="X15809" s="1" t="s">
        <v>566</v>
      </c>
      <c r="Y15809" s="1" t="s">
        <v>646</v>
      </c>
      <c r="Z15809" s="1" t="s">
        <v>19583</v>
      </c>
      <c r="AA15809" s="1" t="s">
        <v>19584</v>
      </c>
      <c r="AB15809" s="1" t="s">
        <v>7739</v>
      </c>
    </row>
    <row r="15810" spans="1:28" x14ac:dyDescent="0.3">
      <c r="A15810" s="1" t="s">
        <v>19574</v>
      </c>
      <c r="B15810" s="1" t="s">
        <v>19608</v>
      </c>
      <c r="C15810">
        <v>2005</v>
      </c>
      <c r="D15810" s="1" t="s">
        <v>518</v>
      </c>
      <c r="E15810">
        <v>37</v>
      </c>
      <c r="F15810">
        <v>4493</v>
      </c>
      <c r="I15810" s="1" t="s">
        <v>53</v>
      </c>
      <c r="J15810" s="1" t="s">
        <v>39</v>
      </c>
      <c r="K15810" s="1" t="s">
        <v>40</v>
      </c>
      <c r="L15810">
        <v>1000</v>
      </c>
      <c r="M15810">
        <v>572</v>
      </c>
      <c r="N15810">
        <v>90</v>
      </c>
      <c r="O15810" s="1" t="s">
        <v>19609</v>
      </c>
      <c r="P15810" s="1" t="s">
        <v>62</v>
      </c>
      <c r="Q15810" s="1" t="s">
        <v>33</v>
      </c>
      <c r="R15810" s="1" t="s">
        <v>34</v>
      </c>
      <c r="S15810">
        <v>1090</v>
      </c>
      <c r="T15810">
        <v>14900</v>
      </c>
      <c r="V15810" s="1" t="s">
        <v>35</v>
      </c>
      <c r="W15810" s="1" t="s">
        <v>35</v>
      </c>
      <c r="X15810" s="1" t="s">
        <v>566</v>
      </c>
      <c r="Y15810" s="1" t="s">
        <v>3548</v>
      </c>
      <c r="Z15810" s="1" t="s">
        <v>19583</v>
      </c>
      <c r="AA15810" s="1" t="s">
        <v>19584</v>
      </c>
      <c r="AB15810" s="1" t="s">
        <v>19610</v>
      </c>
    </row>
    <row r="15811" spans="1:28" x14ac:dyDescent="0.3">
      <c r="A15811" s="1" t="s">
        <v>19574</v>
      </c>
      <c r="B15811" s="1" t="s">
        <v>19608</v>
      </c>
      <c r="C15811">
        <v>2006</v>
      </c>
      <c r="D15811" s="1" t="s">
        <v>518</v>
      </c>
      <c r="E15811">
        <v>36</v>
      </c>
      <c r="F15811">
        <v>4492</v>
      </c>
      <c r="I15811" s="1" t="s">
        <v>53</v>
      </c>
      <c r="J15811" s="1" t="s">
        <v>39</v>
      </c>
      <c r="K15811" s="1" t="s">
        <v>40</v>
      </c>
      <c r="L15811">
        <v>1000</v>
      </c>
      <c r="M15811">
        <v>572</v>
      </c>
      <c r="N15811">
        <v>90</v>
      </c>
      <c r="O15811" s="1" t="s">
        <v>19611</v>
      </c>
      <c r="P15811" s="1" t="s">
        <v>62</v>
      </c>
      <c r="Q15811" s="1" t="s">
        <v>33</v>
      </c>
      <c r="R15811" s="1" t="s">
        <v>32</v>
      </c>
      <c r="S15811">
        <v>1090</v>
      </c>
      <c r="T15811">
        <v>14900</v>
      </c>
      <c r="U15811">
        <v>9300</v>
      </c>
      <c r="V15811" s="1" t="s">
        <v>19612</v>
      </c>
      <c r="W15811" s="1" t="s">
        <v>19613</v>
      </c>
      <c r="X15811" s="1" t="s">
        <v>566</v>
      </c>
      <c r="Y15811" s="1" t="s">
        <v>646</v>
      </c>
      <c r="Z15811" s="1" t="s">
        <v>19614</v>
      </c>
      <c r="AA15811" s="1" t="s">
        <v>19615</v>
      </c>
      <c r="AB15811" s="1" t="s">
        <v>7739</v>
      </c>
    </row>
    <row r="15812" spans="1:28" x14ac:dyDescent="0.3">
      <c r="A15812" s="1" t="s">
        <v>19574</v>
      </c>
      <c r="B15812" s="1" t="s">
        <v>19616</v>
      </c>
      <c r="C15812">
        <v>2008</v>
      </c>
      <c r="D15812" s="1" t="s">
        <v>518</v>
      </c>
      <c r="E15812">
        <v>35</v>
      </c>
      <c r="F15812">
        <v>4492</v>
      </c>
      <c r="I15812" s="1" t="s">
        <v>53</v>
      </c>
      <c r="J15812" s="1" t="s">
        <v>39</v>
      </c>
      <c r="K15812" s="1" t="s">
        <v>40</v>
      </c>
      <c r="L15812">
        <v>1000</v>
      </c>
      <c r="M15812">
        <v>572</v>
      </c>
      <c r="O15812" s="1" t="s">
        <v>19611</v>
      </c>
      <c r="P15812" s="1" t="s">
        <v>62</v>
      </c>
      <c r="Q15812" s="1" t="s">
        <v>33</v>
      </c>
      <c r="R15812" s="1" t="s">
        <v>32</v>
      </c>
      <c r="S15812">
        <v>1090</v>
      </c>
      <c r="T15812">
        <v>14900</v>
      </c>
      <c r="U15812">
        <v>9300</v>
      </c>
      <c r="V15812" s="1" t="s">
        <v>32</v>
      </c>
      <c r="W15812" s="1" t="s">
        <v>35</v>
      </c>
      <c r="X15812" s="1" t="s">
        <v>566</v>
      </c>
      <c r="Y15812" s="1" t="s">
        <v>646</v>
      </c>
      <c r="Z15812" s="1" t="s">
        <v>19614</v>
      </c>
      <c r="AA15812" s="1" t="s">
        <v>19615</v>
      </c>
      <c r="AB15812" s="1" t="s">
        <v>32</v>
      </c>
    </row>
    <row r="15813" spans="1:28" x14ac:dyDescent="0.3">
      <c r="A15813" s="1" t="s">
        <v>19574</v>
      </c>
      <c r="B15813" s="1" t="s">
        <v>19617</v>
      </c>
      <c r="C15813">
        <v>1995</v>
      </c>
      <c r="D15813" s="1" t="s">
        <v>518</v>
      </c>
      <c r="E15813">
        <v>35</v>
      </c>
      <c r="F15813">
        <v>5010</v>
      </c>
      <c r="G15813">
        <v>520</v>
      </c>
      <c r="I15813" s="1" t="s">
        <v>53</v>
      </c>
      <c r="J15813" s="1" t="s">
        <v>39</v>
      </c>
      <c r="K15813" s="1" t="s">
        <v>40</v>
      </c>
      <c r="O15813" s="1" t="s">
        <v>32</v>
      </c>
      <c r="P15813" s="1" t="s">
        <v>32</v>
      </c>
      <c r="Q15813" s="1" t="s">
        <v>33</v>
      </c>
      <c r="R15813" s="1" t="s">
        <v>34</v>
      </c>
      <c r="S15813">
        <v>1080</v>
      </c>
      <c r="U15813">
        <v>9500</v>
      </c>
      <c r="V15813" s="1" t="s">
        <v>35</v>
      </c>
      <c r="W15813" s="1" t="s">
        <v>35</v>
      </c>
      <c r="X15813" s="1" t="s">
        <v>32</v>
      </c>
      <c r="Y15813" s="1" t="s">
        <v>32</v>
      </c>
      <c r="Z15813" s="1" t="s">
        <v>32</v>
      </c>
      <c r="AA15813" s="1" t="s">
        <v>32</v>
      </c>
      <c r="AB15813" s="1" t="s">
        <v>32</v>
      </c>
    </row>
    <row r="15814" spans="1:28" x14ac:dyDescent="0.3">
      <c r="A15814" s="1" t="s">
        <v>19574</v>
      </c>
      <c r="B15814" s="1" t="s">
        <v>19618</v>
      </c>
      <c r="C15814">
        <v>1998</v>
      </c>
      <c r="D15814" s="1" t="s">
        <v>518</v>
      </c>
      <c r="E15814">
        <v>35</v>
      </c>
      <c r="F15814">
        <v>5010</v>
      </c>
      <c r="G15814">
        <v>520</v>
      </c>
      <c r="I15814" s="1" t="s">
        <v>53</v>
      </c>
      <c r="J15814" s="1" t="s">
        <v>39</v>
      </c>
      <c r="K15814" s="1" t="s">
        <v>40</v>
      </c>
      <c r="O15814" s="1" t="s">
        <v>32</v>
      </c>
      <c r="P15814" s="1" t="s">
        <v>32</v>
      </c>
      <c r="Q15814" s="1" t="s">
        <v>32</v>
      </c>
      <c r="R15814" s="1" t="s">
        <v>34</v>
      </c>
      <c r="S15814">
        <v>1090</v>
      </c>
      <c r="U15814">
        <v>9500</v>
      </c>
      <c r="V15814" s="1" t="s">
        <v>35</v>
      </c>
      <c r="W15814" s="1" t="s">
        <v>35</v>
      </c>
      <c r="X15814" s="1" t="s">
        <v>32</v>
      </c>
      <c r="Y15814" s="1" t="s">
        <v>32</v>
      </c>
      <c r="Z15814" s="1" t="s">
        <v>32</v>
      </c>
      <c r="AA15814" s="1" t="s">
        <v>32</v>
      </c>
      <c r="AB15814" s="1" t="s">
        <v>32</v>
      </c>
    </row>
    <row r="15815" spans="1:28" x14ac:dyDescent="0.3">
      <c r="A15815" s="1" t="s">
        <v>19574</v>
      </c>
      <c r="B15815" s="1" t="s">
        <v>19618</v>
      </c>
      <c r="C15815">
        <v>2000</v>
      </c>
      <c r="D15815" s="1" t="s">
        <v>518</v>
      </c>
      <c r="E15815">
        <v>35</v>
      </c>
      <c r="F15815">
        <v>5010</v>
      </c>
      <c r="I15815" s="1" t="s">
        <v>53</v>
      </c>
      <c r="J15815" s="1" t="s">
        <v>39</v>
      </c>
      <c r="K15815" s="1" t="s">
        <v>40</v>
      </c>
      <c r="N15815">
        <v>90</v>
      </c>
      <c r="O15815" s="1" t="s">
        <v>32</v>
      </c>
      <c r="P15815" s="1" t="s">
        <v>32</v>
      </c>
      <c r="Q15815" s="1" t="s">
        <v>33</v>
      </c>
      <c r="R15815" s="1" t="s">
        <v>34</v>
      </c>
      <c r="S15815">
        <v>1050</v>
      </c>
      <c r="T15815">
        <v>14900</v>
      </c>
      <c r="U15815">
        <v>9300</v>
      </c>
      <c r="V15815" s="1" t="s">
        <v>35</v>
      </c>
      <c r="W15815" s="1" t="s">
        <v>35</v>
      </c>
      <c r="X15815" s="1" t="s">
        <v>32</v>
      </c>
      <c r="Y15815" s="1" t="s">
        <v>32</v>
      </c>
      <c r="Z15815" s="1" t="s">
        <v>32</v>
      </c>
      <c r="AA15815" s="1" t="s">
        <v>32</v>
      </c>
      <c r="AB15815" s="1" t="s">
        <v>6337</v>
      </c>
    </row>
    <row r="15816" spans="1:28" x14ac:dyDescent="0.3">
      <c r="A15816" s="1" t="s">
        <v>19574</v>
      </c>
      <c r="B15816" s="1" t="s">
        <v>19618</v>
      </c>
      <c r="C15816">
        <v>2013</v>
      </c>
      <c r="D15816" s="1" t="s">
        <v>518</v>
      </c>
      <c r="E15816">
        <v>36</v>
      </c>
      <c r="F15816">
        <v>5104</v>
      </c>
      <c r="I15816" s="1" t="s">
        <v>53</v>
      </c>
      <c r="J15816" s="1" t="s">
        <v>39</v>
      </c>
      <c r="K15816" s="1" t="s">
        <v>40</v>
      </c>
      <c r="L15816">
        <v>950</v>
      </c>
      <c r="M15816">
        <v>720</v>
      </c>
      <c r="N15816">
        <v>95</v>
      </c>
      <c r="O15816" s="1" t="s">
        <v>10994</v>
      </c>
      <c r="P15816" s="1" t="s">
        <v>32</v>
      </c>
      <c r="Q15816" s="1" t="s">
        <v>33</v>
      </c>
      <c r="R15816" s="1" t="s">
        <v>34</v>
      </c>
      <c r="S15816">
        <v>1120</v>
      </c>
      <c r="T15816">
        <v>14820</v>
      </c>
      <c r="U15816">
        <v>9700</v>
      </c>
      <c r="V15816" s="1" t="s">
        <v>35</v>
      </c>
      <c r="W15816" s="1" t="s">
        <v>35</v>
      </c>
      <c r="X15816" s="1" t="s">
        <v>566</v>
      </c>
      <c r="Y15816" s="1" t="s">
        <v>646</v>
      </c>
      <c r="Z15816" s="1" t="s">
        <v>19595</v>
      </c>
      <c r="AA15816" s="1" t="s">
        <v>19596</v>
      </c>
      <c r="AB15816" s="1" t="s">
        <v>7739</v>
      </c>
    </row>
    <row r="15817" spans="1:28" x14ac:dyDescent="0.3">
      <c r="A15817" s="1" t="s">
        <v>19574</v>
      </c>
      <c r="B15817" s="1" t="s">
        <v>19618</v>
      </c>
      <c r="C15817">
        <v>2014</v>
      </c>
      <c r="D15817" s="1" t="s">
        <v>518</v>
      </c>
      <c r="E15817">
        <v>37</v>
      </c>
      <c r="F15817">
        <v>5104</v>
      </c>
      <c r="I15817" s="1" t="s">
        <v>53</v>
      </c>
      <c r="J15817" s="1" t="s">
        <v>39</v>
      </c>
      <c r="K15817" s="1" t="s">
        <v>40</v>
      </c>
      <c r="L15817">
        <v>950</v>
      </c>
      <c r="M15817">
        <v>720</v>
      </c>
      <c r="N15817">
        <v>95</v>
      </c>
      <c r="O15817" s="1" t="s">
        <v>32</v>
      </c>
      <c r="P15817" s="1" t="s">
        <v>129</v>
      </c>
      <c r="Q15817" s="1" t="s">
        <v>33</v>
      </c>
      <c r="R15817" s="1" t="s">
        <v>34</v>
      </c>
      <c r="S15817">
        <v>1110</v>
      </c>
      <c r="T15817">
        <v>14820</v>
      </c>
      <c r="U15817">
        <v>9700</v>
      </c>
      <c r="V15817" s="1" t="s">
        <v>35</v>
      </c>
      <c r="W15817" s="1" t="s">
        <v>35</v>
      </c>
      <c r="X15817" s="1" t="s">
        <v>566</v>
      </c>
      <c r="Y15817" s="1" t="s">
        <v>646</v>
      </c>
      <c r="Z15817" s="1" t="s">
        <v>19606</v>
      </c>
      <c r="AA15817" s="1" t="s">
        <v>19607</v>
      </c>
      <c r="AB15817" s="1" t="s">
        <v>7739</v>
      </c>
    </row>
    <row r="15818" spans="1:28" x14ac:dyDescent="0.3">
      <c r="A15818" s="1" t="s">
        <v>19574</v>
      </c>
      <c r="B15818" s="1" t="s">
        <v>19619</v>
      </c>
      <c r="C15818">
        <v>1997</v>
      </c>
      <c r="D15818" s="1" t="s">
        <v>518</v>
      </c>
      <c r="E15818">
        <v>33</v>
      </c>
      <c r="F15818">
        <v>5010</v>
      </c>
      <c r="G15818">
        <v>520</v>
      </c>
      <c r="I15818" s="1" t="s">
        <v>53</v>
      </c>
      <c r="J15818" s="1" t="s">
        <v>39</v>
      </c>
      <c r="K15818" s="1" t="s">
        <v>40</v>
      </c>
      <c r="O15818" s="1" t="s">
        <v>32</v>
      </c>
      <c r="P15818" s="1" t="s">
        <v>32</v>
      </c>
      <c r="Q15818" s="1" t="s">
        <v>33</v>
      </c>
      <c r="R15818" s="1" t="s">
        <v>34</v>
      </c>
      <c r="S15818">
        <v>1090</v>
      </c>
      <c r="U15818">
        <v>9500</v>
      </c>
      <c r="V15818" s="1" t="s">
        <v>35</v>
      </c>
      <c r="W15818" s="1" t="s">
        <v>35</v>
      </c>
      <c r="X15818" s="1" t="s">
        <v>32</v>
      </c>
      <c r="Y15818" s="1" t="s">
        <v>32</v>
      </c>
      <c r="Z15818" s="1" t="s">
        <v>32</v>
      </c>
      <c r="AA15818" s="1" t="s">
        <v>32</v>
      </c>
      <c r="AB15818" s="1" t="s">
        <v>32</v>
      </c>
    </row>
    <row r="15819" spans="1:28" x14ac:dyDescent="0.3">
      <c r="A15819" s="1" t="s">
        <v>19574</v>
      </c>
      <c r="B15819" s="1" t="s">
        <v>19619</v>
      </c>
      <c r="C15819">
        <v>2000</v>
      </c>
      <c r="D15819" s="1" t="s">
        <v>518</v>
      </c>
      <c r="E15819">
        <v>32</v>
      </c>
      <c r="F15819">
        <v>5010</v>
      </c>
      <c r="I15819" s="1" t="s">
        <v>53</v>
      </c>
      <c r="J15819" s="1" t="s">
        <v>39</v>
      </c>
      <c r="K15819" s="1" t="s">
        <v>40</v>
      </c>
      <c r="N15819">
        <v>90</v>
      </c>
      <c r="O15819" s="1" t="s">
        <v>32</v>
      </c>
      <c r="P15819" s="1" t="s">
        <v>32</v>
      </c>
      <c r="Q15819" s="1" t="s">
        <v>33</v>
      </c>
      <c r="R15819" s="1" t="s">
        <v>34</v>
      </c>
      <c r="S15819">
        <v>1130</v>
      </c>
      <c r="T15819">
        <v>14900</v>
      </c>
      <c r="U15819">
        <v>9300</v>
      </c>
      <c r="V15819" s="1" t="s">
        <v>35</v>
      </c>
      <c r="W15819" s="1" t="s">
        <v>35</v>
      </c>
      <c r="X15819" s="1" t="s">
        <v>32</v>
      </c>
      <c r="Y15819" s="1" t="s">
        <v>32</v>
      </c>
      <c r="Z15819" s="1" t="s">
        <v>32</v>
      </c>
      <c r="AA15819" s="1" t="s">
        <v>32</v>
      </c>
      <c r="AB15819" s="1" t="s">
        <v>6337</v>
      </c>
    </row>
    <row r="15820" spans="1:28" x14ac:dyDescent="0.3">
      <c r="A15820" s="1" t="s">
        <v>19574</v>
      </c>
      <c r="B15820" s="1" t="s">
        <v>19619</v>
      </c>
      <c r="C15820">
        <v>2002</v>
      </c>
      <c r="D15820" s="1" t="s">
        <v>518</v>
      </c>
      <c r="E15820">
        <v>36</v>
      </c>
      <c r="F15820">
        <v>5010</v>
      </c>
      <c r="I15820" s="1" t="s">
        <v>53</v>
      </c>
      <c r="J15820" s="1" t="s">
        <v>39</v>
      </c>
      <c r="K15820" s="1" t="s">
        <v>40</v>
      </c>
      <c r="L15820">
        <v>950</v>
      </c>
      <c r="M15820">
        <v>707</v>
      </c>
      <c r="O15820" s="1" t="s">
        <v>54</v>
      </c>
      <c r="P15820" s="1" t="s">
        <v>32</v>
      </c>
      <c r="Q15820" s="1" t="s">
        <v>33</v>
      </c>
      <c r="R15820" s="1" t="s">
        <v>32</v>
      </c>
      <c r="S15820">
        <v>1101</v>
      </c>
      <c r="T15820">
        <v>14900</v>
      </c>
      <c r="U15820">
        <v>9300</v>
      </c>
      <c r="V15820" s="1" t="s">
        <v>35</v>
      </c>
      <c r="W15820" s="1" t="s">
        <v>35</v>
      </c>
      <c r="X15820" s="1" t="s">
        <v>566</v>
      </c>
      <c r="Y15820" s="1" t="s">
        <v>646</v>
      </c>
      <c r="Z15820" s="1" t="s">
        <v>32</v>
      </c>
      <c r="AA15820" s="1" t="s">
        <v>32</v>
      </c>
      <c r="AB15820" s="1" t="s">
        <v>32</v>
      </c>
    </row>
    <row r="15821" spans="1:28" x14ac:dyDescent="0.3">
      <c r="A15821" s="1" t="s">
        <v>19574</v>
      </c>
      <c r="B15821" s="1" t="s">
        <v>19619</v>
      </c>
      <c r="C15821">
        <v>2003</v>
      </c>
      <c r="D15821" s="1" t="s">
        <v>518</v>
      </c>
      <c r="E15821">
        <v>36</v>
      </c>
      <c r="F15821">
        <v>5010</v>
      </c>
      <c r="I15821" s="1" t="s">
        <v>53</v>
      </c>
      <c r="J15821" s="1" t="s">
        <v>39</v>
      </c>
      <c r="K15821" s="1" t="s">
        <v>40</v>
      </c>
      <c r="L15821">
        <v>950</v>
      </c>
      <c r="M15821">
        <v>707</v>
      </c>
      <c r="N15821">
        <v>90</v>
      </c>
      <c r="O15821" s="1" t="s">
        <v>54</v>
      </c>
      <c r="P15821" s="1" t="s">
        <v>62</v>
      </c>
      <c r="Q15821" s="1" t="s">
        <v>33</v>
      </c>
      <c r="R15821" s="1" t="s">
        <v>34</v>
      </c>
      <c r="S15821">
        <v>1101</v>
      </c>
      <c r="T15821">
        <v>14900</v>
      </c>
      <c r="U15821">
        <v>9300</v>
      </c>
      <c r="V15821" s="1" t="s">
        <v>35</v>
      </c>
      <c r="W15821" s="1" t="s">
        <v>35</v>
      </c>
      <c r="X15821" s="1" t="s">
        <v>566</v>
      </c>
      <c r="Y15821" s="1" t="s">
        <v>646</v>
      </c>
      <c r="Z15821" s="1" t="s">
        <v>19583</v>
      </c>
      <c r="AA15821" s="1" t="s">
        <v>19584</v>
      </c>
      <c r="AB15821" s="1" t="s">
        <v>32</v>
      </c>
    </row>
    <row r="15822" spans="1:28" x14ac:dyDescent="0.3">
      <c r="A15822" s="1" t="s">
        <v>19574</v>
      </c>
      <c r="B15822" s="1" t="s">
        <v>19620</v>
      </c>
      <c r="C15822">
        <v>1996</v>
      </c>
      <c r="D15822" s="1" t="s">
        <v>518</v>
      </c>
      <c r="E15822">
        <v>32</v>
      </c>
      <c r="F15822">
        <v>5010</v>
      </c>
      <c r="G15822">
        <v>500</v>
      </c>
      <c r="I15822" s="1" t="s">
        <v>53</v>
      </c>
      <c r="J15822" s="1" t="s">
        <v>39</v>
      </c>
      <c r="K15822" s="1" t="s">
        <v>40</v>
      </c>
      <c r="O15822" s="1" t="s">
        <v>32</v>
      </c>
      <c r="P15822" s="1" t="s">
        <v>32</v>
      </c>
      <c r="Q15822" s="1" t="s">
        <v>33</v>
      </c>
      <c r="R15822" s="1" t="s">
        <v>34</v>
      </c>
      <c r="S15822">
        <v>1160</v>
      </c>
      <c r="U15822">
        <v>9500</v>
      </c>
      <c r="V15822" s="1" t="s">
        <v>35</v>
      </c>
      <c r="W15822" s="1" t="s">
        <v>35</v>
      </c>
      <c r="X15822" s="1" t="s">
        <v>32</v>
      </c>
      <c r="Y15822" s="1" t="s">
        <v>32</v>
      </c>
      <c r="Z15822" s="1" t="s">
        <v>32</v>
      </c>
      <c r="AA15822" s="1" t="s">
        <v>32</v>
      </c>
      <c r="AB15822" s="1" t="s">
        <v>32</v>
      </c>
    </row>
    <row r="15823" spans="1:28" x14ac:dyDescent="0.3">
      <c r="A15823" s="1" t="s">
        <v>19574</v>
      </c>
      <c r="B15823" s="1" t="s">
        <v>19621</v>
      </c>
      <c r="C15823">
        <v>2004</v>
      </c>
      <c r="D15823" s="1" t="s">
        <v>518</v>
      </c>
      <c r="E15823">
        <v>37</v>
      </c>
      <c r="F15823">
        <v>5498</v>
      </c>
      <c r="I15823" s="1" t="s">
        <v>53</v>
      </c>
      <c r="J15823" s="1" t="s">
        <v>39</v>
      </c>
      <c r="K15823" s="1" t="s">
        <v>40</v>
      </c>
      <c r="L15823">
        <v>1000</v>
      </c>
      <c r="M15823">
        <v>700</v>
      </c>
      <c r="N15823">
        <v>90</v>
      </c>
      <c r="O15823" s="1" t="s">
        <v>54</v>
      </c>
      <c r="P15823" s="1" t="s">
        <v>62</v>
      </c>
      <c r="Q15823" s="1" t="s">
        <v>33</v>
      </c>
      <c r="R15823" s="1" t="s">
        <v>34</v>
      </c>
      <c r="S15823">
        <v>1090</v>
      </c>
      <c r="T15823">
        <v>14900</v>
      </c>
      <c r="U15823">
        <v>9300</v>
      </c>
      <c r="V15823" s="1" t="s">
        <v>35</v>
      </c>
      <c r="W15823" s="1" t="s">
        <v>35</v>
      </c>
      <c r="X15823" s="1" t="s">
        <v>566</v>
      </c>
      <c r="Y15823" s="1" t="s">
        <v>646</v>
      </c>
      <c r="Z15823" s="1" t="s">
        <v>19583</v>
      </c>
      <c r="AA15823" s="1" t="s">
        <v>19584</v>
      </c>
      <c r="AB15823" s="1" t="s">
        <v>7739</v>
      </c>
    </row>
    <row r="15824" spans="1:28" x14ac:dyDescent="0.3">
      <c r="A15824" s="1" t="s">
        <v>19574</v>
      </c>
      <c r="B15824" s="1" t="s">
        <v>19621</v>
      </c>
      <c r="C15824">
        <v>2005</v>
      </c>
      <c r="D15824" s="1" t="s">
        <v>518</v>
      </c>
      <c r="E15824">
        <v>38</v>
      </c>
      <c r="F15824">
        <v>5498</v>
      </c>
      <c r="I15824" s="1" t="s">
        <v>53</v>
      </c>
      <c r="J15824" s="1" t="s">
        <v>39</v>
      </c>
      <c r="K15824" s="1" t="s">
        <v>40</v>
      </c>
      <c r="L15824">
        <v>1000</v>
      </c>
      <c r="M15824">
        <v>700</v>
      </c>
      <c r="N15824">
        <v>90</v>
      </c>
      <c r="O15824" s="1" t="s">
        <v>19578</v>
      </c>
      <c r="P15824" s="1" t="s">
        <v>62</v>
      </c>
      <c r="Q15824" s="1" t="s">
        <v>33</v>
      </c>
      <c r="R15824" s="1" t="s">
        <v>34</v>
      </c>
      <c r="S15824">
        <v>1090</v>
      </c>
      <c r="T15824">
        <v>14900</v>
      </c>
      <c r="V15824" s="1" t="s">
        <v>35</v>
      </c>
      <c r="W15824" s="1" t="s">
        <v>35</v>
      </c>
      <c r="X15824" s="1" t="s">
        <v>566</v>
      </c>
      <c r="Y15824" s="1" t="s">
        <v>646</v>
      </c>
      <c r="Z15824" s="1" t="s">
        <v>19583</v>
      </c>
      <c r="AA15824" s="1" t="s">
        <v>19584</v>
      </c>
      <c r="AB15824" s="1" t="s">
        <v>32</v>
      </c>
    </row>
    <row r="15825" spans="1:28" x14ac:dyDescent="0.3">
      <c r="A15825" s="1" t="s">
        <v>19574</v>
      </c>
      <c r="B15825" s="1" t="s">
        <v>19621</v>
      </c>
      <c r="C15825">
        <v>2006</v>
      </c>
      <c r="D15825" s="1" t="s">
        <v>518</v>
      </c>
      <c r="E15825">
        <v>36</v>
      </c>
      <c r="F15825">
        <v>5498</v>
      </c>
      <c r="I15825" s="1" t="s">
        <v>53</v>
      </c>
      <c r="J15825" s="1" t="s">
        <v>39</v>
      </c>
      <c r="K15825" s="1" t="s">
        <v>40</v>
      </c>
      <c r="L15825">
        <v>1000</v>
      </c>
      <c r="M15825">
        <v>700</v>
      </c>
      <c r="N15825">
        <v>90</v>
      </c>
      <c r="O15825" s="1" t="s">
        <v>19622</v>
      </c>
      <c r="P15825" s="1" t="s">
        <v>62</v>
      </c>
      <c r="Q15825" s="1" t="s">
        <v>33</v>
      </c>
      <c r="R15825" s="1" t="s">
        <v>34</v>
      </c>
      <c r="S15825">
        <v>1090</v>
      </c>
      <c r="U15825">
        <v>9300</v>
      </c>
      <c r="V15825" s="1" t="s">
        <v>19612</v>
      </c>
      <c r="W15825" s="1" t="s">
        <v>19613</v>
      </c>
      <c r="X15825" s="1" t="s">
        <v>566</v>
      </c>
      <c r="Y15825" s="1" t="s">
        <v>646</v>
      </c>
      <c r="Z15825" s="1" t="s">
        <v>19614</v>
      </c>
      <c r="AA15825" s="1" t="s">
        <v>19615</v>
      </c>
      <c r="AB15825" s="1" t="s">
        <v>32</v>
      </c>
    </row>
    <row r="15826" spans="1:28" x14ac:dyDescent="0.3">
      <c r="A15826" s="1" t="s">
        <v>19574</v>
      </c>
      <c r="B15826" s="1" t="s">
        <v>19623</v>
      </c>
      <c r="C15826">
        <v>2008</v>
      </c>
      <c r="D15826" s="1" t="s">
        <v>518</v>
      </c>
      <c r="E15826">
        <v>39</v>
      </c>
      <c r="F15826">
        <v>5498</v>
      </c>
      <c r="I15826" s="1" t="s">
        <v>53</v>
      </c>
      <c r="J15826" s="1" t="s">
        <v>39</v>
      </c>
      <c r="K15826" s="1" t="s">
        <v>40</v>
      </c>
      <c r="L15826">
        <v>1000</v>
      </c>
      <c r="M15826">
        <v>700</v>
      </c>
      <c r="O15826" s="1" t="s">
        <v>19622</v>
      </c>
      <c r="P15826" s="1" t="s">
        <v>62</v>
      </c>
      <c r="Q15826" s="1" t="s">
        <v>33</v>
      </c>
      <c r="R15826" s="1" t="s">
        <v>34</v>
      </c>
      <c r="S15826">
        <v>1090</v>
      </c>
      <c r="T15826">
        <v>14900</v>
      </c>
      <c r="U15826">
        <v>9300</v>
      </c>
      <c r="V15826" s="1" t="s">
        <v>35</v>
      </c>
      <c r="W15826" s="1" t="s">
        <v>35</v>
      </c>
      <c r="X15826" s="1" t="s">
        <v>566</v>
      </c>
      <c r="Y15826" s="1" t="s">
        <v>646</v>
      </c>
      <c r="Z15826" s="1" t="s">
        <v>19614</v>
      </c>
      <c r="AA15826" s="1" t="s">
        <v>19615</v>
      </c>
      <c r="AB15826" s="1" t="s">
        <v>32</v>
      </c>
    </row>
    <row r="15827" spans="1:28" x14ac:dyDescent="0.3">
      <c r="A15827" s="1" t="s">
        <v>19574</v>
      </c>
      <c r="B15827" s="1" t="s">
        <v>19624</v>
      </c>
      <c r="C15827">
        <v>2009</v>
      </c>
      <c r="D15827" s="1" t="s">
        <v>518</v>
      </c>
      <c r="E15827">
        <v>36</v>
      </c>
      <c r="F15827">
        <v>5655</v>
      </c>
      <c r="I15827" s="1" t="s">
        <v>53</v>
      </c>
      <c r="J15827" s="1" t="s">
        <v>39</v>
      </c>
      <c r="K15827" s="1" t="s">
        <v>40</v>
      </c>
      <c r="L15827">
        <v>1000</v>
      </c>
      <c r="M15827">
        <v>720</v>
      </c>
      <c r="N15827">
        <v>85</v>
      </c>
      <c r="O15827" s="1" t="s">
        <v>10994</v>
      </c>
      <c r="P15827" s="1" t="s">
        <v>129</v>
      </c>
      <c r="Q15827" s="1" t="s">
        <v>33</v>
      </c>
      <c r="R15827" s="1" t="s">
        <v>34</v>
      </c>
      <c r="S15827">
        <v>1145</v>
      </c>
      <c r="T15827">
        <v>14900</v>
      </c>
      <c r="U15827">
        <v>9850</v>
      </c>
      <c r="V15827" s="1" t="s">
        <v>35</v>
      </c>
      <c r="W15827" s="1" t="s">
        <v>35</v>
      </c>
      <c r="X15827" s="1" t="s">
        <v>566</v>
      </c>
      <c r="Y15827" s="1" t="s">
        <v>646</v>
      </c>
      <c r="Z15827" s="1" t="s">
        <v>19605</v>
      </c>
      <c r="AA15827" s="1" t="s">
        <v>19596</v>
      </c>
      <c r="AB15827" s="1" t="s">
        <v>9104</v>
      </c>
    </row>
    <row r="15828" spans="1:28" x14ac:dyDescent="0.3">
      <c r="A15828" s="1" t="s">
        <v>19574</v>
      </c>
      <c r="B15828" s="1" t="s">
        <v>19624</v>
      </c>
      <c r="C15828">
        <v>2010</v>
      </c>
      <c r="D15828" s="1" t="s">
        <v>518</v>
      </c>
      <c r="E15828">
        <v>33</v>
      </c>
      <c r="F15828">
        <v>5655</v>
      </c>
      <c r="I15828" s="1" t="s">
        <v>53</v>
      </c>
      <c r="J15828" s="1" t="s">
        <v>39</v>
      </c>
      <c r="K15828" s="1" t="s">
        <v>40</v>
      </c>
      <c r="L15828">
        <v>1000</v>
      </c>
      <c r="M15828">
        <v>720</v>
      </c>
      <c r="N15828">
        <v>85</v>
      </c>
      <c r="O15828" s="1" t="s">
        <v>10994</v>
      </c>
      <c r="P15828" s="1" t="s">
        <v>129</v>
      </c>
      <c r="Q15828" s="1" t="s">
        <v>33</v>
      </c>
      <c r="R15828" s="1" t="s">
        <v>32</v>
      </c>
      <c r="S15828">
        <v>1145</v>
      </c>
      <c r="T15828">
        <v>14750</v>
      </c>
      <c r="U15828">
        <v>9850</v>
      </c>
      <c r="V15828" s="1" t="s">
        <v>35</v>
      </c>
      <c r="W15828" s="1" t="s">
        <v>35</v>
      </c>
      <c r="X15828" s="1" t="s">
        <v>566</v>
      </c>
      <c r="Y15828" s="1" t="s">
        <v>646</v>
      </c>
      <c r="Z15828" s="1" t="s">
        <v>19599</v>
      </c>
      <c r="AA15828" s="1" t="s">
        <v>19596</v>
      </c>
      <c r="AB15828" s="1" t="s">
        <v>7739</v>
      </c>
    </row>
    <row r="15829" spans="1:28" x14ac:dyDescent="0.3">
      <c r="A15829" s="1" t="s">
        <v>19574</v>
      </c>
      <c r="B15829" s="1" t="s">
        <v>19624</v>
      </c>
      <c r="C15829">
        <v>2011</v>
      </c>
      <c r="D15829" s="1" t="s">
        <v>518</v>
      </c>
      <c r="E15829">
        <v>37</v>
      </c>
      <c r="F15829">
        <v>5655</v>
      </c>
      <c r="I15829" s="1" t="s">
        <v>53</v>
      </c>
      <c r="J15829" s="1" t="s">
        <v>39</v>
      </c>
      <c r="K15829" s="1" t="s">
        <v>40</v>
      </c>
      <c r="L15829">
        <v>1000</v>
      </c>
      <c r="M15829">
        <v>720</v>
      </c>
      <c r="N15829">
        <v>85</v>
      </c>
      <c r="O15829" s="1" t="s">
        <v>10994</v>
      </c>
      <c r="P15829" s="1" t="s">
        <v>32</v>
      </c>
      <c r="Q15829" s="1" t="s">
        <v>33</v>
      </c>
      <c r="R15829" s="1" t="s">
        <v>32</v>
      </c>
      <c r="S15829">
        <v>1145</v>
      </c>
      <c r="T15829">
        <v>14750</v>
      </c>
      <c r="U15829">
        <v>9850</v>
      </c>
      <c r="V15829" s="1" t="s">
        <v>35</v>
      </c>
      <c r="W15829" s="1" t="s">
        <v>35</v>
      </c>
      <c r="X15829" s="1" t="s">
        <v>566</v>
      </c>
      <c r="Y15829" s="1" t="s">
        <v>646</v>
      </c>
      <c r="Z15829" s="1" t="s">
        <v>19595</v>
      </c>
      <c r="AA15829" s="1" t="s">
        <v>19596</v>
      </c>
      <c r="AB15829" s="1" t="s">
        <v>7739</v>
      </c>
    </row>
    <row r="15830" spans="1:28" x14ac:dyDescent="0.3">
      <c r="A15830" s="1" t="s">
        <v>19574</v>
      </c>
      <c r="B15830" s="1" t="s">
        <v>19624</v>
      </c>
      <c r="C15830">
        <v>2012</v>
      </c>
      <c r="D15830" s="1" t="s">
        <v>518</v>
      </c>
      <c r="E15830">
        <v>40</v>
      </c>
      <c r="F15830">
        <v>5655</v>
      </c>
      <c r="I15830" s="1" t="s">
        <v>53</v>
      </c>
      <c r="J15830" s="1" t="s">
        <v>39</v>
      </c>
      <c r="K15830" s="1" t="s">
        <v>40</v>
      </c>
      <c r="L15830">
        <v>1000</v>
      </c>
      <c r="M15830">
        <v>720</v>
      </c>
      <c r="O15830" s="1" t="s">
        <v>10994</v>
      </c>
      <c r="P15830" s="1" t="s">
        <v>62</v>
      </c>
      <c r="Q15830" s="1" t="s">
        <v>33</v>
      </c>
      <c r="R15830" s="1" t="s">
        <v>34</v>
      </c>
      <c r="S15830">
        <v>1150</v>
      </c>
      <c r="T15830">
        <v>14750</v>
      </c>
      <c r="U15830">
        <v>9850</v>
      </c>
      <c r="V15830" s="1" t="s">
        <v>35</v>
      </c>
      <c r="W15830" s="1" t="s">
        <v>35</v>
      </c>
      <c r="X15830" s="1" t="s">
        <v>566</v>
      </c>
      <c r="Y15830" s="1" t="s">
        <v>646</v>
      </c>
      <c r="Z15830" s="1" t="s">
        <v>19595</v>
      </c>
      <c r="AA15830" s="1" t="s">
        <v>19596</v>
      </c>
      <c r="AB15830" s="1" t="s">
        <v>7739</v>
      </c>
    </row>
    <row r="15831" spans="1:28" x14ac:dyDescent="0.3">
      <c r="A15831" s="1" t="s">
        <v>19574</v>
      </c>
      <c r="B15831" s="1" t="s">
        <v>19625</v>
      </c>
      <c r="C15831">
        <v>1999</v>
      </c>
      <c r="D15831" s="1" t="s">
        <v>518</v>
      </c>
      <c r="E15831">
        <v>34</v>
      </c>
      <c r="F15831">
        <v>5950</v>
      </c>
      <c r="I15831" s="1" t="s">
        <v>53</v>
      </c>
      <c r="J15831" s="1" t="s">
        <v>39</v>
      </c>
      <c r="K15831" s="1" t="s">
        <v>40</v>
      </c>
      <c r="N15831">
        <v>85</v>
      </c>
      <c r="O15831" s="1" t="s">
        <v>32</v>
      </c>
      <c r="P15831" s="1" t="s">
        <v>32</v>
      </c>
      <c r="Q15831" s="1" t="s">
        <v>33</v>
      </c>
      <c r="R15831" s="1" t="s">
        <v>34</v>
      </c>
      <c r="S15831">
        <v>1100</v>
      </c>
      <c r="T15831">
        <v>14900</v>
      </c>
      <c r="V15831" s="1" t="s">
        <v>35</v>
      </c>
      <c r="W15831" s="1" t="s">
        <v>35</v>
      </c>
      <c r="X15831" s="1" t="s">
        <v>32</v>
      </c>
      <c r="Y15831" s="1" t="s">
        <v>32</v>
      </c>
      <c r="Z15831" s="1" t="s">
        <v>32</v>
      </c>
      <c r="AA15831" s="1" t="s">
        <v>32</v>
      </c>
      <c r="AB15831" s="1" t="s">
        <v>32</v>
      </c>
    </row>
    <row r="15832" spans="1:28" x14ac:dyDescent="0.3">
      <c r="A15832" s="1" t="s">
        <v>19574</v>
      </c>
      <c r="B15832" s="1" t="s">
        <v>19625</v>
      </c>
      <c r="C15832">
        <v>2000</v>
      </c>
      <c r="D15832" s="1" t="s">
        <v>518</v>
      </c>
      <c r="E15832">
        <v>34</v>
      </c>
      <c r="F15832">
        <v>5950</v>
      </c>
      <c r="I15832" s="1" t="s">
        <v>53</v>
      </c>
      <c r="J15832" s="1" t="s">
        <v>39</v>
      </c>
      <c r="K15832" s="1" t="s">
        <v>40</v>
      </c>
      <c r="N15832">
        <v>90</v>
      </c>
      <c r="O15832" s="1" t="s">
        <v>32</v>
      </c>
      <c r="P15832" s="1" t="s">
        <v>32</v>
      </c>
      <c r="Q15832" s="1" t="s">
        <v>33</v>
      </c>
      <c r="R15832" s="1" t="s">
        <v>34</v>
      </c>
      <c r="S15832">
        <v>1060</v>
      </c>
      <c r="T15832">
        <v>14900</v>
      </c>
      <c r="U15832">
        <v>9300</v>
      </c>
      <c r="V15832" s="1" t="s">
        <v>35</v>
      </c>
      <c r="W15832" s="1" t="s">
        <v>35</v>
      </c>
      <c r="X15832" s="1" t="s">
        <v>32</v>
      </c>
      <c r="Y15832" s="1" t="s">
        <v>32</v>
      </c>
      <c r="Z15832" s="1" t="s">
        <v>32</v>
      </c>
      <c r="AA15832" s="1" t="s">
        <v>32</v>
      </c>
      <c r="AB15832" s="1" t="s">
        <v>6337</v>
      </c>
    </row>
    <row r="15833" spans="1:28" x14ac:dyDescent="0.3">
      <c r="A15833" s="1" t="s">
        <v>19574</v>
      </c>
      <c r="B15833" s="1" t="s">
        <v>19626</v>
      </c>
      <c r="C15833">
        <v>1997</v>
      </c>
      <c r="D15833" s="1" t="s">
        <v>518</v>
      </c>
      <c r="E15833">
        <v>38</v>
      </c>
      <c r="F15833">
        <v>5950</v>
      </c>
      <c r="G15833">
        <v>550</v>
      </c>
      <c r="I15833" s="1" t="s">
        <v>53</v>
      </c>
      <c r="J15833" s="1" t="s">
        <v>39</v>
      </c>
      <c r="K15833" s="1" t="s">
        <v>40</v>
      </c>
      <c r="O15833" s="1" t="s">
        <v>32</v>
      </c>
      <c r="P15833" s="1" t="s">
        <v>32</v>
      </c>
      <c r="Q15833" s="1" t="s">
        <v>33</v>
      </c>
      <c r="R15833" s="1" t="s">
        <v>34</v>
      </c>
      <c r="S15833">
        <v>1100</v>
      </c>
      <c r="U15833">
        <v>9500</v>
      </c>
      <c r="V15833" s="1" t="s">
        <v>35</v>
      </c>
      <c r="W15833" s="1" t="s">
        <v>35</v>
      </c>
      <c r="X15833" s="1" t="s">
        <v>32</v>
      </c>
      <c r="Y15833" s="1" t="s">
        <v>32</v>
      </c>
      <c r="Z15833" s="1" t="s">
        <v>32</v>
      </c>
      <c r="AA15833" s="1" t="s">
        <v>32</v>
      </c>
      <c r="AB15833" s="1" t="s">
        <v>32</v>
      </c>
    </row>
    <row r="15834" spans="1:28" x14ac:dyDescent="0.3">
      <c r="A15834" s="1" t="s">
        <v>19574</v>
      </c>
      <c r="B15834" s="1" t="s">
        <v>19626</v>
      </c>
      <c r="C15834">
        <v>1998</v>
      </c>
      <c r="D15834" s="1" t="s">
        <v>518</v>
      </c>
      <c r="E15834">
        <v>33</v>
      </c>
      <c r="F15834">
        <v>5950</v>
      </c>
      <c r="G15834">
        <v>550</v>
      </c>
      <c r="I15834" s="1" t="s">
        <v>53</v>
      </c>
      <c r="J15834" s="1" t="s">
        <v>39</v>
      </c>
      <c r="K15834" s="1" t="s">
        <v>40</v>
      </c>
      <c r="O15834" s="1" t="s">
        <v>32</v>
      </c>
      <c r="P15834" s="1" t="s">
        <v>32</v>
      </c>
      <c r="Q15834" s="1" t="s">
        <v>32</v>
      </c>
      <c r="R15834" s="1" t="s">
        <v>34</v>
      </c>
      <c r="S15834">
        <v>1100</v>
      </c>
      <c r="U15834">
        <v>9500</v>
      </c>
      <c r="V15834" s="1" t="s">
        <v>35</v>
      </c>
      <c r="W15834" s="1" t="s">
        <v>35</v>
      </c>
      <c r="X15834" s="1" t="s">
        <v>32</v>
      </c>
      <c r="Y15834" s="1" t="s">
        <v>32</v>
      </c>
      <c r="Z15834" s="1" t="s">
        <v>32</v>
      </c>
      <c r="AA15834" s="1" t="s">
        <v>32</v>
      </c>
      <c r="AB15834" s="1" t="s">
        <v>32</v>
      </c>
    </row>
    <row r="15835" spans="1:28" x14ac:dyDescent="0.3">
      <c r="A15835" s="1" t="s">
        <v>19574</v>
      </c>
      <c r="B15835" s="1" t="s">
        <v>19626</v>
      </c>
      <c r="C15835">
        <v>2000</v>
      </c>
      <c r="D15835" s="1" t="s">
        <v>518</v>
      </c>
      <c r="E15835">
        <v>33</v>
      </c>
      <c r="F15835">
        <v>5950</v>
      </c>
      <c r="I15835" s="1" t="s">
        <v>53</v>
      </c>
      <c r="J15835" s="1" t="s">
        <v>39</v>
      </c>
      <c r="K15835" s="1" t="s">
        <v>40</v>
      </c>
      <c r="N15835">
        <v>90</v>
      </c>
      <c r="O15835" s="1" t="s">
        <v>32</v>
      </c>
      <c r="P15835" s="1" t="s">
        <v>32</v>
      </c>
      <c r="Q15835" s="1" t="s">
        <v>33</v>
      </c>
      <c r="R15835" s="1" t="s">
        <v>34</v>
      </c>
      <c r="S15835">
        <v>1130</v>
      </c>
      <c r="T15835">
        <v>14900</v>
      </c>
      <c r="U15835">
        <v>9300</v>
      </c>
      <c r="V15835" s="1" t="s">
        <v>35</v>
      </c>
      <c r="W15835" s="1" t="s">
        <v>35</v>
      </c>
      <c r="X15835" s="1" t="s">
        <v>32</v>
      </c>
      <c r="Y15835" s="1" t="s">
        <v>32</v>
      </c>
      <c r="Z15835" s="1" t="s">
        <v>32</v>
      </c>
      <c r="AA15835" s="1" t="s">
        <v>32</v>
      </c>
      <c r="AB15835" s="1" t="s">
        <v>6337</v>
      </c>
    </row>
    <row r="15836" spans="1:28" x14ac:dyDescent="0.3">
      <c r="A15836" s="1" t="s">
        <v>19574</v>
      </c>
      <c r="B15836" s="1" t="s">
        <v>19627</v>
      </c>
      <c r="C15836">
        <v>1999</v>
      </c>
      <c r="D15836" s="1" t="s">
        <v>518</v>
      </c>
      <c r="F15836">
        <v>5950</v>
      </c>
      <c r="I15836" s="1" t="s">
        <v>53</v>
      </c>
      <c r="J15836" s="1" t="s">
        <v>39</v>
      </c>
      <c r="K15836" s="1" t="s">
        <v>40</v>
      </c>
      <c r="N15836">
        <v>85</v>
      </c>
      <c r="O15836" s="1" t="s">
        <v>32</v>
      </c>
      <c r="P15836" s="1" t="s">
        <v>32</v>
      </c>
      <c r="Q15836" s="1" t="s">
        <v>33</v>
      </c>
      <c r="R15836" s="1" t="s">
        <v>34</v>
      </c>
      <c r="S15836">
        <v>1180</v>
      </c>
      <c r="T15836">
        <v>14900</v>
      </c>
      <c r="V15836" s="1" t="s">
        <v>35</v>
      </c>
      <c r="W15836" s="1" t="s">
        <v>35</v>
      </c>
      <c r="X15836" s="1" t="s">
        <v>32</v>
      </c>
      <c r="Y15836" s="1" t="s">
        <v>32</v>
      </c>
      <c r="Z15836" s="1" t="s">
        <v>32</v>
      </c>
      <c r="AA15836" s="1" t="s">
        <v>32</v>
      </c>
      <c r="AB15836" s="1" t="s">
        <v>32</v>
      </c>
    </row>
    <row r="15837" spans="1:28" x14ac:dyDescent="0.3">
      <c r="A15837" s="1" t="s">
        <v>19574</v>
      </c>
      <c r="B15837" s="1" t="s">
        <v>19628</v>
      </c>
      <c r="C15837">
        <v>1996</v>
      </c>
      <c r="D15837" s="1" t="s">
        <v>518</v>
      </c>
      <c r="E15837">
        <v>37</v>
      </c>
      <c r="F15837">
        <v>5950</v>
      </c>
      <c r="G15837">
        <v>600</v>
      </c>
      <c r="I15837" s="1" t="s">
        <v>53</v>
      </c>
      <c r="J15837" s="1" t="s">
        <v>39</v>
      </c>
      <c r="K15837" s="1" t="s">
        <v>40</v>
      </c>
      <c r="O15837" s="1" t="s">
        <v>32</v>
      </c>
      <c r="P15837" s="1" t="s">
        <v>32</v>
      </c>
      <c r="Q15837" s="1" t="s">
        <v>33</v>
      </c>
      <c r="R15837" s="1" t="s">
        <v>34</v>
      </c>
      <c r="S15837">
        <v>1170</v>
      </c>
      <c r="U15837">
        <v>9500</v>
      </c>
      <c r="V15837" s="1" t="s">
        <v>35</v>
      </c>
      <c r="W15837" s="1" t="s">
        <v>35</v>
      </c>
      <c r="X15837" s="1" t="s">
        <v>32</v>
      </c>
      <c r="Y15837" s="1" t="s">
        <v>32</v>
      </c>
      <c r="Z15837" s="1" t="s">
        <v>32</v>
      </c>
      <c r="AA15837" s="1" t="s">
        <v>32</v>
      </c>
      <c r="AB15837" s="1" t="s">
        <v>32</v>
      </c>
    </row>
    <row r="15838" spans="1:28" x14ac:dyDescent="0.3">
      <c r="A15838" s="1" t="s">
        <v>19574</v>
      </c>
      <c r="B15838" s="1" t="s">
        <v>19629</v>
      </c>
      <c r="C15838">
        <v>1995</v>
      </c>
      <c r="D15838" s="1" t="s">
        <v>518</v>
      </c>
      <c r="E15838">
        <v>24</v>
      </c>
      <c r="F15838">
        <v>5950</v>
      </c>
      <c r="G15838">
        <v>550</v>
      </c>
      <c r="I15838" s="1" t="s">
        <v>53</v>
      </c>
      <c r="J15838" s="1" t="s">
        <v>39</v>
      </c>
      <c r="K15838" s="1" t="s">
        <v>40</v>
      </c>
      <c r="O15838" s="1" t="s">
        <v>32</v>
      </c>
      <c r="P15838" s="1" t="s">
        <v>32</v>
      </c>
      <c r="Q15838" s="1" t="s">
        <v>33</v>
      </c>
      <c r="R15838" s="1" t="s">
        <v>34</v>
      </c>
      <c r="S15838">
        <v>1090</v>
      </c>
      <c r="U15838">
        <v>9500</v>
      </c>
      <c r="V15838" s="1" t="s">
        <v>35</v>
      </c>
      <c r="W15838" s="1" t="s">
        <v>35</v>
      </c>
      <c r="X15838" s="1" t="s">
        <v>32</v>
      </c>
      <c r="Y15838" s="1" t="s">
        <v>32</v>
      </c>
      <c r="Z15838" s="1" t="s">
        <v>32</v>
      </c>
      <c r="AA15838" s="1" t="s">
        <v>32</v>
      </c>
      <c r="AB15838" s="1" t="s">
        <v>32</v>
      </c>
    </row>
    <row r="15839" spans="1:28" x14ac:dyDescent="0.3">
      <c r="A15839" s="1" t="s">
        <v>19574</v>
      </c>
      <c r="B15839" s="1" t="s">
        <v>19630</v>
      </c>
      <c r="C15839">
        <v>2001</v>
      </c>
      <c r="D15839" s="1" t="s">
        <v>518</v>
      </c>
      <c r="F15839">
        <v>5950</v>
      </c>
      <c r="G15839">
        <v>650</v>
      </c>
      <c r="I15839" s="1" t="s">
        <v>53</v>
      </c>
      <c r="J15839" s="1" t="s">
        <v>39</v>
      </c>
      <c r="K15839" s="1" t="s">
        <v>40</v>
      </c>
      <c r="L15839">
        <v>950</v>
      </c>
      <c r="M15839">
        <v>840</v>
      </c>
      <c r="N15839">
        <v>90</v>
      </c>
      <c r="O15839" s="1" t="s">
        <v>54</v>
      </c>
      <c r="P15839" s="1" t="s">
        <v>32</v>
      </c>
      <c r="Q15839" s="1" t="s">
        <v>33</v>
      </c>
      <c r="R15839" s="1" t="s">
        <v>34</v>
      </c>
      <c r="T15839">
        <v>14900</v>
      </c>
      <c r="U15839">
        <v>9000</v>
      </c>
      <c r="V15839" s="1" t="s">
        <v>35</v>
      </c>
      <c r="W15839" s="1" t="s">
        <v>35</v>
      </c>
      <c r="X15839" s="1" t="s">
        <v>1047</v>
      </c>
      <c r="Y15839" s="1" t="s">
        <v>1356</v>
      </c>
      <c r="Z15839" s="1" t="s">
        <v>32</v>
      </c>
      <c r="AA15839" s="1" t="s">
        <v>32</v>
      </c>
      <c r="AB15839" s="1" t="s">
        <v>32</v>
      </c>
    </row>
    <row r="15840" spans="1:28" x14ac:dyDescent="0.3">
      <c r="A15840" s="1" t="s">
        <v>19574</v>
      </c>
      <c r="B15840" s="1" t="s">
        <v>19631</v>
      </c>
      <c r="C15840">
        <v>2002</v>
      </c>
      <c r="D15840" s="1" t="s">
        <v>518</v>
      </c>
      <c r="E15840">
        <v>31</v>
      </c>
      <c r="F15840">
        <v>6440</v>
      </c>
      <c r="I15840" s="1" t="s">
        <v>53</v>
      </c>
      <c r="J15840" s="1" t="s">
        <v>39</v>
      </c>
      <c r="K15840" s="1" t="s">
        <v>40</v>
      </c>
      <c r="L15840">
        <v>1000</v>
      </c>
      <c r="M15840">
        <v>820</v>
      </c>
      <c r="O15840" s="1" t="s">
        <v>54</v>
      </c>
      <c r="P15840" s="1" t="s">
        <v>32</v>
      </c>
      <c r="Q15840" s="1" t="s">
        <v>33</v>
      </c>
      <c r="R15840" s="1" t="s">
        <v>32</v>
      </c>
      <c r="S15840">
        <v>1109</v>
      </c>
      <c r="T15840">
        <v>14900</v>
      </c>
      <c r="U15840">
        <v>9300</v>
      </c>
      <c r="V15840" s="1" t="s">
        <v>35</v>
      </c>
      <c r="W15840" s="1" t="s">
        <v>35</v>
      </c>
      <c r="X15840" s="1" t="s">
        <v>566</v>
      </c>
      <c r="Y15840" s="1" t="s">
        <v>646</v>
      </c>
      <c r="Z15840" s="1" t="s">
        <v>32</v>
      </c>
      <c r="AA15840" s="1" t="s">
        <v>32</v>
      </c>
      <c r="AB15840" s="1" t="s">
        <v>32</v>
      </c>
    </row>
    <row r="15841" spans="1:28" x14ac:dyDescent="0.3">
      <c r="A15841" s="1" t="s">
        <v>19574</v>
      </c>
      <c r="B15841" s="1" t="s">
        <v>19631</v>
      </c>
      <c r="C15841">
        <v>2003</v>
      </c>
      <c r="D15841" s="1" t="s">
        <v>518</v>
      </c>
      <c r="E15841">
        <v>36</v>
      </c>
      <c r="F15841">
        <v>6440</v>
      </c>
      <c r="I15841" s="1" t="s">
        <v>53</v>
      </c>
      <c r="J15841" s="1" t="s">
        <v>39</v>
      </c>
      <c r="K15841" s="1" t="s">
        <v>40</v>
      </c>
      <c r="L15841">
        <v>1000</v>
      </c>
      <c r="M15841">
        <v>820</v>
      </c>
      <c r="N15841">
        <v>90</v>
      </c>
      <c r="O15841" s="1" t="s">
        <v>54</v>
      </c>
      <c r="P15841" s="1" t="s">
        <v>62</v>
      </c>
      <c r="Q15841" s="1" t="s">
        <v>33</v>
      </c>
      <c r="R15841" s="1" t="s">
        <v>34</v>
      </c>
      <c r="S15841">
        <v>1109</v>
      </c>
      <c r="T15841">
        <v>14900</v>
      </c>
      <c r="U15841">
        <v>9300</v>
      </c>
      <c r="V15841" s="1" t="s">
        <v>35</v>
      </c>
      <c r="W15841" s="1" t="s">
        <v>35</v>
      </c>
      <c r="X15841" s="1" t="s">
        <v>566</v>
      </c>
      <c r="Y15841" s="1" t="s">
        <v>646</v>
      </c>
      <c r="Z15841" s="1" t="s">
        <v>19583</v>
      </c>
      <c r="AA15841" s="1" t="s">
        <v>19584</v>
      </c>
      <c r="AB15841" s="1" t="s">
        <v>32</v>
      </c>
    </row>
    <row r="15842" spans="1:28" x14ac:dyDescent="0.3">
      <c r="A15842" s="1" t="s">
        <v>19574</v>
      </c>
      <c r="B15842" s="1" t="s">
        <v>19631</v>
      </c>
      <c r="C15842">
        <v>2004</v>
      </c>
      <c r="D15842" s="1" t="s">
        <v>518</v>
      </c>
      <c r="E15842">
        <v>40</v>
      </c>
      <c r="F15842">
        <v>6440</v>
      </c>
      <c r="I15842" s="1" t="s">
        <v>53</v>
      </c>
      <c r="J15842" s="1" t="s">
        <v>39</v>
      </c>
      <c r="K15842" s="1" t="s">
        <v>40</v>
      </c>
      <c r="L15842">
        <v>1000</v>
      </c>
      <c r="M15842">
        <v>820</v>
      </c>
      <c r="N15842">
        <v>90</v>
      </c>
      <c r="O15842" s="1" t="s">
        <v>54</v>
      </c>
      <c r="P15842" s="1" t="s">
        <v>62</v>
      </c>
      <c r="Q15842" s="1" t="s">
        <v>33</v>
      </c>
      <c r="R15842" s="1" t="s">
        <v>34</v>
      </c>
      <c r="S15842">
        <v>1090</v>
      </c>
      <c r="T15842">
        <v>14900</v>
      </c>
      <c r="U15842">
        <v>9300</v>
      </c>
      <c r="V15842" s="1" t="s">
        <v>35</v>
      </c>
      <c r="W15842" s="1" t="s">
        <v>35</v>
      </c>
      <c r="X15842" s="1" t="s">
        <v>566</v>
      </c>
      <c r="Y15842" s="1" t="s">
        <v>646</v>
      </c>
      <c r="Z15842" s="1" t="s">
        <v>19583</v>
      </c>
      <c r="AA15842" s="1" t="s">
        <v>19584</v>
      </c>
      <c r="AB15842" s="1" t="s">
        <v>8028</v>
      </c>
    </row>
    <row r="15843" spans="1:28" x14ac:dyDescent="0.3">
      <c r="A15843" s="1" t="s">
        <v>19574</v>
      </c>
      <c r="B15843" s="1" t="s">
        <v>19631</v>
      </c>
      <c r="C15843">
        <v>2005</v>
      </c>
      <c r="D15843" s="1" t="s">
        <v>518</v>
      </c>
      <c r="E15843">
        <v>39</v>
      </c>
      <c r="F15843">
        <v>6440</v>
      </c>
      <c r="I15843" s="1" t="s">
        <v>53</v>
      </c>
      <c r="J15843" s="1" t="s">
        <v>39</v>
      </c>
      <c r="K15843" s="1" t="s">
        <v>40</v>
      </c>
      <c r="L15843">
        <v>1000</v>
      </c>
      <c r="M15843">
        <v>820</v>
      </c>
      <c r="N15843">
        <v>90</v>
      </c>
      <c r="O15843" s="1" t="s">
        <v>19632</v>
      </c>
      <c r="P15843" s="1" t="s">
        <v>62</v>
      </c>
      <c r="Q15843" s="1" t="s">
        <v>33</v>
      </c>
      <c r="R15843" s="1" t="s">
        <v>34</v>
      </c>
      <c r="S15843">
        <v>1090</v>
      </c>
      <c r="T15843">
        <v>14900</v>
      </c>
      <c r="V15843" s="1" t="s">
        <v>35</v>
      </c>
      <c r="W15843" s="1" t="s">
        <v>35</v>
      </c>
      <c r="X15843" s="1" t="s">
        <v>566</v>
      </c>
      <c r="Y15843" s="1" t="s">
        <v>646</v>
      </c>
      <c r="Z15843" s="1" t="s">
        <v>19583</v>
      </c>
      <c r="AA15843" s="1" t="s">
        <v>19584</v>
      </c>
      <c r="AB15843" s="1" t="s">
        <v>8028</v>
      </c>
    </row>
    <row r="15844" spans="1:28" x14ac:dyDescent="0.3">
      <c r="A15844" s="1" t="s">
        <v>19574</v>
      </c>
      <c r="B15844" s="1" t="s">
        <v>19631</v>
      </c>
      <c r="C15844">
        <v>2006</v>
      </c>
      <c r="D15844" s="1" t="s">
        <v>518</v>
      </c>
      <c r="E15844">
        <v>35</v>
      </c>
      <c r="F15844">
        <v>6283</v>
      </c>
      <c r="I15844" s="1" t="s">
        <v>53</v>
      </c>
      <c r="J15844" s="1" t="s">
        <v>39</v>
      </c>
      <c r="K15844" s="1" t="s">
        <v>40</v>
      </c>
      <c r="L15844">
        <v>1000</v>
      </c>
      <c r="M15844">
        <v>800</v>
      </c>
      <c r="O15844" s="1" t="s">
        <v>19622</v>
      </c>
      <c r="P15844" s="1" t="s">
        <v>62</v>
      </c>
      <c r="Q15844" s="1" t="s">
        <v>33</v>
      </c>
      <c r="R15844" s="1" t="s">
        <v>32</v>
      </c>
      <c r="S15844">
        <v>1090</v>
      </c>
      <c r="T15844">
        <v>14900</v>
      </c>
      <c r="U15844">
        <v>9300</v>
      </c>
      <c r="V15844" s="1" t="s">
        <v>19612</v>
      </c>
      <c r="W15844" s="1" t="s">
        <v>19613</v>
      </c>
      <c r="X15844" s="1" t="s">
        <v>566</v>
      </c>
      <c r="Y15844" s="1" t="s">
        <v>646</v>
      </c>
      <c r="Z15844" s="1" t="s">
        <v>19614</v>
      </c>
      <c r="AA15844" s="1" t="s">
        <v>19615</v>
      </c>
      <c r="AB15844" s="1" t="s">
        <v>32</v>
      </c>
    </row>
    <row r="15845" spans="1:28" x14ac:dyDescent="0.3">
      <c r="A15845" s="1" t="s">
        <v>19574</v>
      </c>
      <c r="B15845" s="1" t="s">
        <v>19633</v>
      </c>
      <c r="C15845">
        <v>2001</v>
      </c>
      <c r="D15845" s="1" t="s">
        <v>518</v>
      </c>
      <c r="E15845">
        <v>30</v>
      </c>
      <c r="F15845">
        <v>6440</v>
      </c>
      <c r="I15845" s="1" t="s">
        <v>53</v>
      </c>
      <c r="J15845" s="1" t="s">
        <v>39</v>
      </c>
      <c r="K15845" s="1" t="s">
        <v>40</v>
      </c>
      <c r="L15845">
        <v>1000</v>
      </c>
      <c r="M15845">
        <v>820</v>
      </c>
      <c r="N15845">
        <v>90</v>
      </c>
      <c r="O15845" s="1" t="s">
        <v>54</v>
      </c>
      <c r="P15845" s="1" t="s">
        <v>32</v>
      </c>
      <c r="Q15845" s="1" t="s">
        <v>33</v>
      </c>
      <c r="R15845" s="1" t="s">
        <v>34</v>
      </c>
      <c r="S15845">
        <v>1110</v>
      </c>
      <c r="T15845">
        <v>14900</v>
      </c>
      <c r="U15845">
        <v>9300</v>
      </c>
      <c r="V15845" s="1" t="s">
        <v>35</v>
      </c>
      <c r="W15845" s="1" t="s">
        <v>35</v>
      </c>
      <c r="X15845" s="1" t="s">
        <v>566</v>
      </c>
      <c r="Y15845" s="1" t="s">
        <v>3548</v>
      </c>
      <c r="Z15845" s="1" t="s">
        <v>32</v>
      </c>
      <c r="AA15845" s="1" t="s">
        <v>32</v>
      </c>
      <c r="AB15845" s="1" t="s">
        <v>32</v>
      </c>
    </row>
    <row r="15846" spans="1:28" x14ac:dyDescent="0.3">
      <c r="A15846" s="1" t="s">
        <v>19574</v>
      </c>
      <c r="B15846" s="1" t="s">
        <v>19634</v>
      </c>
      <c r="C15846">
        <v>2008</v>
      </c>
      <c r="D15846" s="1" t="s">
        <v>518</v>
      </c>
      <c r="E15846">
        <v>31</v>
      </c>
      <c r="F15846">
        <v>6283</v>
      </c>
      <c r="I15846" s="1" t="s">
        <v>53</v>
      </c>
      <c r="J15846" s="1" t="s">
        <v>39</v>
      </c>
      <c r="K15846" s="1" t="s">
        <v>40</v>
      </c>
      <c r="L15846">
        <v>1000</v>
      </c>
      <c r="M15846">
        <v>800</v>
      </c>
      <c r="O15846" s="1" t="s">
        <v>19622</v>
      </c>
      <c r="P15846" s="1" t="s">
        <v>62</v>
      </c>
      <c r="Q15846" s="1" t="s">
        <v>33</v>
      </c>
      <c r="R15846" s="1" t="s">
        <v>34</v>
      </c>
      <c r="S15846">
        <v>1090</v>
      </c>
      <c r="T15846">
        <v>14900</v>
      </c>
      <c r="U15846">
        <v>9300</v>
      </c>
      <c r="V15846" s="1" t="s">
        <v>35</v>
      </c>
      <c r="W15846" s="1" t="s">
        <v>35</v>
      </c>
      <c r="X15846" s="1" t="s">
        <v>566</v>
      </c>
      <c r="Y15846" s="1" t="s">
        <v>646</v>
      </c>
      <c r="Z15846" s="1" t="s">
        <v>19614</v>
      </c>
      <c r="AA15846" s="1" t="s">
        <v>19615</v>
      </c>
      <c r="AB15846" s="1" t="s">
        <v>32</v>
      </c>
    </row>
    <row r="15847" spans="1:28" x14ac:dyDescent="0.3">
      <c r="A15847" s="1" t="s">
        <v>19574</v>
      </c>
      <c r="B15847" s="1" t="s">
        <v>19635</v>
      </c>
      <c r="C15847">
        <v>2007</v>
      </c>
      <c r="D15847" s="1" t="s">
        <v>518</v>
      </c>
      <c r="E15847">
        <v>35</v>
      </c>
      <c r="F15847">
        <v>4492</v>
      </c>
      <c r="I15847" s="1" t="s">
        <v>53</v>
      </c>
      <c r="J15847" s="1" t="s">
        <v>39</v>
      </c>
      <c r="K15847" s="1" t="s">
        <v>40</v>
      </c>
      <c r="L15847">
        <v>1000</v>
      </c>
      <c r="M15847">
        <v>572</v>
      </c>
      <c r="N15847">
        <v>105</v>
      </c>
      <c r="O15847" s="1" t="s">
        <v>19636</v>
      </c>
      <c r="P15847" s="1" t="s">
        <v>62</v>
      </c>
      <c r="Q15847" s="1" t="s">
        <v>33</v>
      </c>
      <c r="R15847" s="1" t="s">
        <v>34</v>
      </c>
      <c r="S15847">
        <v>1090</v>
      </c>
      <c r="T15847">
        <v>14900</v>
      </c>
      <c r="U15847">
        <v>9300</v>
      </c>
      <c r="V15847" s="1" t="s">
        <v>35</v>
      </c>
      <c r="W15847" s="1" t="s">
        <v>35</v>
      </c>
      <c r="X15847" s="1" t="s">
        <v>32</v>
      </c>
      <c r="Y15847" s="1" t="s">
        <v>32</v>
      </c>
      <c r="Z15847" s="1" t="s">
        <v>19614</v>
      </c>
      <c r="AA15847" s="1" t="s">
        <v>19615</v>
      </c>
      <c r="AB15847" s="1" t="s">
        <v>32</v>
      </c>
    </row>
    <row r="15848" spans="1:28" x14ac:dyDescent="0.3">
      <c r="A15848" s="1" t="s">
        <v>19574</v>
      </c>
      <c r="B15848" s="1" t="s">
        <v>19637</v>
      </c>
      <c r="C15848">
        <v>2007</v>
      </c>
      <c r="D15848" s="1" t="s">
        <v>518</v>
      </c>
      <c r="E15848">
        <v>37</v>
      </c>
      <c r="F15848">
        <v>5498</v>
      </c>
      <c r="I15848" s="1" t="s">
        <v>53</v>
      </c>
      <c r="J15848" s="1" t="s">
        <v>39</v>
      </c>
      <c r="K15848" s="1" t="s">
        <v>40</v>
      </c>
      <c r="L15848">
        <v>1000</v>
      </c>
      <c r="M15848">
        <v>700</v>
      </c>
      <c r="N15848">
        <v>105</v>
      </c>
      <c r="O15848" s="1" t="s">
        <v>19636</v>
      </c>
      <c r="P15848" s="1" t="s">
        <v>62</v>
      </c>
      <c r="Q15848" s="1" t="s">
        <v>33</v>
      </c>
      <c r="R15848" s="1" t="s">
        <v>32</v>
      </c>
      <c r="S15848">
        <v>1090</v>
      </c>
      <c r="T15848">
        <v>14900</v>
      </c>
      <c r="U15848">
        <v>9300</v>
      </c>
      <c r="V15848" s="1" t="s">
        <v>35</v>
      </c>
      <c r="W15848" s="1" t="s">
        <v>35</v>
      </c>
      <c r="X15848" s="1" t="s">
        <v>566</v>
      </c>
      <c r="Y15848" s="1" t="s">
        <v>646</v>
      </c>
      <c r="Z15848" s="1" t="s">
        <v>19614</v>
      </c>
      <c r="AA15848" s="1" t="s">
        <v>19615</v>
      </c>
      <c r="AB15848" s="1" t="s">
        <v>32</v>
      </c>
    </row>
    <row r="15849" spans="1:28" x14ac:dyDescent="0.3">
      <c r="A15849" s="1" t="s">
        <v>19574</v>
      </c>
      <c r="B15849" s="1" t="s">
        <v>19638</v>
      </c>
      <c r="C15849">
        <v>2007</v>
      </c>
      <c r="D15849" s="1" t="s">
        <v>518</v>
      </c>
      <c r="E15849">
        <v>37</v>
      </c>
      <c r="F15849">
        <v>6283</v>
      </c>
      <c r="I15849" s="1" t="s">
        <v>53</v>
      </c>
      <c r="J15849" s="1" t="s">
        <v>39</v>
      </c>
      <c r="K15849" s="1" t="s">
        <v>40</v>
      </c>
      <c r="L15849">
        <v>1000</v>
      </c>
      <c r="M15849">
        <v>800</v>
      </c>
      <c r="N15849">
        <v>105</v>
      </c>
      <c r="O15849" s="1" t="s">
        <v>19636</v>
      </c>
      <c r="P15849" s="1" t="s">
        <v>62</v>
      </c>
      <c r="Q15849" s="1" t="s">
        <v>33</v>
      </c>
      <c r="R15849" s="1" t="s">
        <v>32</v>
      </c>
      <c r="S15849">
        <v>1090</v>
      </c>
      <c r="T15849">
        <v>14900</v>
      </c>
      <c r="U15849">
        <v>9300</v>
      </c>
      <c r="V15849" s="1" t="s">
        <v>35</v>
      </c>
      <c r="W15849" s="1" t="s">
        <v>35</v>
      </c>
      <c r="X15849" s="1" t="s">
        <v>566</v>
      </c>
      <c r="Y15849" s="1" t="s">
        <v>646</v>
      </c>
      <c r="Z15849" s="1" t="s">
        <v>19614</v>
      </c>
      <c r="AA15849" s="1" t="s">
        <v>19615</v>
      </c>
      <c r="AB15849" s="1" t="s">
        <v>32</v>
      </c>
    </row>
    <row r="15850" spans="1:28" x14ac:dyDescent="0.3">
      <c r="A15850" s="1" t="s">
        <v>19574</v>
      </c>
      <c r="B15850" s="1" t="s">
        <v>19639</v>
      </c>
      <c r="C15850">
        <v>2000</v>
      </c>
      <c r="D15850" s="1" t="s">
        <v>518</v>
      </c>
      <c r="F15850">
        <v>5950</v>
      </c>
      <c r="I15850" s="1" t="s">
        <v>53</v>
      </c>
      <c r="J15850" s="1" t="s">
        <v>39</v>
      </c>
      <c r="K15850" s="1" t="s">
        <v>40</v>
      </c>
      <c r="N15850">
        <v>245</v>
      </c>
      <c r="O15850" s="1" t="s">
        <v>32</v>
      </c>
      <c r="P15850" s="1" t="s">
        <v>32</v>
      </c>
      <c r="Q15850" s="1" t="s">
        <v>33</v>
      </c>
      <c r="R15850" s="1" t="s">
        <v>34</v>
      </c>
      <c r="S15850">
        <v>1190</v>
      </c>
      <c r="T15850">
        <v>14900</v>
      </c>
      <c r="V15850" s="1" t="s">
        <v>35</v>
      </c>
      <c r="W15850" s="1" t="s">
        <v>35</v>
      </c>
      <c r="X15850" s="1" t="s">
        <v>32</v>
      </c>
      <c r="Y15850" s="1" t="s">
        <v>32</v>
      </c>
      <c r="Z15850" s="1" t="s">
        <v>32</v>
      </c>
      <c r="AA15850" s="1" t="s">
        <v>32</v>
      </c>
      <c r="AB15850" s="1" t="s">
        <v>6337</v>
      </c>
    </row>
    <row r="15851" spans="1:28" x14ac:dyDescent="0.3">
      <c r="A15851" s="1" t="s">
        <v>19574</v>
      </c>
      <c r="B15851" s="1" t="s">
        <v>19640</v>
      </c>
      <c r="C15851">
        <v>2002</v>
      </c>
      <c r="D15851" s="1" t="s">
        <v>219</v>
      </c>
      <c r="F15851">
        <v>3990</v>
      </c>
      <c r="I15851" s="1" t="s">
        <v>53</v>
      </c>
      <c r="J15851" s="1" t="s">
        <v>39</v>
      </c>
      <c r="K15851" s="1" t="s">
        <v>40</v>
      </c>
      <c r="L15851">
        <v>920</v>
      </c>
      <c r="M15851">
        <v>600</v>
      </c>
      <c r="N15851">
        <v>90</v>
      </c>
      <c r="O15851" s="1" t="s">
        <v>54</v>
      </c>
      <c r="P15851" s="1" t="s">
        <v>32</v>
      </c>
      <c r="Q15851" s="1" t="s">
        <v>33</v>
      </c>
      <c r="R15851" s="1" t="s">
        <v>32</v>
      </c>
      <c r="S15851">
        <v>1057</v>
      </c>
      <c r="T15851">
        <v>14900</v>
      </c>
      <c r="U15851">
        <v>8700</v>
      </c>
      <c r="V15851" s="1" t="s">
        <v>35</v>
      </c>
      <c r="W15851" s="1" t="s">
        <v>35</v>
      </c>
      <c r="X15851" s="1" t="s">
        <v>1416</v>
      </c>
      <c r="Y15851" s="1" t="s">
        <v>793</v>
      </c>
      <c r="Z15851" s="1" t="s">
        <v>32</v>
      </c>
      <c r="AA15851" s="1" t="s">
        <v>32</v>
      </c>
      <c r="AB15851" s="1" t="s">
        <v>32</v>
      </c>
    </row>
    <row r="15852" spans="1:28" x14ac:dyDescent="0.3">
      <c r="A15852" s="1" t="s">
        <v>19574</v>
      </c>
      <c r="B15852" s="1" t="s">
        <v>19640</v>
      </c>
      <c r="C15852">
        <v>2003</v>
      </c>
      <c r="D15852" s="1" t="s">
        <v>219</v>
      </c>
      <c r="E15852">
        <v>29</v>
      </c>
      <c r="F15852">
        <v>3990</v>
      </c>
      <c r="I15852" s="1" t="s">
        <v>53</v>
      </c>
      <c r="J15852" s="1" t="s">
        <v>39</v>
      </c>
      <c r="K15852" s="1" t="s">
        <v>40</v>
      </c>
      <c r="L15852">
        <v>1000</v>
      </c>
      <c r="M15852">
        <v>572</v>
      </c>
      <c r="N15852">
        <v>90</v>
      </c>
      <c r="O15852" s="1" t="s">
        <v>54</v>
      </c>
      <c r="P15852" s="1" t="s">
        <v>62</v>
      </c>
      <c r="Q15852" s="1" t="s">
        <v>33</v>
      </c>
      <c r="R15852" s="1" t="s">
        <v>34</v>
      </c>
      <c r="S15852">
        <v>1057</v>
      </c>
      <c r="T15852">
        <v>14900</v>
      </c>
      <c r="U15852">
        <v>8700</v>
      </c>
      <c r="V15852" s="1" t="s">
        <v>35</v>
      </c>
      <c r="W15852" s="1" t="s">
        <v>35</v>
      </c>
      <c r="X15852" s="1" t="s">
        <v>1416</v>
      </c>
      <c r="Y15852" s="1" t="s">
        <v>793</v>
      </c>
      <c r="Z15852" s="1" t="s">
        <v>19641</v>
      </c>
      <c r="AA15852" s="1" t="s">
        <v>19642</v>
      </c>
      <c r="AB15852" s="1" t="s">
        <v>32</v>
      </c>
    </row>
    <row r="15853" spans="1:28" x14ac:dyDescent="0.3">
      <c r="A15853" s="1" t="s">
        <v>19574</v>
      </c>
      <c r="B15853" s="1" t="s">
        <v>19643</v>
      </c>
      <c r="C15853">
        <v>2001</v>
      </c>
      <c r="D15853" s="1" t="s">
        <v>219</v>
      </c>
      <c r="F15853">
        <v>3990</v>
      </c>
      <c r="I15853" s="1" t="s">
        <v>53</v>
      </c>
      <c r="J15853" s="1" t="s">
        <v>39</v>
      </c>
      <c r="K15853" s="1" t="s">
        <v>32</v>
      </c>
      <c r="N15853">
        <v>90</v>
      </c>
      <c r="O15853" s="1" t="s">
        <v>32</v>
      </c>
      <c r="P15853" s="1" t="s">
        <v>32</v>
      </c>
      <c r="Q15853" s="1" t="s">
        <v>33</v>
      </c>
      <c r="R15853" s="1" t="s">
        <v>34</v>
      </c>
      <c r="S15853">
        <v>1120</v>
      </c>
      <c r="T15853">
        <v>14900</v>
      </c>
      <c r="V15853" s="1" t="s">
        <v>35</v>
      </c>
      <c r="W15853" s="1" t="s">
        <v>35</v>
      </c>
      <c r="X15853" s="1" t="s">
        <v>32</v>
      </c>
      <c r="Y15853" s="1" t="s">
        <v>32</v>
      </c>
      <c r="Z15853" s="1" t="s">
        <v>32</v>
      </c>
      <c r="AA15853" s="1" t="s">
        <v>32</v>
      </c>
      <c r="AB15853" s="1" t="s">
        <v>32</v>
      </c>
    </row>
    <row r="15854" spans="1:28" x14ac:dyDescent="0.3">
      <c r="A15854" s="1" t="s">
        <v>19574</v>
      </c>
      <c r="B15854" s="1" t="s">
        <v>19643</v>
      </c>
      <c r="C15854">
        <v>2002</v>
      </c>
      <c r="D15854" s="1" t="s">
        <v>219</v>
      </c>
      <c r="F15854">
        <v>3990</v>
      </c>
      <c r="I15854" s="1" t="s">
        <v>53</v>
      </c>
      <c r="J15854" s="1" t="s">
        <v>39</v>
      </c>
      <c r="K15854" s="1" t="s">
        <v>40</v>
      </c>
      <c r="L15854">
        <v>920</v>
      </c>
      <c r="M15854">
        <v>601</v>
      </c>
      <c r="N15854">
        <v>90</v>
      </c>
      <c r="O15854" s="1" t="s">
        <v>54</v>
      </c>
      <c r="P15854" s="1" t="s">
        <v>32</v>
      </c>
      <c r="Q15854" s="1" t="s">
        <v>33</v>
      </c>
      <c r="R15854" s="1" t="s">
        <v>32</v>
      </c>
      <c r="S15854">
        <v>1119</v>
      </c>
      <c r="T15854">
        <v>14900</v>
      </c>
      <c r="U15854">
        <v>8700</v>
      </c>
      <c r="V15854" s="1" t="s">
        <v>35</v>
      </c>
      <c r="W15854" s="1" t="s">
        <v>35</v>
      </c>
      <c r="X15854" s="1" t="s">
        <v>1416</v>
      </c>
      <c r="Y15854" s="1" t="s">
        <v>793</v>
      </c>
      <c r="Z15854" s="1" t="s">
        <v>32</v>
      </c>
      <c r="AA15854" s="1" t="s">
        <v>32</v>
      </c>
      <c r="AB15854" s="1" t="s">
        <v>32</v>
      </c>
    </row>
    <row r="15855" spans="1:28" x14ac:dyDescent="0.3">
      <c r="A15855" s="1" t="s">
        <v>19574</v>
      </c>
      <c r="B15855" s="1" t="s">
        <v>19643</v>
      </c>
      <c r="C15855">
        <v>2003</v>
      </c>
      <c r="D15855" s="1" t="s">
        <v>219</v>
      </c>
      <c r="F15855">
        <v>3990</v>
      </c>
      <c r="I15855" s="1" t="s">
        <v>53</v>
      </c>
      <c r="J15855" s="1" t="s">
        <v>39</v>
      </c>
      <c r="K15855" s="1" t="s">
        <v>40</v>
      </c>
      <c r="L15855">
        <v>920</v>
      </c>
      <c r="M15855">
        <v>601</v>
      </c>
      <c r="N15855">
        <v>90</v>
      </c>
      <c r="O15855" s="1" t="s">
        <v>54</v>
      </c>
      <c r="P15855" s="1" t="s">
        <v>62</v>
      </c>
      <c r="Q15855" s="1" t="s">
        <v>33</v>
      </c>
      <c r="R15855" s="1" t="s">
        <v>34</v>
      </c>
      <c r="S15855">
        <v>1119</v>
      </c>
      <c r="T15855">
        <v>14900</v>
      </c>
      <c r="U15855">
        <v>8700</v>
      </c>
      <c r="V15855" s="1" t="s">
        <v>35</v>
      </c>
      <c r="W15855" s="1" t="s">
        <v>35</v>
      </c>
      <c r="X15855" s="1" t="s">
        <v>32</v>
      </c>
      <c r="Y15855" s="1" t="s">
        <v>32</v>
      </c>
      <c r="Z15855" s="1" t="s">
        <v>19641</v>
      </c>
      <c r="AA15855" s="1" t="s">
        <v>19642</v>
      </c>
      <c r="AB15855" s="1" t="s">
        <v>32</v>
      </c>
    </row>
    <row r="15856" spans="1:28" x14ac:dyDescent="0.3">
      <c r="A15856" s="1" t="s">
        <v>19574</v>
      </c>
      <c r="B15856" s="1" t="s">
        <v>19644</v>
      </c>
      <c r="C15856">
        <v>2005</v>
      </c>
      <c r="D15856" s="1" t="s">
        <v>219</v>
      </c>
      <c r="E15856">
        <v>32</v>
      </c>
      <c r="F15856">
        <v>4490</v>
      </c>
      <c r="I15856" s="1" t="s">
        <v>53</v>
      </c>
      <c r="J15856" s="1" t="s">
        <v>39</v>
      </c>
      <c r="K15856" s="1" t="s">
        <v>40</v>
      </c>
      <c r="L15856">
        <v>1000</v>
      </c>
      <c r="M15856">
        <v>572</v>
      </c>
      <c r="N15856">
        <v>90</v>
      </c>
      <c r="O15856" s="1" t="s">
        <v>19578</v>
      </c>
      <c r="P15856" s="1" t="s">
        <v>62</v>
      </c>
      <c r="Q15856" s="1" t="s">
        <v>33</v>
      </c>
      <c r="R15856" s="1" t="s">
        <v>34</v>
      </c>
      <c r="S15856">
        <v>1100</v>
      </c>
      <c r="T15856">
        <v>14900</v>
      </c>
      <c r="U15856">
        <v>8700</v>
      </c>
      <c r="V15856" s="1" t="s">
        <v>35</v>
      </c>
      <c r="W15856" s="1" t="s">
        <v>35</v>
      </c>
      <c r="X15856" s="1" t="s">
        <v>1416</v>
      </c>
      <c r="Y15856" s="1" t="s">
        <v>793</v>
      </c>
      <c r="Z15856" s="1" t="s">
        <v>19641</v>
      </c>
      <c r="AA15856" s="1" t="s">
        <v>19642</v>
      </c>
      <c r="AB15856" s="1" t="s">
        <v>8028</v>
      </c>
    </row>
    <row r="15857" spans="1:28" x14ac:dyDescent="0.3">
      <c r="A15857" s="1" t="s">
        <v>19574</v>
      </c>
      <c r="B15857" s="1" t="s">
        <v>19645</v>
      </c>
      <c r="C15857">
        <v>2004</v>
      </c>
      <c r="D15857" s="1" t="s">
        <v>219</v>
      </c>
      <c r="E15857">
        <v>35</v>
      </c>
      <c r="F15857">
        <v>4493</v>
      </c>
      <c r="I15857" s="1" t="s">
        <v>53</v>
      </c>
      <c r="J15857" s="1" t="s">
        <v>39</v>
      </c>
      <c r="K15857" s="1" t="s">
        <v>40</v>
      </c>
      <c r="L15857">
        <v>1000</v>
      </c>
      <c r="M15857">
        <v>572</v>
      </c>
      <c r="N15857">
        <v>90</v>
      </c>
      <c r="O15857" s="1" t="s">
        <v>54</v>
      </c>
      <c r="P15857" s="1" t="s">
        <v>62</v>
      </c>
      <c r="Q15857" s="1" t="s">
        <v>33</v>
      </c>
      <c r="R15857" s="1" t="s">
        <v>34</v>
      </c>
      <c r="S15857">
        <v>1120</v>
      </c>
      <c r="T15857">
        <v>14900</v>
      </c>
      <c r="U15857">
        <v>8700</v>
      </c>
      <c r="V15857" s="1" t="s">
        <v>35</v>
      </c>
      <c r="W15857" s="1" t="s">
        <v>35</v>
      </c>
      <c r="X15857" s="1" t="s">
        <v>1416</v>
      </c>
      <c r="Y15857" s="1" t="s">
        <v>793</v>
      </c>
      <c r="Z15857" s="1" t="s">
        <v>19641</v>
      </c>
      <c r="AA15857" s="1" t="s">
        <v>19642</v>
      </c>
      <c r="AB15857" s="1" t="s">
        <v>8028</v>
      </c>
    </row>
    <row r="15858" spans="1:28" x14ac:dyDescent="0.3">
      <c r="A15858" s="1" t="s">
        <v>19574</v>
      </c>
      <c r="B15858" s="1" t="s">
        <v>19645</v>
      </c>
      <c r="C15858">
        <v>2005</v>
      </c>
      <c r="D15858" s="1" t="s">
        <v>219</v>
      </c>
      <c r="E15858">
        <v>35</v>
      </c>
      <c r="F15858">
        <v>4493</v>
      </c>
      <c r="I15858" s="1" t="s">
        <v>53</v>
      </c>
      <c r="J15858" s="1" t="s">
        <v>39</v>
      </c>
      <c r="K15858" s="1" t="s">
        <v>40</v>
      </c>
      <c r="L15858">
        <v>1000</v>
      </c>
      <c r="M15858">
        <v>572</v>
      </c>
      <c r="N15858">
        <v>90</v>
      </c>
      <c r="O15858" s="1" t="s">
        <v>19646</v>
      </c>
      <c r="P15858" s="1" t="s">
        <v>62</v>
      </c>
      <c r="Q15858" s="1" t="s">
        <v>33</v>
      </c>
      <c r="R15858" s="1" t="s">
        <v>34</v>
      </c>
      <c r="S15858">
        <v>1120</v>
      </c>
      <c r="T15858">
        <v>14900</v>
      </c>
      <c r="U15858">
        <v>8700</v>
      </c>
      <c r="V15858" s="1" t="s">
        <v>35</v>
      </c>
      <c r="W15858" s="1" t="s">
        <v>35</v>
      </c>
      <c r="X15858" s="1" t="s">
        <v>1416</v>
      </c>
      <c r="Y15858" s="1" t="s">
        <v>793</v>
      </c>
      <c r="Z15858" s="1" t="s">
        <v>19641</v>
      </c>
      <c r="AA15858" s="1" t="s">
        <v>19642</v>
      </c>
      <c r="AB15858" s="1" t="s">
        <v>8028</v>
      </c>
    </row>
    <row r="15859" spans="1:28" x14ac:dyDescent="0.3">
      <c r="A15859" s="1" t="s">
        <v>19574</v>
      </c>
      <c r="B15859" s="1" t="s">
        <v>19645</v>
      </c>
      <c r="C15859">
        <v>2006</v>
      </c>
      <c r="D15859" s="1" t="s">
        <v>219</v>
      </c>
      <c r="E15859">
        <v>30</v>
      </c>
      <c r="F15859">
        <v>4492</v>
      </c>
      <c r="I15859" s="1" t="s">
        <v>53</v>
      </c>
      <c r="J15859" s="1" t="s">
        <v>39</v>
      </c>
      <c r="K15859" s="1" t="s">
        <v>40</v>
      </c>
      <c r="L15859">
        <v>1000</v>
      </c>
      <c r="M15859">
        <v>572</v>
      </c>
      <c r="N15859">
        <v>90</v>
      </c>
      <c r="O15859" s="1" t="s">
        <v>19622</v>
      </c>
      <c r="P15859" s="1" t="s">
        <v>62</v>
      </c>
      <c r="Q15859" s="1" t="s">
        <v>33</v>
      </c>
      <c r="R15859" s="1" t="s">
        <v>32</v>
      </c>
      <c r="S15859">
        <v>1090</v>
      </c>
      <c r="T15859">
        <v>14900</v>
      </c>
      <c r="U15859">
        <v>8900</v>
      </c>
      <c r="V15859" s="1" t="s">
        <v>19647</v>
      </c>
      <c r="W15859" s="1" t="s">
        <v>19613</v>
      </c>
      <c r="X15859" s="1" t="s">
        <v>975</v>
      </c>
      <c r="Y15859" s="1" t="s">
        <v>793</v>
      </c>
      <c r="Z15859" s="1" t="s">
        <v>19648</v>
      </c>
      <c r="AA15859" s="1" t="s">
        <v>19649</v>
      </c>
      <c r="AB15859" s="1" t="s">
        <v>32</v>
      </c>
    </row>
    <row r="15860" spans="1:28" x14ac:dyDescent="0.3">
      <c r="A15860" s="1" t="s">
        <v>19574</v>
      </c>
      <c r="B15860" s="1" t="s">
        <v>19650</v>
      </c>
      <c r="C15860">
        <v>2008</v>
      </c>
      <c r="D15860" s="1" t="s">
        <v>219</v>
      </c>
      <c r="E15860">
        <v>31</v>
      </c>
      <c r="F15860">
        <v>4492</v>
      </c>
      <c r="I15860" s="1" t="s">
        <v>53</v>
      </c>
      <c r="J15860" s="1" t="s">
        <v>39</v>
      </c>
      <c r="K15860" s="1" t="s">
        <v>40</v>
      </c>
      <c r="L15860">
        <v>1000</v>
      </c>
      <c r="M15860">
        <v>572</v>
      </c>
      <c r="O15860" s="1" t="s">
        <v>19622</v>
      </c>
      <c r="P15860" s="1" t="s">
        <v>62</v>
      </c>
      <c r="Q15860" s="1" t="s">
        <v>33</v>
      </c>
      <c r="R15860" s="1" t="s">
        <v>34</v>
      </c>
      <c r="S15860">
        <v>1120</v>
      </c>
      <c r="T15860">
        <v>14810</v>
      </c>
      <c r="U15860">
        <v>8700</v>
      </c>
      <c r="V15860" s="1" t="s">
        <v>35</v>
      </c>
      <c r="W15860" s="1" t="s">
        <v>35</v>
      </c>
      <c r="X15860" s="1" t="s">
        <v>755</v>
      </c>
      <c r="Y15860" s="1" t="s">
        <v>793</v>
      </c>
      <c r="Z15860" s="1" t="s">
        <v>19648</v>
      </c>
      <c r="AA15860" s="1" t="s">
        <v>19649</v>
      </c>
      <c r="AB15860" s="1" t="s">
        <v>32</v>
      </c>
    </row>
    <row r="15861" spans="1:28" x14ac:dyDescent="0.3">
      <c r="A15861" s="1" t="s">
        <v>19574</v>
      </c>
      <c r="B15861" s="1" t="s">
        <v>19651</v>
      </c>
      <c r="C15861">
        <v>2010</v>
      </c>
      <c r="D15861" s="1" t="s">
        <v>219</v>
      </c>
      <c r="E15861">
        <v>35</v>
      </c>
      <c r="F15861">
        <v>5655</v>
      </c>
      <c r="I15861" s="1" t="s">
        <v>53</v>
      </c>
      <c r="J15861" s="1" t="s">
        <v>39</v>
      </c>
      <c r="K15861" s="1" t="s">
        <v>40</v>
      </c>
      <c r="L15861">
        <v>1000</v>
      </c>
      <c r="M15861">
        <v>720</v>
      </c>
      <c r="N15861">
        <v>85</v>
      </c>
      <c r="O15861" s="1" t="s">
        <v>10994</v>
      </c>
      <c r="P15861" s="1" t="s">
        <v>129</v>
      </c>
      <c r="Q15861" s="1" t="s">
        <v>33</v>
      </c>
      <c r="R15861" s="1" t="s">
        <v>34</v>
      </c>
      <c r="S15861">
        <v>1145</v>
      </c>
      <c r="T15861">
        <v>14750</v>
      </c>
      <c r="U15861">
        <v>8950</v>
      </c>
      <c r="V15861" s="1" t="s">
        <v>35</v>
      </c>
      <c r="W15861" s="1" t="s">
        <v>35</v>
      </c>
      <c r="X15861" s="1" t="s">
        <v>975</v>
      </c>
      <c r="Y15861" s="1" t="s">
        <v>793</v>
      </c>
      <c r="Z15861" s="1" t="s">
        <v>19652</v>
      </c>
      <c r="AA15861" s="1" t="s">
        <v>19596</v>
      </c>
      <c r="AB15861" s="1" t="s">
        <v>9104</v>
      </c>
    </row>
    <row r="15862" spans="1:28" x14ac:dyDescent="0.3">
      <c r="A15862" s="1" t="s">
        <v>19574</v>
      </c>
      <c r="B15862" s="1" t="s">
        <v>19651</v>
      </c>
      <c r="C15862">
        <v>2011</v>
      </c>
      <c r="D15862" s="1" t="s">
        <v>219</v>
      </c>
      <c r="E15862">
        <v>30</v>
      </c>
      <c r="F15862">
        <v>5655</v>
      </c>
      <c r="I15862" s="1" t="s">
        <v>53</v>
      </c>
      <c r="J15862" s="1" t="s">
        <v>39</v>
      </c>
      <c r="K15862" s="1" t="s">
        <v>40</v>
      </c>
      <c r="L15862">
        <v>1000</v>
      </c>
      <c r="M15862">
        <v>720</v>
      </c>
      <c r="N15862">
        <v>85</v>
      </c>
      <c r="O15862" s="1" t="s">
        <v>10994</v>
      </c>
      <c r="P15862" s="1" t="s">
        <v>129</v>
      </c>
      <c r="Q15862" s="1" t="s">
        <v>33</v>
      </c>
      <c r="R15862" s="1" t="s">
        <v>34</v>
      </c>
      <c r="S15862">
        <v>1145</v>
      </c>
      <c r="T15862">
        <v>14750</v>
      </c>
      <c r="U15862">
        <v>8950</v>
      </c>
      <c r="V15862" s="1" t="s">
        <v>35</v>
      </c>
      <c r="W15862" s="1" t="s">
        <v>35</v>
      </c>
      <c r="X15862" s="1" t="s">
        <v>975</v>
      </c>
      <c r="Y15862" s="1" t="s">
        <v>793</v>
      </c>
      <c r="Z15862" s="1" t="s">
        <v>19595</v>
      </c>
      <c r="AA15862" s="1" t="s">
        <v>19596</v>
      </c>
      <c r="AB15862" s="1" t="s">
        <v>9104</v>
      </c>
    </row>
    <row r="15863" spans="1:28" x14ac:dyDescent="0.3">
      <c r="A15863" s="1" t="s">
        <v>19574</v>
      </c>
      <c r="B15863" s="1" t="s">
        <v>19653</v>
      </c>
      <c r="C15863">
        <v>2002</v>
      </c>
      <c r="D15863" s="1" t="s">
        <v>219</v>
      </c>
      <c r="E15863">
        <v>30</v>
      </c>
      <c r="F15863">
        <v>6440</v>
      </c>
      <c r="I15863" s="1" t="s">
        <v>53</v>
      </c>
      <c r="J15863" s="1" t="s">
        <v>39</v>
      </c>
      <c r="K15863" s="1" t="s">
        <v>40</v>
      </c>
      <c r="L15863">
        <v>1000</v>
      </c>
      <c r="M15863">
        <v>820</v>
      </c>
      <c r="N15863">
        <v>90</v>
      </c>
      <c r="O15863" s="1" t="s">
        <v>54</v>
      </c>
      <c r="P15863" s="1" t="s">
        <v>32</v>
      </c>
      <c r="Q15863" s="1" t="s">
        <v>33</v>
      </c>
      <c r="R15863" s="1" t="s">
        <v>32</v>
      </c>
      <c r="S15863">
        <v>1068</v>
      </c>
      <c r="T15863">
        <v>14900</v>
      </c>
      <c r="U15863">
        <v>8700</v>
      </c>
      <c r="V15863" s="1" t="s">
        <v>35</v>
      </c>
      <c r="W15863" s="1" t="s">
        <v>35</v>
      </c>
      <c r="X15863" s="1" t="s">
        <v>1416</v>
      </c>
      <c r="Y15863" s="1" t="s">
        <v>793</v>
      </c>
      <c r="Z15863" s="1" t="s">
        <v>32</v>
      </c>
      <c r="AA15863" s="1" t="s">
        <v>32</v>
      </c>
      <c r="AB15863" s="1" t="s">
        <v>32</v>
      </c>
    </row>
    <row r="15864" spans="1:28" x14ac:dyDescent="0.3">
      <c r="A15864" s="1" t="s">
        <v>19574</v>
      </c>
      <c r="B15864" s="1" t="s">
        <v>19653</v>
      </c>
      <c r="C15864">
        <v>2003</v>
      </c>
      <c r="D15864" s="1" t="s">
        <v>219</v>
      </c>
      <c r="E15864">
        <v>33</v>
      </c>
      <c r="F15864">
        <v>6440</v>
      </c>
      <c r="I15864" s="1" t="s">
        <v>53</v>
      </c>
      <c r="J15864" s="1" t="s">
        <v>39</v>
      </c>
      <c r="K15864" s="1" t="s">
        <v>40</v>
      </c>
      <c r="L15864">
        <v>1000</v>
      </c>
      <c r="M15864">
        <v>820</v>
      </c>
      <c r="N15864">
        <v>90</v>
      </c>
      <c r="O15864" s="1" t="s">
        <v>54</v>
      </c>
      <c r="P15864" s="1" t="s">
        <v>62</v>
      </c>
      <c r="Q15864" s="1" t="s">
        <v>33</v>
      </c>
      <c r="R15864" s="1" t="s">
        <v>34</v>
      </c>
      <c r="S15864">
        <v>1119</v>
      </c>
      <c r="T15864">
        <v>14900</v>
      </c>
      <c r="U15864">
        <v>8700</v>
      </c>
      <c r="V15864" s="1" t="s">
        <v>35</v>
      </c>
      <c r="W15864" s="1" t="s">
        <v>35</v>
      </c>
      <c r="X15864" s="1" t="s">
        <v>1416</v>
      </c>
      <c r="Y15864" s="1" t="s">
        <v>793</v>
      </c>
      <c r="Z15864" s="1" t="s">
        <v>19641</v>
      </c>
      <c r="AA15864" s="1" t="s">
        <v>19642</v>
      </c>
      <c r="AB15864" s="1" t="s">
        <v>32</v>
      </c>
    </row>
    <row r="15865" spans="1:28" x14ac:dyDescent="0.3">
      <c r="A15865" s="1" t="s">
        <v>19574</v>
      </c>
      <c r="B15865" s="1" t="s">
        <v>19653</v>
      </c>
      <c r="C15865">
        <v>2005</v>
      </c>
      <c r="D15865" s="1" t="s">
        <v>219</v>
      </c>
      <c r="E15865">
        <v>35</v>
      </c>
      <c r="F15865">
        <v>6280</v>
      </c>
      <c r="I15865" s="1" t="s">
        <v>53</v>
      </c>
      <c r="J15865" s="1" t="s">
        <v>39</v>
      </c>
      <c r="K15865" s="1" t="s">
        <v>40</v>
      </c>
      <c r="N15865">
        <v>90</v>
      </c>
      <c r="O15865" s="1" t="s">
        <v>19578</v>
      </c>
      <c r="P15865" s="1" t="s">
        <v>62</v>
      </c>
      <c r="Q15865" s="1" t="s">
        <v>33</v>
      </c>
      <c r="R15865" s="1" t="s">
        <v>34</v>
      </c>
      <c r="S15865">
        <v>1100</v>
      </c>
      <c r="T15865">
        <v>14810</v>
      </c>
      <c r="U15865">
        <v>8700</v>
      </c>
      <c r="V15865" s="1" t="s">
        <v>35</v>
      </c>
      <c r="W15865" s="1" t="s">
        <v>35</v>
      </c>
      <c r="X15865" s="1" t="s">
        <v>1416</v>
      </c>
      <c r="Y15865" s="1" t="s">
        <v>793</v>
      </c>
      <c r="Z15865" s="1" t="s">
        <v>19641</v>
      </c>
      <c r="AA15865" s="1" t="s">
        <v>19642</v>
      </c>
      <c r="AB15865" s="1" t="s">
        <v>8028</v>
      </c>
    </row>
    <row r="15866" spans="1:28" x14ac:dyDescent="0.3">
      <c r="A15866" s="1" t="s">
        <v>19574</v>
      </c>
      <c r="B15866" s="1" t="s">
        <v>19653</v>
      </c>
      <c r="C15866">
        <v>2006</v>
      </c>
      <c r="D15866" s="1" t="s">
        <v>219</v>
      </c>
      <c r="E15866">
        <v>33</v>
      </c>
      <c r="F15866">
        <v>6283</v>
      </c>
      <c r="I15866" s="1" t="s">
        <v>53</v>
      </c>
      <c r="J15866" s="1" t="s">
        <v>39</v>
      </c>
      <c r="K15866" s="1" t="s">
        <v>40</v>
      </c>
      <c r="L15866">
        <v>1000</v>
      </c>
      <c r="M15866">
        <v>800</v>
      </c>
      <c r="O15866" s="1" t="s">
        <v>19622</v>
      </c>
      <c r="P15866" s="1" t="s">
        <v>62</v>
      </c>
      <c r="Q15866" s="1" t="s">
        <v>33</v>
      </c>
      <c r="R15866" s="1" t="s">
        <v>32</v>
      </c>
      <c r="S15866">
        <v>1100</v>
      </c>
      <c r="T15866">
        <v>14900</v>
      </c>
      <c r="U15866">
        <v>8900</v>
      </c>
      <c r="V15866" s="1" t="s">
        <v>19654</v>
      </c>
      <c r="W15866" s="1" t="s">
        <v>19613</v>
      </c>
      <c r="X15866" s="1" t="s">
        <v>1416</v>
      </c>
      <c r="Y15866" s="1" t="s">
        <v>19655</v>
      </c>
      <c r="Z15866" s="1" t="s">
        <v>19648</v>
      </c>
      <c r="AA15866" s="1" t="s">
        <v>19649</v>
      </c>
      <c r="AB15866" s="1" t="s">
        <v>7761</v>
      </c>
    </row>
    <row r="15867" spans="1:28" x14ac:dyDescent="0.3">
      <c r="A15867" s="1" t="s">
        <v>19574</v>
      </c>
      <c r="B15867" s="1" t="s">
        <v>19656</v>
      </c>
      <c r="C15867">
        <v>2002</v>
      </c>
      <c r="D15867" s="1" t="s">
        <v>219</v>
      </c>
      <c r="E15867">
        <v>28</v>
      </c>
      <c r="F15867">
        <v>6440</v>
      </c>
      <c r="I15867" s="1" t="s">
        <v>53</v>
      </c>
      <c r="J15867" s="1" t="s">
        <v>39</v>
      </c>
      <c r="K15867" s="1" t="s">
        <v>40</v>
      </c>
      <c r="L15867">
        <v>1000</v>
      </c>
      <c r="M15867">
        <v>820</v>
      </c>
      <c r="N15867">
        <v>90</v>
      </c>
      <c r="O15867" s="1" t="s">
        <v>54</v>
      </c>
      <c r="P15867" s="1" t="s">
        <v>32</v>
      </c>
      <c r="Q15867" s="1" t="s">
        <v>33</v>
      </c>
      <c r="R15867" s="1" t="s">
        <v>32</v>
      </c>
      <c r="S15867">
        <v>1131</v>
      </c>
      <c r="T15867">
        <v>14900</v>
      </c>
      <c r="U15867">
        <v>8700</v>
      </c>
      <c r="V15867" s="1" t="s">
        <v>35</v>
      </c>
      <c r="W15867" s="1" t="s">
        <v>35</v>
      </c>
      <c r="X15867" s="1" t="s">
        <v>1416</v>
      </c>
      <c r="Y15867" s="1" t="s">
        <v>793</v>
      </c>
      <c r="Z15867" s="1" t="s">
        <v>32</v>
      </c>
      <c r="AA15867" s="1" t="s">
        <v>32</v>
      </c>
      <c r="AB15867" s="1" t="s">
        <v>32</v>
      </c>
    </row>
    <row r="15868" spans="1:28" x14ac:dyDescent="0.3">
      <c r="A15868" s="1" t="s">
        <v>19574</v>
      </c>
      <c r="B15868" s="1" t="s">
        <v>19656</v>
      </c>
      <c r="C15868">
        <v>2003</v>
      </c>
      <c r="D15868" s="1" t="s">
        <v>219</v>
      </c>
      <c r="E15868">
        <v>37</v>
      </c>
      <c r="F15868">
        <v>6440</v>
      </c>
      <c r="I15868" s="1" t="s">
        <v>53</v>
      </c>
      <c r="J15868" s="1" t="s">
        <v>39</v>
      </c>
      <c r="K15868" s="1" t="s">
        <v>40</v>
      </c>
      <c r="L15868">
        <v>1000</v>
      </c>
      <c r="M15868">
        <v>820</v>
      </c>
      <c r="N15868">
        <v>90</v>
      </c>
      <c r="O15868" s="1" t="s">
        <v>54</v>
      </c>
      <c r="P15868" s="1" t="s">
        <v>62</v>
      </c>
      <c r="Q15868" s="1" t="s">
        <v>33</v>
      </c>
      <c r="R15868" s="1" t="s">
        <v>34</v>
      </c>
      <c r="S15868">
        <v>1131</v>
      </c>
      <c r="T15868">
        <v>14900</v>
      </c>
      <c r="U15868">
        <v>8700</v>
      </c>
      <c r="V15868" s="1" t="s">
        <v>35</v>
      </c>
      <c r="W15868" s="1" t="s">
        <v>35</v>
      </c>
      <c r="X15868" s="1" t="s">
        <v>1416</v>
      </c>
      <c r="Y15868" s="1" t="s">
        <v>793</v>
      </c>
      <c r="Z15868" s="1" t="s">
        <v>19641</v>
      </c>
      <c r="AA15868" s="1" t="s">
        <v>19642</v>
      </c>
      <c r="AB15868" s="1" t="s">
        <v>32</v>
      </c>
    </row>
    <row r="15869" spans="1:28" x14ac:dyDescent="0.3">
      <c r="A15869" s="1" t="s">
        <v>19574</v>
      </c>
      <c r="B15869" s="1" t="s">
        <v>19656</v>
      </c>
      <c r="C15869">
        <v>2004</v>
      </c>
      <c r="D15869" s="1" t="s">
        <v>219</v>
      </c>
      <c r="E15869">
        <v>36</v>
      </c>
      <c r="F15869">
        <v>6440</v>
      </c>
      <c r="I15869" s="1" t="s">
        <v>53</v>
      </c>
      <c r="J15869" s="1" t="s">
        <v>39</v>
      </c>
      <c r="K15869" s="1" t="s">
        <v>40</v>
      </c>
      <c r="L15869">
        <v>1000</v>
      </c>
      <c r="M15869">
        <v>820</v>
      </c>
      <c r="N15869">
        <v>90</v>
      </c>
      <c r="O15869" s="1" t="s">
        <v>54</v>
      </c>
      <c r="P15869" s="1" t="s">
        <v>62</v>
      </c>
      <c r="Q15869" s="1" t="s">
        <v>33</v>
      </c>
      <c r="R15869" s="1" t="s">
        <v>34</v>
      </c>
      <c r="S15869">
        <v>1120</v>
      </c>
      <c r="T15869">
        <v>14900</v>
      </c>
      <c r="U15869">
        <v>8700</v>
      </c>
      <c r="V15869" s="1" t="s">
        <v>35</v>
      </c>
      <c r="W15869" s="1" t="s">
        <v>35</v>
      </c>
      <c r="X15869" s="1" t="s">
        <v>1416</v>
      </c>
      <c r="Y15869" s="1" t="s">
        <v>793</v>
      </c>
      <c r="Z15869" s="1" t="s">
        <v>19641</v>
      </c>
      <c r="AA15869" s="1" t="s">
        <v>19642</v>
      </c>
      <c r="AB15869" s="1" t="s">
        <v>8028</v>
      </c>
    </row>
    <row r="15870" spans="1:28" x14ac:dyDescent="0.3">
      <c r="A15870" s="1" t="s">
        <v>19574</v>
      </c>
      <c r="B15870" s="1" t="s">
        <v>19656</v>
      </c>
      <c r="C15870">
        <v>2005</v>
      </c>
      <c r="D15870" s="1" t="s">
        <v>219</v>
      </c>
      <c r="E15870">
        <v>38</v>
      </c>
      <c r="F15870">
        <v>6440</v>
      </c>
      <c r="I15870" s="1" t="s">
        <v>53</v>
      </c>
      <c r="J15870" s="1" t="s">
        <v>39</v>
      </c>
      <c r="K15870" s="1" t="s">
        <v>40</v>
      </c>
      <c r="L15870">
        <v>1000</v>
      </c>
      <c r="M15870">
        <v>820</v>
      </c>
      <c r="N15870">
        <v>90</v>
      </c>
      <c r="O15870" s="1" t="s">
        <v>19578</v>
      </c>
      <c r="P15870" s="1" t="s">
        <v>62</v>
      </c>
      <c r="Q15870" s="1" t="s">
        <v>33</v>
      </c>
      <c r="R15870" s="1" t="s">
        <v>34</v>
      </c>
      <c r="S15870">
        <v>1120</v>
      </c>
      <c r="T15870">
        <v>14900</v>
      </c>
      <c r="V15870" s="1" t="s">
        <v>35</v>
      </c>
      <c r="W15870" s="1" t="s">
        <v>35</v>
      </c>
      <c r="X15870" s="1" t="s">
        <v>1416</v>
      </c>
      <c r="Y15870" s="1" t="s">
        <v>793</v>
      </c>
      <c r="Z15870" s="1" t="s">
        <v>19641</v>
      </c>
      <c r="AA15870" s="1" t="s">
        <v>19642</v>
      </c>
      <c r="AB15870" s="1" t="s">
        <v>8028</v>
      </c>
    </row>
    <row r="15871" spans="1:28" x14ac:dyDescent="0.3">
      <c r="A15871" s="1" t="s">
        <v>19574</v>
      </c>
      <c r="B15871" s="1" t="s">
        <v>19656</v>
      </c>
      <c r="C15871">
        <v>2006</v>
      </c>
      <c r="D15871" s="1" t="s">
        <v>219</v>
      </c>
      <c r="E15871">
        <v>35</v>
      </c>
      <c r="F15871">
        <v>6280</v>
      </c>
      <c r="I15871" s="1" t="s">
        <v>53</v>
      </c>
      <c r="J15871" s="1" t="s">
        <v>39</v>
      </c>
      <c r="K15871" s="1" t="s">
        <v>40</v>
      </c>
      <c r="L15871">
        <v>1000</v>
      </c>
      <c r="M15871">
        <v>800</v>
      </c>
      <c r="O15871" s="1" t="s">
        <v>19622</v>
      </c>
      <c r="P15871" s="1" t="s">
        <v>62</v>
      </c>
      <c r="Q15871" s="1" t="s">
        <v>33</v>
      </c>
      <c r="R15871" s="1" t="s">
        <v>34</v>
      </c>
      <c r="S15871">
        <v>1120</v>
      </c>
      <c r="T15871">
        <v>14900</v>
      </c>
      <c r="U15871">
        <v>8900</v>
      </c>
      <c r="V15871" s="1" t="s">
        <v>19647</v>
      </c>
      <c r="W15871" s="1" t="s">
        <v>19613</v>
      </c>
      <c r="X15871" s="1" t="s">
        <v>755</v>
      </c>
      <c r="Y15871" s="1" t="s">
        <v>793</v>
      </c>
      <c r="Z15871" s="1" t="s">
        <v>19648</v>
      </c>
      <c r="AA15871" s="1" t="s">
        <v>19649</v>
      </c>
      <c r="AB15871" s="1" t="s">
        <v>7739</v>
      </c>
    </row>
    <row r="15872" spans="1:28" x14ac:dyDescent="0.3">
      <c r="A15872" s="1" t="s">
        <v>19574</v>
      </c>
      <c r="B15872" s="1" t="s">
        <v>19657</v>
      </c>
      <c r="C15872">
        <v>2001</v>
      </c>
      <c r="D15872" s="1" t="s">
        <v>219</v>
      </c>
      <c r="E15872">
        <v>32</v>
      </c>
      <c r="F15872">
        <v>6440</v>
      </c>
      <c r="I15872" s="1" t="s">
        <v>53</v>
      </c>
      <c r="J15872" s="1" t="s">
        <v>39</v>
      </c>
      <c r="K15872" s="1" t="s">
        <v>40</v>
      </c>
      <c r="L15872">
        <v>1000</v>
      </c>
      <c r="M15872">
        <v>820</v>
      </c>
      <c r="N15872">
        <v>90</v>
      </c>
      <c r="O15872" s="1" t="s">
        <v>54</v>
      </c>
      <c r="P15872" s="1" t="s">
        <v>32</v>
      </c>
      <c r="Q15872" s="1" t="s">
        <v>33</v>
      </c>
      <c r="R15872" s="1" t="s">
        <v>34</v>
      </c>
      <c r="S15872">
        <v>1130</v>
      </c>
      <c r="T15872">
        <v>14900</v>
      </c>
      <c r="U15872">
        <v>9000</v>
      </c>
      <c r="V15872" s="1" t="s">
        <v>35</v>
      </c>
      <c r="W15872" s="1" t="s">
        <v>35</v>
      </c>
      <c r="X15872" s="1" t="s">
        <v>1047</v>
      </c>
      <c r="Y15872" s="1" t="s">
        <v>2817</v>
      </c>
      <c r="Z15872" s="1" t="s">
        <v>32</v>
      </c>
      <c r="AA15872" s="1" t="s">
        <v>32</v>
      </c>
      <c r="AB15872" s="1" t="s">
        <v>32</v>
      </c>
    </row>
    <row r="15873" spans="1:28" x14ac:dyDescent="0.3">
      <c r="A15873" s="1" t="s">
        <v>19574</v>
      </c>
      <c r="B15873" s="1" t="s">
        <v>19658</v>
      </c>
      <c r="C15873">
        <v>2008</v>
      </c>
      <c r="D15873" s="1" t="s">
        <v>219</v>
      </c>
      <c r="E15873">
        <v>32</v>
      </c>
      <c r="F15873">
        <v>6283</v>
      </c>
      <c r="I15873" s="1" t="s">
        <v>53</v>
      </c>
      <c r="J15873" s="1" t="s">
        <v>39</v>
      </c>
      <c r="K15873" s="1" t="s">
        <v>40</v>
      </c>
      <c r="L15873">
        <v>1000</v>
      </c>
      <c r="M15873">
        <v>800</v>
      </c>
      <c r="N15873">
        <v>75</v>
      </c>
      <c r="O15873" s="1" t="s">
        <v>19622</v>
      </c>
      <c r="P15873" s="1" t="s">
        <v>62</v>
      </c>
      <c r="Q15873" s="1" t="s">
        <v>33</v>
      </c>
      <c r="R15873" s="1" t="s">
        <v>32</v>
      </c>
      <c r="S15873">
        <v>1100</v>
      </c>
      <c r="T15873">
        <v>14810</v>
      </c>
      <c r="U15873">
        <v>8700</v>
      </c>
      <c r="V15873" s="1" t="s">
        <v>35</v>
      </c>
      <c r="W15873" s="1" t="s">
        <v>35</v>
      </c>
      <c r="X15873" s="1" t="s">
        <v>755</v>
      </c>
      <c r="Y15873" s="1" t="s">
        <v>5380</v>
      </c>
      <c r="Z15873" s="1" t="s">
        <v>19648</v>
      </c>
      <c r="AA15873" s="1" t="s">
        <v>19649</v>
      </c>
      <c r="AB15873" s="1" t="s">
        <v>32</v>
      </c>
    </row>
    <row r="15874" spans="1:28" x14ac:dyDescent="0.3">
      <c r="A15874" s="1" t="s">
        <v>19574</v>
      </c>
      <c r="B15874" s="1" t="s">
        <v>19659</v>
      </c>
      <c r="C15874">
        <v>2008</v>
      </c>
      <c r="D15874" s="1" t="s">
        <v>219</v>
      </c>
      <c r="E15874">
        <v>39</v>
      </c>
      <c r="F15874">
        <v>6283</v>
      </c>
      <c r="I15874" s="1" t="s">
        <v>53</v>
      </c>
      <c r="J15874" s="1" t="s">
        <v>39</v>
      </c>
      <c r="K15874" s="1" t="s">
        <v>40</v>
      </c>
      <c r="L15874">
        <v>1000</v>
      </c>
      <c r="M15874">
        <v>800</v>
      </c>
      <c r="O15874" s="1" t="s">
        <v>19622</v>
      </c>
      <c r="P15874" s="1" t="s">
        <v>62</v>
      </c>
      <c r="Q15874" s="1" t="s">
        <v>33</v>
      </c>
      <c r="R15874" s="1" t="s">
        <v>32</v>
      </c>
      <c r="S15874">
        <v>1120</v>
      </c>
      <c r="T15874">
        <v>14810</v>
      </c>
      <c r="U15874">
        <v>8700</v>
      </c>
      <c r="V15874" s="1" t="s">
        <v>35</v>
      </c>
      <c r="W15874" s="1" t="s">
        <v>35</v>
      </c>
      <c r="X15874" s="1" t="s">
        <v>755</v>
      </c>
      <c r="Y15874" s="1" t="s">
        <v>793</v>
      </c>
      <c r="Z15874" s="1" t="s">
        <v>19648</v>
      </c>
      <c r="AA15874" s="1" t="s">
        <v>19649</v>
      </c>
      <c r="AB15874" s="1" t="s">
        <v>32</v>
      </c>
    </row>
    <row r="15875" spans="1:28" x14ac:dyDescent="0.3">
      <c r="A15875" s="1" t="s">
        <v>19574</v>
      </c>
      <c r="B15875" s="1" t="s">
        <v>19660</v>
      </c>
      <c r="C15875">
        <v>2007</v>
      </c>
      <c r="D15875" s="1" t="s">
        <v>219</v>
      </c>
      <c r="E15875">
        <v>35</v>
      </c>
      <c r="F15875">
        <v>5498</v>
      </c>
      <c r="I15875" s="1" t="s">
        <v>53</v>
      </c>
      <c r="J15875" s="1" t="s">
        <v>39</v>
      </c>
      <c r="K15875" s="1" t="s">
        <v>40</v>
      </c>
      <c r="L15875">
        <v>1000</v>
      </c>
      <c r="M15875">
        <v>700</v>
      </c>
      <c r="O15875" s="1" t="s">
        <v>19622</v>
      </c>
      <c r="P15875" s="1" t="s">
        <v>62</v>
      </c>
      <c r="Q15875" s="1" t="s">
        <v>33</v>
      </c>
      <c r="R15875" s="1" t="s">
        <v>34</v>
      </c>
      <c r="S15875">
        <v>1120</v>
      </c>
      <c r="T15875">
        <v>14810</v>
      </c>
      <c r="U15875">
        <v>8700</v>
      </c>
      <c r="V15875" s="1" t="s">
        <v>19661</v>
      </c>
      <c r="W15875" s="1" t="s">
        <v>19662</v>
      </c>
      <c r="X15875" s="1" t="s">
        <v>755</v>
      </c>
      <c r="Y15875" s="1" t="s">
        <v>793</v>
      </c>
      <c r="Z15875" s="1" t="s">
        <v>19663</v>
      </c>
      <c r="AA15875" s="1" t="s">
        <v>19649</v>
      </c>
      <c r="AB15875" s="1" t="s">
        <v>232</v>
      </c>
    </row>
    <row r="15876" spans="1:28" x14ac:dyDescent="0.3">
      <c r="A15876" s="1" t="s">
        <v>19574</v>
      </c>
      <c r="B15876" s="1" t="s">
        <v>19664</v>
      </c>
      <c r="C15876">
        <v>2007</v>
      </c>
      <c r="D15876" s="1" t="s">
        <v>219</v>
      </c>
      <c r="E15876">
        <v>31</v>
      </c>
      <c r="F15876">
        <v>6283</v>
      </c>
      <c r="I15876" s="1" t="s">
        <v>53</v>
      </c>
      <c r="J15876" s="1" t="s">
        <v>39</v>
      </c>
      <c r="K15876" s="1" t="s">
        <v>40</v>
      </c>
      <c r="L15876">
        <v>1000</v>
      </c>
      <c r="M15876">
        <v>800</v>
      </c>
      <c r="N15876">
        <v>105</v>
      </c>
      <c r="O15876" s="1" t="s">
        <v>19622</v>
      </c>
      <c r="P15876" s="1" t="s">
        <v>62</v>
      </c>
      <c r="Q15876" s="1" t="s">
        <v>33</v>
      </c>
      <c r="R15876" s="1" t="s">
        <v>34</v>
      </c>
      <c r="S15876">
        <v>1100</v>
      </c>
      <c r="T15876">
        <v>14810</v>
      </c>
      <c r="U15876">
        <v>8700</v>
      </c>
      <c r="V15876" s="1" t="s">
        <v>19661</v>
      </c>
      <c r="W15876" s="1" t="s">
        <v>19662</v>
      </c>
      <c r="X15876" s="1" t="s">
        <v>1416</v>
      </c>
      <c r="Y15876" s="1" t="s">
        <v>1300</v>
      </c>
      <c r="Z15876" s="1" t="s">
        <v>19663</v>
      </c>
      <c r="AA15876" s="1" t="s">
        <v>19649</v>
      </c>
      <c r="AB15876" s="1" t="s">
        <v>32</v>
      </c>
    </row>
    <row r="15877" spans="1:28" x14ac:dyDescent="0.3">
      <c r="A15877" s="1" t="s">
        <v>19574</v>
      </c>
      <c r="B15877" s="1" t="s">
        <v>19665</v>
      </c>
      <c r="C15877">
        <v>2007</v>
      </c>
      <c r="D15877" s="1" t="s">
        <v>219</v>
      </c>
      <c r="E15877">
        <v>38</v>
      </c>
      <c r="F15877">
        <v>6283</v>
      </c>
      <c r="I15877" s="1" t="s">
        <v>53</v>
      </c>
      <c r="J15877" s="1" t="s">
        <v>39</v>
      </c>
      <c r="K15877" s="1" t="s">
        <v>40</v>
      </c>
      <c r="L15877">
        <v>1000</v>
      </c>
      <c r="M15877">
        <v>800</v>
      </c>
      <c r="N15877">
        <v>105</v>
      </c>
      <c r="O15877" s="1" t="s">
        <v>19622</v>
      </c>
      <c r="P15877" s="1" t="s">
        <v>62</v>
      </c>
      <c r="Q15877" s="1" t="s">
        <v>33</v>
      </c>
      <c r="R15877" s="1" t="s">
        <v>32</v>
      </c>
      <c r="S15877">
        <v>1120</v>
      </c>
      <c r="T15877">
        <v>14810</v>
      </c>
      <c r="U15877">
        <v>8700</v>
      </c>
      <c r="V15877" s="1" t="s">
        <v>19666</v>
      </c>
      <c r="W15877" s="1" t="s">
        <v>19667</v>
      </c>
      <c r="X15877" s="1" t="s">
        <v>755</v>
      </c>
      <c r="Y15877" s="1" t="s">
        <v>793</v>
      </c>
      <c r="Z15877" s="1" t="s">
        <v>19663</v>
      </c>
      <c r="AA15877" s="1" t="s">
        <v>19649</v>
      </c>
      <c r="AB15877" s="1" t="s">
        <v>32</v>
      </c>
    </row>
    <row r="15878" spans="1:28" x14ac:dyDescent="0.3">
      <c r="A15878" s="1" t="s">
        <v>19574</v>
      </c>
      <c r="B15878" s="1" t="s">
        <v>19668</v>
      </c>
      <c r="C15878">
        <v>2010</v>
      </c>
      <c r="D15878" s="1" t="s">
        <v>518</v>
      </c>
      <c r="E15878">
        <v>36</v>
      </c>
      <c r="F15878">
        <v>4490</v>
      </c>
      <c r="I15878" s="1" t="s">
        <v>53</v>
      </c>
      <c r="J15878" s="1" t="s">
        <v>39</v>
      </c>
      <c r="K15878" s="1" t="s">
        <v>40</v>
      </c>
      <c r="L15878">
        <v>960</v>
      </c>
      <c r="M15878">
        <v>635</v>
      </c>
      <c r="N15878">
        <v>85</v>
      </c>
      <c r="O15878" s="1" t="s">
        <v>10994</v>
      </c>
      <c r="P15878" s="1" t="s">
        <v>62</v>
      </c>
      <c r="Q15878" s="1" t="s">
        <v>33</v>
      </c>
      <c r="R15878" s="1" t="s">
        <v>32</v>
      </c>
      <c r="S15878">
        <v>1125</v>
      </c>
      <c r="T15878">
        <v>14750</v>
      </c>
      <c r="U15878">
        <v>9850</v>
      </c>
      <c r="V15878" s="1" t="s">
        <v>35</v>
      </c>
      <c r="W15878" s="1" t="s">
        <v>35</v>
      </c>
      <c r="X15878" s="1" t="s">
        <v>1275</v>
      </c>
      <c r="Y15878" s="1" t="s">
        <v>1276</v>
      </c>
      <c r="Z15878" s="1" t="s">
        <v>19605</v>
      </c>
      <c r="AA15878" s="1" t="s">
        <v>19596</v>
      </c>
      <c r="AB15878" s="1" t="s">
        <v>7739</v>
      </c>
    </row>
    <row r="15879" spans="1:28" x14ac:dyDescent="0.3">
      <c r="A15879" s="1" t="s">
        <v>19574</v>
      </c>
      <c r="B15879" s="1" t="s">
        <v>19668</v>
      </c>
      <c r="C15879">
        <v>2011</v>
      </c>
      <c r="D15879" s="1" t="s">
        <v>518</v>
      </c>
      <c r="E15879">
        <v>38</v>
      </c>
      <c r="F15879">
        <v>4490</v>
      </c>
      <c r="I15879" s="1" t="s">
        <v>53</v>
      </c>
      <c r="J15879" s="1" t="s">
        <v>39</v>
      </c>
      <c r="K15879" s="1" t="s">
        <v>40</v>
      </c>
      <c r="L15879">
        <v>960</v>
      </c>
      <c r="M15879">
        <v>635</v>
      </c>
      <c r="N15879">
        <v>85</v>
      </c>
      <c r="O15879" s="1" t="s">
        <v>10994</v>
      </c>
      <c r="P15879" s="1" t="s">
        <v>62</v>
      </c>
      <c r="Q15879" s="1" t="s">
        <v>33</v>
      </c>
      <c r="R15879" s="1" t="s">
        <v>34</v>
      </c>
      <c r="S15879">
        <v>1125</v>
      </c>
      <c r="T15879">
        <v>14750</v>
      </c>
      <c r="U15879">
        <v>9850</v>
      </c>
      <c r="V15879" s="1" t="s">
        <v>35</v>
      </c>
      <c r="W15879" s="1" t="s">
        <v>35</v>
      </c>
      <c r="X15879" s="1" t="s">
        <v>1275</v>
      </c>
      <c r="Y15879" s="1" t="s">
        <v>1276</v>
      </c>
      <c r="Z15879" s="1" t="s">
        <v>19595</v>
      </c>
      <c r="AA15879" s="1" t="s">
        <v>19596</v>
      </c>
      <c r="AB15879" s="1" t="s">
        <v>7739</v>
      </c>
    </row>
    <row r="15880" spans="1:28" x14ac:dyDescent="0.3">
      <c r="A15880" s="1" t="s">
        <v>19574</v>
      </c>
      <c r="B15880" s="1" t="s">
        <v>19669</v>
      </c>
      <c r="C15880">
        <v>2002</v>
      </c>
      <c r="D15880" s="1" t="s">
        <v>209</v>
      </c>
      <c r="E15880">
        <v>33</v>
      </c>
      <c r="F15880">
        <v>4720</v>
      </c>
      <c r="I15880" s="1" t="s">
        <v>53</v>
      </c>
      <c r="J15880" s="1" t="s">
        <v>39</v>
      </c>
      <c r="K15880" s="1" t="s">
        <v>40</v>
      </c>
      <c r="L15880">
        <v>1000</v>
      </c>
      <c r="M15880">
        <v>601</v>
      </c>
      <c r="N15880">
        <v>90</v>
      </c>
      <c r="O15880" s="1" t="s">
        <v>54</v>
      </c>
      <c r="P15880" s="1" t="s">
        <v>32</v>
      </c>
      <c r="Q15880" s="1" t="s">
        <v>33</v>
      </c>
      <c r="R15880" s="1" t="s">
        <v>32</v>
      </c>
      <c r="S15880">
        <v>1096</v>
      </c>
      <c r="T15880">
        <v>14900</v>
      </c>
      <c r="U15880">
        <v>9300</v>
      </c>
      <c r="V15880" s="1" t="s">
        <v>35</v>
      </c>
      <c r="W15880" s="1" t="s">
        <v>35</v>
      </c>
      <c r="X15880" s="1" t="s">
        <v>566</v>
      </c>
      <c r="Y15880" s="1" t="s">
        <v>3548</v>
      </c>
      <c r="Z15880" s="1" t="s">
        <v>32</v>
      </c>
      <c r="AA15880" s="1" t="s">
        <v>32</v>
      </c>
      <c r="AB15880" s="1" t="s">
        <v>32</v>
      </c>
    </row>
    <row r="15881" spans="1:28" x14ac:dyDescent="0.3">
      <c r="A15881" s="1" t="s">
        <v>19574</v>
      </c>
      <c r="B15881" s="1" t="s">
        <v>19670</v>
      </c>
      <c r="C15881">
        <v>2002</v>
      </c>
      <c r="D15881" s="1" t="s">
        <v>209</v>
      </c>
      <c r="E15881">
        <v>31</v>
      </c>
      <c r="F15881">
        <v>6440</v>
      </c>
      <c r="I15881" s="1" t="s">
        <v>53</v>
      </c>
      <c r="J15881" s="1" t="s">
        <v>39</v>
      </c>
      <c r="K15881" s="1" t="s">
        <v>40</v>
      </c>
      <c r="L15881">
        <v>1000</v>
      </c>
      <c r="M15881">
        <v>820</v>
      </c>
      <c r="N15881">
        <v>90</v>
      </c>
      <c r="O15881" s="1" t="s">
        <v>54</v>
      </c>
      <c r="P15881" s="1" t="s">
        <v>32</v>
      </c>
      <c r="Q15881" s="1" t="s">
        <v>33</v>
      </c>
      <c r="R15881" s="1" t="s">
        <v>32</v>
      </c>
      <c r="S15881">
        <v>1104</v>
      </c>
      <c r="T15881">
        <v>14900</v>
      </c>
      <c r="U15881">
        <v>9300</v>
      </c>
      <c r="V15881" s="1" t="s">
        <v>35</v>
      </c>
      <c r="W15881" s="1" t="s">
        <v>35</v>
      </c>
      <c r="X15881" s="1" t="s">
        <v>566</v>
      </c>
      <c r="Y15881" s="1" t="s">
        <v>3548</v>
      </c>
      <c r="Z15881" s="1" t="s">
        <v>32</v>
      </c>
      <c r="AA15881" s="1" t="s">
        <v>32</v>
      </c>
      <c r="AB15881" s="1" t="s">
        <v>32</v>
      </c>
    </row>
    <row r="15882" spans="1:28" x14ac:dyDescent="0.3">
      <c r="A15882" s="1" t="s">
        <v>19574</v>
      </c>
      <c r="B15882" s="1" t="s">
        <v>19670</v>
      </c>
      <c r="C15882">
        <v>2003</v>
      </c>
      <c r="D15882" s="1" t="s">
        <v>209</v>
      </c>
      <c r="E15882">
        <v>37</v>
      </c>
      <c r="F15882">
        <v>6440</v>
      </c>
      <c r="I15882" s="1" t="s">
        <v>53</v>
      </c>
      <c r="J15882" s="1" t="s">
        <v>39</v>
      </c>
      <c r="K15882" s="1" t="s">
        <v>40</v>
      </c>
      <c r="L15882">
        <v>1000</v>
      </c>
      <c r="M15882">
        <v>820</v>
      </c>
      <c r="N15882">
        <v>90</v>
      </c>
      <c r="O15882" s="1" t="s">
        <v>54</v>
      </c>
      <c r="P15882" s="1" t="s">
        <v>129</v>
      </c>
      <c r="Q15882" s="1" t="s">
        <v>33</v>
      </c>
      <c r="R15882" s="1" t="s">
        <v>34</v>
      </c>
      <c r="S15882">
        <v>1104</v>
      </c>
      <c r="T15882">
        <v>14900</v>
      </c>
      <c r="U15882">
        <v>9300</v>
      </c>
      <c r="V15882" s="1" t="s">
        <v>35</v>
      </c>
      <c r="W15882" s="1" t="s">
        <v>35</v>
      </c>
      <c r="X15882" s="1" t="s">
        <v>566</v>
      </c>
      <c r="Y15882" s="1" t="s">
        <v>3548</v>
      </c>
      <c r="Z15882" s="1" t="s">
        <v>19671</v>
      </c>
      <c r="AA15882" s="1" t="s">
        <v>19672</v>
      </c>
      <c r="AB15882" s="1" t="s">
        <v>32</v>
      </c>
    </row>
    <row r="15883" spans="1:28" x14ac:dyDescent="0.3">
      <c r="A15883" s="1" t="s">
        <v>19574</v>
      </c>
      <c r="B15883" s="1" t="s">
        <v>19673</v>
      </c>
      <c r="C15883">
        <v>2012</v>
      </c>
      <c r="D15883" s="1" t="s">
        <v>518</v>
      </c>
      <c r="E15883">
        <v>36</v>
      </c>
      <c r="F15883">
        <v>1248</v>
      </c>
      <c r="I15883" s="1" t="s">
        <v>53</v>
      </c>
      <c r="J15883" s="1" t="s">
        <v>190</v>
      </c>
      <c r="K15883" s="1" t="s">
        <v>40</v>
      </c>
      <c r="L15883">
        <v>540</v>
      </c>
      <c r="M15883">
        <v>540</v>
      </c>
      <c r="N15883">
        <v>110</v>
      </c>
      <c r="O15883" s="1" t="s">
        <v>19674</v>
      </c>
      <c r="P15883" s="1" t="s">
        <v>32</v>
      </c>
      <c r="Q15883" s="1" t="s">
        <v>33</v>
      </c>
      <c r="R15883" s="1" t="s">
        <v>34</v>
      </c>
      <c r="S15883">
        <v>970</v>
      </c>
      <c r="T15883">
        <v>14750</v>
      </c>
      <c r="U15883">
        <v>9900</v>
      </c>
      <c r="V15883" s="1" t="s">
        <v>35</v>
      </c>
      <c r="W15883" s="1" t="s">
        <v>35</v>
      </c>
      <c r="X15883" s="1" t="s">
        <v>566</v>
      </c>
      <c r="Y15883" s="1" t="s">
        <v>575</v>
      </c>
      <c r="Z15883" s="1" t="s">
        <v>19675</v>
      </c>
      <c r="AA15883" s="1" t="s">
        <v>19593</v>
      </c>
      <c r="AB15883" s="1" t="s">
        <v>7739</v>
      </c>
    </row>
    <row r="15884" spans="1:28" x14ac:dyDescent="0.3">
      <c r="A15884" s="1" t="s">
        <v>19574</v>
      </c>
      <c r="B15884" s="1" t="s">
        <v>19673</v>
      </c>
      <c r="C15884">
        <v>2013</v>
      </c>
      <c r="D15884" s="1" t="s">
        <v>518</v>
      </c>
      <c r="E15884">
        <v>33</v>
      </c>
      <c r="F15884">
        <v>1248</v>
      </c>
      <c r="I15884" s="1" t="s">
        <v>53</v>
      </c>
      <c r="J15884" s="1" t="s">
        <v>190</v>
      </c>
      <c r="K15884" s="1" t="s">
        <v>40</v>
      </c>
      <c r="L15884">
        <v>540</v>
      </c>
      <c r="M15884">
        <v>545</v>
      </c>
      <c r="N15884">
        <v>107</v>
      </c>
      <c r="O15884" s="1" t="s">
        <v>19674</v>
      </c>
      <c r="P15884" s="1" t="s">
        <v>32</v>
      </c>
      <c r="Q15884" s="1" t="s">
        <v>33</v>
      </c>
      <c r="R15884" s="1" t="s">
        <v>34</v>
      </c>
      <c r="S15884">
        <v>950</v>
      </c>
      <c r="T15884">
        <v>14710</v>
      </c>
      <c r="U15884">
        <v>9600</v>
      </c>
      <c r="V15884" s="1" t="s">
        <v>35</v>
      </c>
      <c r="W15884" s="1" t="s">
        <v>35</v>
      </c>
      <c r="X15884" s="1" t="s">
        <v>566</v>
      </c>
      <c r="Y15884" s="1" t="s">
        <v>575</v>
      </c>
      <c r="Z15884" s="1" t="s">
        <v>19675</v>
      </c>
      <c r="AA15884" s="1" t="s">
        <v>19593</v>
      </c>
      <c r="AB15884" s="1" t="s">
        <v>7739</v>
      </c>
    </row>
    <row r="15885" spans="1:28" x14ac:dyDescent="0.3">
      <c r="A15885" s="1" t="s">
        <v>19574</v>
      </c>
      <c r="B15885" s="1" t="s">
        <v>19673</v>
      </c>
      <c r="C15885">
        <v>2014</v>
      </c>
      <c r="D15885" s="1" t="s">
        <v>518</v>
      </c>
      <c r="F15885">
        <v>1248</v>
      </c>
      <c r="I15885" s="1" t="s">
        <v>53</v>
      </c>
      <c r="J15885" s="1" t="s">
        <v>190</v>
      </c>
      <c r="K15885" s="1" t="s">
        <v>40</v>
      </c>
      <c r="L15885">
        <v>540</v>
      </c>
      <c r="M15885">
        <v>545</v>
      </c>
      <c r="N15885">
        <v>107</v>
      </c>
      <c r="O15885" s="1" t="s">
        <v>19674</v>
      </c>
      <c r="P15885" s="1" t="s">
        <v>32</v>
      </c>
      <c r="Q15885" s="1" t="s">
        <v>33</v>
      </c>
      <c r="R15885" s="1" t="s">
        <v>34</v>
      </c>
      <c r="S15885">
        <v>945</v>
      </c>
      <c r="T15885">
        <v>14710</v>
      </c>
      <c r="U15885">
        <v>9600</v>
      </c>
      <c r="V15885" s="1" t="s">
        <v>35</v>
      </c>
      <c r="W15885" s="1" t="s">
        <v>35</v>
      </c>
      <c r="X15885" s="1" t="s">
        <v>566</v>
      </c>
      <c r="Y15885" s="1" t="s">
        <v>575</v>
      </c>
      <c r="Z15885" s="1" t="s">
        <v>19606</v>
      </c>
      <c r="AA15885" s="1" t="s">
        <v>19607</v>
      </c>
      <c r="AB15885" s="1" t="s">
        <v>7739</v>
      </c>
    </row>
    <row r="15886" spans="1:28" x14ac:dyDescent="0.3">
      <c r="A15886" s="1" t="s">
        <v>19574</v>
      </c>
      <c r="B15886" s="1" t="s">
        <v>19676</v>
      </c>
      <c r="C15886">
        <v>2010</v>
      </c>
      <c r="D15886" s="1" t="s">
        <v>518</v>
      </c>
      <c r="E15886">
        <v>36</v>
      </c>
      <c r="F15886">
        <v>2490</v>
      </c>
      <c r="I15886" s="1" t="s">
        <v>53</v>
      </c>
      <c r="J15886" s="1" t="s">
        <v>190</v>
      </c>
      <c r="K15886" s="1" t="s">
        <v>40</v>
      </c>
      <c r="L15886">
        <v>664</v>
      </c>
      <c r="M15886">
        <v>720</v>
      </c>
      <c r="O15886" s="1" t="s">
        <v>19674</v>
      </c>
      <c r="P15886" s="1" t="s">
        <v>32</v>
      </c>
      <c r="Q15886" s="1" t="s">
        <v>33</v>
      </c>
      <c r="R15886" s="1" t="s">
        <v>34</v>
      </c>
      <c r="S15886">
        <v>1029</v>
      </c>
      <c r="T15886">
        <v>14750</v>
      </c>
      <c r="U15886">
        <v>9850</v>
      </c>
      <c r="V15886" s="1" t="s">
        <v>35</v>
      </c>
      <c r="W15886" s="1" t="s">
        <v>35</v>
      </c>
      <c r="X15886" s="1" t="s">
        <v>566</v>
      </c>
      <c r="Y15886" s="1" t="s">
        <v>646</v>
      </c>
      <c r="Z15886" s="1" t="s">
        <v>19592</v>
      </c>
      <c r="AA15886" s="1" t="s">
        <v>19593</v>
      </c>
      <c r="AB15886" s="1" t="s">
        <v>7739</v>
      </c>
    </row>
    <row r="15887" spans="1:28" x14ac:dyDescent="0.3">
      <c r="A15887" s="1" t="s">
        <v>19574</v>
      </c>
      <c r="B15887" s="1" t="s">
        <v>19676</v>
      </c>
      <c r="C15887">
        <v>2011</v>
      </c>
      <c r="D15887" s="1" t="s">
        <v>518</v>
      </c>
      <c r="E15887">
        <v>37</v>
      </c>
      <c r="F15887">
        <v>2490</v>
      </c>
      <c r="I15887" s="1" t="s">
        <v>53</v>
      </c>
      <c r="J15887" s="1" t="s">
        <v>190</v>
      </c>
      <c r="K15887" s="1" t="s">
        <v>40</v>
      </c>
      <c r="L15887">
        <v>664</v>
      </c>
      <c r="M15887">
        <v>720</v>
      </c>
      <c r="O15887" s="1" t="s">
        <v>19674</v>
      </c>
      <c r="P15887" s="1" t="s">
        <v>32</v>
      </c>
      <c r="Q15887" s="1" t="s">
        <v>33</v>
      </c>
      <c r="R15887" s="1" t="s">
        <v>34</v>
      </c>
      <c r="S15887">
        <v>1029</v>
      </c>
      <c r="T15887">
        <v>14750</v>
      </c>
      <c r="U15887">
        <v>9850</v>
      </c>
      <c r="V15887" s="1" t="s">
        <v>35</v>
      </c>
      <c r="W15887" s="1" t="s">
        <v>35</v>
      </c>
      <c r="X15887" s="1" t="s">
        <v>566</v>
      </c>
      <c r="Y15887" s="1" t="s">
        <v>646</v>
      </c>
      <c r="Z15887" s="1" t="s">
        <v>19592</v>
      </c>
      <c r="AA15887" s="1" t="s">
        <v>19593</v>
      </c>
      <c r="AB15887" s="1" t="s">
        <v>7739</v>
      </c>
    </row>
    <row r="15888" spans="1:28" x14ac:dyDescent="0.3">
      <c r="A15888" s="1" t="s">
        <v>19574</v>
      </c>
      <c r="B15888" s="1" t="s">
        <v>19676</v>
      </c>
      <c r="C15888">
        <v>2012</v>
      </c>
      <c r="D15888" s="1" t="s">
        <v>518</v>
      </c>
      <c r="E15888">
        <v>38</v>
      </c>
      <c r="F15888">
        <v>2490</v>
      </c>
      <c r="I15888" s="1" t="s">
        <v>53</v>
      </c>
      <c r="J15888" s="1" t="s">
        <v>190</v>
      </c>
      <c r="K15888" s="1" t="s">
        <v>40</v>
      </c>
      <c r="L15888">
        <v>664</v>
      </c>
      <c r="M15888">
        <v>720</v>
      </c>
      <c r="N15888">
        <v>110</v>
      </c>
      <c r="O15888" s="1" t="s">
        <v>19674</v>
      </c>
      <c r="P15888" s="1" t="s">
        <v>32</v>
      </c>
      <c r="Q15888" s="1" t="s">
        <v>33</v>
      </c>
      <c r="R15888" s="1" t="s">
        <v>34</v>
      </c>
      <c r="S15888">
        <v>1029</v>
      </c>
      <c r="T15888">
        <v>14750</v>
      </c>
      <c r="U15888">
        <v>9850</v>
      </c>
      <c r="V15888" s="1" t="s">
        <v>35</v>
      </c>
      <c r="W15888" s="1" t="s">
        <v>35</v>
      </c>
      <c r="X15888" s="1" t="s">
        <v>566</v>
      </c>
      <c r="Y15888" s="1" t="s">
        <v>646</v>
      </c>
      <c r="Z15888" s="1" t="s">
        <v>19592</v>
      </c>
      <c r="AA15888" s="1" t="s">
        <v>19593</v>
      </c>
      <c r="AB15888" s="1" t="s">
        <v>7739</v>
      </c>
    </row>
    <row r="15889" spans="1:28" x14ac:dyDescent="0.3">
      <c r="A15889" s="1" t="s">
        <v>19574</v>
      </c>
      <c r="B15889" s="1" t="s">
        <v>19676</v>
      </c>
      <c r="C15889">
        <v>2013</v>
      </c>
      <c r="D15889" s="1" t="s">
        <v>518</v>
      </c>
      <c r="E15889">
        <v>35</v>
      </c>
      <c r="F15889">
        <v>2490</v>
      </c>
      <c r="I15889" s="1" t="s">
        <v>53</v>
      </c>
      <c r="J15889" s="1" t="s">
        <v>190</v>
      </c>
      <c r="K15889" s="1" t="s">
        <v>40</v>
      </c>
      <c r="L15889">
        <v>664</v>
      </c>
      <c r="M15889">
        <v>720</v>
      </c>
      <c r="N15889">
        <v>107</v>
      </c>
      <c r="O15889" s="1" t="s">
        <v>19674</v>
      </c>
      <c r="P15889" s="1" t="s">
        <v>32</v>
      </c>
      <c r="Q15889" s="1" t="s">
        <v>33</v>
      </c>
      <c r="R15889" s="1" t="s">
        <v>34</v>
      </c>
      <c r="S15889">
        <v>1040</v>
      </c>
      <c r="T15889">
        <v>14820</v>
      </c>
      <c r="U15889">
        <v>9600</v>
      </c>
      <c r="V15889" s="1" t="s">
        <v>19677</v>
      </c>
      <c r="W15889" s="1" t="s">
        <v>19677</v>
      </c>
      <c r="X15889" s="1" t="s">
        <v>566</v>
      </c>
      <c r="Y15889" s="1" t="s">
        <v>646</v>
      </c>
      <c r="Z15889" s="1" t="s">
        <v>19592</v>
      </c>
      <c r="AA15889" s="1" t="s">
        <v>19593</v>
      </c>
      <c r="AB15889" s="1" t="s">
        <v>7739</v>
      </c>
    </row>
    <row r="15890" spans="1:28" x14ac:dyDescent="0.3">
      <c r="A15890" s="1" t="s">
        <v>19574</v>
      </c>
      <c r="B15890" s="1" t="s">
        <v>19676</v>
      </c>
      <c r="C15890">
        <v>2014</v>
      </c>
      <c r="D15890" s="1" t="s">
        <v>518</v>
      </c>
      <c r="E15890">
        <v>31</v>
      </c>
      <c r="F15890">
        <v>2490</v>
      </c>
      <c r="I15890" s="1" t="s">
        <v>53</v>
      </c>
      <c r="J15890" s="1" t="s">
        <v>190</v>
      </c>
      <c r="K15890" s="1" t="s">
        <v>40</v>
      </c>
      <c r="L15890">
        <v>664</v>
      </c>
      <c r="M15890">
        <v>720</v>
      </c>
      <c r="N15890">
        <v>107</v>
      </c>
      <c r="O15890" s="1" t="s">
        <v>19674</v>
      </c>
      <c r="P15890" s="1" t="s">
        <v>32</v>
      </c>
      <c r="Q15890" s="1" t="s">
        <v>33</v>
      </c>
      <c r="R15890" s="1" t="s">
        <v>34</v>
      </c>
      <c r="S15890">
        <v>1024</v>
      </c>
      <c r="T15890">
        <v>14820</v>
      </c>
      <c r="U15890">
        <v>9600</v>
      </c>
      <c r="V15890" s="1" t="s">
        <v>19677</v>
      </c>
      <c r="W15890" s="1" t="s">
        <v>19677</v>
      </c>
      <c r="X15890" s="1" t="s">
        <v>566</v>
      </c>
      <c r="Y15890" s="1" t="s">
        <v>646</v>
      </c>
      <c r="Z15890" s="1" t="s">
        <v>19606</v>
      </c>
      <c r="AA15890" s="1" t="s">
        <v>19607</v>
      </c>
      <c r="AB15890" s="1" t="s">
        <v>7739</v>
      </c>
    </row>
    <row r="15891" spans="1:28" x14ac:dyDescent="0.3">
      <c r="A15891" s="1" t="s">
        <v>19574</v>
      </c>
      <c r="B15891" s="1" t="s">
        <v>19678</v>
      </c>
      <c r="C15891">
        <v>2010</v>
      </c>
      <c r="D15891" s="1" t="s">
        <v>518</v>
      </c>
      <c r="E15891">
        <v>30</v>
      </c>
      <c r="F15891">
        <v>2932</v>
      </c>
      <c r="I15891" s="1" t="s">
        <v>53</v>
      </c>
      <c r="J15891" s="1" t="s">
        <v>190</v>
      </c>
      <c r="K15891" s="1" t="s">
        <v>40</v>
      </c>
      <c r="L15891">
        <v>720</v>
      </c>
      <c r="M15891">
        <v>720</v>
      </c>
      <c r="N15891">
        <v>110</v>
      </c>
      <c r="O15891" s="1" t="s">
        <v>19674</v>
      </c>
      <c r="P15891" s="1" t="s">
        <v>32</v>
      </c>
      <c r="Q15891" s="1" t="s">
        <v>33</v>
      </c>
      <c r="R15891" s="1" t="s">
        <v>32</v>
      </c>
      <c r="S15891">
        <v>1031</v>
      </c>
      <c r="T15891">
        <v>14750</v>
      </c>
      <c r="U15891">
        <v>9850</v>
      </c>
      <c r="V15891" s="1" t="s">
        <v>35</v>
      </c>
      <c r="W15891" s="1" t="s">
        <v>35</v>
      </c>
      <c r="X15891" s="1" t="s">
        <v>566</v>
      </c>
      <c r="Y15891" s="1" t="s">
        <v>646</v>
      </c>
      <c r="Z15891" s="1" t="s">
        <v>19679</v>
      </c>
      <c r="AA15891" s="1" t="s">
        <v>19593</v>
      </c>
      <c r="AB15891" s="1" t="s">
        <v>7739</v>
      </c>
    </row>
    <row r="15892" spans="1:28" x14ac:dyDescent="0.3">
      <c r="A15892" s="1" t="s">
        <v>19574</v>
      </c>
      <c r="B15892" s="1" t="s">
        <v>19678</v>
      </c>
      <c r="C15892">
        <v>2011</v>
      </c>
      <c r="D15892" s="1" t="s">
        <v>518</v>
      </c>
      <c r="E15892">
        <v>36</v>
      </c>
      <c r="F15892">
        <v>2932</v>
      </c>
      <c r="I15892" s="1" t="s">
        <v>53</v>
      </c>
      <c r="J15892" s="1" t="s">
        <v>190</v>
      </c>
      <c r="K15892" s="1" t="s">
        <v>40</v>
      </c>
      <c r="L15892">
        <v>720</v>
      </c>
      <c r="M15892">
        <v>720</v>
      </c>
      <c r="N15892">
        <v>110</v>
      </c>
      <c r="O15892" s="1" t="s">
        <v>19674</v>
      </c>
      <c r="P15892" s="1" t="s">
        <v>32</v>
      </c>
      <c r="Q15892" s="1" t="s">
        <v>33</v>
      </c>
      <c r="R15892" s="1" t="s">
        <v>32</v>
      </c>
      <c r="S15892">
        <v>1031</v>
      </c>
      <c r="T15892">
        <v>14750</v>
      </c>
      <c r="U15892">
        <v>9850</v>
      </c>
      <c r="V15892" s="1" t="s">
        <v>35</v>
      </c>
      <c r="W15892" s="1" t="s">
        <v>35</v>
      </c>
      <c r="X15892" s="1" t="s">
        <v>566</v>
      </c>
      <c r="Y15892" s="1" t="s">
        <v>646</v>
      </c>
      <c r="Z15892" s="1" t="s">
        <v>19679</v>
      </c>
      <c r="AA15892" s="1" t="s">
        <v>19593</v>
      </c>
      <c r="AB15892" s="1" t="s">
        <v>7739</v>
      </c>
    </row>
    <row r="15893" spans="1:28" x14ac:dyDescent="0.3">
      <c r="A15893" s="1" t="s">
        <v>19574</v>
      </c>
      <c r="B15893" s="1" t="s">
        <v>19678</v>
      </c>
      <c r="C15893">
        <v>2012</v>
      </c>
      <c r="D15893" s="1" t="s">
        <v>518</v>
      </c>
      <c r="E15893">
        <v>37</v>
      </c>
      <c r="F15893">
        <v>2932</v>
      </c>
      <c r="I15893" s="1" t="s">
        <v>53</v>
      </c>
      <c r="J15893" s="1" t="s">
        <v>190</v>
      </c>
      <c r="K15893" s="1" t="s">
        <v>40</v>
      </c>
      <c r="L15893">
        <v>720</v>
      </c>
      <c r="M15893">
        <v>720</v>
      </c>
      <c r="N15893">
        <v>110</v>
      </c>
      <c r="O15893" s="1" t="s">
        <v>1168</v>
      </c>
      <c r="P15893" s="1" t="s">
        <v>32</v>
      </c>
      <c r="Q15893" s="1" t="s">
        <v>33</v>
      </c>
      <c r="R15893" s="1" t="s">
        <v>34</v>
      </c>
      <c r="S15893">
        <v>1031</v>
      </c>
      <c r="T15893">
        <v>14750</v>
      </c>
      <c r="U15893">
        <v>9850</v>
      </c>
      <c r="V15893" s="1" t="s">
        <v>35</v>
      </c>
      <c r="W15893" s="1" t="s">
        <v>35</v>
      </c>
      <c r="X15893" s="1" t="s">
        <v>566</v>
      </c>
      <c r="Y15893" s="1" t="s">
        <v>646</v>
      </c>
      <c r="Z15893" s="1" t="s">
        <v>19680</v>
      </c>
      <c r="AA15893" s="1" t="s">
        <v>19593</v>
      </c>
      <c r="AB15893" s="1" t="s">
        <v>7739</v>
      </c>
    </row>
    <row r="15894" spans="1:28" x14ac:dyDescent="0.3">
      <c r="A15894" s="1" t="s">
        <v>19574</v>
      </c>
      <c r="B15894" s="1" t="s">
        <v>19678</v>
      </c>
      <c r="C15894">
        <v>2013</v>
      </c>
      <c r="D15894" s="1" t="s">
        <v>518</v>
      </c>
      <c r="E15894">
        <v>35</v>
      </c>
      <c r="F15894">
        <v>2930</v>
      </c>
      <c r="I15894" s="1" t="s">
        <v>53</v>
      </c>
      <c r="J15894" s="1" t="s">
        <v>190</v>
      </c>
      <c r="K15894" s="1" t="s">
        <v>40</v>
      </c>
      <c r="L15894">
        <v>720</v>
      </c>
      <c r="M15894">
        <v>720</v>
      </c>
      <c r="N15894">
        <v>107</v>
      </c>
      <c r="O15894" s="1" t="s">
        <v>1168</v>
      </c>
      <c r="P15894" s="1" t="s">
        <v>32</v>
      </c>
      <c r="Q15894" s="1" t="s">
        <v>33</v>
      </c>
      <c r="R15894" s="1" t="s">
        <v>34</v>
      </c>
      <c r="S15894">
        <v>1040</v>
      </c>
      <c r="T15894">
        <v>14820</v>
      </c>
      <c r="U15894">
        <v>9600</v>
      </c>
      <c r="V15894" s="1" t="s">
        <v>19677</v>
      </c>
      <c r="W15894" s="1" t="s">
        <v>19677</v>
      </c>
      <c r="X15894" s="1" t="s">
        <v>566</v>
      </c>
      <c r="Y15894" s="1" t="s">
        <v>646</v>
      </c>
      <c r="Z15894" s="1" t="s">
        <v>19680</v>
      </c>
      <c r="AA15894" s="1" t="s">
        <v>19593</v>
      </c>
      <c r="AB15894" s="1" t="s">
        <v>7739</v>
      </c>
    </row>
    <row r="15895" spans="1:28" x14ac:dyDescent="0.3">
      <c r="A15895" s="1" t="s">
        <v>19574</v>
      </c>
      <c r="B15895" s="1" t="s">
        <v>19678</v>
      </c>
      <c r="C15895">
        <v>2014</v>
      </c>
      <c r="D15895" s="1" t="s">
        <v>518</v>
      </c>
      <c r="E15895">
        <v>35</v>
      </c>
      <c r="F15895">
        <v>2930</v>
      </c>
      <c r="I15895" s="1" t="s">
        <v>53</v>
      </c>
      <c r="J15895" s="1" t="s">
        <v>190</v>
      </c>
      <c r="K15895" s="1" t="s">
        <v>40</v>
      </c>
      <c r="L15895">
        <v>720</v>
      </c>
      <c r="M15895">
        <v>720</v>
      </c>
      <c r="N15895">
        <v>107</v>
      </c>
      <c r="O15895" s="1" t="s">
        <v>1168</v>
      </c>
      <c r="P15895" s="1" t="s">
        <v>32</v>
      </c>
      <c r="Q15895" s="1" t="s">
        <v>33</v>
      </c>
      <c r="R15895" s="1" t="s">
        <v>34</v>
      </c>
      <c r="S15895">
        <v>1026</v>
      </c>
      <c r="T15895">
        <v>14820</v>
      </c>
      <c r="U15895">
        <v>9600</v>
      </c>
      <c r="V15895" s="1" t="s">
        <v>19677</v>
      </c>
      <c r="W15895" s="1" t="s">
        <v>19677</v>
      </c>
      <c r="X15895" s="1" t="s">
        <v>566</v>
      </c>
      <c r="Y15895" s="1" t="s">
        <v>646</v>
      </c>
      <c r="Z15895" s="1" t="s">
        <v>19606</v>
      </c>
      <c r="AA15895" s="1" t="s">
        <v>19607</v>
      </c>
      <c r="AB15895" s="1" t="s">
        <v>7739</v>
      </c>
    </row>
    <row r="15896" spans="1:28" x14ac:dyDescent="0.3">
      <c r="A15896" s="1" t="s">
        <v>19681</v>
      </c>
      <c r="B15896" s="1" t="s">
        <v>19682</v>
      </c>
      <c r="C15896">
        <v>1985</v>
      </c>
      <c r="D15896" s="1" t="s">
        <v>518</v>
      </c>
      <c r="E15896">
        <v>37</v>
      </c>
      <c r="F15896">
        <v>1230</v>
      </c>
      <c r="G15896">
        <v>100</v>
      </c>
      <c r="I15896" s="1" t="s">
        <v>53</v>
      </c>
      <c r="J15896" s="1" t="s">
        <v>190</v>
      </c>
      <c r="K15896" s="1" t="s">
        <v>40</v>
      </c>
      <c r="L15896">
        <v>550</v>
      </c>
      <c r="M15896">
        <v>520</v>
      </c>
      <c r="N15896">
        <v>110</v>
      </c>
      <c r="O15896" s="1" t="s">
        <v>32</v>
      </c>
      <c r="P15896" s="1" t="s">
        <v>1165</v>
      </c>
      <c r="Q15896" s="1" t="s">
        <v>33</v>
      </c>
      <c r="R15896" s="1" t="s">
        <v>34</v>
      </c>
      <c r="V15896" s="1" t="s">
        <v>479</v>
      </c>
      <c r="W15896" s="1" t="s">
        <v>479</v>
      </c>
      <c r="X15896" s="1" t="s">
        <v>723</v>
      </c>
      <c r="Y15896" s="1" t="s">
        <v>1658</v>
      </c>
      <c r="Z15896" s="1" t="s">
        <v>32</v>
      </c>
      <c r="AA15896" s="1" t="s">
        <v>32</v>
      </c>
      <c r="AB15896" s="1" t="s">
        <v>32</v>
      </c>
    </row>
    <row r="15897" spans="1:28" x14ac:dyDescent="0.3">
      <c r="A15897" s="1" t="s">
        <v>19681</v>
      </c>
      <c r="B15897" s="1" t="s">
        <v>19682</v>
      </c>
      <c r="C15897">
        <v>1986</v>
      </c>
      <c r="D15897" s="1" t="s">
        <v>37</v>
      </c>
      <c r="E15897">
        <v>30</v>
      </c>
      <c r="F15897">
        <v>1230</v>
      </c>
      <c r="G15897">
        <v>100</v>
      </c>
      <c r="I15897" s="1" t="s">
        <v>53</v>
      </c>
      <c r="J15897" s="1" t="s">
        <v>190</v>
      </c>
      <c r="K15897" s="1" t="s">
        <v>40</v>
      </c>
      <c r="L15897">
        <v>550</v>
      </c>
      <c r="M15897">
        <v>520</v>
      </c>
      <c r="N15897">
        <v>110</v>
      </c>
      <c r="O15897" s="1" t="s">
        <v>32</v>
      </c>
      <c r="P15897" s="1" t="s">
        <v>1165</v>
      </c>
      <c r="Q15897" s="1" t="s">
        <v>33</v>
      </c>
      <c r="R15897" s="1" t="s">
        <v>34</v>
      </c>
      <c r="V15897" s="1" t="s">
        <v>479</v>
      </c>
      <c r="W15897" s="1" t="s">
        <v>479</v>
      </c>
      <c r="X15897" s="1" t="s">
        <v>723</v>
      </c>
      <c r="Y15897" s="1" t="s">
        <v>1658</v>
      </c>
      <c r="Z15897" s="1" t="s">
        <v>32</v>
      </c>
      <c r="AA15897" s="1" t="s">
        <v>32</v>
      </c>
      <c r="AB15897" s="1" t="s">
        <v>32</v>
      </c>
    </row>
    <row r="15898" spans="1:28" x14ac:dyDescent="0.3">
      <c r="A15898" s="1" t="s">
        <v>19681</v>
      </c>
      <c r="B15898" s="1" t="s">
        <v>19682</v>
      </c>
      <c r="C15898">
        <v>1987</v>
      </c>
      <c r="D15898" s="1" t="s">
        <v>219</v>
      </c>
      <c r="E15898">
        <v>30</v>
      </c>
      <c r="F15898">
        <v>1230</v>
      </c>
      <c r="G15898">
        <v>100</v>
      </c>
      <c r="I15898" s="1" t="s">
        <v>53</v>
      </c>
      <c r="J15898" s="1" t="s">
        <v>190</v>
      </c>
      <c r="K15898" s="1" t="s">
        <v>40</v>
      </c>
      <c r="L15898">
        <v>550</v>
      </c>
      <c r="M15898">
        <v>520</v>
      </c>
      <c r="N15898">
        <v>110</v>
      </c>
      <c r="O15898" s="1" t="s">
        <v>32</v>
      </c>
      <c r="P15898" s="1" t="s">
        <v>1165</v>
      </c>
      <c r="Q15898" s="1" t="s">
        <v>33</v>
      </c>
      <c r="R15898" s="1" t="s">
        <v>34</v>
      </c>
      <c r="V15898" s="1" t="s">
        <v>479</v>
      </c>
      <c r="W15898" s="1" t="s">
        <v>479</v>
      </c>
      <c r="X15898" s="1" t="s">
        <v>723</v>
      </c>
      <c r="Y15898" s="1" t="s">
        <v>1658</v>
      </c>
      <c r="Z15898" s="1" t="s">
        <v>32</v>
      </c>
      <c r="AA15898" s="1" t="s">
        <v>32</v>
      </c>
      <c r="AB15898" s="1" t="s">
        <v>32</v>
      </c>
    </row>
    <row r="15899" spans="1:28" x14ac:dyDescent="0.3">
      <c r="A15899" s="1" t="s">
        <v>19681</v>
      </c>
      <c r="B15899" s="1" t="s">
        <v>19683</v>
      </c>
      <c r="C15899">
        <v>1988</v>
      </c>
      <c r="D15899" s="1" t="s">
        <v>518</v>
      </c>
      <c r="E15899">
        <v>34</v>
      </c>
      <c r="F15899">
        <v>1250</v>
      </c>
      <c r="G15899">
        <v>100</v>
      </c>
      <c r="I15899" s="1" t="s">
        <v>53</v>
      </c>
      <c r="J15899" s="1" t="s">
        <v>190</v>
      </c>
      <c r="K15899" s="1" t="s">
        <v>40</v>
      </c>
      <c r="L15899">
        <v>560</v>
      </c>
      <c r="M15899">
        <v>506</v>
      </c>
      <c r="N15899">
        <v>80</v>
      </c>
      <c r="O15899" s="1" t="s">
        <v>32</v>
      </c>
      <c r="P15899" s="1" t="s">
        <v>985</v>
      </c>
      <c r="Q15899" s="1" t="s">
        <v>33</v>
      </c>
      <c r="R15899" s="1" t="s">
        <v>34</v>
      </c>
      <c r="V15899" s="1" t="s">
        <v>35</v>
      </c>
      <c r="W15899" s="1" t="s">
        <v>479</v>
      </c>
      <c r="X15899" s="1" t="s">
        <v>566</v>
      </c>
      <c r="Y15899" s="1" t="s">
        <v>575</v>
      </c>
      <c r="Z15899" s="1" t="s">
        <v>32</v>
      </c>
      <c r="AA15899" s="1" t="s">
        <v>32</v>
      </c>
      <c r="AB15899" s="1" t="s">
        <v>32</v>
      </c>
    </row>
    <row r="15900" spans="1:28" x14ac:dyDescent="0.3">
      <c r="A15900" s="1" t="s">
        <v>19681</v>
      </c>
      <c r="B15900" s="1" t="s">
        <v>19683</v>
      </c>
      <c r="C15900">
        <v>1989</v>
      </c>
      <c r="D15900" s="1" t="s">
        <v>200</v>
      </c>
      <c r="E15900">
        <v>35</v>
      </c>
      <c r="F15900">
        <v>1250</v>
      </c>
      <c r="G15900">
        <v>100</v>
      </c>
      <c r="I15900" s="1" t="s">
        <v>53</v>
      </c>
      <c r="J15900" s="1" t="s">
        <v>190</v>
      </c>
      <c r="K15900" s="1" t="s">
        <v>40</v>
      </c>
      <c r="L15900">
        <v>560</v>
      </c>
      <c r="M15900">
        <v>506</v>
      </c>
      <c r="N15900">
        <v>80</v>
      </c>
      <c r="O15900" s="1" t="s">
        <v>32</v>
      </c>
      <c r="P15900" s="1" t="s">
        <v>985</v>
      </c>
      <c r="Q15900" s="1" t="s">
        <v>33</v>
      </c>
      <c r="R15900" s="1" t="s">
        <v>34</v>
      </c>
      <c r="V15900" s="1" t="s">
        <v>35</v>
      </c>
      <c r="W15900" s="1" t="s">
        <v>479</v>
      </c>
      <c r="X15900" s="1" t="s">
        <v>566</v>
      </c>
      <c r="Y15900" s="1" t="s">
        <v>575</v>
      </c>
      <c r="Z15900" s="1" t="s">
        <v>32</v>
      </c>
      <c r="AA15900" s="1" t="s">
        <v>32</v>
      </c>
      <c r="AB15900" s="1" t="s">
        <v>32</v>
      </c>
    </row>
    <row r="15901" spans="1:28" x14ac:dyDescent="0.3">
      <c r="A15901" s="1" t="s">
        <v>19681</v>
      </c>
      <c r="B15901" s="1" t="s">
        <v>19683</v>
      </c>
      <c r="C15901">
        <v>1990</v>
      </c>
      <c r="D15901" s="1" t="s">
        <v>518</v>
      </c>
      <c r="E15901">
        <v>36</v>
      </c>
      <c r="F15901">
        <v>1250</v>
      </c>
      <c r="G15901">
        <v>100</v>
      </c>
      <c r="I15901" s="1" t="s">
        <v>53</v>
      </c>
      <c r="J15901" s="1" t="s">
        <v>190</v>
      </c>
      <c r="K15901" s="1" t="s">
        <v>40</v>
      </c>
      <c r="L15901">
        <v>560</v>
      </c>
      <c r="M15901">
        <v>506</v>
      </c>
      <c r="N15901">
        <v>80</v>
      </c>
      <c r="O15901" s="1" t="s">
        <v>32</v>
      </c>
      <c r="P15901" s="1" t="s">
        <v>985</v>
      </c>
      <c r="Q15901" s="1" t="s">
        <v>33</v>
      </c>
      <c r="R15901" s="1" t="s">
        <v>34</v>
      </c>
      <c r="V15901" s="1" t="s">
        <v>35</v>
      </c>
      <c r="W15901" s="1" t="s">
        <v>479</v>
      </c>
      <c r="X15901" s="1" t="s">
        <v>566</v>
      </c>
      <c r="Y15901" s="1" t="s">
        <v>575</v>
      </c>
      <c r="Z15901" s="1" t="s">
        <v>32</v>
      </c>
      <c r="AA15901" s="1" t="s">
        <v>32</v>
      </c>
      <c r="AB15901" s="1" t="s">
        <v>32</v>
      </c>
    </row>
    <row r="15902" spans="1:28" x14ac:dyDescent="0.3">
      <c r="A15902" s="1" t="s">
        <v>19681</v>
      </c>
      <c r="B15902" s="1" t="s">
        <v>19683</v>
      </c>
      <c r="C15902">
        <v>1991</v>
      </c>
      <c r="D15902" s="1" t="s">
        <v>518</v>
      </c>
      <c r="E15902">
        <v>27</v>
      </c>
      <c r="F15902">
        <v>1250</v>
      </c>
      <c r="G15902">
        <v>100</v>
      </c>
      <c r="I15902" s="1" t="s">
        <v>53</v>
      </c>
      <c r="J15902" s="1" t="s">
        <v>190</v>
      </c>
      <c r="K15902" s="1" t="s">
        <v>40</v>
      </c>
      <c r="L15902">
        <v>560</v>
      </c>
      <c r="M15902">
        <v>506</v>
      </c>
      <c r="N15902">
        <v>80</v>
      </c>
      <c r="O15902" s="1" t="s">
        <v>32</v>
      </c>
      <c r="P15902" s="1" t="s">
        <v>985</v>
      </c>
      <c r="Q15902" s="1" t="s">
        <v>33</v>
      </c>
      <c r="R15902" s="1" t="s">
        <v>34</v>
      </c>
      <c r="V15902" s="1" t="s">
        <v>35</v>
      </c>
      <c r="W15902" s="1" t="s">
        <v>479</v>
      </c>
      <c r="X15902" s="1" t="s">
        <v>566</v>
      </c>
      <c r="Y15902" s="1" t="s">
        <v>575</v>
      </c>
      <c r="Z15902" s="1" t="s">
        <v>32</v>
      </c>
      <c r="AA15902" s="1" t="s">
        <v>32</v>
      </c>
      <c r="AB15902" s="1" t="s">
        <v>32</v>
      </c>
    </row>
    <row r="15903" spans="1:28" x14ac:dyDescent="0.3">
      <c r="A15903" s="1" t="s">
        <v>19681</v>
      </c>
      <c r="B15903" s="1" t="s">
        <v>19683</v>
      </c>
      <c r="C15903">
        <v>1992</v>
      </c>
      <c r="D15903" s="1" t="s">
        <v>518</v>
      </c>
      <c r="E15903">
        <v>35</v>
      </c>
      <c r="F15903">
        <v>1250</v>
      </c>
      <c r="G15903">
        <v>100</v>
      </c>
      <c r="I15903" s="1" t="s">
        <v>53</v>
      </c>
      <c r="J15903" s="1" t="s">
        <v>190</v>
      </c>
      <c r="K15903" s="1" t="s">
        <v>40</v>
      </c>
      <c r="L15903">
        <v>560</v>
      </c>
      <c r="M15903">
        <v>506</v>
      </c>
      <c r="N15903">
        <v>80</v>
      </c>
      <c r="O15903" s="1" t="s">
        <v>32</v>
      </c>
      <c r="P15903" s="1" t="s">
        <v>985</v>
      </c>
      <c r="Q15903" s="1" t="s">
        <v>33</v>
      </c>
      <c r="R15903" s="1" t="s">
        <v>34</v>
      </c>
      <c r="V15903" s="1" t="s">
        <v>35</v>
      </c>
      <c r="W15903" s="1" t="s">
        <v>479</v>
      </c>
      <c r="X15903" s="1" t="s">
        <v>566</v>
      </c>
      <c r="Y15903" s="1" t="s">
        <v>575</v>
      </c>
      <c r="Z15903" s="1" t="s">
        <v>32</v>
      </c>
      <c r="AA15903" s="1" t="s">
        <v>32</v>
      </c>
      <c r="AB15903" s="1" t="s">
        <v>32</v>
      </c>
    </row>
    <row r="15904" spans="1:28" x14ac:dyDescent="0.3">
      <c r="A15904" s="1" t="s">
        <v>19681</v>
      </c>
      <c r="B15904" s="1" t="s">
        <v>19684</v>
      </c>
      <c r="C15904">
        <v>1985</v>
      </c>
      <c r="D15904" s="1" t="s">
        <v>518</v>
      </c>
      <c r="E15904">
        <v>28</v>
      </c>
      <c r="F15904">
        <v>2390</v>
      </c>
      <c r="G15904">
        <v>170</v>
      </c>
      <c r="I15904" s="1" t="s">
        <v>53</v>
      </c>
      <c r="J15904" s="1" t="s">
        <v>190</v>
      </c>
      <c r="K15904" s="1" t="s">
        <v>40</v>
      </c>
      <c r="L15904">
        <v>688</v>
      </c>
      <c r="M15904">
        <v>645</v>
      </c>
      <c r="N15904">
        <v>125</v>
      </c>
      <c r="O15904" s="1" t="s">
        <v>32</v>
      </c>
      <c r="P15904" s="1" t="s">
        <v>1165</v>
      </c>
      <c r="Q15904" s="1" t="s">
        <v>33</v>
      </c>
      <c r="R15904" s="1" t="s">
        <v>34</v>
      </c>
      <c r="V15904" s="1" t="s">
        <v>35</v>
      </c>
      <c r="W15904" s="1" t="s">
        <v>479</v>
      </c>
      <c r="X15904" s="1" t="s">
        <v>723</v>
      </c>
      <c r="Y15904" s="1" t="s">
        <v>19685</v>
      </c>
      <c r="Z15904" s="1" t="s">
        <v>32</v>
      </c>
      <c r="AA15904" s="1" t="s">
        <v>32</v>
      </c>
      <c r="AB15904" s="1" t="s">
        <v>32</v>
      </c>
    </row>
    <row r="15905" spans="1:28" x14ac:dyDescent="0.3">
      <c r="A15905" s="1" t="s">
        <v>19681</v>
      </c>
      <c r="B15905" s="1" t="s">
        <v>19684</v>
      </c>
      <c r="C15905">
        <v>1986</v>
      </c>
      <c r="D15905" s="1" t="s">
        <v>518</v>
      </c>
      <c r="E15905">
        <v>32</v>
      </c>
      <c r="F15905">
        <v>2390</v>
      </c>
      <c r="G15905">
        <v>170</v>
      </c>
      <c r="I15905" s="1" t="s">
        <v>53</v>
      </c>
      <c r="J15905" s="1" t="s">
        <v>190</v>
      </c>
      <c r="K15905" s="1" t="s">
        <v>40</v>
      </c>
      <c r="L15905">
        <v>688</v>
      </c>
      <c r="M15905">
        <v>645</v>
      </c>
      <c r="N15905">
        <v>125</v>
      </c>
      <c r="O15905" s="1" t="s">
        <v>32</v>
      </c>
      <c r="P15905" s="1" t="s">
        <v>1165</v>
      </c>
      <c r="Q15905" s="1" t="s">
        <v>33</v>
      </c>
      <c r="R15905" s="1" t="s">
        <v>34</v>
      </c>
      <c r="V15905" s="1" t="s">
        <v>35</v>
      </c>
      <c r="W15905" s="1" t="s">
        <v>479</v>
      </c>
      <c r="X15905" s="1" t="s">
        <v>723</v>
      </c>
      <c r="Y15905" s="1" t="s">
        <v>19685</v>
      </c>
      <c r="Z15905" s="1" t="s">
        <v>32</v>
      </c>
      <c r="AA15905" s="1" t="s">
        <v>32</v>
      </c>
      <c r="AB15905" s="1" t="s">
        <v>32</v>
      </c>
    </row>
    <row r="15906" spans="1:28" x14ac:dyDescent="0.3">
      <c r="A15906" s="1" t="s">
        <v>19681</v>
      </c>
      <c r="B15906" s="1" t="s">
        <v>19686</v>
      </c>
      <c r="C15906">
        <v>1987</v>
      </c>
      <c r="D15906" s="1" t="s">
        <v>518</v>
      </c>
      <c r="E15906">
        <v>34</v>
      </c>
      <c r="F15906">
        <v>2450</v>
      </c>
      <c r="G15906">
        <v>170</v>
      </c>
      <c r="I15906" s="1" t="s">
        <v>53</v>
      </c>
      <c r="J15906" s="1" t="s">
        <v>190</v>
      </c>
      <c r="K15906" s="1" t="s">
        <v>40</v>
      </c>
      <c r="L15906">
        <v>695</v>
      </c>
      <c r="M15906">
        <v>645</v>
      </c>
      <c r="N15906">
        <v>105</v>
      </c>
      <c r="O15906" s="1" t="s">
        <v>32</v>
      </c>
      <c r="P15906" s="1" t="s">
        <v>1165</v>
      </c>
      <c r="Q15906" s="1" t="s">
        <v>33</v>
      </c>
      <c r="R15906" s="1" t="s">
        <v>34</v>
      </c>
      <c r="V15906" s="1" t="s">
        <v>35</v>
      </c>
      <c r="W15906" s="1" t="s">
        <v>479</v>
      </c>
      <c r="X15906" s="1" t="s">
        <v>723</v>
      </c>
      <c r="Y15906" s="1" t="s">
        <v>1658</v>
      </c>
      <c r="Z15906" s="1" t="s">
        <v>32</v>
      </c>
      <c r="AA15906" s="1" t="s">
        <v>32</v>
      </c>
      <c r="AB15906" s="1" t="s">
        <v>32</v>
      </c>
    </row>
    <row r="15907" spans="1:28" x14ac:dyDescent="0.3">
      <c r="A15907" s="1" t="s">
        <v>19681</v>
      </c>
      <c r="B15907" s="1" t="s">
        <v>19686</v>
      </c>
      <c r="C15907">
        <v>1988</v>
      </c>
      <c r="D15907" s="1" t="s">
        <v>518</v>
      </c>
      <c r="E15907">
        <v>32</v>
      </c>
      <c r="F15907">
        <v>2450</v>
      </c>
      <c r="G15907">
        <v>170</v>
      </c>
      <c r="I15907" s="1" t="s">
        <v>53</v>
      </c>
      <c r="J15907" s="1" t="s">
        <v>190</v>
      </c>
      <c r="K15907" s="1" t="s">
        <v>40</v>
      </c>
      <c r="L15907">
        <v>695</v>
      </c>
      <c r="M15907">
        <v>645</v>
      </c>
      <c r="N15907">
        <v>105</v>
      </c>
      <c r="O15907" s="1" t="s">
        <v>32</v>
      </c>
      <c r="P15907" s="1" t="s">
        <v>1165</v>
      </c>
      <c r="Q15907" s="1" t="s">
        <v>33</v>
      </c>
      <c r="R15907" s="1" t="s">
        <v>34</v>
      </c>
      <c r="V15907" s="1" t="s">
        <v>35</v>
      </c>
      <c r="W15907" s="1" t="s">
        <v>479</v>
      </c>
      <c r="X15907" s="1" t="s">
        <v>723</v>
      </c>
      <c r="Y15907" s="1" t="s">
        <v>1658</v>
      </c>
      <c r="Z15907" s="1" t="s">
        <v>32</v>
      </c>
      <c r="AA15907" s="1" t="s">
        <v>32</v>
      </c>
      <c r="AB15907" s="1" t="s">
        <v>32</v>
      </c>
    </row>
    <row r="15908" spans="1:28" x14ac:dyDescent="0.3">
      <c r="A15908" s="1" t="s">
        <v>19681</v>
      </c>
      <c r="B15908" s="1" t="s">
        <v>19687</v>
      </c>
      <c r="C15908">
        <v>1989</v>
      </c>
      <c r="D15908" s="1" t="s">
        <v>518</v>
      </c>
      <c r="E15908">
        <v>31</v>
      </c>
      <c r="F15908">
        <v>2490</v>
      </c>
      <c r="G15908">
        <v>170</v>
      </c>
      <c r="I15908" s="1" t="s">
        <v>53</v>
      </c>
      <c r="J15908" s="1" t="s">
        <v>190</v>
      </c>
      <c r="K15908" s="1" t="s">
        <v>40</v>
      </c>
      <c r="L15908">
        <v>700</v>
      </c>
      <c r="M15908">
        <v>648</v>
      </c>
      <c r="N15908">
        <v>85</v>
      </c>
      <c r="O15908" s="1" t="s">
        <v>32</v>
      </c>
      <c r="P15908" s="1" t="s">
        <v>985</v>
      </c>
      <c r="Q15908" s="1" t="s">
        <v>33</v>
      </c>
      <c r="R15908" s="1" t="s">
        <v>34</v>
      </c>
      <c r="V15908" s="1" t="s">
        <v>35</v>
      </c>
      <c r="W15908" s="1" t="s">
        <v>479</v>
      </c>
      <c r="X15908" s="1" t="s">
        <v>566</v>
      </c>
      <c r="Y15908" s="1" t="s">
        <v>646</v>
      </c>
      <c r="Z15908" s="1" t="s">
        <v>32</v>
      </c>
      <c r="AA15908" s="1" t="s">
        <v>32</v>
      </c>
      <c r="AB15908" s="1" t="s">
        <v>32</v>
      </c>
    </row>
    <row r="15909" spans="1:28" x14ac:dyDescent="0.3">
      <c r="A15909" s="1" t="s">
        <v>19681</v>
      </c>
      <c r="B15909" s="1" t="s">
        <v>19687</v>
      </c>
      <c r="C15909">
        <v>1990</v>
      </c>
      <c r="D15909" s="1" t="s">
        <v>209</v>
      </c>
      <c r="E15909">
        <v>30</v>
      </c>
      <c r="F15909">
        <v>2490</v>
      </c>
      <c r="G15909">
        <v>170</v>
      </c>
      <c r="I15909" s="1" t="s">
        <v>53</v>
      </c>
      <c r="J15909" s="1" t="s">
        <v>190</v>
      </c>
      <c r="K15909" s="1" t="s">
        <v>40</v>
      </c>
      <c r="L15909">
        <v>700</v>
      </c>
      <c r="M15909">
        <v>648</v>
      </c>
      <c r="N15909">
        <v>85</v>
      </c>
      <c r="O15909" s="1" t="s">
        <v>32</v>
      </c>
      <c r="P15909" s="1" t="s">
        <v>985</v>
      </c>
      <c r="Q15909" s="1" t="s">
        <v>33</v>
      </c>
      <c r="R15909" s="1" t="s">
        <v>34</v>
      </c>
      <c r="V15909" s="1" t="s">
        <v>35</v>
      </c>
      <c r="W15909" s="1" t="s">
        <v>479</v>
      </c>
      <c r="X15909" s="1" t="s">
        <v>566</v>
      </c>
      <c r="Y15909" s="1" t="s">
        <v>646</v>
      </c>
      <c r="Z15909" s="1" t="s">
        <v>32</v>
      </c>
      <c r="AA15909" s="1" t="s">
        <v>32</v>
      </c>
      <c r="AB15909" s="1" t="s">
        <v>32</v>
      </c>
    </row>
    <row r="15910" spans="1:28" x14ac:dyDescent="0.3">
      <c r="A15910" s="1" t="s">
        <v>19681</v>
      </c>
      <c r="B15910" s="1" t="s">
        <v>19687</v>
      </c>
      <c r="C15910">
        <v>1991</v>
      </c>
      <c r="D15910" s="1" t="s">
        <v>518</v>
      </c>
      <c r="E15910">
        <v>32</v>
      </c>
      <c r="F15910">
        <v>2490</v>
      </c>
      <c r="G15910">
        <v>170</v>
      </c>
      <c r="I15910" s="1" t="s">
        <v>53</v>
      </c>
      <c r="J15910" s="1" t="s">
        <v>190</v>
      </c>
      <c r="K15910" s="1" t="s">
        <v>40</v>
      </c>
      <c r="L15910">
        <v>700</v>
      </c>
      <c r="M15910">
        <v>648</v>
      </c>
      <c r="N15910">
        <v>85</v>
      </c>
      <c r="O15910" s="1" t="s">
        <v>32</v>
      </c>
      <c r="P15910" s="1" t="s">
        <v>985</v>
      </c>
      <c r="Q15910" s="1" t="s">
        <v>33</v>
      </c>
      <c r="R15910" s="1" t="s">
        <v>34</v>
      </c>
      <c r="V15910" s="1" t="s">
        <v>35</v>
      </c>
      <c r="W15910" s="1" t="s">
        <v>479</v>
      </c>
      <c r="X15910" s="1" t="s">
        <v>566</v>
      </c>
      <c r="Y15910" s="1" t="s">
        <v>646</v>
      </c>
      <c r="Z15910" s="1" t="s">
        <v>32</v>
      </c>
      <c r="AA15910" s="1" t="s">
        <v>32</v>
      </c>
      <c r="AB15910" s="1" t="s">
        <v>32</v>
      </c>
    </row>
    <row r="15911" spans="1:28" x14ac:dyDescent="0.3">
      <c r="A15911" s="1" t="s">
        <v>19681</v>
      </c>
      <c r="B15911" s="1" t="s">
        <v>19687</v>
      </c>
      <c r="C15911">
        <v>1992</v>
      </c>
      <c r="D15911" s="1" t="s">
        <v>518</v>
      </c>
      <c r="E15911">
        <v>31</v>
      </c>
      <c r="F15911">
        <v>2490</v>
      </c>
      <c r="G15911">
        <v>170</v>
      </c>
      <c r="I15911" s="1" t="s">
        <v>53</v>
      </c>
      <c r="J15911" s="1" t="s">
        <v>190</v>
      </c>
      <c r="K15911" s="1" t="s">
        <v>40</v>
      </c>
      <c r="L15911">
        <v>700</v>
      </c>
      <c r="M15911">
        <v>648</v>
      </c>
      <c r="N15911">
        <v>85</v>
      </c>
      <c r="O15911" s="1" t="s">
        <v>32</v>
      </c>
      <c r="P15911" s="1" t="s">
        <v>985</v>
      </c>
      <c r="Q15911" s="1" t="s">
        <v>33</v>
      </c>
      <c r="R15911" s="1" t="s">
        <v>34</v>
      </c>
      <c r="V15911" s="1" t="s">
        <v>35</v>
      </c>
      <c r="W15911" s="1" t="s">
        <v>479</v>
      </c>
      <c r="X15911" s="1" t="s">
        <v>566</v>
      </c>
      <c r="Y15911" s="1" t="s">
        <v>646</v>
      </c>
      <c r="Z15911" s="1" t="s">
        <v>32</v>
      </c>
      <c r="AA15911" s="1" t="s">
        <v>32</v>
      </c>
      <c r="AB15911" s="1" t="s">
        <v>32</v>
      </c>
    </row>
    <row r="15912" spans="1:28" x14ac:dyDescent="0.3">
      <c r="A15912" s="1" t="s">
        <v>19681</v>
      </c>
      <c r="B15912" s="1" t="s">
        <v>19688</v>
      </c>
      <c r="C15912">
        <v>1989</v>
      </c>
      <c r="D15912" s="1" t="s">
        <v>209</v>
      </c>
      <c r="E15912">
        <v>30</v>
      </c>
      <c r="F15912">
        <v>2600</v>
      </c>
      <c r="G15912">
        <v>170</v>
      </c>
      <c r="I15912" s="1" t="s">
        <v>53</v>
      </c>
      <c r="J15912" s="1" t="s">
        <v>190</v>
      </c>
      <c r="K15912" s="1" t="s">
        <v>40</v>
      </c>
      <c r="L15912">
        <v>715</v>
      </c>
      <c r="M15912">
        <v>648</v>
      </c>
      <c r="N15912">
        <v>85</v>
      </c>
      <c r="O15912" s="1" t="s">
        <v>32</v>
      </c>
      <c r="P15912" s="1" t="s">
        <v>985</v>
      </c>
      <c r="Q15912" s="1" t="s">
        <v>33</v>
      </c>
      <c r="R15912" s="1" t="s">
        <v>34</v>
      </c>
      <c r="V15912" s="1" t="s">
        <v>35</v>
      </c>
      <c r="W15912" s="1" t="s">
        <v>479</v>
      </c>
      <c r="X15912" s="1" t="s">
        <v>566</v>
      </c>
      <c r="Y15912" s="1" t="s">
        <v>646</v>
      </c>
      <c r="Z15912" s="1" t="s">
        <v>32</v>
      </c>
      <c r="AA15912" s="1" t="s">
        <v>32</v>
      </c>
      <c r="AB15912" s="1" t="s">
        <v>32</v>
      </c>
    </row>
    <row r="15913" spans="1:28" x14ac:dyDescent="0.3">
      <c r="A15913" s="1" t="s">
        <v>19681</v>
      </c>
      <c r="B15913" s="1" t="s">
        <v>19688</v>
      </c>
      <c r="C15913">
        <v>1990</v>
      </c>
      <c r="D15913" s="1" t="s">
        <v>981</v>
      </c>
      <c r="F15913">
        <v>2600</v>
      </c>
      <c r="G15913">
        <v>170</v>
      </c>
      <c r="I15913" s="1" t="s">
        <v>53</v>
      </c>
      <c r="J15913" s="1" t="s">
        <v>190</v>
      </c>
      <c r="K15913" s="1" t="s">
        <v>40</v>
      </c>
      <c r="L15913">
        <v>715</v>
      </c>
      <c r="M15913">
        <v>648</v>
      </c>
      <c r="N15913">
        <v>85</v>
      </c>
      <c r="O15913" s="1" t="s">
        <v>32</v>
      </c>
      <c r="P15913" s="1" t="s">
        <v>985</v>
      </c>
      <c r="Q15913" s="1" t="s">
        <v>33</v>
      </c>
      <c r="R15913" s="1" t="s">
        <v>34</v>
      </c>
      <c r="V15913" s="1" t="s">
        <v>35</v>
      </c>
      <c r="W15913" s="1" t="s">
        <v>479</v>
      </c>
      <c r="X15913" s="1" t="s">
        <v>566</v>
      </c>
      <c r="Y15913" s="1" t="s">
        <v>646</v>
      </c>
      <c r="Z15913" s="1" t="s">
        <v>32</v>
      </c>
      <c r="AA15913" s="1" t="s">
        <v>32</v>
      </c>
      <c r="AB15913" s="1" t="s">
        <v>32</v>
      </c>
    </row>
    <row r="15914" spans="1:28" x14ac:dyDescent="0.3">
      <c r="A15914" s="1" t="s">
        <v>19681</v>
      </c>
      <c r="B15914" s="1" t="s">
        <v>19688</v>
      </c>
      <c r="C15914">
        <v>1991</v>
      </c>
      <c r="D15914" s="1" t="s">
        <v>518</v>
      </c>
      <c r="E15914">
        <v>35</v>
      </c>
      <c r="F15914">
        <v>2600</v>
      </c>
      <c r="G15914">
        <v>170</v>
      </c>
      <c r="I15914" s="1" t="s">
        <v>53</v>
      </c>
      <c r="J15914" s="1" t="s">
        <v>190</v>
      </c>
      <c r="K15914" s="1" t="s">
        <v>40</v>
      </c>
      <c r="L15914">
        <v>715</v>
      </c>
      <c r="M15914">
        <v>648</v>
      </c>
      <c r="N15914">
        <v>85</v>
      </c>
      <c r="O15914" s="1" t="s">
        <v>32</v>
      </c>
      <c r="P15914" s="1" t="s">
        <v>985</v>
      </c>
      <c r="Q15914" s="1" t="s">
        <v>33</v>
      </c>
      <c r="R15914" s="1" t="s">
        <v>34</v>
      </c>
      <c r="V15914" s="1" t="s">
        <v>35</v>
      </c>
      <c r="W15914" s="1" t="s">
        <v>479</v>
      </c>
      <c r="X15914" s="1" t="s">
        <v>566</v>
      </c>
      <c r="Y15914" s="1" t="s">
        <v>646</v>
      </c>
      <c r="Z15914" s="1" t="s">
        <v>32</v>
      </c>
      <c r="AA15914" s="1" t="s">
        <v>32</v>
      </c>
      <c r="AB15914" s="1" t="s">
        <v>32</v>
      </c>
    </row>
    <row r="15915" spans="1:28" x14ac:dyDescent="0.3">
      <c r="A15915" s="1" t="s">
        <v>19681</v>
      </c>
      <c r="B15915" s="1" t="s">
        <v>19689</v>
      </c>
      <c r="C15915">
        <v>1990</v>
      </c>
      <c r="D15915" s="1" t="s">
        <v>518</v>
      </c>
      <c r="E15915">
        <v>30</v>
      </c>
      <c r="F15915">
        <v>3490</v>
      </c>
      <c r="G15915">
        <v>420</v>
      </c>
      <c r="I15915" s="1" t="s">
        <v>53</v>
      </c>
      <c r="J15915" s="1" t="s">
        <v>39</v>
      </c>
      <c r="K15915" s="1" t="s">
        <v>67</v>
      </c>
      <c r="L15915">
        <v>840</v>
      </c>
      <c r="M15915">
        <v>630</v>
      </c>
      <c r="N15915">
        <v>90</v>
      </c>
      <c r="O15915" s="1" t="s">
        <v>32</v>
      </c>
      <c r="P15915" s="1" t="s">
        <v>62</v>
      </c>
      <c r="Q15915" s="1" t="s">
        <v>33</v>
      </c>
      <c r="R15915" s="1" t="s">
        <v>34</v>
      </c>
      <c r="V15915" s="1" t="s">
        <v>35</v>
      </c>
      <c r="W15915" s="1" t="s">
        <v>35</v>
      </c>
      <c r="X15915" s="1" t="s">
        <v>566</v>
      </c>
      <c r="Y15915" s="1" t="s">
        <v>646</v>
      </c>
      <c r="Z15915" s="1" t="s">
        <v>32</v>
      </c>
      <c r="AA15915" s="1" t="s">
        <v>32</v>
      </c>
      <c r="AB15915" s="1" t="s">
        <v>32</v>
      </c>
    </row>
    <row r="15916" spans="1:28" x14ac:dyDescent="0.3">
      <c r="A15916" s="1" t="s">
        <v>19681</v>
      </c>
      <c r="B15916" s="1" t="s">
        <v>19689</v>
      </c>
      <c r="C15916">
        <v>1991</v>
      </c>
      <c r="D15916" s="1" t="s">
        <v>518</v>
      </c>
      <c r="E15916">
        <v>30</v>
      </c>
      <c r="F15916">
        <v>3490</v>
      </c>
      <c r="G15916">
        <v>420</v>
      </c>
      <c r="I15916" s="1" t="s">
        <v>53</v>
      </c>
      <c r="J15916" s="1" t="s">
        <v>39</v>
      </c>
      <c r="K15916" s="1" t="s">
        <v>67</v>
      </c>
      <c r="L15916">
        <v>840</v>
      </c>
      <c r="M15916">
        <v>630</v>
      </c>
      <c r="N15916">
        <v>90</v>
      </c>
      <c r="O15916" s="1" t="s">
        <v>32</v>
      </c>
      <c r="P15916" s="1" t="s">
        <v>62</v>
      </c>
      <c r="Q15916" s="1" t="s">
        <v>33</v>
      </c>
      <c r="R15916" s="1" t="s">
        <v>34</v>
      </c>
      <c r="V15916" s="1" t="s">
        <v>35</v>
      </c>
      <c r="W15916" s="1" t="s">
        <v>35</v>
      </c>
      <c r="X15916" s="1" t="s">
        <v>566</v>
      </c>
      <c r="Y15916" s="1" t="s">
        <v>646</v>
      </c>
      <c r="Z15916" s="1" t="s">
        <v>32</v>
      </c>
      <c r="AA15916" s="1" t="s">
        <v>32</v>
      </c>
      <c r="AB15916" s="1" t="s">
        <v>32</v>
      </c>
    </row>
    <row r="15917" spans="1:28" x14ac:dyDescent="0.3">
      <c r="A15917" s="1" t="s">
        <v>19681</v>
      </c>
      <c r="B15917" s="1" t="s">
        <v>19689</v>
      </c>
      <c r="C15917">
        <v>1992</v>
      </c>
      <c r="D15917" s="1" t="s">
        <v>518</v>
      </c>
      <c r="E15917">
        <v>34</v>
      </c>
      <c r="F15917">
        <v>3490</v>
      </c>
      <c r="G15917">
        <v>420</v>
      </c>
      <c r="I15917" s="1" t="s">
        <v>53</v>
      </c>
      <c r="J15917" s="1" t="s">
        <v>39</v>
      </c>
      <c r="K15917" s="1" t="s">
        <v>67</v>
      </c>
      <c r="L15917">
        <v>840</v>
      </c>
      <c r="M15917">
        <v>630</v>
      </c>
      <c r="N15917">
        <v>90</v>
      </c>
      <c r="O15917" s="1" t="s">
        <v>32</v>
      </c>
      <c r="P15917" s="1" t="s">
        <v>62</v>
      </c>
      <c r="Q15917" s="1" t="s">
        <v>33</v>
      </c>
      <c r="R15917" s="1" t="s">
        <v>34</v>
      </c>
      <c r="V15917" s="1" t="s">
        <v>35</v>
      </c>
      <c r="W15917" s="1" t="s">
        <v>35</v>
      </c>
      <c r="X15917" s="1" t="s">
        <v>566</v>
      </c>
      <c r="Y15917" s="1" t="s">
        <v>646</v>
      </c>
      <c r="Z15917" s="1" t="s">
        <v>32</v>
      </c>
      <c r="AA15917" s="1" t="s">
        <v>32</v>
      </c>
      <c r="AB15917" s="1" t="s">
        <v>32</v>
      </c>
    </row>
    <row r="15918" spans="1:28" x14ac:dyDescent="0.3">
      <c r="A15918" s="1" t="s">
        <v>19681</v>
      </c>
      <c r="B15918" s="1" t="s">
        <v>19690</v>
      </c>
      <c r="C15918">
        <v>1992</v>
      </c>
      <c r="D15918" s="1" t="s">
        <v>518</v>
      </c>
      <c r="E15918">
        <v>29</v>
      </c>
      <c r="F15918">
        <v>3490</v>
      </c>
      <c r="G15918">
        <v>170</v>
      </c>
      <c r="I15918" s="1" t="s">
        <v>53</v>
      </c>
      <c r="J15918" s="1" t="s">
        <v>190</v>
      </c>
      <c r="K15918" s="1" t="s">
        <v>40</v>
      </c>
      <c r="L15918">
        <v>780</v>
      </c>
      <c r="M15918">
        <v>730</v>
      </c>
      <c r="N15918">
        <v>83</v>
      </c>
      <c r="O15918" s="1" t="s">
        <v>32</v>
      </c>
      <c r="P15918" s="1" t="s">
        <v>985</v>
      </c>
      <c r="Q15918" s="1" t="s">
        <v>33</v>
      </c>
      <c r="R15918" s="1" t="s">
        <v>34</v>
      </c>
      <c r="V15918" s="1" t="s">
        <v>35</v>
      </c>
      <c r="W15918" s="1" t="s">
        <v>35</v>
      </c>
      <c r="X15918" s="1" t="s">
        <v>566</v>
      </c>
      <c r="Y15918" s="1" t="s">
        <v>646</v>
      </c>
      <c r="Z15918" s="1" t="s">
        <v>32</v>
      </c>
      <c r="AA15918" s="1" t="s">
        <v>32</v>
      </c>
      <c r="AB15918" s="1" t="s">
        <v>32</v>
      </c>
    </row>
    <row r="15919" spans="1:28" x14ac:dyDescent="0.3">
      <c r="A15919" s="1" t="s">
        <v>19681</v>
      </c>
      <c r="B15919" s="1" t="s">
        <v>19691</v>
      </c>
      <c r="C15919">
        <v>1985</v>
      </c>
      <c r="D15919" s="1" t="s">
        <v>592</v>
      </c>
      <c r="E15919">
        <v>30</v>
      </c>
      <c r="F15919">
        <v>3950</v>
      </c>
      <c r="G15919">
        <v>170</v>
      </c>
      <c r="I15919" s="1" t="s">
        <v>53</v>
      </c>
      <c r="J15919" s="1" t="s">
        <v>190</v>
      </c>
      <c r="K15919" s="1" t="s">
        <v>40</v>
      </c>
      <c r="L15919">
        <v>825</v>
      </c>
      <c r="M15919">
        <v>740</v>
      </c>
      <c r="N15919">
        <v>105</v>
      </c>
      <c r="O15919" s="1" t="s">
        <v>32</v>
      </c>
      <c r="P15919" s="1" t="s">
        <v>1165</v>
      </c>
      <c r="Q15919" s="1" t="s">
        <v>33</v>
      </c>
      <c r="R15919" s="1" t="s">
        <v>34</v>
      </c>
      <c r="V15919" s="1" t="s">
        <v>35</v>
      </c>
      <c r="W15919" s="1" t="s">
        <v>479</v>
      </c>
      <c r="X15919" s="1" t="s">
        <v>723</v>
      </c>
      <c r="Y15919" s="1" t="s">
        <v>19685</v>
      </c>
      <c r="Z15919" s="1" t="s">
        <v>32</v>
      </c>
      <c r="AA15919" s="1" t="s">
        <v>32</v>
      </c>
      <c r="AB15919" s="1" t="s">
        <v>32</v>
      </c>
    </row>
    <row r="15920" spans="1:28" x14ac:dyDescent="0.3">
      <c r="A15920" s="1" t="s">
        <v>19681</v>
      </c>
      <c r="B15920" s="1" t="s">
        <v>19691</v>
      </c>
      <c r="C15920">
        <v>1986</v>
      </c>
      <c r="D15920" s="1" t="s">
        <v>209</v>
      </c>
      <c r="E15920">
        <v>33</v>
      </c>
      <c r="F15920">
        <v>3950</v>
      </c>
      <c r="G15920">
        <v>170</v>
      </c>
      <c r="I15920" s="1" t="s">
        <v>53</v>
      </c>
      <c r="J15920" s="1" t="s">
        <v>190</v>
      </c>
      <c r="K15920" s="1" t="s">
        <v>40</v>
      </c>
      <c r="L15920">
        <v>825</v>
      </c>
      <c r="M15920">
        <v>740</v>
      </c>
      <c r="N15920">
        <v>105</v>
      </c>
      <c r="O15920" s="1" t="s">
        <v>32</v>
      </c>
      <c r="P15920" s="1" t="s">
        <v>1165</v>
      </c>
      <c r="Q15920" s="1" t="s">
        <v>33</v>
      </c>
      <c r="R15920" s="1" t="s">
        <v>34</v>
      </c>
      <c r="V15920" s="1" t="s">
        <v>35</v>
      </c>
      <c r="W15920" s="1" t="s">
        <v>479</v>
      </c>
      <c r="X15920" s="1" t="s">
        <v>723</v>
      </c>
      <c r="Y15920" s="1" t="s">
        <v>19685</v>
      </c>
      <c r="Z15920" s="1" t="s">
        <v>32</v>
      </c>
      <c r="AA15920" s="1" t="s">
        <v>32</v>
      </c>
      <c r="AB15920" s="1" t="s">
        <v>32</v>
      </c>
    </row>
    <row r="15921" spans="1:28" x14ac:dyDescent="0.3">
      <c r="A15921" s="1" t="s">
        <v>19681</v>
      </c>
      <c r="B15921" s="1" t="s">
        <v>19691</v>
      </c>
      <c r="C15921">
        <v>1987</v>
      </c>
      <c r="D15921" s="1" t="s">
        <v>518</v>
      </c>
      <c r="E15921">
        <v>37</v>
      </c>
      <c r="F15921">
        <v>3950</v>
      </c>
      <c r="G15921">
        <v>170</v>
      </c>
      <c r="I15921" s="1" t="s">
        <v>53</v>
      </c>
      <c r="J15921" s="1" t="s">
        <v>190</v>
      </c>
      <c r="K15921" s="1" t="s">
        <v>40</v>
      </c>
      <c r="L15921">
        <v>825</v>
      </c>
      <c r="M15921">
        <v>740</v>
      </c>
      <c r="N15921">
        <v>105</v>
      </c>
      <c r="O15921" s="1" t="s">
        <v>32</v>
      </c>
      <c r="P15921" s="1" t="s">
        <v>1165</v>
      </c>
      <c r="Q15921" s="1" t="s">
        <v>33</v>
      </c>
      <c r="R15921" s="1" t="s">
        <v>34</v>
      </c>
      <c r="V15921" s="1" t="s">
        <v>35</v>
      </c>
      <c r="W15921" s="1" t="s">
        <v>479</v>
      </c>
      <c r="X15921" s="1" t="s">
        <v>723</v>
      </c>
      <c r="Y15921" s="1" t="s">
        <v>19685</v>
      </c>
      <c r="Z15921" s="1" t="s">
        <v>32</v>
      </c>
      <c r="AA15921" s="1" t="s">
        <v>32</v>
      </c>
      <c r="AB15921" s="1" t="s">
        <v>32</v>
      </c>
    </row>
    <row r="15922" spans="1:28" x14ac:dyDescent="0.3">
      <c r="A15922" s="1" t="s">
        <v>19681</v>
      </c>
      <c r="B15922" s="1" t="s">
        <v>19691</v>
      </c>
      <c r="C15922">
        <v>1988</v>
      </c>
      <c r="D15922" s="1" t="s">
        <v>518</v>
      </c>
      <c r="E15922">
        <v>33</v>
      </c>
      <c r="F15922">
        <v>3950</v>
      </c>
      <c r="G15922">
        <v>170</v>
      </c>
      <c r="I15922" s="1" t="s">
        <v>53</v>
      </c>
      <c r="J15922" s="1" t="s">
        <v>190</v>
      </c>
      <c r="K15922" s="1" t="s">
        <v>40</v>
      </c>
      <c r="L15922">
        <v>825</v>
      </c>
      <c r="M15922">
        <v>740</v>
      </c>
      <c r="N15922">
        <v>105</v>
      </c>
      <c r="O15922" s="1" t="s">
        <v>32</v>
      </c>
      <c r="P15922" s="1" t="s">
        <v>1165</v>
      </c>
      <c r="Q15922" s="1" t="s">
        <v>33</v>
      </c>
      <c r="R15922" s="1" t="s">
        <v>34</v>
      </c>
      <c r="V15922" s="1" t="s">
        <v>35</v>
      </c>
      <c r="W15922" s="1" t="s">
        <v>479</v>
      </c>
      <c r="X15922" s="1" t="s">
        <v>723</v>
      </c>
      <c r="Y15922" s="1" t="s">
        <v>19685</v>
      </c>
      <c r="Z15922" s="1" t="s">
        <v>32</v>
      </c>
      <c r="AA15922" s="1" t="s">
        <v>32</v>
      </c>
      <c r="AB15922" s="1" t="s">
        <v>32</v>
      </c>
    </row>
    <row r="15923" spans="1:28" x14ac:dyDescent="0.3">
      <c r="A15923" s="1" t="s">
        <v>19681</v>
      </c>
      <c r="B15923" s="1" t="s">
        <v>19691</v>
      </c>
      <c r="C15923">
        <v>1989</v>
      </c>
      <c r="D15923" s="1" t="s">
        <v>518</v>
      </c>
      <c r="E15923">
        <v>35</v>
      </c>
      <c r="F15923">
        <v>3950</v>
      </c>
      <c r="G15923">
        <v>170</v>
      </c>
      <c r="I15923" s="1" t="s">
        <v>53</v>
      </c>
      <c r="J15923" s="1" t="s">
        <v>190</v>
      </c>
      <c r="K15923" s="1" t="s">
        <v>40</v>
      </c>
      <c r="L15923">
        <v>825</v>
      </c>
      <c r="M15923">
        <v>740</v>
      </c>
      <c r="N15923">
        <v>105</v>
      </c>
      <c r="O15923" s="1" t="s">
        <v>32</v>
      </c>
      <c r="P15923" s="1" t="s">
        <v>1165</v>
      </c>
      <c r="Q15923" s="1" t="s">
        <v>33</v>
      </c>
      <c r="R15923" s="1" t="s">
        <v>34</v>
      </c>
      <c r="V15923" s="1" t="s">
        <v>35</v>
      </c>
      <c r="W15923" s="1" t="s">
        <v>479</v>
      </c>
      <c r="X15923" s="1" t="s">
        <v>12731</v>
      </c>
      <c r="Y15923" s="1" t="s">
        <v>646</v>
      </c>
      <c r="Z15923" s="1" t="s">
        <v>32</v>
      </c>
      <c r="AA15923" s="1" t="s">
        <v>32</v>
      </c>
      <c r="AB15923" s="1" t="s">
        <v>32</v>
      </c>
    </row>
    <row r="15924" spans="1:28" x14ac:dyDescent="0.3">
      <c r="A15924" s="1" t="s">
        <v>19681</v>
      </c>
      <c r="B15924" s="1" t="s">
        <v>19691</v>
      </c>
      <c r="C15924">
        <v>1990</v>
      </c>
      <c r="D15924" s="1" t="s">
        <v>209</v>
      </c>
      <c r="E15924">
        <v>36</v>
      </c>
      <c r="F15924">
        <v>3950</v>
      </c>
      <c r="G15924">
        <v>170</v>
      </c>
      <c r="I15924" s="1" t="s">
        <v>53</v>
      </c>
      <c r="J15924" s="1" t="s">
        <v>190</v>
      </c>
      <c r="K15924" s="1" t="s">
        <v>40</v>
      </c>
      <c r="L15924">
        <v>825</v>
      </c>
      <c r="M15924">
        <v>740</v>
      </c>
      <c r="N15924">
        <v>105</v>
      </c>
      <c r="O15924" s="1" t="s">
        <v>32</v>
      </c>
      <c r="P15924" s="1" t="s">
        <v>1165</v>
      </c>
      <c r="Q15924" s="1" t="s">
        <v>33</v>
      </c>
      <c r="R15924" s="1" t="s">
        <v>34</v>
      </c>
      <c r="V15924" s="1" t="s">
        <v>35</v>
      </c>
      <c r="W15924" s="1" t="s">
        <v>479</v>
      </c>
      <c r="X15924" s="1" t="s">
        <v>566</v>
      </c>
      <c r="Y15924" s="1" t="s">
        <v>646</v>
      </c>
      <c r="Z15924" s="1" t="s">
        <v>32</v>
      </c>
      <c r="AA15924" s="1" t="s">
        <v>32</v>
      </c>
      <c r="AB15924" s="1" t="s">
        <v>32</v>
      </c>
    </row>
    <row r="15925" spans="1:28" x14ac:dyDescent="0.3">
      <c r="A15925" s="1" t="s">
        <v>19681</v>
      </c>
      <c r="B15925" s="1" t="s">
        <v>19692</v>
      </c>
      <c r="C15925">
        <v>1986</v>
      </c>
      <c r="D15925" s="1" t="s">
        <v>518</v>
      </c>
      <c r="E15925">
        <v>33</v>
      </c>
      <c r="F15925">
        <v>4300</v>
      </c>
      <c r="G15925">
        <v>170</v>
      </c>
      <c r="I15925" s="1" t="s">
        <v>53</v>
      </c>
      <c r="J15925" s="1" t="s">
        <v>190</v>
      </c>
      <c r="K15925" s="1" t="s">
        <v>19693</v>
      </c>
      <c r="L15925">
        <v>860</v>
      </c>
      <c r="M15925">
        <v>740</v>
      </c>
      <c r="N15925">
        <v>120</v>
      </c>
      <c r="O15925" s="1" t="s">
        <v>32</v>
      </c>
      <c r="P15925" s="1" t="s">
        <v>1165</v>
      </c>
      <c r="Q15925" s="1" t="s">
        <v>33</v>
      </c>
      <c r="R15925" s="1" t="s">
        <v>34</v>
      </c>
      <c r="V15925" s="1" t="s">
        <v>479</v>
      </c>
      <c r="W15925" s="1" t="s">
        <v>479</v>
      </c>
      <c r="X15925" s="1" t="s">
        <v>723</v>
      </c>
      <c r="Y15925" s="1" t="s">
        <v>19685</v>
      </c>
      <c r="Z15925" s="1" t="s">
        <v>32</v>
      </c>
      <c r="AA15925" s="1" t="s">
        <v>32</v>
      </c>
      <c r="AB15925" s="1" t="s">
        <v>32</v>
      </c>
    </row>
    <row r="15926" spans="1:28" x14ac:dyDescent="0.3">
      <c r="A15926" s="1" t="s">
        <v>19681</v>
      </c>
      <c r="B15926" s="1" t="s">
        <v>19694</v>
      </c>
      <c r="C15926">
        <v>1973</v>
      </c>
      <c r="D15926" s="1" t="s">
        <v>518</v>
      </c>
      <c r="E15926">
        <v>31</v>
      </c>
      <c r="F15926">
        <v>4500</v>
      </c>
      <c r="G15926">
        <v>360</v>
      </c>
      <c r="I15926" s="1" t="s">
        <v>53</v>
      </c>
      <c r="J15926" s="1" t="s">
        <v>190</v>
      </c>
      <c r="K15926" s="1" t="s">
        <v>67</v>
      </c>
      <c r="O15926" s="1" t="s">
        <v>191</v>
      </c>
      <c r="P15926" s="1" t="s">
        <v>822</v>
      </c>
      <c r="Q15926" s="1" t="s">
        <v>56</v>
      </c>
      <c r="R15926" s="1" t="s">
        <v>390</v>
      </c>
      <c r="V15926" s="1" t="s">
        <v>110</v>
      </c>
      <c r="W15926" s="1" t="s">
        <v>110</v>
      </c>
      <c r="X15926" s="1" t="s">
        <v>32</v>
      </c>
      <c r="Y15926" s="1" t="s">
        <v>19695</v>
      </c>
      <c r="Z15926" s="1" t="s">
        <v>32</v>
      </c>
      <c r="AA15926" s="1" t="s">
        <v>32</v>
      </c>
      <c r="AB15926" s="1" t="s">
        <v>32</v>
      </c>
    </row>
    <row r="15927" spans="1:28" x14ac:dyDescent="0.3">
      <c r="A15927" s="1" t="s">
        <v>19681</v>
      </c>
      <c r="B15927" s="1" t="s">
        <v>19696</v>
      </c>
      <c r="C15927">
        <v>1989</v>
      </c>
      <c r="D15927" s="1" t="s">
        <v>518</v>
      </c>
      <c r="E15927">
        <v>35</v>
      </c>
      <c r="F15927">
        <v>5030</v>
      </c>
      <c r="G15927">
        <v>530</v>
      </c>
      <c r="I15927" s="1" t="s">
        <v>53</v>
      </c>
      <c r="J15927" s="1" t="s">
        <v>39</v>
      </c>
      <c r="K15927" s="1" t="s">
        <v>40</v>
      </c>
      <c r="L15927">
        <v>915</v>
      </c>
      <c r="M15927">
        <v>765</v>
      </c>
      <c r="N15927">
        <v>90</v>
      </c>
      <c r="O15927" s="1" t="s">
        <v>32</v>
      </c>
      <c r="P15927" s="1" t="s">
        <v>62</v>
      </c>
      <c r="Q15927" s="1" t="s">
        <v>33</v>
      </c>
      <c r="R15927" s="1" t="s">
        <v>34</v>
      </c>
      <c r="V15927" s="1" t="s">
        <v>35</v>
      </c>
      <c r="W15927" s="1" t="s">
        <v>35</v>
      </c>
      <c r="X15927" s="1" t="s">
        <v>566</v>
      </c>
      <c r="Y15927" s="1" t="s">
        <v>852</v>
      </c>
      <c r="Z15927" s="1" t="s">
        <v>32</v>
      </c>
      <c r="AA15927" s="1" t="s">
        <v>32</v>
      </c>
      <c r="AB15927" s="1" t="s">
        <v>32</v>
      </c>
    </row>
    <row r="15928" spans="1:28" x14ac:dyDescent="0.3">
      <c r="A15928" s="1" t="s">
        <v>19681</v>
      </c>
      <c r="B15928" s="1" t="s">
        <v>19696</v>
      </c>
      <c r="C15928">
        <v>1990</v>
      </c>
      <c r="D15928" s="1" t="s">
        <v>518</v>
      </c>
      <c r="E15928">
        <v>34</v>
      </c>
      <c r="F15928">
        <v>5030</v>
      </c>
      <c r="G15928">
        <v>530</v>
      </c>
      <c r="I15928" s="1" t="s">
        <v>53</v>
      </c>
      <c r="J15928" s="1" t="s">
        <v>39</v>
      </c>
      <c r="K15928" s="1" t="s">
        <v>40</v>
      </c>
      <c r="L15928">
        <v>915</v>
      </c>
      <c r="M15928">
        <v>765</v>
      </c>
      <c r="N15928">
        <v>90</v>
      </c>
      <c r="O15928" s="1" t="s">
        <v>32</v>
      </c>
      <c r="P15928" s="1" t="s">
        <v>62</v>
      </c>
      <c r="Q15928" s="1" t="s">
        <v>33</v>
      </c>
      <c r="R15928" s="1" t="s">
        <v>34</v>
      </c>
      <c r="V15928" s="1" t="s">
        <v>35</v>
      </c>
      <c r="W15928" s="1" t="s">
        <v>35</v>
      </c>
      <c r="X15928" s="1" t="s">
        <v>566</v>
      </c>
      <c r="Y15928" s="1" t="s">
        <v>852</v>
      </c>
      <c r="Z15928" s="1" t="s">
        <v>32</v>
      </c>
      <c r="AA15928" s="1" t="s">
        <v>32</v>
      </c>
      <c r="AB15928" s="1" t="s">
        <v>32</v>
      </c>
    </row>
    <row r="15929" spans="1:28" x14ac:dyDescent="0.3">
      <c r="A15929" s="1" t="s">
        <v>19681</v>
      </c>
      <c r="B15929" s="1" t="s">
        <v>19697</v>
      </c>
      <c r="C15929">
        <v>1986</v>
      </c>
      <c r="D15929" s="1" t="s">
        <v>518</v>
      </c>
      <c r="E15929">
        <v>33</v>
      </c>
      <c r="F15929">
        <v>5020</v>
      </c>
      <c r="G15929">
        <v>170</v>
      </c>
      <c r="I15929" s="1" t="s">
        <v>53</v>
      </c>
      <c r="J15929" s="1" t="s">
        <v>39</v>
      </c>
      <c r="K15929" s="1" t="s">
        <v>40</v>
      </c>
      <c r="L15929">
        <v>915</v>
      </c>
      <c r="M15929">
        <v>764</v>
      </c>
      <c r="N15929">
        <v>100</v>
      </c>
      <c r="O15929" s="1" t="s">
        <v>32</v>
      </c>
      <c r="P15929" s="1" t="s">
        <v>55</v>
      </c>
      <c r="Q15929" s="1" t="s">
        <v>33</v>
      </c>
      <c r="R15929" s="1" t="s">
        <v>34</v>
      </c>
      <c r="V15929" s="1" t="s">
        <v>35</v>
      </c>
      <c r="W15929" s="1" t="s">
        <v>479</v>
      </c>
      <c r="X15929" s="1" t="s">
        <v>723</v>
      </c>
      <c r="Y15929" s="1" t="s">
        <v>19685</v>
      </c>
      <c r="Z15929" s="1" t="s">
        <v>32</v>
      </c>
      <c r="AA15929" s="1" t="s">
        <v>32</v>
      </c>
      <c r="AB15929" s="1" t="s">
        <v>32</v>
      </c>
    </row>
    <row r="15930" spans="1:28" x14ac:dyDescent="0.3">
      <c r="A15930" s="1" t="s">
        <v>19681</v>
      </c>
      <c r="B15930" s="1" t="s">
        <v>19697</v>
      </c>
      <c r="C15930">
        <v>1987</v>
      </c>
      <c r="D15930" s="1" t="s">
        <v>518</v>
      </c>
      <c r="E15930">
        <v>28</v>
      </c>
      <c r="F15930">
        <v>5020</v>
      </c>
      <c r="G15930">
        <v>170</v>
      </c>
      <c r="I15930" s="1" t="s">
        <v>53</v>
      </c>
      <c r="J15930" s="1" t="s">
        <v>39</v>
      </c>
      <c r="K15930" s="1" t="s">
        <v>40</v>
      </c>
      <c r="L15930">
        <v>915</v>
      </c>
      <c r="M15930">
        <v>764</v>
      </c>
      <c r="N15930">
        <v>100</v>
      </c>
      <c r="O15930" s="1" t="s">
        <v>32</v>
      </c>
      <c r="P15930" s="1" t="s">
        <v>62</v>
      </c>
      <c r="Q15930" s="1" t="s">
        <v>33</v>
      </c>
      <c r="R15930" s="1" t="s">
        <v>34</v>
      </c>
      <c r="V15930" s="1" t="s">
        <v>35</v>
      </c>
      <c r="W15930" s="1" t="s">
        <v>479</v>
      </c>
      <c r="X15930" s="1" t="s">
        <v>723</v>
      </c>
      <c r="Y15930" s="1" t="s">
        <v>19685</v>
      </c>
      <c r="Z15930" s="1" t="s">
        <v>32</v>
      </c>
      <c r="AA15930" s="1" t="s">
        <v>32</v>
      </c>
      <c r="AB15930" s="1" t="s">
        <v>32</v>
      </c>
    </row>
    <row r="15931" spans="1:28" x14ac:dyDescent="0.3">
      <c r="A15931" s="1" t="s">
        <v>19681</v>
      </c>
      <c r="B15931" s="1" t="s">
        <v>19698</v>
      </c>
      <c r="C15931">
        <v>1988</v>
      </c>
      <c r="D15931" s="1" t="s">
        <v>518</v>
      </c>
      <c r="E15931">
        <v>32</v>
      </c>
      <c r="F15931">
        <v>5030</v>
      </c>
      <c r="G15931">
        <v>170</v>
      </c>
      <c r="I15931" s="1" t="s">
        <v>53</v>
      </c>
      <c r="J15931" s="1" t="s">
        <v>39</v>
      </c>
      <c r="K15931" s="1" t="s">
        <v>40</v>
      </c>
      <c r="L15931">
        <v>915</v>
      </c>
      <c r="M15931">
        <v>765</v>
      </c>
      <c r="N15931">
        <v>90</v>
      </c>
      <c r="O15931" s="1" t="s">
        <v>32</v>
      </c>
      <c r="P15931" s="1" t="s">
        <v>62</v>
      </c>
      <c r="Q15931" s="1" t="s">
        <v>33</v>
      </c>
      <c r="R15931" s="1" t="s">
        <v>34</v>
      </c>
      <c r="V15931" s="1" t="s">
        <v>35</v>
      </c>
      <c r="W15931" s="1" t="s">
        <v>479</v>
      </c>
      <c r="X15931" s="1" t="s">
        <v>723</v>
      </c>
      <c r="Y15931" s="1" t="s">
        <v>19685</v>
      </c>
      <c r="Z15931" s="1" t="s">
        <v>32</v>
      </c>
      <c r="AA15931" s="1" t="s">
        <v>32</v>
      </c>
      <c r="AB15931" s="1" t="s">
        <v>32</v>
      </c>
    </row>
    <row r="15932" spans="1:28" x14ac:dyDescent="0.3">
      <c r="A15932" s="1" t="s">
        <v>19681</v>
      </c>
      <c r="B15932" s="1" t="s">
        <v>19699</v>
      </c>
      <c r="C15932">
        <v>1991</v>
      </c>
      <c r="D15932" s="1" t="s">
        <v>209</v>
      </c>
      <c r="E15932">
        <v>31</v>
      </c>
      <c r="F15932">
        <v>5770</v>
      </c>
      <c r="G15932">
        <v>500</v>
      </c>
      <c r="I15932" s="1" t="s">
        <v>53</v>
      </c>
      <c r="J15932" s="1" t="s">
        <v>39</v>
      </c>
      <c r="K15932" s="1" t="s">
        <v>40</v>
      </c>
      <c r="L15932">
        <v>980</v>
      </c>
      <c r="M15932">
        <v>765</v>
      </c>
      <c r="N15932">
        <v>90</v>
      </c>
      <c r="O15932" s="1" t="s">
        <v>32</v>
      </c>
      <c r="P15932" s="1" t="s">
        <v>62</v>
      </c>
      <c r="Q15932" s="1" t="s">
        <v>33</v>
      </c>
      <c r="R15932" s="1" t="s">
        <v>34</v>
      </c>
      <c r="V15932" s="1" t="s">
        <v>35</v>
      </c>
      <c r="W15932" s="1" t="s">
        <v>35</v>
      </c>
      <c r="X15932" s="1" t="s">
        <v>566</v>
      </c>
      <c r="Y15932" s="1" t="s">
        <v>852</v>
      </c>
      <c r="Z15932" s="1" t="s">
        <v>32</v>
      </c>
      <c r="AA15932" s="1" t="s">
        <v>32</v>
      </c>
      <c r="AB15932" s="1" t="s">
        <v>32</v>
      </c>
    </row>
    <row r="15933" spans="1:28" x14ac:dyDescent="0.3">
      <c r="A15933" s="1" t="s">
        <v>19681</v>
      </c>
      <c r="B15933" s="1" t="s">
        <v>19699</v>
      </c>
      <c r="C15933">
        <v>1992</v>
      </c>
      <c r="D15933" s="1" t="s">
        <v>219</v>
      </c>
      <c r="E15933">
        <v>32</v>
      </c>
      <c r="F15933">
        <v>5770</v>
      </c>
      <c r="G15933">
        <v>500</v>
      </c>
      <c r="I15933" s="1" t="s">
        <v>53</v>
      </c>
      <c r="J15933" s="1" t="s">
        <v>39</v>
      </c>
      <c r="K15933" s="1" t="s">
        <v>40</v>
      </c>
      <c r="L15933">
        <v>980</v>
      </c>
      <c r="M15933">
        <v>765</v>
      </c>
      <c r="N15933">
        <v>90</v>
      </c>
      <c r="O15933" s="1" t="s">
        <v>32</v>
      </c>
      <c r="P15933" s="1" t="s">
        <v>62</v>
      </c>
      <c r="Q15933" s="1" t="s">
        <v>33</v>
      </c>
      <c r="R15933" s="1" t="s">
        <v>34</v>
      </c>
      <c r="V15933" s="1" t="s">
        <v>35</v>
      </c>
      <c r="W15933" s="1" t="s">
        <v>35</v>
      </c>
      <c r="X15933" s="1" t="s">
        <v>566</v>
      </c>
      <c r="Y15933" s="1" t="s">
        <v>852</v>
      </c>
      <c r="Z15933" s="1" t="s">
        <v>32</v>
      </c>
      <c r="AA15933" s="1" t="s">
        <v>32</v>
      </c>
      <c r="AB15933" s="1" t="s">
        <v>32</v>
      </c>
    </row>
    <row r="15934" spans="1:28" x14ac:dyDescent="0.3">
      <c r="A15934" s="1" t="s">
        <v>19681</v>
      </c>
      <c r="B15934" s="1" t="s">
        <v>19700</v>
      </c>
      <c r="C15934">
        <v>1991</v>
      </c>
      <c r="D15934" s="1" t="s">
        <v>518</v>
      </c>
      <c r="E15934">
        <v>25</v>
      </c>
      <c r="F15934">
        <v>5770</v>
      </c>
      <c r="G15934">
        <v>270</v>
      </c>
      <c r="I15934" s="1" t="s">
        <v>53</v>
      </c>
      <c r="J15934" s="1" t="s">
        <v>39</v>
      </c>
      <c r="K15934" s="1" t="s">
        <v>40</v>
      </c>
      <c r="L15934">
        <v>980</v>
      </c>
      <c r="M15934">
        <v>765</v>
      </c>
      <c r="N15934">
        <v>90</v>
      </c>
      <c r="O15934" s="1" t="s">
        <v>32</v>
      </c>
      <c r="P15934" s="1" t="s">
        <v>62</v>
      </c>
      <c r="Q15934" s="1" t="s">
        <v>33</v>
      </c>
      <c r="R15934" s="1" t="s">
        <v>34</v>
      </c>
      <c r="V15934" s="1" t="s">
        <v>35</v>
      </c>
      <c r="W15934" s="1" t="s">
        <v>35</v>
      </c>
      <c r="X15934" s="1" t="s">
        <v>566</v>
      </c>
      <c r="Y15934" s="1" t="s">
        <v>852</v>
      </c>
      <c r="Z15934" s="1" t="s">
        <v>32</v>
      </c>
      <c r="AA15934" s="1" t="s">
        <v>32</v>
      </c>
      <c r="AB15934" s="1" t="s">
        <v>32</v>
      </c>
    </row>
    <row r="15935" spans="1:28" x14ac:dyDescent="0.3">
      <c r="A15935" s="1" t="s">
        <v>19681</v>
      </c>
      <c r="B15935" s="1" t="s">
        <v>19700</v>
      </c>
      <c r="C15935">
        <v>1992</v>
      </c>
      <c r="D15935" s="1" t="s">
        <v>981</v>
      </c>
      <c r="F15935">
        <v>5770</v>
      </c>
      <c r="G15935">
        <v>270</v>
      </c>
      <c r="I15935" s="1" t="s">
        <v>53</v>
      </c>
      <c r="J15935" s="1" t="s">
        <v>39</v>
      </c>
      <c r="K15935" s="1" t="s">
        <v>40</v>
      </c>
      <c r="L15935">
        <v>980</v>
      </c>
      <c r="M15935">
        <v>765</v>
      </c>
      <c r="N15935">
        <v>90</v>
      </c>
      <c r="O15935" s="1" t="s">
        <v>32</v>
      </c>
      <c r="P15935" s="1" t="s">
        <v>62</v>
      </c>
      <c r="Q15935" s="1" t="s">
        <v>33</v>
      </c>
      <c r="R15935" s="1" t="s">
        <v>34</v>
      </c>
      <c r="V15935" s="1" t="s">
        <v>35</v>
      </c>
      <c r="W15935" s="1" t="s">
        <v>35</v>
      </c>
      <c r="X15935" s="1" t="s">
        <v>566</v>
      </c>
      <c r="Y15935" s="1" t="s">
        <v>852</v>
      </c>
      <c r="Z15935" s="1" t="s">
        <v>32</v>
      </c>
      <c r="AA15935" s="1" t="s">
        <v>32</v>
      </c>
      <c r="AB15935" s="1" t="s">
        <v>32</v>
      </c>
    </row>
    <row r="15936" spans="1:28" x14ac:dyDescent="0.3">
      <c r="A15936" s="1" t="s">
        <v>19681</v>
      </c>
      <c r="B15936" s="1" t="s">
        <v>19701</v>
      </c>
      <c r="C15936">
        <v>2014</v>
      </c>
      <c r="D15936" s="1" t="s">
        <v>30</v>
      </c>
      <c r="F15936">
        <v>6900</v>
      </c>
      <c r="G15936">
        <v>750</v>
      </c>
      <c r="I15936" s="1" t="s">
        <v>53</v>
      </c>
      <c r="J15936" s="1" t="s">
        <v>39</v>
      </c>
      <c r="K15936" s="1" t="s">
        <v>40</v>
      </c>
      <c r="N15936">
        <v>85</v>
      </c>
      <c r="O15936" s="1" t="s">
        <v>80</v>
      </c>
      <c r="P15936" s="1" t="s">
        <v>32</v>
      </c>
      <c r="Q15936" s="1" t="s">
        <v>33</v>
      </c>
      <c r="R15936" s="1" t="s">
        <v>34</v>
      </c>
      <c r="V15936" s="1" t="s">
        <v>843</v>
      </c>
      <c r="W15936" s="1" t="s">
        <v>843</v>
      </c>
      <c r="X15936" s="1" t="s">
        <v>566</v>
      </c>
      <c r="Y15936" s="1" t="s">
        <v>852</v>
      </c>
      <c r="Z15936" s="1" t="s">
        <v>19702</v>
      </c>
      <c r="AA15936" s="1" t="s">
        <v>19703</v>
      </c>
      <c r="AB15936" s="1" t="s">
        <v>3573</v>
      </c>
    </row>
    <row r="15937" spans="1:28" x14ac:dyDescent="0.3">
      <c r="A15937" s="1" t="s">
        <v>19681</v>
      </c>
      <c r="B15937" s="1" t="s">
        <v>19704</v>
      </c>
      <c r="C15937">
        <v>2016</v>
      </c>
      <c r="D15937" s="1" t="s">
        <v>518</v>
      </c>
      <c r="E15937">
        <v>35</v>
      </c>
      <c r="F15937">
        <v>6900</v>
      </c>
      <c r="G15937">
        <v>670</v>
      </c>
      <c r="H15937">
        <v>670</v>
      </c>
      <c r="I15937" s="1" t="s">
        <v>53</v>
      </c>
      <c r="J15937" s="1" t="s">
        <v>39</v>
      </c>
      <c r="K15937" s="1" t="s">
        <v>40</v>
      </c>
      <c r="L15937">
        <v>1020</v>
      </c>
      <c r="M15937">
        <v>845</v>
      </c>
      <c r="N15937">
        <v>130</v>
      </c>
      <c r="O15937" s="1" t="s">
        <v>32</v>
      </c>
      <c r="P15937" s="1" t="s">
        <v>129</v>
      </c>
      <c r="Q15937" s="1" t="s">
        <v>33</v>
      </c>
      <c r="R15937" s="1" t="s">
        <v>34</v>
      </c>
      <c r="T15937">
        <v>15040</v>
      </c>
      <c r="U15937">
        <v>9010</v>
      </c>
      <c r="V15937" s="1" t="s">
        <v>843</v>
      </c>
      <c r="W15937" s="1" t="s">
        <v>843</v>
      </c>
      <c r="X15937" s="1" t="s">
        <v>566</v>
      </c>
      <c r="Y15937" s="1" t="s">
        <v>852</v>
      </c>
      <c r="Z15937" s="1" t="s">
        <v>19705</v>
      </c>
      <c r="AA15937" s="1" t="s">
        <v>19706</v>
      </c>
      <c r="AB15937" s="1" t="s">
        <v>7739</v>
      </c>
    </row>
    <row r="15938" spans="1:28" x14ac:dyDescent="0.3">
      <c r="A15938" s="1" t="s">
        <v>19681</v>
      </c>
      <c r="B15938" s="1" t="s">
        <v>19704</v>
      </c>
      <c r="C15938">
        <v>2017</v>
      </c>
      <c r="D15938" s="1" t="s">
        <v>518</v>
      </c>
      <c r="E15938">
        <v>35</v>
      </c>
      <c r="F15938">
        <v>6930</v>
      </c>
      <c r="G15938">
        <v>670</v>
      </c>
      <c r="H15938">
        <v>670</v>
      </c>
      <c r="I15938" s="1" t="s">
        <v>53</v>
      </c>
      <c r="J15938" s="1" t="s">
        <v>39</v>
      </c>
      <c r="K15938" s="1" t="s">
        <v>40</v>
      </c>
      <c r="L15938">
        <v>1020</v>
      </c>
      <c r="M15938">
        <v>845</v>
      </c>
      <c r="N15938">
        <v>130</v>
      </c>
      <c r="O15938" s="1" t="s">
        <v>32</v>
      </c>
      <c r="P15938" s="1" t="s">
        <v>129</v>
      </c>
      <c r="Q15938" s="1" t="s">
        <v>33</v>
      </c>
      <c r="R15938" s="1" t="s">
        <v>34</v>
      </c>
      <c r="T15938">
        <v>15040</v>
      </c>
      <c r="U15938">
        <v>9000</v>
      </c>
      <c r="V15938" s="1" t="s">
        <v>19707</v>
      </c>
      <c r="W15938" s="1" t="s">
        <v>19708</v>
      </c>
      <c r="X15938" s="1" t="s">
        <v>566</v>
      </c>
      <c r="Y15938" s="1" t="s">
        <v>852</v>
      </c>
      <c r="Z15938" s="1" t="s">
        <v>19705</v>
      </c>
      <c r="AA15938" s="1" t="s">
        <v>19706</v>
      </c>
      <c r="AB15938" s="1" t="s">
        <v>19709</v>
      </c>
    </row>
    <row r="15939" spans="1:28" x14ac:dyDescent="0.3">
      <c r="A15939" s="1" t="s">
        <v>19681</v>
      </c>
      <c r="B15939" s="1" t="s">
        <v>19704</v>
      </c>
      <c r="C15939">
        <v>2018</v>
      </c>
      <c r="D15939" s="1" t="s">
        <v>518</v>
      </c>
      <c r="E15939">
        <v>34</v>
      </c>
      <c r="F15939">
        <v>6930</v>
      </c>
      <c r="G15939">
        <v>670</v>
      </c>
      <c r="H15939">
        <v>670</v>
      </c>
      <c r="I15939" s="1" t="s">
        <v>53</v>
      </c>
      <c r="J15939" s="1" t="s">
        <v>39</v>
      </c>
      <c r="K15939" s="1" t="s">
        <v>40</v>
      </c>
      <c r="L15939">
        <v>1050</v>
      </c>
      <c r="M15939">
        <v>800</v>
      </c>
      <c r="N15939">
        <v>130</v>
      </c>
      <c r="O15939" s="1" t="s">
        <v>54</v>
      </c>
      <c r="P15939" s="1" t="s">
        <v>129</v>
      </c>
      <c r="Q15939" s="1" t="s">
        <v>33</v>
      </c>
      <c r="R15939" s="1" t="s">
        <v>34</v>
      </c>
      <c r="T15939">
        <v>15040</v>
      </c>
      <c r="U15939">
        <v>9000</v>
      </c>
      <c r="V15939" s="1" t="s">
        <v>1040</v>
      </c>
      <c r="W15939" s="1" t="s">
        <v>1040</v>
      </c>
      <c r="X15939" s="1" t="s">
        <v>566</v>
      </c>
      <c r="Y15939" s="1" t="s">
        <v>852</v>
      </c>
      <c r="Z15939" s="1" t="s">
        <v>19705</v>
      </c>
      <c r="AA15939" s="1" t="s">
        <v>19706</v>
      </c>
      <c r="AB15939" s="1" t="s">
        <v>19709</v>
      </c>
    </row>
    <row r="15940" spans="1:28" x14ac:dyDescent="0.3">
      <c r="A15940" s="1" t="s">
        <v>19681</v>
      </c>
      <c r="B15940" s="1" t="s">
        <v>19704</v>
      </c>
      <c r="C15940">
        <v>2019</v>
      </c>
      <c r="D15940" s="1" t="s">
        <v>518</v>
      </c>
      <c r="E15940">
        <v>32</v>
      </c>
      <c r="F15940">
        <v>6927</v>
      </c>
      <c r="G15940">
        <v>670</v>
      </c>
      <c r="H15940">
        <v>670</v>
      </c>
      <c r="I15940" s="1" t="s">
        <v>53</v>
      </c>
      <c r="J15940" s="1" t="s">
        <v>39</v>
      </c>
      <c r="K15940" s="1" t="s">
        <v>40</v>
      </c>
      <c r="L15940">
        <v>1050</v>
      </c>
      <c r="M15940">
        <v>800</v>
      </c>
      <c r="N15940">
        <v>130</v>
      </c>
      <c r="O15940" s="1" t="s">
        <v>80</v>
      </c>
      <c r="P15940" s="1" t="s">
        <v>129</v>
      </c>
      <c r="Q15940" s="1" t="s">
        <v>33</v>
      </c>
      <c r="R15940" s="1" t="s">
        <v>34</v>
      </c>
      <c r="T15940">
        <v>15040</v>
      </c>
      <c r="U15940">
        <v>9500</v>
      </c>
      <c r="V15940" s="1" t="s">
        <v>1040</v>
      </c>
      <c r="W15940" s="1" t="s">
        <v>1040</v>
      </c>
      <c r="X15940" s="1" t="s">
        <v>566</v>
      </c>
      <c r="Y15940" s="1" t="s">
        <v>852</v>
      </c>
      <c r="Z15940" s="1" t="s">
        <v>19705</v>
      </c>
      <c r="AA15940" s="1" t="s">
        <v>19706</v>
      </c>
      <c r="AB15940" s="1" t="s">
        <v>19709</v>
      </c>
    </row>
    <row r="15941" spans="1:28" x14ac:dyDescent="0.3">
      <c r="A15941" s="1" t="s">
        <v>19681</v>
      </c>
      <c r="B15941" s="1" t="s">
        <v>19704</v>
      </c>
      <c r="C15941">
        <v>2020</v>
      </c>
      <c r="D15941" s="1" t="s">
        <v>518</v>
      </c>
      <c r="E15941">
        <v>34</v>
      </c>
      <c r="F15941">
        <v>6927</v>
      </c>
      <c r="G15941">
        <v>738</v>
      </c>
      <c r="H15941">
        <v>670</v>
      </c>
      <c r="I15941" s="1" t="s">
        <v>53</v>
      </c>
      <c r="J15941" s="1" t="s">
        <v>39</v>
      </c>
      <c r="K15941" s="1" t="s">
        <v>40</v>
      </c>
      <c r="L15941">
        <v>1050</v>
      </c>
      <c r="M15941">
        <v>800</v>
      </c>
      <c r="N15941">
        <v>130</v>
      </c>
      <c r="O15941" s="1" t="s">
        <v>54</v>
      </c>
      <c r="P15941" s="1" t="s">
        <v>129</v>
      </c>
      <c r="Q15941" s="1" t="s">
        <v>33</v>
      </c>
      <c r="R15941" s="1" t="s">
        <v>34</v>
      </c>
      <c r="S15941">
        <v>1450</v>
      </c>
      <c r="T15941">
        <v>15040</v>
      </c>
      <c r="U15941">
        <v>9200</v>
      </c>
      <c r="V15941" s="1" t="s">
        <v>1040</v>
      </c>
      <c r="W15941" s="1" t="s">
        <v>1040</v>
      </c>
      <c r="X15941" s="1" t="s">
        <v>566</v>
      </c>
      <c r="Y15941" s="1" t="s">
        <v>852</v>
      </c>
      <c r="Z15941" s="1" t="s">
        <v>19705</v>
      </c>
      <c r="AA15941" s="1" t="s">
        <v>19706</v>
      </c>
      <c r="AB15941" s="1" t="s">
        <v>19709</v>
      </c>
    </row>
    <row r="15942" spans="1:28" x14ac:dyDescent="0.3">
      <c r="A15942" s="1" t="s">
        <v>19681</v>
      </c>
      <c r="B15942" s="1" t="s">
        <v>19704</v>
      </c>
      <c r="C15942">
        <v>2021</v>
      </c>
      <c r="D15942" s="1" t="s">
        <v>518</v>
      </c>
      <c r="E15942">
        <v>36</v>
      </c>
      <c r="F15942">
        <v>6927</v>
      </c>
      <c r="G15942">
        <v>738</v>
      </c>
      <c r="H15942">
        <v>735</v>
      </c>
      <c r="I15942" s="1" t="s">
        <v>53</v>
      </c>
      <c r="J15942" s="1" t="s">
        <v>39</v>
      </c>
      <c r="K15942" s="1" t="s">
        <v>40</v>
      </c>
      <c r="L15942">
        <v>1050</v>
      </c>
      <c r="M15942">
        <v>800</v>
      </c>
      <c r="N15942">
        <v>130</v>
      </c>
      <c r="O15942" s="1" t="s">
        <v>11021</v>
      </c>
      <c r="P15942" s="1" t="s">
        <v>129</v>
      </c>
      <c r="Q15942" s="1" t="s">
        <v>33</v>
      </c>
      <c r="R15942" s="1" t="s">
        <v>34</v>
      </c>
      <c r="S15942">
        <v>1460</v>
      </c>
      <c r="U15942">
        <v>9200</v>
      </c>
      <c r="V15942" s="1" t="s">
        <v>19710</v>
      </c>
      <c r="W15942" s="1" t="s">
        <v>19711</v>
      </c>
      <c r="X15942" s="1" t="s">
        <v>975</v>
      </c>
      <c r="Y15942" s="1" t="s">
        <v>5342</v>
      </c>
      <c r="Z15942" s="1" t="s">
        <v>19712</v>
      </c>
      <c r="AA15942" s="1" t="s">
        <v>19713</v>
      </c>
      <c r="AB15942" s="1" t="s">
        <v>19709</v>
      </c>
    </row>
    <row r="15943" spans="1:28" x14ac:dyDescent="0.3">
      <c r="A15943" s="1" t="s">
        <v>19681</v>
      </c>
      <c r="B15943" s="1" t="s">
        <v>19714</v>
      </c>
      <c r="C15943">
        <v>2016</v>
      </c>
      <c r="D15943" s="1" t="s">
        <v>219</v>
      </c>
      <c r="E15943">
        <v>34</v>
      </c>
      <c r="F15943">
        <v>6900</v>
      </c>
      <c r="G15943">
        <v>670</v>
      </c>
      <c r="H15943">
        <v>670</v>
      </c>
      <c r="I15943" s="1" t="s">
        <v>53</v>
      </c>
      <c r="J15943" s="1" t="s">
        <v>39</v>
      </c>
      <c r="K15943" s="1" t="s">
        <v>40</v>
      </c>
      <c r="L15943">
        <v>1020</v>
      </c>
      <c r="M15943">
        <v>845</v>
      </c>
      <c r="N15943">
        <v>130</v>
      </c>
      <c r="O15943" s="1" t="s">
        <v>32</v>
      </c>
      <c r="P15943" s="1" t="s">
        <v>129</v>
      </c>
      <c r="Q15943" s="1" t="s">
        <v>33</v>
      </c>
      <c r="R15943" s="1" t="s">
        <v>34</v>
      </c>
      <c r="S15943">
        <v>1450</v>
      </c>
      <c r="T15943">
        <v>15040</v>
      </c>
      <c r="U15943">
        <v>8900</v>
      </c>
      <c r="V15943" s="1" t="s">
        <v>19715</v>
      </c>
      <c r="W15943" s="1" t="s">
        <v>19716</v>
      </c>
      <c r="X15943" s="1" t="s">
        <v>32</v>
      </c>
      <c r="Y15943" s="1" t="s">
        <v>32</v>
      </c>
      <c r="Z15943" s="1" t="s">
        <v>19717</v>
      </c>
      <c r="AA15943" s="1" t="s">
        <v>19706</v>
      </c>
      <c r="AB15943" s="1" t="s">
        <v>19718</v>
      </c>
    </row>
    <row r="15944" spans="1:28" x14ac:dyDescent="0.3">
      <c r="A15944" s="1" t="s">
        <v>19681</v>
      </c>
      <c r="B15944" s="1" t="s">
        <v>19714</v>
      </c>
      <c r="C15944">
        <v>2017</v>
      </c>
      <c r="D15944" s="1" t="s">
        <v>219</v>
      </c>
      <c r="E15944">
        <v>34</v>
      </c>
      <c r="F15944">
        <v>6900</v>
      </c>
      <c r="G15944">
        <v>740</v>
      </c>
      <c r="I15944" s="1" t="s">
        <v>53</v>
      </c>
      <c r="J15944" s="1" t="s">
        <v>39</v>
      </c>
      <c r="K15944" s="1" t="s">
        <v>40</v>
      </c>
      <c r="L15944">
        <v>1020</v>
      </c>
      <c r="M15944">
        <v>845</v>
      </c>
      <c r="N15944">
        <v>130</v>
      </c>
      <c r="O15944" s="1" t="s">
        <v>32</v>
      </c>
      <c r="P15944" s="1" t="s">
        <v>129</v>
      </c>
      <c r="Q15944" s="1" t="s">
        <v>33</v>
      </c>
      <c r="R15944" s="1" t="s">
        <v>34</v>
      </c>
      <c r="S15944">
        <v>1450</v>
      </c>
      <c r="T15944">
        <v>15040</v>
      </c>
      <c r="U15944">
        <v>8900</v>
      </c>
      <c r="V15944" s="1" t="s">
        <v>19719</v>
      </c>
      <c r="W15944" s="1" t="s">
        <v>19720</v>
      </c>
      <c r="X15944" s="1" t="s">
        <v>32</v>
      </c>
      <c r="Y15944" s="1" t="s">
        <v>32</v>
      </c>
      <c r="Z15944" s="1" t="s">
        <v>19717</v>
      </c>
      <c r="AA15944" s="1" t="s">
        <v>19706</v>
      </c>
      <c r="AB15944" s="1" t="s">
        <v>19718</v>
      </c>
    </row>
    <row r="15945" spans="1:28" x14ac:dyDescent="0.3">
      <c r="A15945" s="1" t="s">
        <v>19681</v>
      </c>
      <c r="B15945" s="1" t="s">
        <v>19714</v>
      </c>
      <c r="C15945">
        <v>2018</v>
      </c>
      <c r="D15945" s="1" t="s">
        <v>219</v>
      </c>
      <c r="E15945">
        <v>34</v>
      </c>
      <c r="F15945">
        <v>6900</v>
      </c>
      <c r="G15945">
        <v>740</v>
      </c>
      <c r="I15945" s="1" t="s">
        <v>53</v>
      </c>
      <c r="J15945" s="1" t="s">
        <v>39</v>
      </c>
      <c r="K15945" s="1" t="s">
        <v>40</v>
      </c>
      <c r="L15945">
        <v>1050</v>
      </c>
      <c r="M15945">
        <v>800</v>
      </c>
      <c r="N15945">
        <v>130</v>
      </c>
      <c r="O15945" s="1" t="s">
        <v>54</v>
      </c>
      <c r="P15945" s="1" t="s">
        <v>129</v>
      </c>
      <c r="Q15945" s="1" t="s">
        <v>33</v>
      </c>
      <c r="R15945" s="1" t="s">
        <v>34</v>
      </c>
      <c r="S15945">
        <v>1450</v>
      </c>
      <c r="T15945">
        <v>15040</v>
      </c>
      <c r="U15945">
        <v>8900</v>
      </c>
      <c r="V15945" s="1" t="s">
        <v>1040</v>
      </c>
      <c r="W15945" s="1" t="s">
        <v>1040</v>
      </c>
      <c r="X15945" s="1" t="s">
        <v>32</v>
      </c>
      <c r="Y15945" s="1" t="s">
        <v>32</v>
      </c>
      <c r="Z15945" s="1" t="s">
        <v>19717</v>
      </c>
      <c r="AA15945" s="1" t="s">
        <v>19706</v>
      </c>
      <c r="AB15945" s="1" t="s">
        <v>19718</v>
      </c>
    </row>
    <row r="15946" spans="1:28" x14ac:dyDescent="0.3">
      <c r="A15946" s="1" t="s">
        <v>19681</v>
      </c>
      <c r="B15946" s="1" t="s">
        <v>19714</v>
      </c>
      <c r="C15946">
        <v>2019</v>
      </c>
      <c r="D15946" s="1" t="s">
        <v>219</v>
      </c>
      <c r="E15946">
        <v>30</v>
      </c>
      <c r="F15946">
        <v>6927</v>
      </c>
      <c r="G15946">
        <v>740</v>
      </c>
      <c r="I15946" s="1" t="s">
        <v>53</v>
      </c>
      <c r="J15946" s="1" t="s">
        <v>39</v>
      </c>
      <c r="K15946" s="1" t="s">
        <v>40</v>
      </c>
      <c r="L15946">
        <v>1050</v>
      </c>
      <c r="M15946">
        <v>800</v>
      </c>
      <c r="N15946">
        <v>130</v>
      </c>
      <c r="O15946" s="1" t="s">
        <v>54</v>
      </c>
      <c r="P15946" s="1" t="s">
        <v>129</v>
      </c>
      <c r="Q15946" s="1" t="s">
        <v>33</v>
      </c>
      <c r="R15946" s="1" t="s">
        <v>34</v>
      </c>
      <c r="S15946">
        <v>1450</v>
      </c>
      <c r="T15946">
        <v>15040</v>
      </c>
      <c r="U15946">
        <v>8900</v>
      </c>
      <c r="V15946" s="1" t="s">
        <v>1040</v>
      </c>
      <c r="W15946" s="1" t="s">
        <v>1040</v>
      </c>
      <c r="X15946" s="1" t="s">
        <v>32</v>
      </c>
      <c r="Y15946" s="1" t="s">
        <v>32</v>
      </c>
      <c r="Z15946" s="1" t="s">
        <v>19717</v>
      </c>
      <c r="AA15946" s="1" t="s">
        <v>19706</v>
      </c>
      <c r="AB15946" s="1" t="s">
        <v>19718</v>
      </c>
    </row>
    <row r="15947" spans="1:28" x14ac:dyDescent="0.3">
      <c r="A15947" s="1" t="s">
        <v>19681</v>
      </c>
      <c r="B15947" s="1" t="s">
        <v>19714</v>
      </c>
      <c r="C15947">
        <v>2020</v>
      </c>
      <c r="D15947" s="1" t="s">
        <v>219</v>
      </c>
      <c r="F15947">
        <v>6927</v>
      </c>
      <c r="G15947">
        <v>740</v>
      </c>
      <c r="I15947" s="1" t="s">
        <v>53</v>
      </c>
      <c r="J15947" s="1" t="s">
        <v>39</v>
      </c>
      <c r="K15947" s="1" t="s">
        <v>40</v>
      </c>
      <c r="L15947">
        <v>1050</v>
      </c>
      <c r="M15947">
        <v>800</v>
      </c>
      <c r="N15947">
        <v>130</v>
      </c>
      <c r="O15947" s="1" t="s">
        <v>54</v>
      </c>
      <c r="P15947" s="1" t="s">
        <v>129</v>
      </c>
      <c r="Q15947" s="1" t="s">
        <v>33</v>
      </c>
      <c r="R15947" s="1" t="s">
        <v>34</v>
      </c>
      <c r="S15947">
        <v>1470</v>
      </c>
      <c r="T15947">
        <v>15040</v>
      </c>
      <c r="U15947">
        <v>8900</v>
      </c>
      <c r="V15947" s="1" t="s">
        <v>19721</v>
      </c>
      <c r="W15947" s="1" t="s">
        <v>19722</v>
      </c>
      <c r="X15947" s="1" t="s">
        <v>32</v>
      </c>
      <c r="Y15947" s="1" t="s">
        <v>32</v>
      </c>
      <c r="Z15947" s="1" t="s">
        <v>19717</v>
      </c>
      <c r="AA15947" s="1" t="s">
        <v>19706</v>
      </c>
      <c r="AB15947" s="1" t="s">
        <v>19718</v>
      </c>
    </row>
    <row r="15948" spans="1:28" x14ac:dyDescent="0.3">
      <c r="A15948" s="1" t="s">
        <v>19681</v>
      </c>
      <c r="B15948" s="1" t="s">
        <v>19714</v>
      </c>
      <c r="C15948">
        <v>2021</v>
      </c>
      <c r="D15948" s="1" t="s">
        <v>219</v>
      </c>
      <c r="E15948">
        <v>33</v>
      </c>
      <c r="F15948">
        <v>6927</v>
      </c>
      <c r="G15948">
        <v>738</v>
      </c>
      <c r="H15948">
        <v>740</v>
      </c>
      <c r="I15948" s="1" t="s">
        <v>53</v>
      </c>
      <c r="J15948" s="1" t="s">
        <v>39</v>
      </c>
      <c r="K15948" s="1" t="s">
        <v>40</v>
      </c>
      <c r="L15948">
        <v>1050</v>
      </c>
      <c r="M15948">
        <v>800</v>
      </c>
      <c r="N15948">
        <v>130</v>
      </c>
      <c r="O15948" s="1" t="s">
        <v>11021</v>
      </c>
      <c r="P15948" s="1" t="s">
        <v>129</v>
      </c>
      <c r="Q15948" s="1" t="s">
        <v>33</v>
      </c>
      <c r="R15948" s="1" t="s">
        <v>34</v>
      </c>
      <c r="S15948">
        <v>1470</v>
      </c>
      <c r="U15948">
        <v>8900</v>
      </c>
      <c r="V15948" s="1" t="s">
        <v>19710</v>
      </c>
      <c r="W15948" s="1" t="s">
        <v>19711</v>
      </c>
      <c r="X15948" s="1" t="s">
        <v>755</v>
      </c>
      <c r="Y15948" s="1" t="s">
        <v>1300</v>
      </c>
      <c r="Z15948" s="1" t="s">
        <v>19723</v>
      </c>
      <c r="AA15948" s="1" t="s">
        <v>19724</v>
      </c>
      <c r="AB15948" s="1" t="s">
        <v>19709</v>
      </c>
    </row>
    <row r="15949" spans="1:28" x14ac:dyDescent="0.3">
      <c r="A15949" s="1" t="s">
        <v>19681</v>
      </c>
      <c r="B15949" s="1" t="s">
        <v>19725</v>
      </c>
      <c r="C15949">
        <v>2012</v>
      </c>
      <c r="D15949" s="1" t="s">
        <v>30</v>
      </c>
      <c r="I15949" s="1" t="s">
        <v>31</v>
      </c>
      <c r="J15949" s="1" t="s">
        <v>31</v>
      </c>
      <c r="K15949" s="1" t="s">
        <v>32</v>
      </c>
      <c r="O15949" s="1" t="s">
        <v>32</v>
      </c>
      <c r="P15949" s="1" t="s">
        <v>32</v>
      </c>
      <c r="Q15949" s="1" t="s">
        <v>56</v>
      </c>
      <c r="R15949" s="1" t="s">
        <v>34</v>
      </c>
      <c r="S15949">
        <v>800</v>
      </c>
      <c r="V15949" s="1" t="s">
        <v>35</v>
      </c>
      <c r="W15949" s="1" t="s">
        <v>35</v>
      </c>
      <c r="X15949" s="1" t="s">
        <v>32</v>
      </c>
      <c r="Y15949" s="1" t="s">
        <v>32</v>
      </c>
      <c r="Z15949" s="1" t="s">
        <v>19726</v>
      </c>
      <c r="AA15949" s="1" t="s">
        <v>19727</v>
      </c>
      <c r="AB15949" s="1" t="s">
        <v>2744</v>
      </c>
    </row>
    <row r="15950" spans="1:28" x14ac:dyDescent="0.3">
      <c r="A15950" s="1" t="s">
        <v>19681</v>
      </c>
      <c r="B15950" s="1" t="s">
        <v>19728</v>
      </c>
      <c r="C15950">
        <v>2012</v>
      </c>
      <c r="D15950" s="1" t="s">
        <v>30</v>
      </c>
      <c r="F15950">
        <v>6500</v>
      </c>
      <c r="I15950" s="1" t="s">
        <v>53</v>
      </c>
      <c r="J15950" s="1" t="s">
        <v>39</v>
      </c>
      <c r="K15950" s="1" t="s">
        <v>32</v>
      </c>
      <c r="O15950" s="1" t="s">
        <v>32</v>
      </c>
      <c r="P15950" s="1" t="s">
        <v>32</v>
      </c>
      <c r="Q15950" s="1" t="s">
        <v>32</v>
      </c>
      <c r="R15950" s="1" t="s">
        <v>34</v>
      </c>
      <c r="V15950" s="1" t="s">
        <v>35</v>
      </c>
      <c r="W15950" s="1" t="s">
        <v>35</v>
      </c>
      <c r="X15950" s="1" t="s">
        <v>32</v>
      </c>
      <c r="Y15950" s="1" t="s">
        <v>32</v>
      </c>
      <c r="Z15950" s="1" t="s">
        <v>133</v>
      </c>
      <c r="AA15950" s="1" t="s">
        <v>19729</v>
      </c>
      <c r="AB15950" s="1" t="s">
        <v>1234</v>
      </c>
    </row>
    <row r="15951" spans="1:28" x14ac:dyDescent="0.3">
      <c r="A15951" s="1" t="s">
        <v>19681</v>
      </c>
      <c r="B15951" s="1" t="s">
        <v>19730</v>
      </c>
      <c r="C15951">
        <v>2018</v>
      </c>
      <c r="D15951" s="1" t="s">
        <v>30</v>
      </c>
      <c r="F15951">
        <v>6900</v>
      </c>
      <c r="G15951">
        <v>750</v>
      </c>
      <c r="H15951">
        <v>740</v>
      </c>
      <c r="I15951" s="1" t="s">
        <v>53</v>
      </c>
      <c r="J15951" s="1" t="s">
        <v>39</v>
      </c>
      <c r="K15951" s="1" t="s">
        <v>40</v>
      </c>
      <c r="L15951">
        <v>1050</v>
      </c>
      <c r="M15951">
        <v>800</v>
      </c>
      <c r="O15951" s="1" t="s">
        <v>80</v>
      </c>
      <c r="P15951" s="1" t="s">
        <v>32</v>
      </c>
      <c r="Q15951" s="1" t="s">
        <v>33</v>
      </c>
      <c r="R15951" s="1" t="s">
        <v>34</v>
      </c>
      <c r="V15951" s="1" t="s">
        <v>19731</v>
      </c>
      <c r="W15951" s="1" t="s">
        <v>5053</v>
      </c>
      <c r="X15951" s="1" t="s">
        <v>32</v>
      </c>
      <c r="Y15951" s="1" t="s">
        <v>32</v>
      </c>
      <c r="Z15951" s="1" t="s">
        <v>32</v>
      </c>
      <c r="AA15951" s="1" t="s">
        <v>32</v>
      </c>
      <c r="AB15951" s="1" t="s">
        <v>2455</v>
      </c>
    </row>
    <row r="15952" spans="1:28" x14ac:dyDescent="0.3">
      <c r="A15952" s="1" t="s">
        <v>19681</v>
      </c>
      <c r="B15952" s="1" t="s">
        <v>19732</v>
      </c>
      <c r="C15952">
        <v>2018</v>
      </c>
      <c r="D15952" s="1" t="s">
        <v>30</v>
      </c>
      <c r="F15952">
        <v>6900</v>
      </c>
      <c r="G15952">
        <v>750</v>
      </c>
      <c r="H15952">
        <v>740</v>
      </c>
      <c r="I15952" s="1" t="s">
        <v>53</v>
      </c>
      <c r="J15952" s="1" t="s">
        <v>39</v>
      </c>
      <c r="K15952" s="1" t="s">
        <v>40</v>
      </c>
      <c r="L15952">
        <v>1050</v>
      </c>
      <c r="M15952">
        <v>800</v>
      </c>
      <c r="O15952" s="1" t="s">
        <v>80</v>
      </c>
      <c r="P15952" s="1" t="s">
        <v>32</v>
      </c>
      <c r="Q15952" s="1" t="s">
        <v>33</v>
      </c>
      <c r="R15952" s="1" t="s">
        <v>34</v>
      </c>
      <c r="V15952" s="1" t="s">
        <v>19733</v>
      </c>
      <c r="W15952" s="1" t="s">
        <v>10386</v>
      </c>
      <c r="X15952" s="1" t="s">
        <v>32</v>
      </c>
      <c r="Y15952" s="1" t="s">
        <v>32</v>
      </c>
      <c r="Z15952" s="1" t="s">
        <v>32</v>
      </c>
      <c r="AA15952" s="1" t="s">
        <v>32</v>
      </c>
      <c r="AB15952" s="1" t="s">
        <v>143</v>
      </c>
    </row>
    <row r="15953" spans="1:28" x14ac:dyDescent="0.3">
      <c r="A15953" s="1" t="s">
        <v>19681</v>
      </c>
      <c r="B15953" s="1" t="s">
        <v>12385</v>
      </c>
      <c r="C15953">
        <v>1999</v>
      </c>
      <c r="D15953" s="1" t="s">
        <v>209</v>
      </c>
      <c r="E15953">
        <v>32</v>
      </c>
      <c r="F15953">
        <v>1250</v>
      </c>
      <c r="I15953" s="1" t="s">
        <v>53</v>
      </c>
      <c r="J15953" s="1" t="s">
        <v>190</v>
      </c>
      <c r="K15953" s="1" t="s">
        <v>40</v>
      </c>
      <c r="O15953" s="1" t="s">
        <v>54</v>
      </c>
      <c r="P15953" s="1" t="s">
        <v>32</v>
      </c>
      <c r="Q15953" s="1" t="s">
        <v>33</v>
      </c>
      <c r="R15953" s="1" t="s">
        <v>32</v>
      </c>
      <c r="V15953" s="1" t="s">
        <v>32</v>
      </c>
      <c r="W15953" s="1" t="s">
        <v>32</v>
      </c>
      <c r="X15953" s="1" t="s">
        <v>32</v>
      </c>
      <c r="Y15953" s="1" t="s">
        <v>32</v>
      </c>
      <c r="Z15953" s="1" t="s">
        <v>32</v>
      </c>
      <c r="AA15953" s="1" t="s">
        <v>32</v>
      </c>
      <c r="AB15953" s="1" t="s">
        <v>32</v>
      </c>
    </row>
    <row r="15954" spans="1:28" x14ac:dyDescent="0.3">
      <c r="A15954" s="1" t="s">
        <v>19681</v>
      </c>
      <c r="B15954" s="1" t="s">
        <v>12385</v>
      </c>
      <c r="C15954">
        <v>2002</v>
      </c>
      <c r="D15954" s="1" t="s">
        <v>209</v>
      </c>
      <c r="E15954">
        <v>37</v>
      </c>
      <c r="F15954">
        <v>1248</v>
      </c>
      <c r="I15954" s="1" t="s">
        <v>53</v>
      </c>
      <c r="J15954" s="1" t="s">
        <v>190</v>
      </c>
      <c r="K15954" s="1" t="s">
        <v>40</v>
      </c>
      <c r="L15954">
        <v>540</v>
      </c>
      <c r="M15954">
        <v>545</v>
      </c>
      <c r="N15954">
        <v>85</v>
      </c>
      <c r="O15954" s="1" t="s">
        <v>54</v>
      </c>
      <c r="P15954" s="1" t="s">
        <v>32</v>
      </c>
      <c r="Q15954" s="1" t="s">
        <v>33</v>
      </c>
      <c r="R15954" s="1" t="s">
        <v>34</v>
      </c>
      <c r="S15954">
        <v>895</v>
      </c>
      <c r="T15954">
        <v>14470</v>
      </c>
      <c r="U15954">
        <v>9100</v>
      </c>
      <c r="V15954" s="1" t="s">
        <v>35</v>
      </c>
      <c r="W15954" s="1" t="s">
        <v>35</v>
      </c>
      <c r="X15954" s="1" t="s">
        <v>1275</v>
      </c>
      <c r="Y15954" s="1" t="s">
        <v>1288</v>
      </c>
      <c r="Z15954" s="1" t="s">
        <v>32</v>
      </c>
      <c r="AA15954" s="1" t="s">
        <v>32</v>
      </c>
      <c r="AB15954" s="1" t="s">
        <v>32</v>
      </c>
    </row>
    <row r="15955" spans="1:28" x14ac:dyDescent="0.3">
      <c r="A15955" s="1" t="s">
        <v>19681</v>
      </c>
      <c r="B15955" s="1" t="s">
        <v>12385</v>
      </c>
      <c r="C15955">
        <v>2004</v>
      </c>
      <c r="D15955" s="1" t="s">
        <v>209</v>
      </c>
      <c r="E15955">
        <v>39</v>
      </c>
      <c r="F15955">
        <v>1248</v>
      </c>
      <c r="I15955" s="1" t="s">
        <v>53</v>
      </c>
      <c r="J15955" s="1" t="s">
        <v>190</v>
      </c>
      <c r="K15955" s="1" t="s">
        <v>40</v>
      </c>
      <c r="L15955">
        <v>540</v>
      </c>
      <c r="M15955">
        <v>545</v>
      </c>
      <c r="N15955">
        <v>85</v>
      </c>
      <c r="O15955" s="1" t="s">
        <v>32</v>
      </c>
      <c r="P15955" s="1" t="s">
        <v>32</v>
      </c>
      <c r="Q15955" s="1" t="s">
        <v>33</v>
      </c>
      <c r="R15955" s="1" t="s">
        <v>34</v>
      </c>
      <c r="S15955">
        <v>948</v>
      </c>
      <c r="T15955">
        <v>14470</v>
      </c>
      <c r="U15955">
        <v>9800</v>
      </c>
      <c r="V15955" s="1" t="s">
        <v>35</v>
      </c>
      <c r="W15955" s="1" t="s">
        <v>35</v>
      </c>
      <c r="X15955" s="1" t="s">
        <v>1275</v>
      </c>
      <c r="Y15955" s="1" t="s">
        <v>1288</v>
      </c>
      <c r="Z15955" s="1" t="s">
        <v>19734</v>
      </c>
      <c r="AA15955" s="1" t="s">
        <v>19735</v>
      </c>
      <c r="AB15955" s="1" t="s">
        <v>19736</v>
      </c>
    </row>
    <row r="15956" spans="1:28" x14ac:dyDescent="0.3">
      <c r="A15956" s="1" t="s">
        <v>19681</v>
      </c>
      <c r="B15956" s="1" t="s">
        <v>12385</v>
      </c>
      <c r="C15956">
        <v>2005</v>
      </c>
      <c r="D15956" s="1" t="s">
        <v>209</v>
      </c>
      <c r="E15956">
        <v>34</v>
      </c>
      <c r="F15956">
        <v>1250</v>
      </c>
      <c r="I15956" s="1" t="s">
        <v>53</v>
      </c>
      <c r="J15956" s="1" t="s">
        <v>190</v>
      </c>
      <c r="K15956" s="1" t="s">
        <v>40</v>
      </c>
      <c r="L15956">
        <v>540</v>
      </c>
      <c r="M15956">
        <v>545</v>
      </c>
      <c r="N15956">
        <v>85</v>
      </c>
      <c r="O15956" s="1" t="s">
        <v>32</v>
      </c>
      <c r="P15956" s="1" t="s">
        <v>32</v>
      </c>
      <c r="Q15956" s="1" t="s">
        <v>33</v>
      </c>
      <c r="R15956" s="1" t="s">
        <v>34</v>
      </c>
      <c r="T15956">
        <v>14470</v>
      </c>
      <c r="U15956">
        <v>9800</v>
      </c>
      <c r="V15956" s="1" t="s">
        <v>35</v>
      </c>
      <c r="W15956" s="1" t="s">
        <v>35</v>
      </c>
      <c r="X15956" s="1" t="s">
        <v>1275</v>
      </c>
      <c r="Y15956" s="1" t="s">
        <v>1288</v>
      </c>
      <c r="Z15956" s="1" t="s">
        <v>19734</v>
      </c>
      <c r="AA15956" s="1" t="s">
        <v>19737</v>
      </c>
      <c r="AB15956" s="1" t="s">
        <v>8028</v>
      </c>
    </row>
    <row r="15957" spans="1:28" x14ac:dyDescent="0.3">
      <c r="A15957" s="1" t="s">
        <v>19681</v>
      </c>
      <c r="B15957" s="1" t="s">
        <v>12385</v>
      </c>
      <c r="C15957">
        <v>2006</v>
      </c>
      <c r="D15957" s="1" t="s">
        <v>209</v>
      </c>
      <c r="E15957">
        <v>32</v>
      </c>
      <c r="F15957">
        <v>1240</v>
      </c>
      <c r="I15957" s="1" t="s">
        <v>53</v>
      </c>
      <c r="J15957" s="1" t="s">
        <v>190</v>
      </c>
      <c r="K15957" s="1" t="s">
        <v>40</v>
      </c>
      <c r="L15957">
        <v>540</v>
      </c>
      <c r="M15957">
        <v>545</v>
      </c>
      <c r="O15957" s="1" t="s">
        <v>19738</v>
      </c>
      <c r="P15957" s="1" t="s">
        <v>32</v>
      </c>
      <c r="Q15957" s="1" t="s">
        <v>33</v>
      </c>
      <c r="R15957" s="1" t="s">
        <v>34</v>
      </c>
      <c r="S15957">
        <v>895</v>
      </c>
      <c r="V15957" s="1" t="s">
        <v>35</v>
      </c>
      <c r="W15957" s="1" t="s">
        <v>35</v>
      </c>
      <c r="X15957" s="1" t="s">
        <v>32</v>
      </c>
      <c r="Y15957" s="1" t="s">
        <v>32</v>
      </c>
      <c r="Z15957" s="1" t="s">
        <v>19739</v>
      </c>
      <c r="AA15957" s="1" t="s">
        <v>3780</v>
      </c>
      <c r="AB15957" s="1" t="s">
        <v>32</v>
      </c>
    </row>
    <row r="15958" spans="1:28" x14ac:dyDescent="0.3">
      <c r="A15958" s="1" t="s">
        <v>19681</v>
      </c>
      <c r="B15958" s="1" t="s">
        <v>12385</v>
      </c>
      <c r="C15958">
        <v>2008</v>
      </c>
      <c r="D15958" s="1" t="s">
        <v>209</v>
      </c>
      <c r="E15958">
        <v>35</v>
      </c>
      <c r="F15958">
        <v>1240</v>
      </c>
      <c r="I15958" s="1" t="s">
        <v>53</v>
      </c>
      <c r="J15958" s="1" t="s">
        <v>190</v>
      </c>
      <c r="K15958" s="1" t="s">
        <v>40</v>
      </c>
      <c r="L15958">
        <v>540</v>
      </c>
      <c r="M15958">
        <v>545</v>
      </c>
      <c r="O15958" s="1" t="s">
        <v>19740</v>
      </c>
      <c r="P15958" s="1" t="s">
        <v>32</v>
      </c>
      <c r="Q15958" s="1" t="s">
        <v>33</v>
      </c>
      <c r="R15958" s="1" t="s">
        <v>34</v>
      </c>
      <c r="S15958">
        <v>895</v>
      </c>
      <c r="V15958" s="1" t="s">
        <v>35</v>
      </c>
      <c r="W15958" s="1" t="s">
        <v>35</v>
      </c>
      <c r="X15958" s="1" t="s">
        <v>1275</v>
      </c>
      <c r="Y15958" s="1" t="s">
        <v>1288</v>
      </c>
      <c r="Z15958" s="1" t="s">
        <v>19739</v>
      </c>
      <c r="AA15958" s="1" t="s">
        <v>11522</v>
      </c>
      <c r="AB15958" s="1" t="s">
        <v>32</v>
      </c>
    </row>
    <row r="15959" spans="1:28" x14ac:dyDescent="0.3">
      <c r="A15959" s="1" t="s">
        <v>19681</v>
      </c>
      <c r="B15959" s="1" t="s">
        <v>12385</v>
      </c>
      <c r="C15959">
        <v>2010</v>
      </c>
      <c r="D15959" s="1" t="s">
        <v>209</v>
      </c>
      <c r="E15959">
        <v>28</v>
      </c>
      <c r="F15959">
        <v>1248</v>
      </c>
      <c r="I15959" s="1" t="s">
        <v>53</v>
      </c>
      <c r="J15959" s="1" t="s">
        <v>190</v>
      </c>
      <c r="K15959" s="1" t="s">
        <v>40</v>
      </c>
      <c r="L15959">
        <v>540</v>
      </c>
      <c r="M15959">
        <v>545</v>
      </c>
      <c r="O15959" s="1" t="s">
        <v>19740</v>
      </c>
      <c r="P15959" s="1" t="s">
        <v>32</v>
      </c>
      <c r="Q15959" s="1" t="s">
        <v>33</v>
      </c>
      <c r="R15959" s="1" t="s">
        <v>34</v>
      </c>
      <c r="S15959">
        <v>895</v>
      </c>
      <c r="V15959" s="1" t="s">
        <v>843</v>
      </c>
      <c r="W15959" s="1" t="s">
        <v>843</v>
      </c>
      <c r="X15959" s="1" t="s">
        <v>1275</v>
      </c>
      <c r="Y15959" s="1" t="s">
        <v>1288</v>
      </c>
      <c r="Z15959" s="1" t="s">
        <v>19741</v>
      </c>
      <c r="AA15959" s="1" t="s">
        <v>19742</v>
      </c>
      <c r="AB15959" s="1" t="s">
        <v>84</v>
      </c>
    </row>
    <row r="15960" spans="1:28" x14ac:dyDescent="0.3">
      <c r="A15960" s="1" t="s">
        <v>19681</v>
      </c>
      <c r="B15960" s="1" t="s">
        <v>16946</v>
      </c>
      <c r="C15960">
        <v>2002</v>
      </c>
      <c r="D15960" s="1" t="s">
        <v>209</v>
      </c>
      <c r="E15960">
        <v>34</v>
      </c>
      <c r="F15960">
        <v>2495</v>
      </c>
      <c r="I15960" s="1" t="s">
        <v>53</v>
      </c>
      <c r="J15960" s="1" t="s">
        <v>190</v>
      </c>
      <c r="K15960" s="1" t="s">
        <v>67</v>
      </c>
      <c r="L15960">
        <v>664</v>
      </c>
      <c r="M15960">
        <v>720</v>
      </c>
      <c r="N15960">
        <v>85</v>
      </c>
      <c r="O15960" s="1" t="s">
        <v>54</v>
      </c>
      <c r="P15960" s="1" t="s">
        <v>32</v>
      </c>
      <c r="Q15960" s="1" t="s">
        <v>33</v>
      </c>
      <c r="R15960" s="1" t="s">
        <v>34</v>
      </c>
      <c r="S15960">
        <v>1005</v>
      </c>
      <c r="T15960">
        <v>14530</v>
      </c>
      <c r="U15960">
        <v>9100</v>
      </c>
      <c r="V15960" s="1" t="s">
        <v>35</v>
      </c>
      <c r="W15960" s="1" t="s">
        <v>35</v>
      </c>
      <c r="X15960" s="1" t="s">
        <v>1275</v>
      </c>
      <c r="Y15960" s="1" t="s">
        <v>1276</v>
      </c>
      <c r="Z15960" s="1" t="s">
        <v>32</v>
      </c>
      <c r="AA15960" s="1" t="s">
        <v>32</v>
      </c>
      <c r="AB15960" s="1" t="s">
        <v>32</v>
      </c>
    </row>
    <row r="15961" spans="1:28" x14ac:dyDescent="0.3">
      <c r="A15961" s="1" t="s">
        <v>19681</v>
      </c>
      <c r="B15961" s="1" t="s">
        <v>16946</v>
      </c>
      <c r="C15961">
        <v>2004</v>
      </c>
      <c r="D15961" s="1" t="s">
        <v>209</v>
      </c>
      <c r="E15961">
        <v>31</v>
      </c>
      <c r="F15961">
        <v>2493</v>
      </c>
      <c r="I15961" s="1" t="s">
        <v>53</v>
      </c>
      <c r="J15961" s="1" t="s">
        <v>190</v>
      </c>
      <c r="K15961" s="1" t="s">
        <v>67</v>
      </c>
      <c r="L15961">
        <v>664</v>
      </c>
      <c r="M15961">
        <v>720</v>
      </c>
      <c r="N15961">
        <v>85</v>
      </c>
      <c r="O15961" s="1" t="s">
        <v>32</v>
      </c>
      <c r="P15961" s="1" t="s">
        <v>32</v>
      </c>
      <c r="Q15961" s="1" t="s">
        <v>33</v>
      </c>
      <c r="R15961" s="1" t="s">
        <v>34</v>
      </c>
      <c r="T15961">
        <v>14700</v>
      </c>
      <c r="U15961">
        <v>9800</v>
      </c>
      <c r="V15961" s="1" t="s">
        <v>35</v>
      </c>
      <c r="W15961" s="1" t="s">
        <v>35</v>
      </c>
      <c r="X15961" s="1" t="s">
        <v>1275</v>
      </c>
      <c r="Y15961" s="1" t="s">
        <v>1276</v>
      </c>
      <c r="Z15961" s="1" t="s">
        <v>19743</v>
      </c>
      <c r="AA15961" s="1" t="s">
        <v>19735</v>
      </c>
      <c r="AB15961" s="1" t="s">
        <v>19736</v>
      </c>
    </row>
    <row r="15962" spans="1:28" x14ac:dyDescent="0.3">
      <c r="A15962" s="1" t="s">
        <v>19681</v>
      </c>
      <c r="B15962" s="1" t="s">
        <v>16946</v>
      </c>
      <c r="C15962">
        <v>2005</v>
      </c>
      <c r="D15962" s="1" t="s">
        <v>209</v>
      </c>
      <c r="E15962">
        <v>29</v>
      </c>
      <c r="F15962">
        <v>2490</v>
      </c>
      <c r="I15962" s="1" t="s">
        <v>53</v>
      </c>
      <c r="J15962" s="1" t="s">
        <v>190</v>
      </c>
      <c r="K15962" s="1" t="s">
        <v>67</v>
      </c>
      <c r="L15962">
        <v>664</v>
      </c>
      <c r="M15962">
        <v>720</v>
      </c>
      <c r="N15962">
        <v>85</v>
      </c>
      <c r="O15962" s="1" t="s">
        <v>19744</v>
      </c>
      <c r="P15962" s="1" t="s">
        <v>32</v>
      </c>
      <c r="Q15962" s="1" t="s">
        <v>33</v>
      </c>
      <c r="R15962" s="1" t="s">
        <v>34</v>
      </c>
      <c r="S15962">
        <v>1015</v>
      </c>
      <c r="T15962">
        <v>14700</v>
      </c>
      <c r="U15962">
        <v>9800</v>
      </c>
      <c r="V15962" s="1" t="s">
        <v>35</v>
      </c>
      <c r="W15962" s="1" t="s">
        <v>35</v>
      </c>
      <c r="X15962" s="1" t="s">
        <v>1275</v>
      </c>
      <c r="Y15962" s="1" t="s">
        <v>1276</v>
      </c>
      <c r="Z15962" s="1" t="s">
        <v>19734</v>
      </c>
      <c r="AA15962" s="1" t="s">
        <v>19745</v>
      </c>
      <c r="AB15962" s="1" t="s">
        <v>32</v>
      </c>
    </row>
    <row r="15963" spans="1:28" x14ac:dyDescent="0.3">
      <c r="A15963" s="1" t="s">
        <v>19681</v>
      </c>
      <c r="B15963" s="1" t="s">
        <v>19746</v>
      </c>
      <c r="C15963">
        <v>2007</v>
      </c>
      <c r="D15963" s="1" t="s">
        <v>209</v>
      </c>
      <c r="E15963">
        <v>34</v>
      </c>
      <c r="F15963">
        <v>1240</v>
      </c>
      <c r="I15963" s="1" t="s">
        <v>53</v>
      </c>
      <c r="J15963" s="1" t="s">
        <v>190</v>
      </c>
      <c r="K15963" s="1" t="s">
        <v>40</v>
      </c>
      <c r="L15963">
        <v>540</v>
      </c>
      <c r="M15963">
        <v>545</v>
      </c>
      <c r="O15963" s="1" t="s">
        <v>19738</v>
      </c>
      <c r="P15963" s="1" t="s">
        <v>32</v>
      </c>
      <c r="Q15963" s="1" t="s">
        <v>33</v>
      </c>
      <c r="R15963" s="1" t="s">
        <v>32</v>
      </c>
      <c r="S15963">
        <v>895</v>
      </c>
      <c r="V15963" s="1" t="s">
        <v>35</v>
      </c>
      <c r="W15963" s="1" t="s">
        <v>35</v>
      </c>
      <c r="X15963" s="1" t="s">
        <v>32</v>
      </c>
      <c r="Y15963" s="1" t="s">
        <v>32</v>
      </c>
      <c r="Z15963" s="1" t="s">
        <v>19739</v>
      </c>
      <c r="AA15963" s="1" t="s">
        <v>3780</v>
      </c>
      <c r="AB15963" s="1" t="s">
        <v>32</v>
      </c>
    </row>
    <row r="15964" spans="1:28" x14ac:dyDescent="0.3">
      <c r="A15964" s="1" t="s">
        <v>19681</v>
      </c>
      <c r="B15964" s="1" t="s">
        <v>19746</v>
      </c>
      <c r="C15964">
        <v>2011</v>
      </c>
      <c r="D15964" s="1" t="s">
        <v>209</v>
      </c>
      <c r="E15964">
        <v>36</v>
      </c>
      <c r="F15964">
        <v>1248</v>
      </c>
      <c r="I15964" s="1" t="s">
        <v>53</v>
      </c>
      <c r="J15964" s="1" t="s">
        <v>190</v>
      </c>
      <c r="K15964" s="1" t="s">
        <v>169</v>
      </c>
      <c r="L15964">
        <v>540</v>
      </c>
      <c r="M15964">
        <v>545</v>
      </c>
      <c r="N15964">
        <v>70</v>
      </c>
      <c r="O15964" s="1" t="s">
        <v>19747</v>
      </c>
      <c r="P15964" s="1" t="s">
        <v>32</v>
      </c>
      <c r="Q15964" s="1" t="s">
        <v>33</v>
      </c>
      <c r="R15964" s="1" t="s">
        <v>34</v>
      </c>
      <c r="V15964" s="1" t="s">
        <v>35</v>
      </c>
      <c r="W15964" s="1" t="s">
        <v>35</v>
      </c>
      <c r="X15964" s="1" t="s">
        <v>32</v>
      </c>
      <c r="Y15964" s="1" t="s">
        <v>32</v>
      </c>
      <c r="Z15964" s="1" t="s">
        <v>19741</v>
      </c>
      <c r="AA15964" s="1" t="s">
        <v>19742</v>
      </c>
      <c r="AB15964" s="1" t="s">
        <v>7304</v>
      </c>
    </row>
    <row r="15965" spans="1:28" x14ac:dyDescent="0.3">
      <c r="A15965" s="1" t="s">
        <v>19681</v>
      </c>
      <c r="B15965" s="1" t="s">
        <v>19746</v>
      </c>
      <c r="C15965">
        <v>2012</v>
      </c>
      <c r="D15965" s="1" t="s">
        <v>209</v>
      </c>
      <c r="E15965">
        <v>32</v>
      </c>
      <c r="F15965">
        <v>1440</v>
      </c>
      <c r="I15965" s="1" t="s">
        <v>53</v>
      </c>
      <c r="J15965" s="1" t="s">
        <v>190</v>
      </c>
      <c r="K15965" s="1" t="s">
        <v>40</v>
      </c>
      <c r="L15965">
        <v>580</v>
      </c>
      <c r="M15965">
        <v>580</v>
      </c>
      <c r="N15965">
        <v>70</v>
      </c>
      <c r="O15965" s="1" t="s">
        <v>19748</v>
      </c>
      <c r="P15965" s="1" t="s">
        <v>32</v>
      </c>
      <c r="Q15965" s="1" t="s">
        <v>32</v>
      </c>
      <c r="R15965" s="1" t="s">
        <v>34</v>
      </c>
      <c r="S15965">
        <v>920</v>
      </c>
      <c r="T15965">
        <v>14600</v>
      </c>
      <c r="U15965">
        <v>9850</v>
      </c>
      <c r="V15965" s="1" t="s">
        <v>35</v>
      </c>
      <c r="W15965" s="1" t="s">
        <v>35</v>
      </c>
      <c r="X15965" s="1" t="s">
        <v>566</v>
      </c>
      <c r="Y15965" s="1" t="s">
        <v>2951</v>
      </c>
      <c r="Z15965" s="1" t="s">
        <v>19749</v>
      </c>
      <c r="AA15965" s="1" t="s">
        <v>19750</v>
      </c>
      <c r="AB15965" s="1" t="s">
        <v>7304</v>
      </c>
    </row>
    <row r="15966" spans="1:28" x14ac:dyDescent="0.3">
      <c r="A15966" s="1" t="s">
        <v>19681</v>
      </c>
      <c r="B15966" s="1" t="s">
        <v>19746</v>
      </c>
      <c r="C15966">
        <v>2013</v>
      </c>
      <c r="D15966" s="1" t="s">
        <v>209</v>
      </c>
      <c r="E15966">
        <v>35</v>
      </c>
      <c r="F15966">
        <v>1248</v>
      </c>
      <c r="I15966" s="1" t="s">
        <v>53</v>
      </c>
      <c r="J15966" s="1" t="s">
        <v>190</v>
      </c>
      <c r="K15966" s="1" t="s">
        <v>40</v>
      </c>
      <c r="L15966">
        <v>540</v>
      </c>
      <c r="M15966">
        <v>545</v>
      </c>
      <c r="N15966">
        <v>70</v>
      </c>
      <c r="O15966" s="1" t="s">
        <v>19748</v>
      </c>
      <c r="P15966" s="1" t="s">
        <v>32</v>
      </c>
      <c r="Q15966" s="1" t="s">
        <v>33</v>
      </c>
      <c r="R15966" s="1" t="s">
        <v>34</v>
      </c>
      <c r="S15966">
        <v>920</v>
      </c>
      <c r="T15966">
        <v>14600</v>
      </c>
      <c r="U15966">
        <v>9850</v>
      </c>
      <c r="V15966" s="1" t="s">
        <v>16387</v>
      </c>
      <c r="W15966" s="1" t="s">
        <v>16387</v>
      </c>
      <c r="X15966" s="1" t="s">
        <v>566</v>
      </c>
      <c r="Y15966" s="1" t="s">
        <v>32</v>
      </c>
      <c r="Z15966" s="1" t="s">
        <v>19741</v>
      </c>
      <c r="AA15966" s="1" t="s">
        <v>19742</v>
      </c>
      <c r="AB15966" s="1" t="s">
        <v>7304</v>
      </c>
    </row>
    <row r="15967" spans="1:28" x14ac:dyDescent="0.3">
      <c r="A15967" s="1" t="s">
        <v>19681</v>
      </c>
      <c r="B15967" s="1" t="s">
        <v>19751</v>
      </c>
      <c r="C15967">
        <v>2011</v>
      </c>
      <c r="D15967" s="1" t="s">
        <v>347</v>
      </c>
      <c r="E15967">
        <v>34</v>
      </c>
      <c r="F15967">
        <v>490</v>
      </c>
      <c r="I15967" s="1" t="s">
        <v>53</v>
      </c>
      <c r="J15967" s="1" t="s">
        <v>190</v>
      </c>
      <c r="K15967" s="1" t="s">
        <v>169</v>
      </c>
      <c r="L15967">
        <v>395</v>
      </c>
      <c r="M15967">
        <v>400</v>
      </c>
      <c r="N15967">
        <v>27</v>
      </c>
      <c r="O15967" s="1" t="s">
        <v>19752</v>
      </c>
      <c r="P15967" s="1" t="s">
        <v>32</v>
      </c>
      <c r="Q15967" s="1" t="s">
        <v>33</v>
      </c>
      <c r="R15967" s="1" t="s">
        <v>34</v>
      </c>
      <c r="V15967" s="1" t="s">
        <v>35</v>
      </c>
      <c r="W15967" s="1" t="s">
        <v>35</v>
      </c>
      <c r="X15967" s="1" t="s">
        <v>32</v>
      </c>
      <c r="Y15967" s="1" t="s">
        <v>32</v>
      </c>
      <c r="Z15967" s="1" t="s">
        <v>19753</v>
      </c>
      <c r="AA15967" s="1" t="s">
        <v>19754</v>
      </c>
      <c r="AB15967" s="1" t="s">
        <v>7304</v>
      </c>
    </row>
    <row r="15968" spans="1:28" x14ac:dyDescent="0.3">
      <c r="A15968" s="1" t="s">
        <v>19681</v>
      </c>
      <c r="B15968" s="1" t="s">
        <v>19751</v>
      </c>
      <c r="C15968">
        <v>2012</v>
      </c>
      <c r="D15968" s="1" t="s">
        <v>347</v>
      </c>
      <c r="E15968">
        <v>31</v>
      </c>
      <c r="F15968">
        <v>490</v>
      </c>
      <c r="I15968" s="1" t="s">
        <v>53</v>
      </c>
      <c r="J15968" s="1" t="s">
        <v>190</v>
      </c>
      <c r="K15968" s="1" t="s">
        <v>169</v>
      </c>
      <c r="L15968">
        <v>395</v>
      </c>
      <c r="M15968">
        <v>400</v>
      </c>
      <c r="N15968">
        <v>27</v>
      </c>
      <c r="O15968" s="1" t="s">
        <v>7969</v>
      </c>
      <c r="P15968" s="1" t="s">
        <v>32</v>
      </c>
      <c r="Q15968" s="1" t="s">
        <v>33</v>
      </c>
      <c r="R15968" s="1" t="s">
        <v>34</v>
      </c>
      <c r="S15968">
        <v>434</v>
      </c>
      <c r="T15968">
        <v>9950</v>
      </c>
      <c r="U15968">
        <v>6800</v>
      </c>
      <c r="V15968" s="1" t="s">
        <v>35</v>
      </c>
      <c r="W15968" s="1" t="s">
        <v>35</v>
      </c>
      <c r="X15968" s="1" t="s">
        <v>4028</v>
      </c>
      <c r="Y15968" s="1" t="s">
        <v>349</v>
      </c>
      <c r="Z15968" s="1" t="s">
        <v>19755</v>
      </c>
      <c r="AA15968" s="1" t="s">
        <v>19756</v>
      </c>
      <c r="AB15968" s="1" t="s">
        <v>7304</v>
      </c>
    </row>
    <row r="15969" spans="1:28" x14ac:dyDescent="0.3">
      <c r="A15969" s="1" t="s">
        <v>19681</v>
      </c>
      <c r="B15969" s="1" t="s">
        <v>19751</v>
      </c>
      <c r="C15969">
        <v>2013</v>
      </c>
      <c r="D15969" s="1" t="s">
        <v>347</v>
      </c>
      <c r="F15969">
        <v>490</v>
      </c>
      <c r="I15969" s="1" t="s">
        <v>53</v>
      </c>
      <c r="J15969" s="1" t="s">
        <v>190</v>
      </c>
      <c r="K15969" s="1" t="s">
        <v>32</v>
      </c>
      <c r="L15969">
        <v>395</v>
      </c>
      <c r="M15969">
        <v>400</v>
      </c>
      <c r="N15969">
        <v>27</v>
      </c>
      <c r="O15969" s="1" t="s">
        <v>7969</v>
      </c>
      <c r="P15969" s="1" t="s">
        <v>32</v>
      </c>
      <c r="Q15969" s="1" t="s">
        <v>33</v>
      </c>
      <c r="R15969" s="1" t="s">
        <v>34</v>
      </c>
      <c r="S15969">
        <v>434</v>
      </c>
      <c r="T15969">
        <v>9950</v>
      </c>
      <c r="U15969">
        <v>6800</v>
      </c>
      <c r="V15969" s="1" t="s">
        <v>35</v>
      </c>
      <c r="W15969" s="1" t="s">
        <v>35</v>
      </c>
      <c r="X15969" s="1" t="s">
        <v>4028</v>
      </c>
      <c r="Y15969" s="1" t="s">
        <v>349</v>
      </c>
      <c r="Z15969" s="1" t="s">
        <v>19755</v>
      </c>
      <c r="AA15969" s="1" t="s">
        <v>19756</v>
      </c>
      <c r="AB15969" s="1" t="s">
        <v>7304</v>
      </c>
    </row>
    <row r="15970" spans="1:28" x14ac:dyDescent="0.3">
      <c r="A15970" s="1" t="s">
        <v>19681</v>
      </c>
      <c r="B15970" s="1" t="s">
        <v>19757</v>
      </c>
      <c r="C15970">
        <v>2012</v>
      </c>
      <c r="D15970" s="1" t="s">
        <v>347</v>
      </c>
      <c r="E15970">
        <v>31</v>
      </c>
      <c r="F15970">
        <v>649</v>
      </c>
      <c r="I15970" s="1" t="s">
        <v>53</v>
      </c>
      <c r="J15970" s="1" t="s">
        <v>190</v>
      </c>
      <c r="K15970" s="1" t="s">
        <v>169</v>
      </c>
      <c r="L15970">
        <v>450</v>
      </c>
      <c r="M15970">
        <v>408</v>
      </c>
      <c r="N15970">
        <v>35</v>
      </c>
      <c r="O15970" s="1" t="s">
        <v>19758</v>
      </c>
      <c r="P15970" s="1" t="s">
        <v>32</v>
      </c>
      <c r="Q15970" s="1" t="s">
        <v>33</v>
      </c>
      <c r="R15970" s="1" t="s">
        <v>34</v>
      </c>
      <c r="S15970">
        <v>550</v>
      </c>
      <c r="T15970">
        <v>11300</v>
      </c>
      <c r="U15970">
        <v>7500</v>
      </c>
      <c r="V15970" s="1" t="s">
        <v>35</v>
      </c>
      <c r="W15970" s="1" t="s">
        <v>35</v>
      </c>
      <c r="X15970" s="1" t="s">
        <v>4042</v>
      </c>
      <c r="Y15970" s="1" t="s">
        <v>4028</v>
      </c>
      <c r="Z15970" s="1" t="s">
        <v>19759</v>
      </c>
      <c r="AA15970" s="1" t="s">
        <v>19760</v>
      </c>
      <c r="AB15970" s="1" t="s">
        <v>4096</v>
      </c>
    </row>
    <row r="15971" spans="1:28" x14ac:dyDescent="0.3">
      <c r="A15971" s="1" t="s">
        <v>19681</v>
      </c>
      <c r="B15971" s="1" t="s">
        <v>19757</v>
      </c>
      <c r="C15971">
        <v>2013</v>
      </c>
      <c r="D15971" s="1" t="s">
        <v>347</v>
      </c>
      <c r="F15971">
        <v>649</v>
      </c>
      <c r="I15971" s="1" t="s">
        <v>53</v>
      </c>
      <c r="J15971" s="1" t="s">
        <v>190</v>
      </c>
      <c r="K15971" s="1" t="s">
        <v>40</v>
      </c>
      <c r="L15971">
        <v>450</v>
      </c>
      <c r="M15971">
        <v>408</v>
      </c>
      <c r="N15971">
        <v>35</v>
      </c>
      <c r="O15971" s="1" t="s">
        <v>19758</v>
      </c>
      <c r="P15971" s="1" t="s">
        <v>32</v>
      </c>
      <c r="Q15971" s="1" t="s">
        <v>33</v>
      </c>
      <c r="R15971" s="1" t="s">
        <v>34</v>
      </c>
      <c r="S15971">
        <v>550</v>
      </c>
      <c r="T15971">
        <v>11300</v>
      </c>
      <c r="U15971">
        <v>7500</v>
      </c>
      <c r="V15971" s="1" t="s">
        <v>35</v>
      </c>
      <c r="W15971" s="1" t="s">
        <v>35</v>
      </c>
      <c r="X15971" s="1" t="s">
        <v>4042</v>
      </c>
      <c r="Y15971" s="1" t="s">
        <v>4028</v>
      </c>
      <c r="Z15971" s="1" t="s">
        <v>19761</v>
      </c>
      <c r="AA15971" s="1" t="s">
        <v>19754</v>
      </c>
      <c r="AB15971" s="1" t="s">
        <v>4096</v>
      </c>
    </row>
    <row r="15972" spans="1:28" x14ac:dyDescent="0.3">
      <c r="A15972" s="1" t="s">
        <v>19681</v>
      </c>
      <c r="B15972" s="1" t="s">
        <v>19762</v>
      </c>
      <c r="C15972">
        <v>2022</v>
      </c>
      <c r="D15972" s="1" t="s">
        <v>30</v>
      </c>
      <c r="G15972">
        <v>107</v>
      </c>
      <c r="I15972" s="1" t="s">
        <v>31</v>
      </c>
      <c r="J15972" s="1" t="s">
        <v>31</v>
      </c>
      <c r="K15972" s="1" t="s">
        <v>32</v>
      </c>
      <c r="O15972" s="1" t="s">
        <v>32</v>
      </c>
      <c r="P15972" s="1" t="s">
        <v>32</v>
      </c>
      <c r="Q15972" s="1" t="s">
        <v>56</v>
      </c>
      <c r="R15972" s="1" t="s">
        <v>34</v>
      </c>
      <c r="V15972" s="1" t="s">
        <v>35</v>
      </c>
      <c r="W15972" s="1" t="s">
        <v>35</v>
      </c>
      <c r="X15972" s="1" t="s">
        <v>32</v>
      </c>
      <c r="Y15972" s="1" t="s">
        <v>32</v>
      </c>
      <c r="Z15972" s="1" t="s">
        <v>133</v>
      </c>
      <c r="AA15972" s="1" t="s">
        <v>339</v>
      </c>
      <c r="AB15972" s="1" t="s">
        <v>8299</v>
      </c>
    </row>
    <row r="15973" spans="1:28" x14ac:dyDescent="0.3">
      <c r="A15973" s="1" t="s">
        <v>19681</v>
      </c>
      <c r="B15973" s="1" t="s">
        <v>19763</v>
      </c>
      <c r="C15973">
        <v>2019</v>
      </c>
      <c r="D15973" s="1" t="s">
        <v>347</v>
      </c>
      <c r="G15973">
        <v>67</v>
      </c>
      <c r="I15973" s="1" t="s">
        <v>31</v>
      </c>
      <c r="J15973" s="1" t="s">
        <v>31</v>
      </c>
      <c r="K15973" s="1" t="s">
        <v>32</v>
      </c>
      <c r="O15973" s="1" t="s">
        <v>32</v>
      </c>
      <c r="P15973" s="1" t="s">
        <v>32</v>
      </c>
      <c r="Q15973" s="1" t="s">
        <v>56</v>
      </c>
      <c r="R15973" s="1" t="s">
        <v>34</v>
      </c>
      <c r="V15973" s="1" t="s">
        <v>35</v>
      </c>
      <c r="W15973" s="1" t="s">
        <v>35</v>
      </c>
      <c r="X15973" s="1" t="s">
        <v>32</v>
      </c>
      <c r="Y15973" s="1" t="s">
        <v>32</v>
      </c>
      <c r="Z15973" s="1" t="s">
        <v>19764</v>
      </c>
      <c r="AA15973" s="1" t="s">
        <v>19765</v>
      </c>
      <c r="AB15973" s="1" t="s">
        <v>862</v>
      </c>
    </row>
    <row r="15974" spans="1:28" x14ac:dyDescent="0.3">
      <c r="A15974" s="1" t="s">
        <v>19681</v>
      </c>
      <c r="B15974" s="1" t="s">
        <v>19763</v>
      </c>
      <c r="C15974">
        <v>2020</v>
      </c>
      <c r="D15974" s="1" t="s">
        <v>347</v>
      </c>
      <c r="G15974">
        <v>40</v>
      </c>
      <c r="H15974">
        <v>138</v>
      </c>
      <c r="I15974" s="1" t="s">
        <v>31</v>
      </c>
      <c r="J15974" s="1" t="s">
        <v>31</v>
      </c>
      <c r="K15974" s="1" t="s">
        <v>32</v>
      </c>
      <c r="O15974" s="1" t="s">
        <v>32</v>
      </c>
      <c r="P15974" s="1" t="s">
        <v>32</v>
      </c>
      <c r="Q15974" s="1" t="s">
        <v>56</v>
      </c>
      <c r="R15974" s="1" t="s">
        <v>34</v>
      </c>
      <c r="U15974">
        <v>6650</v>
      </c>
      <c r="V15974" s="1" t="s">
        <v>35</v>
      </c>
      <c r="W15974" s="1" t="s">
        <v>35</v>
      </c>
      <c r="X15974" s="1" t="s">
        <v>32</v>
      </c>
      <c r="Y15974" s="1" t="s">
        <v>32</v>
      </c>
      <c r="Z15974" s="1" t="s">
        <v>19764</v>
      </c>
      <c r="AA15974" s="1" t="s">
        <v>19765</v>
      </c>
      <c r="AB15974" s="1" t="s">
        <v>862</v>
      </c>
    </row>
    <row r="15975" spans="1:28" x14ac:dyDescent="0.3">
      <c r="A15975" s="1" t="s">
        <v>19681</v>
      </c>
      <c r="B15975" s="1" t="s">
        <v>19763</v>
      </c>
      <c r="C15975">
        <v>2022</v>
      </c>
      <c r="D15975" s="1" t="s">
        <v>347</v>
      </c>
      <c r="G15975">
        <v>40</v>
      </c>
      <c r="H15975">
        <v>138</v>
      </c>
      <c r="I15975" s="1" t="s">
        <v>31</v>
      </c>
      <c r="J15975" s="1" t="s">
        <v>31</v>
      </c>
      <c r="K15975" s="1" t="s">
        <v>32</v>
      </c>
      <c r="O15975" s="1" t="s">
        <v>32</v>
      </c>
      <c r="P15975" s="1" t="s">
        <v>32</v>
      </c>
      <c r="Q15975" s="1" t="s">
        <v>56</v>
      </c>
      <c r="R15975" s="1" t="s">
        <v>34</v>
      </c>
      <c r="U15975">
        <v>6150</v>
      </c>
      <c r="V15975" s="1" t="s">
        <v>35</v>
      </c>
      <c r="W15975" s="1" t="s">
        <v>35</v>
      </c>
      <c r="X15975" s="1" t="s">
        <v>32</v>
      </c>
      <c r="Y15975" s="1" t="s">
        <v>32</v>
      </c>
      <c r="Z15975" s="1" t="s">
        <v>12087</v>
      </c>
      <c r="AA15975" s="1" t="s">
        <v>12088</v>
      </c>
      <c r="AB15975" s="1" t="s">
        <v>9104</v>
      </c>
    </row>
    <row r="15976" spans="1:28" x14ac:dyDescent="0.3">
      <c r="A15976" s="1" t="s">
        <v>19681</v>
      </c>
      <c r="B15976" s="1" t="s">
        <v>19766</v>
      </c>
      <c r="C15976">
        <v>2016</v>
      </c>
      <c r="D15976" s="1" t="s">
        <v>209</v>
      </c>
      <c r="F15976">
        <v>2499</v>
      </c>
      <c r="G15976">
        <v>460</v>
      </c>
      <c r="I15976" s="1" t="s">
        <v>53</v>
      </c>
      <c r="J15976" s="1" t="s">
        <v>39</v>
      </c>
      <c r="K15976" s="1" t="s">
        <v>67</v>
      </c>
      <c r="L15976">
        <v>780</v>
      </c>
      <c r="M15976">
        <v>523</v>
      </c>
      <c r="N15976">
        <v>70</v>
      </c>
      <c r="O15976" s="1" t="s">
        <v>32</v>
      </c>
      <c r="P15976" s="1" t="s">
        <v>649</v>
      </c>
      <c r="Q15976" s="1" t="s">
        <v>33</v>
      </c>
      <c r="R15976" s="1" t="s">
        <v>34</v>
      </c>
      <c r="S15976">
        <v>1011</v>
      </c>
      <c r="T15976">
        <v>14820</v>
      </c>
      <c r="U15976">
        <v>9600</v>
      </c>
      <c r="V15976" s="1" t="s">
        <v>35</v>
      </c>
      <c r="W15976" s="1" t="s">
        <v>35</v>
      </c>
      <c r="X15976" s="1" t="s">
        <v>566</v>
      </c>
      <c r="Y15976" s="1" t="s">
        <v>852</v>
      </c>
      <c r="Z15976" s="1" t="s">
        <v>19705</v>
      </c>
      <c r="AA15976" s="1" t="s">
        <v>19767</v>
      </c>
      <c r="AB15976" s="1" t="s">
        <v>19718</v>
      </c>
    </row>
    <row r="15977" spans="1:28" x14ac:dyDescent="0.3">
      <c r="A15977" s="1" t="s">
        <v>19681</v>
      </c>
      <c r="B15977" s="1" t="s">
        <v>19766</v>
      </c>
      <c r="C15977">
        <v>2017</v>
      </c>
      <c r="D15977" s="1" t="s">
        <v>209</v>
      </c>
      <c r="E15977">
        <v>33</v>
      </c>
      <c r="F15977">
        <v>2499</v>
      </c>
      <c r="G15977">
        <v>460</v>
      </c>
      <c r="I15977" s="1" t="s">
        <v>53</v>
      </c>
      <c r="J15977" s="1" t="s">
        <v>39</v>
      </c>
      <c r="K15977" s="1" t="s">
        <v>67</v>
      </c>
      <c r="L15977">
        <v>780</v>
      </c>
      <c r="M15977">
        <v>523</v>
      </c>
      <c r="N15977">
        <v>70</v>
      </c>
      <c r="O15977" s="1" t="s">
        <v>32</v>
      </c>
      <c r="P15977" s="1" t="s">
        <v>649</v>
      </c>
      <c r="Q15977" s="1" t="s">
        <v>33</v>
      </c>
      <c r="R15977" s="1" t="s">
        <v>34</v>
      </c>
      <c r="S15977">
        <v>988</v>
      </c>
      <c r="T15977">
        <v>14820</v>
      </c>
      <c r="U15977">
        <v>9600</v>
      </c>
      <c r="V15977" s="1" t="s">
        <v>19707</v>
      </c>
      <c r="W15977" s="1" t="s">
        <v>19708</v>
      </c>
      <c r="X15977" s="1" t="s">
        <v>566</v>
      </c>
      <c r="Y15977" s="1" t="s">
        <v>852</v>
      </c>
      <c r="Z15977" s="1" t="s">
        <v>19768</v>
      </c>
      <c r="AA15977" s="1" t="s">
        <v>19767</v>
      </c>
      <c r="AB15977" s="1" t="s">
        <v>19718</v>
      </c>
    </row>
    <row r="15978" spans="1:28" x14ac:dyDescent="0.3">
      <c r="A15978" s="1" t="s">
        <v>19681</v>
      </c>
      <c r="B15978" s="1" t="s">
        <v>19766</v>
      </c>
      <c r="C15978">
        <v>2018</v>
      </c>
      <c r="D15978" s="1" t="s">
        <v>209</v>
      </c>
      <c r="E15978">
        <v>36</v>
      </c>
      <c r="F15978">
        <v>2499</v>
      </c>
      <c r="G15978">
        <v>460</v>
      </c>
      <c r="I15978" s="1" t="s">
        <v>53</v>
      </c>
      <c r="J15978" s="1" t="s">
        <v>39</v>
      </c>
      <c r="K15978" s="1" t="s">
        <v>67</v>
      </c>
      <c r="L15978">
        <v>780</v>
      </c>
      <c r="M15978">
        <v>523</v>
      </c>
      <c r="N15978">
        <v>70</v>
      </c>
      <c r="O15978" s="1" t="s">
        <v>54</v>
      </c>
      <c r="P15978" s="1" t="s">
        <v>649</v>
      </c>
      <c r="Q15978" s="1" t="s">
        <v>33</v>
      </c>
      <c r="R15978" s="1" t="s">
        <v>34</v>
      </c>
      <c r="S15978">
        <v>988</v>
      </c>
      <c r="T15978">
        <v>14820</v>
      </c>
      <c r="U15978">
        <v>9600</v>
      </c>
      <c r="V15978" s="1" t="s">
        <v>19707</v>
      </c>
      <c r="W15978" s="1" t="s">
        <v>19708</v>
      </c>
      <c r="X15978" s="1" t="s">
        <v>566</v>
      </c>
      <c r="Y15978" s="1" t="s">
        <v>852</v>
      </c>
      <c r="Z15978" s="1" t="s">
        <v>19768</v>
      </c>
      <c r="AA15978" s="1" t="s">
        <v>19767</v>
      </c>
      <c r="AB15978" s="1" t="s">
        <v>19769</v>
      </c>
    </row>
    <row r="15979" spans="1:28" x14ac:dyDescent="0.3">
      <c r="A15979" s="1" t="s">
        <v>19681</v>
      </c>
      <c r="B15979" s="1" t="s">
        <v>19766</v>
      </c>
      <c r="C15979">
        <v>2019</v>
      </c>
      <c r="D15979" s="1" t="s">
        <v>209</v>
      </c>
      <c r="E15979">
        <v>32</v>
      </c>
      <c r="F15979">
        <v>2499</v>
      </c>
      <c r="G15979">
        <v>460</v>
      </c>
      <c r="I15979" s="1" t="s">
        <v>53</v>
      </c>
      <c r="J15979" s="1" t="s">
        <v>39</v>
      </c>
      <c r="K15979" s="1" t="s">
        <v>67</v>
      </c>
      <c r="L15979">
        <v>780</v>
      </c>
      <c r="M15979">
        <v>523</v>
      </c>
      <c r="N15979">
        <v>70</v>
      </c>
      <c r="O15979" s="1" t="s">
        <v>54</v>
      </c>
      <c r="P15979" s="1" t="s">
        <v>649</v>
      </c>
      <c r="Q15979" s="1" t="s">
        <v>33</v>
      </c>
      <c r="R15979" s="1" t="s">
        <v>34</v>
      </c>
      <c r="S15979">
        <v>995</v>
      </c>
      <c r="T15979">
        <v>14820</v>
      </c>
      <c r="U15979">
        <v>9500</v>
      </c>
      <c r="V15979" s="1" t="s">
        <v>19707</v>
      </c>
      <c r="W15979" s="1" t="s">
        <v>19708</v>
      </c>
      <c r="X15979" s="1" t="s">
        <v>566</v>
      </c>
      <c r="Y15979" s="1" t="s">
        <v>852</v>
      </c>
      <c r="Z15979" s="1" t="s">
        <v>19768</v>
      </c>
      <c r="AA15979" s="1" t="s">
        <v>19767</v>
      </c>
      <c r="AB15979" s="1" t="s">
        <v>19769</v>
      </c>
    </row>
    <row r="15980" spans="1:28" x14ac:dyDescent="0.3">
      <c r="A15980" s="1" t="s">
        <v>19681</v>
      </c>
      <c r="B15980" s="1" t="s">
        <v>19766</v>
      </c>
      <c r="C15980">
        <v>2020</v>
      </c>
      <c r="D15980" s="1" t="s">
        <v>209</v>
      </c>
      <c r="F15980">
        <v>2499</v>
      </c>
      <c r="G15980">
        <v>460</v>
      </c>
      <c r="I15980" s="1" t="s">
        <v>53</v>
      </c>
      <c r="J15980" s="1" t="s">
        <v>39</v>
      </c>
      <c r="K15980" s="1" t="s">
        <v>67</v>
      </c>
      <c r="L15980">
        <v>780</v>
      </c>
      <c r="M15980">
        <v>523</v>
      </c>
      <c r="N15980">
        <v>70</v>
      </c>
      <c r="O15980" s="1" t="s">
        <v>54</v>
      </c>
      <c r="P15980" s="1" t="s">
        <v>649</v>
      </c>
      <c r="Q15980" s="1" t="s">
        <v>33</v>
      </c>
      <c r="R15980" s="1" t="s">
        <v>34</v>
      </c>
      <c r="S15980">
        <v>995</v>
      </c>
      <c r="T15980">
        <v>14820</v>
      </c>
      <c r="U15980">
        <v>9500</v>
      </c>
      <c r="V15980" s="1" t="s">
        <v>19707</v>
      </c>
      <c r="W15980" s="1" t="s">
        <v>19708</v>
      </c>
      <c r="X15980" s="1" t="s">
        <v>566</v>
      </c>
      <c r="Y15980" s="1" t="s">
        <v>852</v>
      </c>
      <c r="Z15980" s="1" t="s">
        <v>19768</v>
      </c>
      <c r="AA15980" s="1" t="s">
        <v>19767</v>
      </c>
      <c r="AB15980" s="1" t="s">
        <v>19769</v>
      </c>
    </row>
    <row r="15981" spans="1:28" x14ac:dyDescent="0.3">
      <c r="A15981" s="1" t="s">
        <v>19681</v>
      </c>
      <c r="B15981" s="1" t="s">
        <v>19766</v>
      </c>
      <c r="C15981">
        <v>2021</v>
      </c>
      <c r="D15981" s="1" t="s">
        <v>209</v>
      </c>
      <c r="F15981">
        <v>2499</v>
      </c>
      <c r="G15981">
        <v>460</v>
      </c>
      <c r="I15981" s="1" t="s">
        <v>53</v>
      </c>
      <c r="J15981" s="1" t="s">
        <v>39</v>
      </c>
      <c r="K15981" s="1" t="s">
        <v>67</v>
      </c>
      <c r="L15981">
        <v>780</v>
      </c>
      <c r="M15981">
        <v>523</v>
      </c>
      <c r="N15981">
        <v>70</v>
      </c>
      <c r="O15981" s="1" t="s">
        <v>54</v>
      </c>
      <c r="P15981" s="1" t="s">
        <v>649</v>
      </c>
      <c r="Q15981" s="1" t="s">
        <v>33</v>
      </c>
      <c r="R15981" s="1" t="s">
        <v>34</v>
      </c>
      <c r="S15981">
        <v>995</v>
      </c>
      <c r="T15981">
        <v>14820</v>
      </c>
      <c r="U15981">
        <v>9400</v>
      </c>
      <c r="V15981" s="1" t="s">
        <v>19707</v>
      </c>
      <c r="W15981" s="1" t="s">
        <v>19708</v>
      </c>
      <c r="X15981" s="1" t="s">
        <v>566</v>
      </c>
      <c r="Y15981" s="1" t="s">
        <v>852</v>
      </c>
      <c r="Z15981" s="1" t="s">
        <v>12038</v>
      </c>
      <c r="AA15981" s="1" t="s">
        <v>11887</v>
      </c>
      <c r="AB15981" s="1" t="s">
        <v>19769</v>
      </c>
    </row>
    <row r="15982" spans="1:28" x14ac:dyDescent="0.3">
      <c r="A15982" s="1" t="s">
        <v>19681</v>
      </c>
      <c r="B15982" s="1" t="s">
        <v>19766</v>
      </c>
      <c r="C15982">
        <v>2022</v>
      </c>
      <c r="D15982" s="1" t="s">
        <v>209</v>
      </c>
      <c r="F15982">
        <v>2499</v>
      </c>
      <c r="G15982">
        <v>460</v>
      </c>
      <c r="I15982" s="1" t="s">
        <v>53</v>
      </c>
      <c r="J15982" s="1" t="s">
        <v>39</v>
      </c>
      <c r="K15982" s="1" t="s">
        <v>67</v>
      </c>
      <c r="L15982">
        <v>780</v>
      </c>
      <c r="M15982">
        <v>523</v>
      </c>
      <c r="N15982">
        <v>70</v>
      </c>
      <c r="O15982" s="1" t="s">
        <v>54</v>
      </c>
      <c r="P15982" s="1" t="s">
        <v>649</v>
      </c>
      <c r="Q15982" s="1" t="s">
        <v>33</v>
      </c>
      <c r="R15982" s="1" t="s">
        <v>34</v>
      </c>
      <c r="S15982">
        <v>995</v>
      </c>
      <c r="T15982">
        <v>14820</v>
      </c>
      <c r="U15982">
        <v>9400</v>
      </c>
      <c r="V15982" s="1" t="s">
        <v>19707</v>
      </c>
      <c r="W15982" s="1" t="s">
        <v>19708</v>
      </c>
      <c r="X15982" s="1" t="s">
        <v>566</v>
      </c>
      <c r="Y15982" s="1" t="s">
        <v>852</v>
      </c>
      <c r="Z15982" s="1" t="s">
        <v>12038</v>
      </c>
      <c r="AA15982" s="1" t="s">
        <v>11887</v>
      </c>
      <c r="AB15982" s="1" t="s">
        <v>19769</v>
      </c>
    </row>
    <row r="15983" spans="1:28" x14ac:dyDescent="0.3">
      <c r="A15983" s="1" t="s">
        <v>19681</v>
      </c>
      <c r="B15983" s="1" t="s">
        <v>19770</v>
      </c>
      <c r="C15983">
        <v>2016</v>
      </c>
      <c r="D15983" s="1" t="s">
        <v>209</v>
      </c>
      <c r="E15983">
        <v>33</v>
      </c>
      <c r="F15983">
        <v>3497</v>
      </c>
      <c r="G15983">
        <v>580</v>
      </c>
      <c r="I15983" s="1" t="s">
        <v>53</v>
      </c>
      <c r="J15983" s="1" t="s">
        <v>39</v>
      </c>
      <c r="K15983" s="1" t="s">
        <v>67</v>
      </c>
      <c r="L15983">
        <v>880</v>
      </c>
      <c r="M15983">
        <v>575</v>
      </c>
      <c r="N15983">
        <v>75</v>
      </c>
      <c r="O15983" s="1" t="s">
        <v>32</v>
      </c>
      <c r="P15983" s="1" t="s">
        <v>649</v>
      </c>
      <c r="Q15983" s="1" t="s">
        <v>33</v>
      </c>
      <c r="R15983" s="1" t="s">
        <v>34</v>
      </c>
      <c r="S15983">
        <v>1011</v>
      </c>
      <c r="T15983">
        <v>14850</v>
      </c>
      <c r="U15983">
        <v>9600</v>
      </c>
      <c r="V15983" s="1" t="s">
        <v>35</v>
      </c>
      <c r="W15983" s="1" t="s">
        <v>35</v>
      </c>
      <c r="X15983" s="1" t="s">
        <v>566</v>
      </c>
      <c r="Y15983" s="1" t="s">
        <v>852</v>
      </c>
      <c r="Z15983" s="1" t="s">
        <v>19705</v>
      </c>
      <c r="AA15983" s="1" t="s">
        <v>19767</v>
      </c>
      <c r="AB15983" s="1" t="s">
        <v>32</v>
      </c>
    </row>
    <row r="15984" spans="1:28" x14ac:dyDescent="0.3">
      <c r="A15984" s="1" t="s">
        <v>19681</v>
      </c>
      <c r="B15984" s="1" t="s">
        <v>19770</v>
      </c>
      <c r="C15984">
        <v>2017</v>
      </c>
      <c r="D15984" s="1" t="s">
        <v>209</v>
      </c>
      <c r="E15984">
        <v>34</v>
      </c>
      <c r="F15984">
        <v>3497</v>
      </c>
      <c r="G15984">
        <v>580</v>
      </c>
      <c r="I15984" s="1" t="s">
        <v>53</v>
      </c>
      <c r="J15984" s="1" t="s">
        <v>39</v>
      </c>
      <c r="K15984" s="1" t="s">
        <v>67</v>
      </c>
      <c r="L15984">
        <v>880</v>
      </c>
      <c r="M15984">
        <v>575</v>
      </c>
      <c r="N15984">
        <v>70</v>
      </c>
      <c r="O15984" s="1" t="s">
        <v>32</v>
      </c>
      <c r="P15984" s="1" t="s">
        <v>649</v>
      </c>
      <c r="Q15984" s="1" t="s">
        <v>33</v>
      </c>
      <c r="R15984" s="1" t="s">
        <v>34</v>
      </c>
      <c r="S15984">
        <v>1004</v>
      </c>
      <c r="T15984">
        <v>14850</v>
      </c>
      <c r="U15984">
        <v>9600</v>
      </c>
      <c r="V15984" s="1" t="s">
        <v>19707</v>
      </c>
      <c r="W15984" s="1" t="s">
        <v>19708</v>
      </c>
      <c r="X15984" s="1" t="s">
        <v>566</v>
      </c>
      <c r="Y15984" s="1" t="s">
        <v>852</v>
      </c>
      <c r="Z15984" s="1" t="s">
        <v>19768</v>
      </c>
      <c r="AA15984" s="1" t="s">
        <v>19767</v>
      </c>
      <c r="AB15984" s="1" t="s">
        <v>19709</v>
      </c>
    </row>
    <row r="15985" spans="1:28" x14ac:dyDescent="0.3">
      <c r="A15985" s="1" t="s">
        <v>19681</v>
      </c>
      <c r="B15985" s="1" t="s">
        <v>19770</v>
      </c>
      <c r="C15985">
        <v>2018</v>
      </c>
      <c r="D15985" s="1" t="s">
        <v>209</v>
      </c>
      <c r="E15985">
        <v>34</v>
      </c>
      <c r="F15985">
        <v>3497</v>
      </c>
      <c r="G15985">
        <v>580</v>
      </c>
      <c r="I15985" s="1" t="s">
        <v>53</v>
      </c>
      <c r="J15985" s="1" t="s">
        <v>39</v>
      </c>
      <c r="K15985" s="1" t="s">
        <v>67</v>
      </c>
      <c r="L15985">
        <v>880</v>
      </c>
      <c r="M15985">
        <v>575</v>
      </c>
      <c r="N15985">
        <v>70</v>
      </c>
      <c r="O15985" s="1" t="s">
        <v>54</v>
      </c>
      <c r="P15985" s="1" t="s">
        <v>649</v>
      </c>
      <c r="Q15985" s="1" t="s">
        <v>33</v>
      </c>
      <c r="R15985" s="1" t="s">
        <v>34</v>
      </c>
      <c r="S15985">
        <v>1004</v>
      </c>
      <c r="T15985">
        <v>14850</v>
      </c>
      <c r="U15985">
        <v>9600</v>
      </c>
      <c r="V15985" s="1" t="s">
        <v>19707</v>
      </c>
      <c r="W15985" s="1" t="s">
        <v>19708</v>
      </c>
      <c r="X15985" s="1" t="s">
        <v>566</v>
      </c>
      <c r="Y15985" s="1" t="s">
        <v>852</v>
      </c>
      <c r="Z15985" s="1" t="s">
        <v>19768</v>
      </c>
      <c r="AA15985" s="1" t="s">
        <v>19767</v>
      </c>
      <c r="AB15985" s="1" t="s">
        <v>19709</v>
      </c>
    </row>
    <row r="15986" spans="1:28" x14ac:dyDescent="0.3">
      <c r="A15986" s="1" t="s">
        <v>19681</v>
      </c>
      <c r="B15986" s="1" t="s">
        <v>19770</v>
      </c>
      <c r="C15986">
        <v>2019</v>
      </c>
      <c r="D15986" s="1" t="s">
        <v>209</v>
      </c>
      <c r="E15986">
        <v>34</v>
      </c>
      <c r="F15986">
        <v>3497</v>
      </c>
      <c r="G15986">
        <v>580</v>
      </c>
      <c r="I15986" s="1" t="s">
        <v>53</v>
      </c>
      <c r="J15986" s="1" t="s">
        <v>39</v>
      </c>
      <c r="K15986" s="1" t="s">
        <v>67</v>
      </c>
      <c r="L15986">
        <v>880</v>
      </c>
      <c r="M15986">
        <v>575</v>
      </c>
      <c r="N15986">
        <v>70</v>
      </c>
      <c r="O15986" s="1" t="s">
        <v>54</v>
      </c>
      <c r="P15986" s="1" t="s">
        <v>649</v>
      </c>
      <c r="Q15986" s="1" t="s">
        <v>33</v>
      </c>
      <c r="R15986" s="1" t="s">
        <v>34</v>
      </c>
      <c r="S15986">
        <v>1000</v>
      </c>
      <c r="T15986">
        <v>14850</v>
      </c>
      <c r="U15986">
        <v>9500</v>
      </c>
      <c r="V15986" s="1" t="s">
        <v>19707</v>
      </c>
      <c r="W15986" s="1" t="s">
        <v>19708</v>
      </c>
      <c r="X15986" s="1" t="s">
        <v>566</v>
      </c>
      <c r="Y15986" s="1" t="s">
        <v>852</v>
      </c>
      <c r="Z15986" s="1" t="s">
        <v>19768</v>
      </c>
      <c r="AA15986" s="1" t="s">
        <v>19767</v>
      </c>
      <c r="AB15986" s="1" t="s">
        <v>19709</v>
      </c>
    </row>
    <row r="15987" spans="1:28" x14ac:dyDescent="0.3">
      <c r="A15987" s="1" t="s">
        <v>19681</v>
      </c>
      <c r="B15987" s="1" t="s">
        <v>19770</v>
      </c>
      <c r="C15987">
        <v>2020</v>
      </c>
      <c r="D15987" s="1" t="s">
        <v>209</v>
      </c>
      <c r="F15987">
        <v>3497</v>
      </c>
      <c r="G15987">
        <v>580</v>
      </c>
      <c r="I15987" s="1" t="s">
        <v>53</v>
      </c>
      <c r="J15987" s="1" t="s">
        <v>39</v>
      </c>
      <c r="K15987" s="1" t="s">
        <v>67</v>
      </c>
      <c r="L15987">
        <v>880</v>
      </c>
      <c r="M15987">
        <v>575</v>
      </c>
      <c r="N15987">
        <v>70</v>
      </c>
      <c r="O15987" s="1" t="s">
        <v>54</v>
      </c>
      <c r="P15987" s="1" t="s">
        <v>649</v>
      </c>
      <c r="Q15987" s="1" t="s">
        <v>33</v>
      </c>
      <c r="R15987" s="1" t="s">
        <v>34</v>
      </c>
      <c r="S15987">
        <v>1000</v>
      </c>
      <c r="T15987">
        <v>14850</v>
      </c>
      <c r="U15987">
        <v>9500</v>
      </c>
      <c r="V15987" s="1" t="s">
        <v>19707</v>
      </c>
      <c r="W15987" s="1" t="s">
        <v>19708</v>
      </c>
      <c r="X15987" s="1" t="s">
        <v>566</v>
      </c>
      <c r="Y15987" s="1" t="s">
        <v>852</v>
      </c>
      <c r="Z15987" s="1" t="s">
        <v>19768</v>
      </c>
      <c r="AA15987" s="1" t="s">
        <v>19767</v>
      </c>
      <c r="AB15987" s="1" t="s">
        <v>19709</v>
      </c>
    </row>
    <row r="15988" spans="1:28" x14ac:dyDescent="0.3">
      <c r="A15988" s="1" t="s">
        <v>19681</v>
      </c>
      <c r="B15988" s="1" t="s">
        <v>19770</v>
      </c>
      <c r="C15988">
        <v>2021</v>
      </c>
      <c r="D15988" s="1" t="s">
        <v>209</v>
      </c>
      <c r="E15988">
        <v>33</v>
      </c>
      <c r="F15988">
        <v>3497</v>
      </c>
      <c r="G15988">
        <v>580</v>
      </c>
      <c r="I15988" s="1" t="s">
        <v>53</v>
      </c>
      <c r="J15988" s="1" t="s">
        <v>39</v>
      </c>
      <c r="K15988" s="1" t="s">
        <v>67</v>
      </c>
      <c r="L15988">
        <v>880</v>
      </c>
      <c r="M15988">
        <v>575</v>
      </c>
      <c r="N15988">
        <v>70</v>
      </c>
      <c r="O15988" s="1" t="s">
        <v>19771</v>
      </c>
      <c r="P15988" s="1" t="s">
        <v>649</v>
      </c>
      <c r="Q15988" s="1" t="s">
        <v>33</v>
      </c>
      <c r="R15988" s="1" t="s">
        <v>34</v>
      </c>
      <c r="S15988">
        <v>1000</v>
      </c>
      <c r="T15988">
        <v>14850</v>
      </c>
      <c r="U15988">
        <v>9400</v>
      </c>
      <c r="V15988" s="1" t="s">
        <v>19707</v>
      </c>
      <c r="W15988" s="1" t="s">
        <v>19708</v>
      </c>
      <c r="X15988" s="1" t="s">
        <v>566</v>
      </c>
      <c r="Y15988" s="1" t="s">
        <v>852</v>
      </c>
      <c r="Z15988" s="1" t="s">
        <v>12038</v>
      </c>
      <c r="AA15988" s="1" t="s">
        <v>11887</v>
      </c>
      <c r="AB15988" s="1" t="s">
        <v>19709</v>
      </c>
    </row>
    <row r="15989" spans="1:28" x14ac:dyDescent="0.3">
      <c r="A15989" s="1" t="s">
        <v>19681</v>
      </c>
      <c r="B15989" s="1" t="s">
        <v>19770</v>
      </c>
      <c r="C15989">
        <v>2022</v>
      </c>
      <c r="D15989" s="1" t="s">
        <v>209</v>
      </c>
      <c r="F15989">
        <v>3497</v>
      </c>
      <c r="G15989">
        <v>580</v>
      </c>
      <c r="I15989" s="1" t="s">
        <v>53</v>
      </c>
      <c r="J15989" s="1" t="s">
        <v>39</v>
      </c>
      <c r="K15989" s="1" t="s">
        <v>67</v>
      </c>
      <c r="L15989">
        <v>880</v>
      </c>
      <c r="M15989">
        <v>575</v>
      </c>
      <c r="N15989">
        <v>70</v>
      </c>
      <c r="O15989" s="1" t="s">
        <v>19772</v>
      </c>
      <c r="P15989" s="1" t="s">
        <v>649</v>
      </c>
      <c r="Q15989" s="1" t="s">
        <v>33</v>
      </c>
      <c r="R15989" s="1" t="s">
        <v>34</v>
      </c>
      <c r="S15989">
        <v>1000</v>
      </c>
      <c r="T15989">
        <v>14850</v>
      </c>
      <c r="U15989">
        <v>9400</v>
      </c>
      <c r="V15989" s="1" t="s">
        <v>19707</v>
      </c>
      <c r="W15989" s="1" t="s">
        <v>19708</v>
      </c>
      <c r="X15989" s="1" t="s">
        <v>566</v>
      </c>
      <c r="Y15989" s="1" t="s">
        <v>852</v>
      </c>
      <c r="Z15989" s="1" t="s">
        <v>12038</v>
      </c>
      <c r="AA15989" s="1" t="s">
        <v>11887</v>
      </c>
      <c r="AB15989" s="1" t="s">
        <v>19709</v>
      </c>
    </row>
    <row r="15990" spans="1:28" x14ac:dyDescent="0.3">
      <c r="A15990" s="1" t="s">
        <v>19681</v>
      </c>
      <c r="B15990" s="1" t="s">
        <v>19575</v>
      </c>
      <c r="C15990">
        <v>2016</v>
      </c>
      <c r="D15990" s="1" t="s">
        <v>209</v>
      </c>
      <c r="E15990">
        <v>35</v>
      </c>
      <c r="F15990">
        <v>4493</v>
      </c>
      <c r="G15990">
        <v>630</v>
      </c>
      <c r="I15990" s="1" t="s">
        <v>53</v>
      </c>
      <c r="J15990" s="1" t="s">
        <v>39</v>
      </c>
      <c r="K15990" s="1" t="s">
        <v>67</v>
      </c>
      <c r="L15990">
        <v>950</v>
      </c>
      <c r="M15990">
        <v>634</v>
      </c>
      <c r="N15990">
        <v>70</v>
      </c>
      <c r="O15990" s="1" t="s">
        <v>32</v>
      </c>
      <c r="P15990" s="1" t="s">
        <v>649</v>
      </c>
      <c r="Q15990" s="1" t="s">
        <v>33</v>
      </c>
      <c r="R15990" s="1" t="s">
        <v>34</v>
      </c>
      <c r="S15990">
        <v>1024</v>
      </c>
      <c r="T15990">
        <v>14850</v>
      </c>
      <c r="U15990">
        <v>9600</v>
      </c>
      <c r="V15990" s="1" t="s">
        <v>19773</v>
      </c>
      <c r="W15990" s="1" t="s">
        <v>19774</v>
      </c>
      <c r="X15990" s="1" t="s">
        <v>566</v>
      </c>
      <c r="Y15990" s="1" t="s">
        <v>852</v>
      </c>
      <c r="Z15990" s="1" t="s">
        <v>19705</v>
      </c>
      <c r="AA15990" s="1" t="s">
        <v>19775</v>
      </c>
      <c r="AB15990" s="1" t="s">
        <v>19718</v>
      </c>
    </row>
    <row r="15991" spans="1:28" x14ac:dyDescent="0.3">
      <c r="A15991" s="1" t="s">
        <v>19681</v>
      </c>
      <c r="B15991" s="1" t="s">
        <v>19575</v>
      </c>
      <c r="C15991">
        <v>2017</v>
      </c>
      <c r="D15991" s="1" t="s">
        <v>209</v>
      </c>
      <c r="E15991">
        <v>35</v>
      </c>
      <c r="F15991">
        <v>4493</v>
      </c>
      <c r="G15991">
        <v>630</v>
      </c>
      <c r="I15991" s="1" t="s">
        <v>53</v>
      </c>
      <c r="J15991" s="1" t="s">
        <v>39</v>
      </c>
      <c r="K15991" s="1" t="s">
        <v>67</v>
      </c>
      <c r="L15991">
        <v>950</v>
      </c>
      <c r="M15991">
        <v>634</v>
      </c>
      <c r="N15991">
        <v>70</v>
      </c>
      <c r="O15991" s="1" t="s">
        <v>32</v>
      </c>
      <c r="P15991" s="1" t="s">
        <v>129</v>
      </c>
      <c r="Q15991" s="1" t="s">
        <v>33</v>
      </c>
      <c r="R15991" s="1" t="s">
        <v>34</v>
      </c>
      <c r="S15991">
        <v>1012</v>
      </c>
      <c r="T15991">
        <v>14850</v>
      </c>
      <c r="U15991">
        <v>9600</v>
      </c>
      <c r="V15991" s="1" t="s">
        <v>19707</v>
      </c>
      <c r="W15991" s="1" t="s">
        <v>19708</v>
      </c>
      <c r="X15991" s="1" t="s">
        <v>566</v>
      </c>
      <c r="Y15991" s="1" t="s">
        <v>852</v>
      </c>
      <c r="Z15991" s="1" t="s">
        <v>19768</v>
      </c>
      <c r="AA15991" s="1" t="s">
        <v>19775</v>
      </c>
      <c r="AB15991" s="1" t="s">
        <v>19718</v>
      </c>
    </row>
    <row r="15992" spans="1:28" x14ac:dyDescent="0.3">
      <c r="A15992" s="1" t="s">
        <v>19681</v>
      </c>
      <c r="B15992" s="1" t="s">
        <v>19575</v>
      </c>
      <c r="C15992">
        <v>2018</v>
      </c>
      <c r="D15992" s="1" t="s">
        <v>209</v>
      </c>
      <c r="E15992">
        <v>34</v>
      </c>
      <c r="F15992">
        <v>4493</v>
      </c>
      <c r="G15992">
        <v>630</v>
      </c>
      <c r="I15992" s="1" t="s">
        <v>53</v>
      </c>
      <c r="J15992" s="1" t="s">
        <v>39</v>
      </c>
      <c r="K15992" s="1" t="s">
        <v>67</v>
      </c>
      <c r="L15992">
        <v>950</v>
      </c>
      <c r="M15992">
        <v>634</v>
      </c>
      <c r="N15992">
        <v>70</v>
      </c>
      <c r="O15992" s="1" t="s">
        <v>54</v>
      </c>
      <c r="P15992" s="1" t="s">
        <v>129</v>
      </c>
      <c r="Q15992" s="1" t="s">
        <v>33</v>
      </c>
      <c r="R15992" s="1" t="s">
        <v>34</v>
      </c>
      <c r="S15992">
        <v>1012</v>
      </c>
      <c r="T15992">
        <v>14850</v>
      </c>
      <c r="U15992">
        <v>9600</v>
      </c>
      <c r="V15992" s="1" t="s">
        <v>19707</v>
      </c>
      <c r="W15992" s="1" t="s">
        <v>19708</v>
      </c>
      <c r="X15992" s="1" t="s">
        <v>566</v>
      </c>
      <c r="Y15992" s="1" t="s">
        <v>852</v>
      </c>
      <c r="Z15992" s="1" t="s">
        <v>19768</v>
      </c>
      <c r="AA15992" s="1" t="s">
        <v>19775</v>
      </c>
      <c r="AB15992" s="1" t="s">
        <v>19776</v>
      </c>
    </row>
    <row r="15993" spans="1:28" x14ac:dyDescent="0.3">
      <c r="A15993" s="1" t="s">
        <v>19681</v>
      </c>
      <c r="B15993" s="1" t="s">
        <v>19575</v>
      </c>
      <c r="C15993">
        <v>2019</v>
      </c>
      <c r="D15993" s="1" t="s">
        <v>209</v>
      </c>
      <c r="E15993">
        <v>32</v>
      </c>
      <c r="F15993">
        <v>4499</v>
      </c>
      <c r="G15993">
        <v>630</v>
      </c>
      <c r="I15993" s="1" t="s">
        <v>53</v>
      </c>
      <c r="J15993" s="1" t="s">
        <v>39</v>
      </c>
      <c r="K15993" s="1" t="s">
        <v>67</v>
      </c>
      <c r="L15993">
        <v>950</v>
      </c>
      <c r="M15993">
        <v>634</v>
      </c>
      <c r="N15993">
        <v>70</v>
      </c>
      <c r="O15993" s="1" t="s">
        <v>54</v>
      </c>
      <c r="P15993" s="1" t="s">
        <v>129</v>
      </c>
      <c r="Q15993" s="1" t="s">
        <v>33</v>
      </c>
      <c r="R15993" s="1" t="s">
        <v>34</v>
      </c>
      <c r="S15993">
        <v>1010</v>
      </c>
      <c r="T15993">
        <v>14850</v>
      </c>
      <c r="U15993">
        <v>9500</v>
      </c>
      <c r="V15993" s="1" t="s">
        <v>19707</v>
      </c>
      <c r="W15993" s="1" t="s">
        <v>19708</v>
      </c>
      <c r="X15993" s="1" t="s">
        <v>566</v>
      </c>
      <c r="Y15993" s="1" t="s">
        <v>852</v>
      </c>
      <c r="Z15993" s="1" t="s">
        <v>19768</v>
      </c>
      <c r="AA15993" s="1" t="s">
        <v>19775</v>
      </c>
      <c r="AB15993" s="1" t="s">
        <v>19776</v>
      </c>
    </row>
    <row r="15994" spans="1:28" x14ac:dyDescent="0.3">
      <c r="A15994" s="1" t="s">
        <v>19681</v>
      </c>
      <c r="B15994" s="1" t="s">
        <v>19575</v>
      </c>
      <c r="C15994">
        <v>2021</v>
      </c>
      <c r="D15994" s="1" t="s">
        <v>209</v>
      </c>
      <c r="E15994">
        <v>29</v>
      </c>
      <c r="F15994">
        <v>4499</v>
      </c>
      <c r="G15994">
        <v>630</v>
      </c>
      <c r="I15994" s="1" t="s">
        <v>53</v>
      </c>
      <c r="J15994" s="1" t="s">
        <v>39</v>
      </c>
      <c r="K15994" s="1" t="s">
        <v>67</v>
      </c>
      <c r="L15994">
        <v>950</v>
      </c>
      <c r="M15994">
        <v>634</v>
      </c>
      <c r="N15994">
        <v>70</v>
      </c>
      <c r="O15994" s="1" t="s">
        <v>19777</v>
      </c>
      <c r="P15994" s="1" t="s">
        <v>129</v>
      </c>
      <c r="Q15994" s="1" t="s">
        <v>33</v>
      </c>
      <c r="R15994" s="1" t="s">
        <v>34</v>
      </c>
      <c r="S15994">
        <v>1010</v>
      </c>
      <c r="T15994">
        <v>14850</v>
      </c>
      <c r="U15994">
        <v>9400</v>
      </c>
      <c r="V15994" s="1" t="s">
        <v>19707</v>
      </c>
      <c r="W15994" s="1" t="s">
        <v>19708</v>
      </c>
      <c r="X15994" s="1" t="s">
        <v>566</v>
      </c>
      <c r="Y15994" s="1" t="s">
        <v>852</v>
      </c>
      <c r="Z15994" s="1" t="s">
        <v>12038</v>
      </c>
      <c r="AA15994" s="1" t="s">
        <v>11887</v>
      </c>
      <c r="AB15994" s="1" t="s">
        <v>19776</v>
      </c>
    </row>
    <row r="15995" spans="1:28" x14ac:dyDescent="0.3">
      <c r="A15995" s="1" t="s">
        <v>19681</v>
      </c>
      <c r="B15995" s="1" t="s">
        <v>19575</v>
      </c>
      <c r="C15995">
        <v>2022</v>
      </c>
      <c r="D15995" s="1" t="s">
        <v>209</v>
      </c>
      <c r="F15995">
        <v>4499</v>
      </c>
      <c r="G15995">
        <v>630</v>
      </c>
      <c r="I15995" s="1" t="s">
        <v>53</v>
      </c>
      <c r="J15995" s="1" t="s">
        <v>39</v>
      </c>
      <c r="K15995" s="1" t="s">
        <v>67</v>
      </c>
      <c r="L15995">
        <v>950</v>
      </c>
      <c r="M15995">
        <v>634</v>
      </c>
      <c r="N15995">
        <v>70</v>
      </c>
      <c r="O15995" s="1" t="s">
        <v>19777</v>
      </c>
      <c r="P15995" s="1" t="s">
        <v>129</v>
      </c>
      <c r="Q15995" s="1" t="s">
        <v>33</v>
      </c>
      <c r="R15995" s="1" t="s">
        <v>34</v>
      </c>
      <c r="S15995">
        <v>1010</v>
      </c>
      <c r="T15995">
        <v>14850</v>
      </c>
      <c r="U15995">
        <v>9400</v>
      </c>
      <c r="V15995" s="1" t="s">
        <v>19707</v>
      </c>
      <c r="W15995" s="1" t="s">
        <v>19708</v>
      </c>
      <c r="X15995" s="1" t="s">
        <v>566</v>
      </c>
      <c r="Y15995" s="1" t="s">
        <v>852</v>
      </c>
      <c r="Z15995" s="1" t="s">
        <v>12038</v>
      </c>
      <c r="AA15995" s="1" t="s">
        <v>11887</v>
      </c>
      <c r="AB15995" s="1" t="s">
        <v>19776</v>
      </c>
    </row>
    <row r="15996" spans="1:28" x14ac:dyDescent="0.3">
      <c r="A15996" s="1" t="s">
        <v>19681</v>
      </c>
      <c r="B15996" s="1" t="s">
        <v>19778</v>
      </c>
      <c r="C15996">
        <v>2021</v>
      </c>
      <c r="D15996" s="1" t="s">
        <v>209</v>
      </c>
      <c r="F15996">
        <v>4499</v>
      </c>
      <c r="G15996">
        <v>630</v>
      </c>
      <c r="I15996" s="1" t="s">
        <v>53</v>
      </c>
      <c r="J15996" s="1" t="s">
        <v>39</v>
      </c>
      <c r="K15996" s="1" t="s">
        <v>67</v>
      </c>
      <c r="L15996">
        <v>950</v>
      </c>
      <c r="M15996">
        <v>634</v>
      </c>
      <c r="N15996">
        <v>70</v>
      </c>
      <c r="O15996" s="1" t="s">
        <v>19777</v>
      </c>
      <c r="P15996" s="1" t="s">
        <v>129</v>
      </c>
      <c r="Q15996" s="1" t="s">
        <v>33</v>
      </c>
      <c r="R15996" s="1" t="s">
        <v>34</v>
      </c>
      <c r="S15996">
        <v>1010</v>
      </c>
      <c r="T15996">
        <v>14850</v>
      </c>
      <c r="U15996">
        <v>9500</v>
      </c>
      <c r="V15996" s="1" t="s">
        <v>19707</v>
      </c>
      <c r="W15996" s="1" t="s">
        <v>19708</v>
      </c>
      <c r="X15996" s="1" t="s">
        <v>566</v>
      </c>
      <c r="Y15996" s="1" t="s">
        <v>852</v>
      </c>
      <c r="Z15996" s="1" t="s">
        <v>12038</v>
      </c>
      <c r="AA15996" s="1" t="s">
        <v>11887</v>
      </c>
      <c r="AB15996" s="1" t="s">
        <v>19776</v>
      </c>
    </row>
    <row r="15997" spans="1:28" x14ac:dyDescent="0.3">
      <c r="A15997" s="1" t="s">
        <v>19681</v>
      </c>
      <c r="B15997" s="1" t="s">
        <v>19779</v>
      </c>
      <c r="C15997">
        <v>2018</v>
      </c>
      <c r="D15997" s="1" t="s">
        <v>209</v>
      </c>
      <c r="F15997">
        <v>4493</v>
      </c>
      <c r="G15997">
        <v>630</v>
      </c>
      <c r="I15997" s="1" t="s">
        <v>53</v>
      </c>
      <c r="J15997" s="1" t="s">
        <v>39</v>
      </c>
      <c r="K15997" s="1" t="s">
        <v>67</v>
      </c>
      <c r="L15997">
        <v>950</v>
      </c>
      <c r="M15997">
        <v>634</v>
      </c>
      <c r="N15997">
        <v>70</v>
      </c>
      <c r="O15997" s="1" t="s">
        <v>54</v>
      </c>
      <c r="P15997" s="1" t="s">
        <v>129</v>
      </c>
      <c r="Q15997" s="1" t="s">
        <v>33</v>
      </c>
      <c r="R15997" s="1" t="s">
        <v>34</v>
      </c>
      <c r="T15997">
        <v>14850</v>
      </c>
      <c r="U15997">
        <v>9600</v>
      </c>
      <c r="V15997" s="1" t="s">
        <v>19707</v>
      </c>
      <c r="W15997" s="1" t="s">
        <v>19708</v>
      </c>
      <c r="X15997" s="1" t="s">
        <v>566</v>
      </c>
      <c r="Y15997" s="1" t="s">
        <v>852</v>
      </c>
      <c r="Z15997" s="1" t="s">
        <v>19768</v>
      </c>
      <c r="AA15997" s="1" t="s">
        <v>19775</v>
      </c>
      <c r="AB15997" s="1" t="s">
        <v>19776</v>
      </c>
    </row>
    <row r="15998" spans="1:28" x14ac:dyDescent="0.3">
      <c r="A15998" s="1" t="s">
        <v>19681</v>
      </c>
      <c r="B15998" s="1" t="s">
        <v>19779</v>
      </c>
      <c r="C15998">
        <v>2019</v>
      </c>
      <c r="D15998" s="1" t="s">
        <v>209</v>
      </c>
      <c r="E15998">
        <v>33</v>
      </c>
      <c r="F15998">
        <v>4499</v>
      </c>
      <c r="G15998">
        <v>630</v>
      </c>
      <c r="I15998" s="1" t="s">
        <v>53</v>
      </c>
      <c r="J15998" s="1" t="s">
        <v>39</v>
      </c>
      <c r="K15998" s="1" t="s">
        <v>67</v>
      </c>
      <c r="L15998">
        <v>950</v>
      </c>
      <c r="M15998">
        <v>634</v>
      </c>
      <c r="N15998">
        <v>70</v>
      </c>
      <c r="O15998" s="1" t="s">
        <v>54</v>
      </c>
      <c r="P15998" s="1" t="s">
        <v>129</v>
      </c>
      <c r="Q15998" s="1" t="s">
        <v>33</v>
      </c>
      <c r="R15998" s="1" t="s">
        <v>34</v>
      </c>
      <c r="S15998">
        <v>1010</v>
      </c>
      <c r="T15998">
        <v>14850</v>
      </c>
      <c r="U15998">
        <v>9500</v>
      </c>
      <c r="V15998" s="1" t="s">
        <v>19707</v>
      </c>
      <c r="W15998" s="1" t="s">
        <v>19708</v>
      </c>
      <c r="X15998" s="1" t="s">
        <v>566</v>
      </c>
      <c r="Y15998" s="1" t="s">
        <v>852</v>
      </c>
      <c r="Z15998" s="1" t="s">
        <v>19768</v>
      </c>
      <c r="AA15998" s="1" t="s">
        <v>19775</v>
      </c>
      <c r="AB15998" s="1" t="s">
        <v>19776</v>
      </c>
    </row>
    <row r="15999" spans="1:28" x14ac:dyDescent="0.3">
      <c r="A15999" s="1" t="s">
        <v>19681</v>
      </c>
      <c r="B15999" s="1" t="s">
        <v>19779</v>
      </c>
      <c r="C15999">
        <v>2020</v>
      </c>
      <c r="D15999" s="1" t="s">
        <v>209</v>
      </c>
      <c r="F15999">
        <v>4499</v>
      </c>
      <c r="G15999">
        <v>630</v>
      </c>
      <c r="I15999" s="1" t="s">
        <v>53</v>
      </c>
      <c r="J15999" s="1" t="s">
        <v>39</v>
      </c>
      <c r="K15999" s="1" t="s">
        <v>67</v>
      </c>
      <c r="L15999">
        <v>950</v>
      </c>
      <c r="M15999">
        <v>634</v>
      </c>
      <c r="N15999">
        <v>70</v>
      </c>
      <c r="O15999" s="1" t="s">
        <v>54</v>
      </c>
      <c r="P15999" s="1" t="s">
        <v>129</v>
      </c>
      <c r="Q15999" s="1" t="s">
        <v>33</v>
      </c>
      <c r="R15999" s="1" t="s">
        <v>34</v>
      </c>
      <c r="S15999">
        <v>1010</v>
      </c>
      <c r="T15999">
        <v>14850</v>
      </c>
      <c r="U15999">
        <v>9500</v>
      </c>
      <c r="V15999" s="1" t="s">
        <v>19707</v>
      </c>
      <c r="W15999" s="1" t="s">
        <v>19708</v>
      </c>
      <c r="X15999" s="1" t="s">
        <v>566</v>
      </c>
      <c r="Y15999" s="1" t="s">
        <v>852</v>
      </c>
      <c r="Z15999" s="1" t="s">
        <v>19768</v>
      </c>
      <c r="AA15999" s="1" t="s">
        <v>19775</v>
      </c>
      <c r="AB15999" s="1" t="s">
        <v>19776</v>
      </c>
    </row>
    <row r="16000" spans="1:28" x14ac:dyDescent="0.3">
      <c r="A16000" s="1" t="s">
        <v>19681</v>
      </c>
      <c r="B16000" s="1" t="s">
        <v>19780</v>
      </c>
      <c r="C16000">
        <v>2014</v>
      </c>
      <c r="D16000" s="1" t="s">
        <v>209</v>
      </c>
      <c r="E16000">
        <v>34</v>
      </c>
      <c r="F16000">
        <v>2499</v>
      </c>
      <c r="I16000" s="1" t="s">
        <v>53</v>
      </c>
      <c r="J16000" s="1" t="s">
        <v>39</v>
      </c>
      <c r="K16000" s="1" t="s">
        <v>40</v>
      </c>
      <c r="L16000">
        <v>780</v>
      </c>
      <c r="M16000">
        <v>523</v>
      </c>
      <c r="N16000">
        <v>75</v>
      </c>
      <c r="O16000" s="1" t="s">
        <v>19781</v>
      </c>
      <c r="P16000" s="1" t="s">
        <v>649</v>
      </c>
      <c r="Q16000" s="1" t="s">
        <v>33</v>
      </c>
      <c r="R16000" s="1" t="s">
        <v>34</v>
      </c>
      <c r="S16000">
        <v>1041</v>
      </c>
      <c r="T16000">
        <v>14820</v>
      </c>
      <c r="U16000">
        <v>9920</v>
      </c>
      <c r="V16000" s="1" t="s">
        <v>35</v>
      </c>
      <c r="W16000" s="1" t="s">
        <v>35</v>
      </c>
      <c r="X16000" s="1" t="s">
        <v>566</v>
      </c>
      <c r="Y16000" s="1" t="s">
        <v>852</v>
      </c>
      <c r="Z16000" s="1" t="s">
        <v>19782</v>
      </c>
      <c r="AA16000" s="1" t="s">
        <v>19767</v>
      </c>
      <c r="AB16000" s="1" t="s">
        <v>32</v>
      </c>
    </row>
    <row r="16001" spans="1:28" x14ac:dyDescent="0.3">
      <c r="A16001" s="1" t="s">
        <v>19681</v>
      </c>
      <c r="B16001" s="1" t="s">
        <v>19783</v>
      </c>
      <c r="C16001">
        <v>2014</v>
      </c>
      <c r="D16001" s="1" t="s">
        <v>209</v>
      </c>
      <c r="E16001">
        <v>32</v>
      </c>
      <c r="F16001">
        <v>3497</v>
      </c>
      <c r="G16001">
        <v>450</v>
      </c>
      <c r="I16001" s="1" t="s">
        <v>53</v>
      </c>
      <c r="J16001" s="1" t="s">
        <v>39</v>
      </c>
      <c r="K16001" s="1" t="s">
        <v>67</v>
      </c>
      <c r="L16001">
        <v>880</v>
      </c>
      <c r="M16001">
        <v>575</v>
      </c>
      <c r="N16001">
        <v>75</v>
      </c>
      <c r="O16001" s="1" t="s">
        <v>80</v>
      </c>
      <c r="P16001" s="1" t="s">
        <v>649</v>
      </c>
      <c r="Q16001" s="1" t="s">
        <v>33</v>
      </c>
      <c r="R16001" s="1" t="s">
        <v>34</v>
      </c>
      <c r="S16001">
        <v>1064</v>
      </c>
      <c r="T16001">
        <v>14820</v>
      </c>
      <c r="U16001">
        <v>9700</v>
      </c>
      <c r="V16001" s="1" t="s">
        <v>35</v>
      </c>
      <c r="W16001" s="1" t="s">
        <v>35</v>
      </c>
      <c r="X16001" s="1" t="s">
        <v>566</v>
      </c>
      <c r="Y16001" s="1" t="s">
        <v>852</v>
      </c>
      <c r="Z16001" s="1" t="s">
        <v>19782</v>
      </c>
      <c r="AA16001" s="1" t="s">
        <v>19767</v>
      </c>
      <c r="AB16001" s="1" t="s">
        <v>32</v>
      </c>
    </row>
    <row r="16002" spans="1:28" x14ac:dyDescent="0.3">
      <c r="A16002" s="1" t="s">
        <v>19681</v>
      </c>
      <c r="B16002" s="1" t="s">
        <v>19784</v>
      </c>
      <c r="C16002">
        <v>2014</v>
      </c>
      <c r="D16002" s="1" t="s">
        <v>209</v>
      </c>
      <c r="E16002">
        <v>32</v>
      </c>
      <c r="F16002">
        <v>4493</v>
      </c>
      <c r="I16002" s="1" t="s">
        <v>53</v>
      </c>
      <c r="J16002" s="1" t="s">
        <v>39</v>
      </c>
      <c r="K16002" s="1" t="s">
        <v>67</v>
      </c>
      <c r="L16002">
        <v>950</v>
      </c>
      <c r="M16002">
        <v>634</v>
      </c>
      <c r="N16002">
        <v>75</v>
      </c>
      <c r="O16002" s="1" t="s">
        <v>80</v>
      </c>
      <c r="P16002" s="1" t="s">
        <v>649</v>
      </c>
      <c r="Q16002" s="1" t="s">
        <v>33</v>
      </c>
      <c r="R16002" s="1" t="s">
        <v>34</v>
      </c>
      <c r="S16002">
        <v>1076</v>
      </c>
      <c r="T16002">
        <v>14820</v>
      </c>
      <c r="U16002">
        <v>9920</v>
      </c>
      <c r="V16002" s="1" t="s">
        <v>19773</v>
      </c>
      <c r="W16002" s="1" t="s">
        <v>19774</v>
      </c>
      <c r="X16002" s="1" t="s">
        <v>566</v>
      </c>
      <c r="Y16002" s="1" t="s">
        <v>852</v>
      </c>
      <c r="Z16002" s="1" t="s">
        <v>19782</v>
      </c>
      <c r="AA16002" s="1" t="s">
        <v>19767</v>
      </c>
      <c r="AB16002" s="1" t="s">
        <v>32</v>
      </c>
    </row>
    <row r="16003" spans="1:28" x14ac:dyDescent="0.3">
      <c r="A16003" s="1" t="s">
        <v>19681</v>
      </c>
      <c r="B16003" s="1" t="s">
        <v>19591</v>
      </c>
      <c r="C16003">
        <v>2016</v>
      </c>
      <c r="D16003" s="1" t="s">
        <v>518</v>
      </c>
      <c r="E16003">
        <v>38</v>
      </c>
      <c r="F16003">
        <v>2499</v>
      </c>
      <c r="I16003" s="1" t="s">
        <v>53</v>
      </c>
      <c r="J16003" s="1" t="s">
        <v>39</v>
      </c>
      <c r="K16003" s="1" t="s">
        <v>40</v>
      </c>
      <c r="L16003">
        <v>780</v>
      </c>
      <c r="M16003">
        <v>523</v>
      </c>
      <c r="N16003">
        <v>95</v>
      </c>
      <c r="O16003" s="1" t="s">
        <v>54</v>
      </c>
      <c r="P16003" s="1" t="s">
        <v>649</v>
      </c>
      <c r="Q16003" s="1" t="s">
        <v>33</v>
      </c>
      <c r="R16003" s="1" t="s">
        <v>34</v>
      </c>
      <c r="S16003">
        <v>1050</v>
      </c>
      <c r="T16003">
        <v>14820</v>
      </c>
      <c r="U16003">
        <v>9700</v>
      </c>
      <c r="V16003" s="1" t="s">
        <v>35</v>
      </c>
      <c r="W16003" s="1" t="s">
        <v>35</v>
      </c>
      <c r="X16003" s="1" t="s">
        <v>566</v>
      </c>
      <c r="Y16003" s="1" t="s">
        <v>646</v>
      </c>
      <c r="Z16003" s="1" t="s">
        <v>19705</v>
      </c>
      <c r="AA16003" s="1" t="s">
        <v>19775</v>
      </c>
      <c r="AB16003" s="1" t="s">
        <v>7739</v>
      </c>
    </row>
    <row r="16004" spans="1:28" x14ac:dyDescent="0.3">
      <c r="A16004" s="1" t="s">
        <v>19681</v>
      </c>
      <c r="B16004" s="1" t="s">
        <v>19591</v>
      </c>
      <c r="C16004">
        <v>2017</v>
      </c>
      <c r="D16004" s="1" t="s">
        <v>518</v>
      </c>
      <c r="E16004">
        <v>38</v>
      </c>
      <c r="F16004">
        <v>2499</v>
      </c>
      <c r="I16004" s="1" t="s">
        <v>53</v>
      </c>
      <c r="J16004" s="1" t="s">
        <v>39</v>
      </c>
      <c r="K16004" s="1" t="s">
        <v>40</v>
      </c>
      <c r="L16004">
        <v>780</v>
      </c>
      <c r="M16004">
        <v>523</v>
      </c>
      <c r="N16004">
        <v>85</v>
      </c>
      <c r="O16004" s="1" t="s">
        <v>54</v>
      </c>
      <c r="P16004" s="1" t="s">
        <v>649</v>
      </c>
      <c r="Q16004" s="1" t="s">
        <v>33</v>
      </c>
      <c r="R16004" s="1" t="s">
        <v>34</v>
      </c>
      <c r="S16004">
        <v>1083</v>
      </c>
      <c r="T16004">
        <v>14820</v>
      </c>
      <c r="U16004">
        <v>9700</v>
      </c>
      <c r="V16004" s="1" t="s">
        <v>19785</v>
      </c>
      <c r="W16004" s="1" t="s">
        <v>19786</v>
      </c>
      <c r="X16004" s="1" t="s">
        <v>566</v>
      </c>
      <c r="Y16004" s="1" t="s">
        <v>646</v>
      </c>
      <c r="Z16004" s="1" t="s">
        <v>19787</v>
      </c>
      <c r="AA16004" s="1" t="s">
        <v>19775</v>
      </c>
      <c r="AB16004" s="1" t="s">
        <v>19709</v>
      </c>
    </row>
    <row r="16005" spans="1:28" x14ac:dyDescent="0.3">
      <c r="A16005" s="1" t="s">
        <v>19681</v>
      </c>
      <c r="B16005" s="1" t="s">
        <v>19591</v>
      </c>
      <c r="C16005">
        <v>2018</v>
      </c>
      <c r="D16005" s="1" t="s">
        <v>518</v>
      </c>
      <c r="E16005">
        <v>36</v>
      </c>
      <c r="F16005">
        <v>2499</v>
      </c>
      <c r="I16005" s="1" t="s">
        <v>53</v>
      </c>
      <c r="J16005" s="1" t="s">
        <v>39</v>
      </c>
      <c r="K16005" s="1" t="s">
        <v>40</v>
      </c>
      <c r="L16005">
        <v>780</v>
      </c>
      <c r="M16005">
        <v>523</v>
      </c>
      <c r="N16005">
        <v>85</v>
      </c>
      <c r="O16005" s="1" t="s">
        <v>54</v>
      </c>
      <c r="P16005" s="1" t="s">
        <v>649</v>
      </c>
      <c r="Q16005" s="1" t="s">
        <v>33</v>
      </c>
      <c r="R16005" s="1" t="s">
        <v>34</v>
      </c>
      <c r="S16005">
        <v>1083</v>
      </c>
      <c r="T16005">
        <v>14820</v>
      </c>
      <c r="U16005">
        <v>9700</v>
      </c>
      <c r="V16005" s="1" t="s">
        <v>19788</v>
      </c>
      <c r="W16005" s="1" t="s">
        <v>19789</v>
      </c>
      <c r="X16005" s="1" t="s">
        <v>566</v>
      </c>
      <c r="Y16005" s="1" t="s">
        <v>646</v>
      </c>
      <c r="Z16005" s="1" t="s">
        <v>19787</v>
      </c>
      <c r="AA16005" s="1" t="s">
        <v>19775</v>
      </c>
      <c r="AB16005" s="1" t="s">
        <v>19709</v>
      </c>
    </row>
    <row r="16006" spans="1:28" x14ac:dyDescent="0.3">
      <c r="A16006" s="1" t="s">
        <v>19681</v>
      </c>
      <c r="B16006" s="1" t="s">
        <v>19591</v>
      </c>
      <c r="C16006">
        <v>2019</v>
      </c>
      <c r="D16006" s="1" t="s">
        <v>518</v>
      </c>
      <c r="E16006">
        <v>35</v>
      </c>
      <c r="F16006">
        <v>2499</v>
      </c>
      <c r="I16006" s="1" t="s">
        <v>53</v>
      </c>
      <c r="J16006" s="1" t="s">
        <v>39</v>
      </c>
      <c r="K16006" s="1" t="s">
        <v>40</v>
      </c>
      <c r="L16006">
        <v>780</v>
      </c>
      <c r="M16006">
        <v>523</v>
      </c>
      <c r="N16006">
        <v>85</v>
      </c>
      <c r="O16006" s="1" t="s">
        <v>54</v>
      </c>
      <c r="P16006" s="1" t="s">
        <v>649</v>
      </c>
      <c r="Q16006" s="1" t="s">
        <v>33</v>
      </c>
      <c r="R16006" s="1" t="s">
        <v>34</v>
      </c>
      <c r="S16006">
        <v>1058</v>
      </c>
      <c r="T16006">
        <v>14820</v>
      </c>
      <c r="U16006">
        <v>9700</v>
      </c>
      <c r="V16006" s="1" t="s">
        <v>19788</v>
      </c>
      <c r="W16006" s="1" t="s">
        <v>19789</v>
      </c>
      <c r="X16006" s="1" t="s">
        <v>566</v>
      </c>
      <c r="Y16006" s="1" t="s">
        <v>646</v>
      </c>
      <c r="Z16006" s="1" t="s">
        <v>19787</v>
      </c>
      <c r="AA16006" s="1" t="s">
        <v>19775</v>
      </c>
      <c r="AB16006" s="1" t="s">
        <v>19709</v>
      </c>
    </row>
    <row r="16007" spans="1:28" x14ac:dyDescent="0.3">
      <c r="A16007" s="1" t="s">
        <v>19681</v>
      </c>
      <c r="B16007" s="1" t="s">
        <v>19591</v>
      </c>
      <c r="C16007">
        <v>2021</v>
      </c>
      <c r="D16007" s="1" t="s">
        <v>518</v>
      </c>
      <c r="E16007">
        <v>38</v>
      </c>
      <c r="F16007">
        <v>2499</v>
      </c>
      <c r="G16007">
        <v>460</v>
      </c>
      <c r="I16007" s="1" t="s">
        <v>53</v>
      </c>
      <c r="J16007" s="1" t="s">
        <v>39</v>
      </c>
      <c r="K16007" s="1" t="s">
        <v>67</v>
      </c>
      <c r="L16007">
        <v>780</v>
      </c>
      <c r="M16007">
        <v>523</v>
      </c>
      <c r="N16007">
        <v>85</v>
      </c>
      <c r="O16007" s="1" t="s">
        <v>54</v>
      </c>
      <c r="P16007" s="1" t="s">
        <v>649</v>
      </c>
      <c r="Q16007" s="1" t="s">
        <v>33</v>
      </c>
      <c r="R16007" s="1" t="s">
        <v>34</v>
      </c>
      <c r="S16007">
        <v>1060</v>
      </c>
      <c r="T16007">
        <v>14820</v>
      </c>
      <c r="U16007">
        <v>9500</v>
      </c>
      <c r="V16007" s="1" t="s">
        <v>19790</v>
      </c>
      <c r="W16007" s="1" t="s">
        <v>19790</v>
      </c>
      <c r="X16007" s="1" t="s">
        <v>566</v>
      </c>
      <c r="Y16007" s="1" t="s">
        <v>852</v>
      </c>
      <c r="Z16007" s="1" t="s">
        <v>11886</v>
      </c>
      <c r="AA16007" s="1" t="s">
        <v>11887</v>
      </c>
      <c r="AB16007" s="1" t="s">
        <v>19769</v>
      </c>
    </row>
    <row r="16008" spans="1:28" x14ac:dyDescent="0.3">
      <c r="A16008" s="1" t="s">
        <v>19681</v>
      </c>
      <c r="B16008" s="1" t="s">
        <v>19591</v>
      </c>
      <c r="C16008">
        <v>2022</v>
      </c>
      <c r="D16008" s="1" t="s">
        <v>518</v>
      </c>
      <c r="F16008">
        <v>2499</v>
      </c>
      <c r="G16008">
        <v>460</v>
      </c>
      <c r="I16008" s="1" t="s">
        <v>53</v>
      </c>
      <c r="J16008" s="1" t="s">
        <v>39</v>
      </c>
      <c r="K16008" s="1" t="s">
        <v>40</v>
      </c>
      <c r="L16008">
        <v>780</v>
      </c>
      <c r="M16008">
        <v>523</v>
      </c>
      <c r="N16008">
        <v>90</v>
      </c>
      <c r="O16008" s="1" t="s">
        <v>54</v>
      </c>
      <c r="P16008" s="1" t="s">
        <v>649</v>
      </c>
      <c r="Q16008" s="1" t="s">
        <v>33</v>
      </c>
      <c r="R16008" s="1" t="s">
        <v>34</v>
      </c>
      <c r="S16008">
        <v>1060</v>
      </c>
      <c r="T16008">
        <v>14820</v>
      </c>
      <c r="U16008">
        <v>9500</v>
      </c>
      <c r="V16008" s="1" t="s">
        <v>19791</v>
      </c>
      <c r="W16008" s="1" t="s">
        <v>19792</v>
      </c>
      <c r="X16008" s="1" t="s">
        <v>566</v>
      </c>
      <c r="Y16008" s="1" t="s">
        <v>852</v>
      </c>
      <c r="Z16008" s="1" t="s">
        <v>11886</v>
      </c>
      <c r="AA16008" s="1" t="s">
        <v>11887</v>
      </c>
      <c r="AB16008" s="1" t="s">
        <v>19793</v>
      </c>
    </row>
    <row r="16009" spans="1:28" x14ac:dyDescent="0.3">
      <c r="A16009" s="1" t="s">
        <v>19681</v>
      </c>
      <c r="B16009" s="1" t="s">
        <v>19594</v>
      </c>
      <c r="C16009">
        <v>2016</v>
      </c>
      <c r="D16009" s="1" t="s">
        <v>518</v>
      </c>
      <c r="E16009">
        <v>36</v>
      </c>
      <c r="F16009">
        <v>3497</v>
      </c>
      <c r="I16009" s="1" t="s">
        <v>53</v>
      </c>
      <c r="J16009" s="1" t="s">
        <v>39</v>
      </c>
      <c r="K16009" s="1" t="s">
        <v>40</v>
      </c>
      <c r="L16009">
        <v>880</v>
      </c>
      <c r="M16009">
        <v>575</v>
      </c>
      <c r="N16009">
        <v>95</v>
      </c>
      <c r="O16009" s="1" t="s">
        <v>32</v>
      </c>
      <c r="P16009" s="1" t="s">
        <v>62</v>
      </c>
      <c r="Q16009" s="1" t="s">
        <v>33</v>
      </c>
      <c r="R16009" s="1" t="s">
        <v>34</v>
      </c>
      <c r="S16009">
        <v>1067</v>
      </c>
      <c r="T16009">
        <v>14820</v>
      </c>
      <c r="U16009">
        <v>9700</v>
      </c>
      <c r="V16009" s="1" t="s">
        <v>35</v>
      </c>
      <c r="W16009" s="1" t="s">
        <v>35</v>
      </c>
      <c r="X16009" s="1" t="s">
        <v>566</v>
      </c>
      <c r="Y16009" s="1" t="s">
        <v>646</v>
      </c>
      <c r="Z16009" s="1" t="s">
        <v>19705</v>
      </c>
      <c r="AA16009" s="1" t="s">
        <v>19775</v>
      </c>
      <c r="AB16009" s="1" t="s">
        <v>7739</v>
      </c>
    </row>
    <row r="16010" spans="1:28" x14ac:dyDescent="0.3">
      <c r="A16010" s="1" t="s">
        <v>19681</v>
      </c>
      <c r="B16010" s="1" t="s">
        <v>19594</v>
      </c>
      <c r="C16010">
        <v>2017</v>
      </c>
      <c r="D16010" s="1" t="s">
        <v>518</v>
      </c>
      <c r="E16010">
        <v>36</v>
      </c>
      <c r="F16010">
        <v>3497</v>
      </c>
      <c r="I16010" s="1" t="s">
        <v>53</v>
      </c>
      <c r="J16010" s="1" t="s">
        <v>39</v>
      </c>
      <c r="K16010" s="1" t="s">
        <v>40</v>
      </c>
      <c r="L16010">
        <v>880</v>
      </c>
      <c r="M16010">
        <v>575</v>
      </c>
      <c r="N16010">
        <v>85</v>
      </c>
      <c r="O16010" s="1" t="s">
        <v>32</v>
      </c>
      <c r="P16010" s="1" t="s">
        <v>62</v>
      </c>
      <c r="Q16010" s="1" t="s">
        <v>33</v>
      </c>
      <c r="R16010" s="1" t="s">
        <v>34</v>
      </c>
      <c r="S16010">
        <v>1093</v>
      </c>
      <c r="T16010">
        <v>14820</v>
      </c>
      <c r="U16010">
        <v>9700</v>
      </c>
      <c r="V16010" s="1" t="s">
        <v>35</v>
      </c>
      <c r="W16010" s="1" t="s">
        <v>35</v>
      </c>
      <c r="X16010" s="1" t="s">
        <v>566</v>
      </c>
      <c r="Y16010" s="1" t="s">
        <v>646</v>
      </c>
      <c r="Z16010" s="1" t="s">
        <v>19787</v>
      </c>
      <c r="AA16010" s="1" t="s">
        <v>19775</v>
      </c>
      <c r="AB16010" s="1" t="s">
        <v>19709</v>
      </c>
    </row>
    <row r="16011" spans="1:28" x14ac:dyDescent="0.3">
      <c r="A16011" s="1" t="s">
        <v>19681</v>
      </c>
      <c r="B16011" s="1" t="s">
        <v>19594</v>
      </c>
      <c r="C16011">
        <v>2018</v>
      </c>
      <c r="D16011" s="1" t="s">
        <v>518</v>
      </c>
      <c r="E16011">
        <v>36</v>
      </c>
      <c r="F16011">
        <v>3497</v>
      </c>
      <c r="I16011" s="1" t="s">
        <v>53</v>
      </c>
      <c r="J16011" s="1" t="s">
        <v>39</v>
      </c>
      <c r="K16011" s="1" t="s">
        <v>40</v>
      </c>
      <c r="L16011">
        <v>880</v>
      </c>
      <c r="M16011">
        <v>575</v>
      </c>
      <c r="N16011">
        <v>85</v>
      </c>
      <c r="O16011" s="1" t="s">
        <v>54</v>
      </c>
      <c r="P16011" s="1" t="s">
        <v>649</v>
      </c>
      <c r="Q16011" s="1" t="s">
        <v>33</v>
      </c>
      <c r="R16011" s="1" t="s">
        <v>34</v>
      </c>
      <c r="S16011">
        <v>1093</v>
      </c>
      <c r="T16011">
        <v>14820</v>
      </c>
      <c r="U16011">
        <v>9700</v>
      </c>
      <c r="V16011" s="1" t="s">
        <v>19794</v>
      </c>
      <c r="W16011" s="1" t="s">
        <v>19795</v>
      </c>
      <c r="X16011" s="1" t="s">
        <v>566</v>
      </c>
      <c r="Y16011" s="1" t="s">
        <v>646</v>
      </c>
      <c r="Z16011" s="1" t="s">
        <v>19787</v>
      </c>
      <c r="AA16011" s="1" t="s">
        <v>19775</v>
      </c>
      <c r="AB16011" s="1" t="s">
        <v>19709</v>
      </c>
    </row>
    <row r="16012" spans="1:28" x14ac:dyDescent="0.3">
      <c r="A16012" s="1" t="s">
        <v>19681</v>
      </c>
      <c r="B16012" s="1" t="s">
        <v>19594</v>
      </c>
      <c r="C16012">
        <v>2019</v>
      </c>
      <c r="D16012" s="1" t="s">
        <v>518</v>
      </c>
      <c r="E16012">
        <v>32</v>
      </c>
      <c r="F16012">
        <v>3497</v>
      </c>
      <c r="I16012" s="1" t="s">
        <v>53</v>
      </c>
      <c r="J16012" s="1" t="s">
        <v>39</v>
      </c>
      <c r="K16012" s="1" t="s">
        <v>40</v>
      </c>
      <c r="L16012">
        <v>880</v>
      </c>
      <c r="M16012">
        <v>575</v>
      </c>
      <c r="N16012">
        <v>85</v>
      </c>
      <c r="O16012" s="1" t="s">
        <v>54</v>
      </c>
      <c r="P16012" s="1" t="s">
        <v>649</v>
      </c>
      <c r="Q16012" s="1" t="s">
        <v>33</v>
      </c>
      <c r="R16012" s="1" t="s">
        <v>34</v>
      </c>
      <c r="S16012">
        <v>1093</v>
      </c>
      <c r="T16012">
        <v>14820</v>
      </c>
      <c r="U16012">
        <v>9700</v>
      </c>
      <c r="V16012" s="1" t="s">
        <v>19794</v>
      </c>
      <c r="W16012" s="1" t="s">
        <v>19795</v>
      </c>
      <c r="X16012" s="1" t="s">
        <v>566</v>
      </c>
      <c r="Y16012" s="1" t="s">
        <v>646</v>
      </c>
      <c r="Z16012" s="1" t="s">
        <v>19787</v>
      </c>
      <c r="AA16012" s="1" t="s">
        <v>19775</v>
      </c>
      <c r="AB16012" s="1" t="s">
        <v>19709</v>
      </c>
    </row>
    <row r="16013" spans="1:28" x14ac:dyDescent="0.3">
      <c r="A16013" s="1" t="s">
        <v>19681</v>
      </c>
      <c r="B16013" s="1" t="s">
        <v>19594</v>
      </c>
      <c r="C16013">
        <v>2020</v>
      </c>
      <c r="D16013" s="1" t="s">
        <v>518</v>
      </c>
      <c r="F16013">
        <v>3497</v>
      </c>
      <c r="I16013" s="1" t="s">
        <v>53</v>
      </c>
      <c r="J16013" s="1" t="s">
        <v>39</v>
      </c>
      <c r="K16013" s="1" t="s">
        <v>40</v>
      </c>
      <c r="L16013">
        <v>880</v>
      </c>
      <c r="M16013">
        <v>575</v>
      </c>
      <c r="N16013">
        <v>82</v>
      </c>
      <c r="O16013" s="1" t="s">
        <v>54</v>
      </c>
      <c r="P16013" s="1" t="s">
        <v>649</v>
      </c>
      <c r="Q16013" s="1" t="s">
        <v>33</v>
      </c>
      <c r="R16013" s="1" t="s">
        <v>34</v>
      </c>
      <c r="S16013">
        <v>1068</v>
      </c>
      <c r="T16013">
        <v>14820</v>
      </c>
      <c r="U16013">
        <v>9500</v>
      </c>
      <c r="V16013" s="1" t="s">
        <v>35</v>
      </c>
      <c r="W16013" s="1" t="s">
        <v>35</v>
      </c>
      <c r="X16013" s="1" t="s">
        <v>566</v>
      </c>
      <c r="Y16013" s="1" t="s">
        <v>646</v>
      </c>
      <c r="Z16013" s="1" t="s">
        <v>19787</v>
      </c>
      <c r="AA16013" s="1" t="s">
        <v>19775</v>
      </c>
      <c r="AB16013" s="1" t="s">
        <v>19709</v>
      </c>
    </row>
    <row r="16014" spans="1:28" x14ac:dyDescent="0.3">
      <c r="A16014" s="1" t="s">
        <v>19681</v>
      </c>
      <c r="B16014" s="1" t="s">
        <v>19594</v>
      </c>
      <c r="C16014">
        <v>2021</v>
      </c>
      <c r="D16014" s="1" t="s">
        <v>518</v>
      </c>
      <c r="E16014">
        <v>36</v>
      </c>
      <c r="F16014">
        <v>3497</v>
      </c>
      <c r="I16014" s="1" t="s">
        <v>53</v>
      </c>
      <c r="J16014" s="1" t="s">
        <v>39</v>
      </c>
      <c r="K16014" s="1" t="s">
        <v>40</v>
      </c>
      <c r="L16014">
        <v>880</v>
      </c>
      <c r="M16014">
        <v>575</v>
      </c>
      <c r="N16014">
        <v>82</v>
      </c>
      <c r="O16014" s="1" t="s">
        <v>54</v>
      </c>
      <c r="P16014" s="1" t="s">
        <v>649</v>
      </c>
      <c r="Q16014" s="1" t="s">
        <v>33</v>
      </c>
      <c r="R16014" s="1" t="s">
        <v>34</v>
      </c>
      <c r="S16014">
        <v>1068</v>
      </c>
      <c r="T16014">
        <v>14820</v>
      </c>
      <c r="U16014">
        <v>9500</v>
      </c>
      <c r="V16014" s="1" t="s">
        <v>19790</v>
      </c>
      <c r="W16014" s="1" t="s">
        <v>19790</v>
      </c>
      <c r="X16014" s="1" t="s">
        <v>566</v>
      </c>
      <c r="Y16014" s="1" t="s">
        <v>646</v>
      </c>
      <c r="Z16014" s="1" t="s">
        <v>11886</v>
      </c>
      <c r="AA16014" s="1" t="s">
        <v>11887</v>
      </c>
      <c r="AB16014" s="1" t="s">
        <v>19709</v>
      </c>
    </row>
    <row r="16015" spans="1:28" x14ac:dyDescent="0.3">
      <c r="A16015" s="1" t="s">
        <v>19681</v>
      </c>
      <c r="B16015" s="1" t="s">
        <v>19594</v>
      </c>
      <c r="C16015">
        <v>2022</v>
      </c>
      <c r="D16015" s="1" t="s">
        <v>518</v>
      </c>
      <c r="F16015">
        <v>3497</v>
      </c>
      <c r="I16015" s="1" t="s">
        <v>53</v>
      </c>
      <c r="J16015" s="1" t="s">
        <v>39</v>
      </c>
      <c r="K16015" s="1" t="s">
        <v>40</v>
      </c>
      <c r="L16015">
        <v>880</v>
      </c>
      <c r="M16015">
        <v>575</v>
      </c>
      <c r="N16015">
        <v>90</v>
      </c>
      <c r="O16015" s="1" t="s">
        <v>19796</v>
      </c>
      <c r="P16015" s="1" t="s">
        <v>649</v>
      </c>
      <c r="Q16015" s="1" t="s">
        <v>33</v>
      </c>
      <c r="R16015" s="1" t="s">
        <v>34</v>
      </c>
      <c r="S16015">
        <v>1068</v>
      </c>
      <c r="T16015">
        <v>14820</v>
      </c>
      <c r="U16015">
        <v>9500</v>
      </c>
      <c r="V16015" s="1" t="s">
        <v>19790</v>
      </c>
      <c r="W16015" s="1" t="s">
        <v>19790</v>
      </c>
      <c r="X16015" s="1" t="s">
        <v>566</v>
      </c>
      <c r="Y16015" s="1" t="s">
        <v>646</v>
      </c>
      <c r="Z16015" s="1" t="s">
        <v>11886</v>
      </c>
      <c r="AA16015" s="1" t="s">
        <v>11887</v>
      </c>
      <c r="AB16015" s="1" t="s">
        <v>8299</v>
      </c>
    </row>
    <row r="16016" spans="1:28" x14ac:dyDescent="0.3">
      <c r="A16016" s="1" t="s">
        <v>19681</v>
      </c>
      <c r="B16016" s="1" t="s">
        <v>19797</v>
      </c>
      <c r="C16016">
        <v>2022</v>
      </c>
      <c r="D16016" s="1" t="s">
        <v>518</v>
      </c>
      <c r="F16016">
        <v>3497</v>
      </c>
      <c r="I16016" s="1" t="s">
        <v>53</v>
      </c>
      <c r="J16016" s="1" t="s">
        <v>39</v>
      </c>
      <c r="K16016" s="1" t="s">
        <v>40</v>
      </c>
      <c r="L16016">
        <v>880</v>
      </c>
      <c r="M16016">
        <v>575</v>
      </c>
      <c r="N16016">
        <v>90</v>
      </c>
      <c r="O16016" s="1" t="s">
        <v>19796</v>
      </c>
      <c r="P16016" s="1" t="s">
        <v>649</v>
      </c>
      <c r="Q16016" s="1" t="s">
        <v>33</v>
      </c>
      <c r="R16016" s="1" t="s">
        <v>34</v>
      </c>
      <c r="S16016">
        <v>1068</v>
      </c>
      <c r="T16016">
        <v>14820</v>
      </c>
      <c r="U16016">
        <v>9500</v>
      </c>
      <c r="V16016" s="1" t="s">
        <v>19798</v>
      </c>
      <c r="W16016" s="1" t="s">
        <v>19799</v>
      </c>
      <c r="X16016" s="1" t="s">
        <v>566</v>
      </c>
      <c r="Y16016" s="1" t="s">
        <v>646</v>
      </c>
      <c r="Z16016" s="1" t="s">
        <v>11886</v>
      </c>
      <c r="AA16016" s="1" t="s">
        <v>11887</v>
      </c>
      <c r="AB16016" s="1" t="s">
        <v>8299</v>
      </c>
    </row>
    <row r="16017" spans="1:28" x14ac:dyDescent="0.3">
      <c r="A16017" s="1" t="s">
        <v>19681</v>
      </c>
      <c r="B16017" s="1" t="s">
        <v>19800</v>
      </c>
      <c r="C16017">
        <v>2020</v>
      </c>
      <c r="D16017" s="1" t="s">
        <v>518</v>
      </c>
      <c r="F16017">
        <v>3497</v>
      </c>
      <c r="I16017" s="1" t="s">
        <v>53</v>
      </c>
      <c r="J16017" s="1" t="s">
        <v>39</v>
      </c>
      <c r="K16017" s="1" t="s">
        <v>40</v>
      </c>
      <c r="L16017">
        <v>880</v>
      </c>
      <c r="M16017">
        <v>575</v>
      </c>
      <c r="N16017">
        <v>85</v>
      </c>
      <c r="O16017" s="1" t="s">
        <v>54</v>
      </c>
      <c r="P16017" s="1" t="s">
        <v>649</v>
      </c>
      <c r="Q16017" s="1" t="s">
        <v>33</v>
      </c>
      <c r="R16017" s="1" t="s">
        <v>34</v>
      </c>
      <c r="S16017">
        <v>1068</v>
      </c>
      <c r="T16017">
        <v>14820</v>
      </c>
      <c r="U16017">
        <v>9500</v>
      </c>
      <c r="V16017" s="1" t="s">
        <v>19794</v>
      </c>
      <c r="W16017" s="1" t="s">
        <v>19795</v>
      </c>
      <c r="X16017" s="1" t="s">
        <v>566</v>
      </c>
      <c r="Y16017" s="1" t="s">
        <v>646</v>
      </c>
      <c r="Z16017" s="1" t="s">
        <v>19787</v>
      </c>
      <c r="AA16017" s="1" t="s">
        <v>19775</v>
      </c>
      <c r="AB16017" s="1" t="s">
        <v>19709</v>
      </c>
    </row>
    <row r="16018" spans="1:28" x14ac:dyDescent="0.3">
      <c r="A16018" s="1" t="s">
        <v>19681</v>
      </c>
      <c r="B16018" s="1" t="s">
        <v>19800</v>
      </c>
      <c r="C16018">
        <v>2021</v>
      </c>
      <c r="D16018" s="1" t="s">
        <v>518</v>
      </c>
      <c r="F16018">
        <v>3497</v>
      </c>
      <c r="I16018" s="1" t="s">
        <v>53</v>
      </c>
      <c r="J16018" s="1" t="s">
        <v>39</v>
      </c>
      <c r="K16018" s="1" t="s">
        <v>40</v>
      </c>
      <c r="L16018">
        <v>880</v>
      </c>
      <c r="M16018">
        <v>575</v>
      </c>
      <c r="N16018">
        <v>85</v>
      </c>
      <c r="O16018" s="1" t="s">
        <v>80</v>
      </c>
      <c r="P16018" s="1" t="s">
        <v>649</v>
      </c>
      <c r="Q16018" s="1" t="s">
        <v>33</v>
      </c>
      <c r="R16018" s="1" t="s">
        <v>34</v>
      </c>
      <c r="S16018">
        <v>1104</v>
      </c>
      <c r="T16018">
        <v>14820</v>
      </c>
      <c r="U16018">
        <v>9500</v>
      </c>
      <c r="V16018" s="1" t="s">
        <v>19790</v>
      </c>
      <c r="W16018" s="1" t="s">
        <v>19790</v>
      </c>
      <c r="X16018" s="1" t="s">
        <v>566</v>
      </c>
      <c r="Y16018" s="1" t="s">
        <v>646</v>
      </c>
      <c r="Z16018" s="1" t="s">
        <v>11886</v>
      </c>
      <c r="AA16018" s="1" t="s">
        <v>11887</v>
      </c>
      <c r="AB16018" s="1" t="s">
        <v>19709</v>
      </c>
    </row>
    <row r="16019" spans="1:28" x14ac:dyDescent="0.3">
      <c r="A16019" s="1" t="s">
        <v>19681</v>
      </c>
      <c r="B16019" s="1" t="s">
        <v>19800</v>
      </c>
      <c r="C16019">
        <v>2022</v>
      </c>
      <c r="D16019" s="1" t="s">
        <v>518</v>
      </c>
      <c r="F16019">
        <v>3497</v>
      </c>
      <c r="I16019" s="1" t="s">
        <v>53</v>
      </c>
      <c r="J16019" s="1" t="s">
        <v>39</v>
      </c>
      <c r="K16019" s="1" t="s">
        <v>40</v>
      </c>
      <c r="L16019">
        <v>880</v>
      </c>
      <c r="M16019">
        <v>575</v>
      </c>
      <c r="N16019">
        <v>85</v>
      </c>
      <c r="O16019" s="1" t="s">
        <v>19801</v>
      </c>
      <c r="P16019" s="1" t="s">
        <v>649</v>
      </c>
      <c r="Q16019" s="1" t="s">
        <v>33</v>
      </c>
      <c r="R16019" s="1" t="s">
        <v>34</v>
      </c>
      <c r="S16019">
        <v>1104</v>
      </c>
      <c r="T16019">
        <v>14820</v>
      </c>
      <c r="U16019">
        <v>9500</v>
      </c>
      <c r="V16019" s="1" t="s">
        <v>19790</v>
      </c>
      <c r="W16019" s="1" t="s">
        <v>19790</v>
      </c>
      <c r="X16019" s="1" t="s">
        <v>566</v>
      </c>
      <c r="Y16019" s="1" t="s">
        <v>646</v>
      </c>
      <c r="Z16019" s="1" t="s">
        <v>11886</v>
      </c>
      <c r="AA16019" s="1" t="s">
        <v>11887</v>
      </c>
      <c r="AB16019" s="1" t="s">
        <v>19802</v>
      </c>
    </row>
    <row r="16020" spans="1:28" x14ac:dyDescent="0.3">
      <c r="A16020" s="1" t="s">
        <v>19681</v>
      </c>
      <c r="B16020" s="1" t="s">
        <v>19604</v>
      </c>
      <c r="C16020">
        <v>2016</v>
      </c>
      <c r="D16020" s="1" t="s">
        <v>518</v>
      </c>
      <c r="E16020">
        <v>34</v>
      </c>
      <c r="F16020">
        <v>4493</v>
      </c>
      <c r="I16020" s="1" t="s">
        <v>53</v>
      </c>
      <c r="J16020" s="1" t="s">
        <v>39</v>
      </c>
      <c r="K16020" s="1" t="s">
        <v>40</v>
      </c>
      <c r="L16020">
        <v>950</v>
      </c>
      <c r="M16020">
        <v>634</v>
      </c>
      <c r="N16020">
        <v>95</v>
      </c>
      <c r="O16020" s="1" t="s">
        <v>32</v>
      </c>
      <c r="P16020" s="1" t="s">
        <v>129</v>
      </c>
      <c r="Q16020" s="1" t="s">
        <v>33</v>
      </c>
      <c r="R16020" s="1" t="s">
        <v>34</v>
      </c>
      <c r="S16020">
        <v>1105</v>
      </c>
      <c r="T16020">
        <v>14820</v>
      </c>
      <c r="U16020">
        <v>9700</v>
      </c>
      <c r="V16020" s="1" t="s">
        <v>35</v>
      </c>
      <c r="W16020" s="1" t="s">
        <v>35</v>
      </c>
      <c r="X16020" s="1" t="s">
        <v>566</v>
      </c>
      <c r="Y16020" s="1" t="s">
        <v>646</v>
      </c>
      <c r="Z16020" s="1" t="s">
        <v>19705</v>
      </c>
      <c r="AA16020" s="1" t="s">
        <v>19775</v>
      </c>
      <c r="AB16020" s="1" t="s">
        <v>7739</v>
      </c>
    </row>
    <row r="16021" spans="1:28" x14ac:dyDescent="0.3">
      <c r="A16021" s="1" t="s">
        <v>19681</v>
      </c>
      <c r="B16021" s="1" t="s">
        <v>19604</v>
      </c>
      <c r="C16021">
        <v>2017</v>
      </c>
      <c r="D16021" s="1" t="s">
        <v>518</v>
      </c>
      <c r="E16021">
        <v>35</v>
      </c>
      <c r="F16021">
        <v>4493</v>
      </c>
      <c r="I16021" s="1" t="s">
        <v>53</v>
      </c>
      <c r="J16021" s="1" t="s">
        <v>39</v>
      </c>
      <c r="K16021" s="1" t="s">
        <v>40</v>
      </c>
      <c r="L16021">
        <v>950</v>
      </c>
      <c r="M16021">
        <v>634</v>
      </c>
      <c r="N16021">
        <v>85</v>
      </c>
      <c r="O16021" s="1" t="s">
        <v>32</v>
      </c>
      <c r="P16021" s="1" t="s">
        <v>129</v>
      </c>
      <c r="Q16021" s="1" t="s">
        <v>33</v>
      </c>
      <c r="R16021" s="1" t="s">
        <v>34</v>
      </c>
      <c r="S16021">
        <v>1104</v>
      </c>
      <c r="T16021">
        <v>14820</v>
      </c>
      <c r="U16021">
        <v>9700</v>
      </c>
      <c r="V16021" s="1" t="s">
        <v>19785</v>
      </c>
      <c r="W16021" s="1" t="s">
        <v>19803</v>
      </c>
      <c r="X16021" s="1" t="s">
        <v>566</v>
      </c>
      <c r="Y16021" s="1" t="s">
        <v>646</v>
      </c>
      <c r="Z16021" s="1" t="s">
        <v>19787</v>
      </c>
      <c r="AA16021" s="1" t="s">
        <v>19775</v>
      </c>
      <c r="AB16021" s="1" t="s">
        <v>19709</v>
      </c>
    </row>
    <row r="16022" spans="1:28" x14ac:dyDescent="0.3">
      <c r="A16022" s="1" t="s">
        <v>19681</v>
      </c>
      <c r="B16022" s="1" t="s">
        <v>19604</v>
      </c>
      <c r="C16022">
        <v>2018</v>
      </c>
      <c r="D16022" s="1" t="s">
        <v>518</v>
      </c>
      <c r="E16022">
        <v>35</v>
      </c>
      <c r="F16022">
        <v>4493</v>
      </c>
      <c r="I16022" s="1" t="s">
        <v>53</v>
      </c>
      <c r="J16022" s="1" t="s">
        <v>39</v>
      </c>
      <c r="K16022" s="1" t="s">
        <v>40</v>
      </c>
      <c r="L16022">
        <v>950</v>
      </c>
      <c r="M16022">
        <v>634</v>
      </c>
      <c r="N16022">
        <v>85</v>
      </c>
      <c r="O16022" s="1" t="s">
        <v>54</v>
      </c>
      <c r="P16022" s="1" t="s">
        <v>129</v>
      </c>
      <c r="Q16022" s="1" t="s">
        <v>33</v>
      </c>
      <c r="R16022" s="1" t="s">
        <v>34</v>
      </c>
      <c r="S16022">
        <v>1104</v>
      </c>
      <c r="T16022">
        <v>14820</v>
      </c>
      <c r="U16022">
        <v>9700</v>
      </c>
      <c r="V16022" s="1" t="s">
        <v>19804</v>
      </c>
      <c r="W16022" s="1" t="s">
        <v>19805</v>
      </c>
      <c r="X16022" s="1" t="s">
        <v>566</v>
      </c>
      <c r="Y16022" s="1" t="s">
        <v>646</v>
      </c>
      <c r="Z16022" s="1" t="s">
        <v>19787</v>
      </c>
      <c r="AA16022" s="1" t="s">
        <v>19775</v>
      </c>
      <c r="AB16022" s="1" t="s">
        <v>19709</v>
      </c>
    </row>
    <row r="16023" spans="1:28" x14ac:dyDescent="0.3">
      <c r="A16023" s="1" t="s">
        <v>19681</v>
      </c>
      <c r="B16023" s="1" t="s">
        <v>19604</v>
      </c>
      <c r="C16023">
        <v>2019</v>
      </c>
      <c r="D16023" s="1" t="s">
        <v>518</v>
      </c>
      <c r="E16023">
        <v>36</v>
      </c>
      <c r="F16023">
        <v>4499</v>
      </c>
      <c r="I16023" s="1" t="s">
        <v>53</v>
      </c>
      <c r="J16023" s="1" t="s">
        <v>39</v>
      </c>
      <c r="K16023" s="1" t="s">
        <v>40</v>
      </c>
      <c r="L16023">
        <v>950</v>
      </c>
      <c r="M16023">
        <v>634</v>
      </c>
      <c r="N16023">
        <v>85</v>
      </c>
      <c r="O16023" s="1" t="s">
        <v>54</v>
      </c>
      <c r="P16023" s="1" t="s">
        <v>129</v>
      </c>
      <c r="Q16023" s="1" t="s">
        <v>33</v>
      </c>
      <c r="R16023" s="1" t="s">
        <v>34</v>
      </c>
      <c r="S16023">
        <v>1104</v>
      </c>
      <c r="T16023">
        <v>14820</v>
      </c>
      <c r="U16023">
        <v>9700</v>
      </c>
      <c r="V16023" s="1" t="s">
        <v>19804</v>
      </c>
      <c r="W16023" s="1" t="s">
        <v>19805</v>
      </c>
      <c r="X16023" s="1" t="s">
        <v>566</v>
      </c>
      <c r="Y16023" s="1" t="s">
        <v>646</v>
      </c>
      <c r="Z16023" s="1" t="s">
        <v>19787</v>
      </c>
      <c r="AA16023" s="1" t="s">
        <v>19775</v>
      </c>
      <c r="AB16023" s="1" t="s">
        <v>19709</v>
      </c>
    </row>
    <row r="16024" spans="1:28" x14ac:dyDescent="0.3">
      <c r="A16024" s="1" t="s">
        <v>19681</v>
      </c>
      <c r="B16024" s="1" t="s">
        <v>19604</v>
      </c>
      <c r="C16024">
        <v>2021</v>
      </c>
      <c r="D16024" s="1" t="s">
        <v>518</v>
      </c>
      <c r="E16024">
        <v>33</v>
      </c>
      <c r="F16024">
        <v>4499</v>
      </c>
      <c r="G16024">
        <v>630</v>
      </c>
      <c r="I16024" s="1" t="s">
        <v>53</v>
      </c>
      <c r="J16024" s="1" t="s">
        <v>39</v>
      </c>
      <c r="K16024" s="1" t="s">
        <v>67</v>
      </c>
      <c r="L16024">
        <v>950</v>
      </c>
      <c r="M16024">
        <v>634</v>
      </c>
      <c r="N16024">
        <v>85</v>
      </c>
      <c r="O16024" s="1" t="s">
        <v>54</v>
      </c>
      <c r="P16024" s="1" t="s">
        <v>129</v>
      </c>
      <c r="Q16024" s="1" t="s">
        <v>33</v>
      </c>
      <c r="R16024" s="1" t="s">
        <v>34</v>
      </c>
      <c r="S16024">
        <v>1083</v>
      </c>
      <c r="T16024">
        <v>14820</v>
      </c>
      <c r="U16024">
        <v>9500</v>
      </c>
      <c r="V16024" s="1" t="s">
        <v>19785</v>
      </c>
      <c r="W16024" s="1" t="s">
        <v>19803</v>
      </c>
      <c r="X16024" s="1" t="s">
        <v>566</v>
      </c>
      <c r="Y16024" s="1" t="s">
        <v>646</v>
      </c>
      <c r="Z16024" s="1" t="s">
        <v>11886</v>
      </c>
      <c r="AA16024" s="1" t="s">
        <v>11887</v>
      </c>
      <c r="AB16024" s="1" t="s">
        <v>19709</v>
      </c>
    </row>
    <row r="16025" spans="1:28" x14ac:dyDescent="0.3">
      <c r="A16025" s="1" t="s">
        <v>19681</v>
      </c>
      <c r="B16025" s="1" t="s">
        <v>19604</v>
      </c>
      <c r="C16025">
        <v>2022</v>
      </c>
      <c r="D16025" s="1" t="s">
        <v>518</v>
      </c>
      <c r="F16025">
        <v>4499</v>
      </c>
      <c r="G16025">
        <v>630</v>
      </c>
      <c r="I16025" s="1" t="s">
        <v>53</v>
      </c>
      <c r="J16025" s="1" t="s">
        <v>39</v>
      </c>
      <c r="K16025" s="1" t="s">
        <v>40</v>
      </c>
      <c r="L16025">
        <v>950</v>
      </c>
      <c r="M16025">
        <v>634</v>
      </c>
      <c r="N16025">
        <v>90</v>
      </c>
      <c r="O16025" s="1" t="s">
        <v>54</v>
      </c>
      <c r="P16025" s="1" t="s">
        <v>129</v>
      </c>
      <c r="Q16025" s="1" t="s">
        <v>33</v>
      </c>
      <c r="R16025" s="1" t="s">
        <v>34</v>
      </c>
      <c r="S16025">
        <v>1083</v>
      </c>
      <c r="T16025">
        <v>14820</v>
      </c>
      <c r="U16025">
        <v>9500</v>
      </c>
      <c r="V16025" s="1" t="s">
        <v>19806</v>
      </c>
      <c r="W16025" s="1" t="s">
        <v>19807</v>
      </c>
      <c r="X16025" s="1" t="s">
        <v>566</v>
      </c>
      <c r="Y16025" s="1" t="s">
        <v>646</v>
      </c>
      <c r="Z16025" s="1" t="s">
        <v>11886</v>
      </c>
      <c r="AA16025" s="1" t="s">
        <v>11887</v>
      </c>
      <c r="AB16025" s="1" t="s">
        <v>19802</v>
      </c>
    </row>
    <row r="16026" spans="1:28" x14ac:dyDescent="0.3">
      <c r="A16026" s="1" t="s">
        <v>19681</v>
      </c>
      <c r="B16026" s="1" t="s">
        <v>19618</v>
      </c>
      <c r="C16026">
        <v>2016</v>
      </c>
      <c r="D16026" s="1" t="s">
        <v>518</v>
      </c>
      <c r="E16026">
        <v>36</v>
      </c>
      <c r="F16026">
        <v>5104</v>
      </c>
      <c r="I16026" s="1" t="s">
        <v>53</v>
      </c>
      <c r="J16026" s="1" t="s">
        <v>39</v>
      </c>
      <c r="K16026" s="1" t="s">
        <v>40</v>
      </c>
      <c r="L16026">
        <v>950</v>
      </c>
      <c r="M16026">
        <v>720</v>
      </c>
      <c r="N16026">
        <v>90</v>
      </c>
      <c r="O16026" s="1" t="s">
        <v>32</v>
      </c>
      <c r="P16026" s="1" t="s">
        <v>129</v>
      </c>
      <c r="Q16026" s="1" t="s">
        <v>33</v>
      </c>
      <c r="R16026" s="1" t="s">
        <v>34</v>
      </c>
      <c r="S16026">
        <v>1110</v>
      </c>
      <c r="T16026">
        <v>14820</v>
      </c>
      <c r="U16026">
        <v>9700</v>
      </c>
      <c r="V16026" s="1" t="s">
        <v>35</v>
      </c>
      <c r="W16026" s="1" t="s">
        <v>35</v>
      </c>
      <c r="X16026" s="1" t="s">
        <v>566</v>
      </c>
      <c r="Y16026" s="1" t="s">
        <v>646</v>
      </c>
      <c r="Z16026" s="1" t="s">
        <v>19705</v>
      </c>
      <c r="AA16026" s="1" t="s">
        <v>19775</v>
      </c>
      <c r="AB16026" s="1" t="s">
        <v>7739</v>
      </c>
    </row>
    <row r="16027" spans="1:28" x14ac:dyDescent="0.3">
      <c r="A16027" s="1" t="s">
        <v>19681</v>
      </c>
      <c r="B16027" s="1" t="s">
        <v>19618</v>
      </c>
      <c r="C16027">
        <v>2017</v>
      </c>
      <c r="D16027" s="1" t="s">
        <v>518</v>
      </c>
      <c r="E16027">
        <v>37</v>
      </c>
      <c r="F16027">
        <v>5104</v>
      </c>
      <c r="I16027" s="1" t="s">
        <v>53</v>
      </c>
      <c r="J16027" s="1" t="s">
        <v>39</v>
      </c>
      <c r="K16027" s="1" t="s">
        <v>40</v>
      </c>
      <c r="L16027">
        <v>950</v>
      </c>
      <c r="M16027">
        <v>720</v>
      </c>
      <c r="N16027">
        <v>85</v>
      </c>
      <c r="O16027" s="1" t="s">
        <v>32</v>
      </c>
      <c r="P16027" s="1" t="s">
        <v>129</v>
      </c>
      <c r="Q16027" s="1" t="s">
        <v>33</v>
      </c>
      <c r="R16027" s="1" t="s">
        <v>34</v>
      </c>
      <c r="S16027">
        <v>1110</v>
      </c>
      <c r="T16027">
        <v>14820</v>
      </c>
      <c r="U16027">
        <v>9700</v>
      </c>
      <c r="V16027" s="1" t="s">
        <v>19707</v>
      </c>
      <c r="W16027" s="1" t="s">
        <v>19708</v>
      </c>
      <c r="X16027" s="1" t="s">
        <v>566</v>
      </c>
      <c r="Y16027" s="1" t="s">
        <v>646</v>
      </c>
      <c r="Z16027" s="1" t="s">
        <v>19787</v>
      </c>
      <c r="AA16027" s="1" t="s">
        <v>19775</v>
      </c>
      <c r="AB16027" s="1" t="s">
        <v>19709</v>
      </c>
    </row>
    <row r="16028" spans="1:28" x14ac:dyDescent="0.3">
      <c r="A16028" s="1" t="s">
        <v>19681</v>
      </c>
      <c r="B16028" s="1" t="s">
        <v>19618</v>
      </c>
      <c r="C16028">
        <v>2018</v>
      </c>
      <c r="D16028" s="1" t="s">
        <v>518</v>
      </c>
      <c r="E16028">
        <v>37</v>
      </c>
      <c r="F16028">
        <v>5104</v>
      </c>
      <c r="I16028" s="1" t="s">
        <v>53</v>
      </c>
      <c r="J16028" s="1" t="s">
        <v>39</v>
      </c>
      <c r="K16028" s="1" t="s">
        <v>40</v>
      </c>
      <c r="L16028">
        <v>950</v>
      </c>
      <c r="M16028">
        <v>720</v>
      </c>
      <c r="N16028">
        <v>85</v>
      </c>
      <c r="O16028" s="1" t="s">
        <v>54</v>
      </c>
      <c r="P16028" s="1" t="s">
        <v>129</v>
      </c>
      <c r="Q16028" s="1" t="s">
        <v>33</v>
      </c>
      <c r="R16028" s="1" t="s">
        <v>34</v>
      </c>
      <c r="S16028">
        <v>1110</v>
      </c>
      <c r="T16028">
        <v>14820</v>
      </c>
      <c r="U16028">
        <v>9700</v>
      </c>
      <c r="V16028" s="1" t="s">
        <v>19808</v>
      </c>
      <c r="W16028" s="1" t="s">
        <v>19795</v>
      </c>
      <c r="X16028" s="1" t="s">
        <v>566</v>
      </c>
      <c r="Y16028" s="1" t="s">
        <v>646</v>
      </c>
      <c r="Z16028" s="1" t="s">
        <v>19787</v>
      </c>
      <c r="AA16028" s="1" t="s">
        <v>19775</v>
      </c>
      <c r="AB16028" s="1" t="s">
        <v>19709</v>
      </c>
    </row>
    <row r="16029" spans="1:28" x14ac:dyDescent="0.3">
      <c r="A16029" s="1" t="s">
        <v>19681</v>
      </c>
      <c r="B16029" s="1" t="s">
        <v>19618</v>
      </c>
      <c r="C16029">
        <v>2019</v>
      </c>
      <c r="D16029" s="1" t="s">
        <v>518</v>
      </c>
      <c r="E16029">
        <v>35</v>
      </c>
      <c r="F16029">
        <v>5109</v>
      </c>
      <c r="I16029" s="1" t="s">
        <v>53</v>
      </c>
      <c r="J16029" s="1" t="s">
        <v>39</v>
      </c>
      <c r="K16029" s="1" t="s">
        <v>40</v>
      </c>
      <c r="L16029">
        <v>950</v>
      </c>
      <c r="M16029">
        <v>720</v>
      </c>
      <c r="N16029">
        <v>85</v>
      </c>
      <c r="O16029" s="1" t="s">
        <v>54</v>
      </c>
      <c r="P16029" s="1" t="s">
        <v>129</v>
      </c>
      <c r="Q16029" s="1" t="s">
        <v>33</v>
      </c>
      <c r="R16029" s="1" t="s">
        <v>34</v>
      </c>
      <c r="S16029">
        <v>1110</v>
      </c>
      <c r="T16029">
        <v>14820</v>
      </c>
      <c r="U16029">
        <v>9700</v>
      </c>
      <c r="V16029" s="1" t="s">
        <v>19808</v>
      </c>
      <c r="W16029" s="1" t="s">
        <v>19795</v>
      </c>
      <c r="X16029" s="1" t="s">
        <v>566</v>
      </c>
      <c r="Y16029" s="1" t="s">
        <v>646</v>
      </c>
      <c r="Z16029" s="1" t="s">
        <v>19787</v>
      </c>
      <c r="AA16029" s="1" t="s">
        <v>19775</v>
      </c>
      <c r="AB16029" s="1" t="s">
        <v>19709</v>
      </c>
    </row>
    <row r="16030" spans="1:28" x14ac:dyDescent="0.3">
      <c r="A16030" s="1" t="s">
        <v>19681</v>
      </c>
      <c r="B16030" s="1" t="s">
        <v>19618</v>
      </c>
      <c r="C16030">
        <v>2020</v>
      </c>
      <c r="D16030" s="1" t="s">
        <v>518</v>
      </c>
      <c r="F16030">
        <v>5109</v>
      </c>
      <c r="I16030" s="1" t="s">
        <v>53</v>
      </c>
      <c r="J16030" s="1" t="s">
        <v>39</v>
      </c>
      <c r="K16030" s="1" t="s">
        <v>40</v>
      </c>
      <c r="L16030">
        <v>950</v>
      </c>
      <c r="M16030">
        <v>720</v>
      </c>
      <c r="N16030">
        <v>82</v>
      </c>
      <c r="O16030" s="1" t="s">
        <v>54</v>
      </c>
      <c r="P16030" s="1" t="s">
        <v>129</v>
      </c>
      <c r="Q16030" s="1" t="s">
        <v>33</v>
      </c>
      <c r="R16030" s="1" t="s">
        <v>34</v>
      </c>
      <c r="S16030">
        <v>1084</v>
      </c>
      <c r="T16030">
        <v>14820</v>
      </c>
      <c r="U16030">
        <v>9500</v>
      </c>
      <c r="V16030" s="1" t="s">
        <v>19808</v>
      </c>
      <c r="W16030" s="1" t="s">
        <v>19795</v>
      </c>
      <c r="X16030" s="1" t="s">
        <v>566</v>
      </c>
      <c r="Y16030" s="1" t="s">
        <v>646</v>
      </c>
      <c r="Z16030" s="1" t="s">
        <v>19787</v>
      </c>
      <c r="AA16030" s="1" t="s">
        <v>19775</v>
      </c>
      <c r="AB16030" s="1" t="s">
        <v>19709</v>
      </c>
    </row>
    <row r="16031" spans="1:28" x14ac:dyDescent="0.3">
      <c r="A16031" s="1" t="s">
        <v>19681</v>
      </c>
      <c r="B16031" s="1" t="s">
        <v>19618</v>
      </c>
      <c r="C16031">
        <v>2021</v>
      </c>
      <c r="D16031" s="1" t="s">
        <v>518</v>
      </c>
      <c r="E16031">
        <v>34</v>
      </c>
      <c r="F16031">
        <v>5104</v>
      </c>
      <c r="I16031" s="1" t="s">
        <v>53</v>
      </c>
      <c r="J16031" s="1" t="s">
        <v>39</v>
      </c>
      <c r="K16031" s="1" t="s">
        <v>40</v>
      </c>
      <c r="L16031">
        <v>950</v>
      </c>
      <c r="M16031">
        <v>720</v>
      </c>
      <c r="N16031">
        <v>82</v>
      </c>
      <c r="O16031" s="1" t="s">
        <v>54</v>
      </c>
      <c r="P16031" s="1" t="s">
        <v>129</v>
      </c>
      <c r="Q16031" s="1" t="s">
        <v>33</v>
      </c>
      <c r="R16031" s="1" t="s">
        <v>34</v>
      </c>
      <c r="S16031">
        <v>1084</v>
      </c>
      <c r="T16031">
        <v>14820</v>
      </c>
      <c r="U16031">
        <v>9500</v>
      </c>
      <c r="V16031" s="1" t="s">
        <v>19790</v>
      </c>
      <c r="W16031" s="1" t="s">
        <v>19790</v>
      </c>
      <c r="X16031" s="1" t="s">
        <v>566</v>
      </c>
      <c r="Y16031" s="1" t="s">
        <v>646</v>
      </c>
      <c r="Z16031" s="1" t="s">
        <v>11886</v>
      </c>
      <c r="AA16031" s="1" t="s">
        <v>11887</v>
      </c>
      <c r="AB16031" s="1" t="s">
        <v>19709</v>
      </c>
    </row>
    <row r="16032" spans="1:28" x14ac:dyDescent="0.3">
      <c r="A16032" s="1" t="s">
        <v>19681</v>
      </c>
      <c r="B16032" s="1" t="s">
        <v>19618</v>
      </c>
      <c r="C16032">
        <v>2022</v>
      </c>
      <c r="D16032" s="1" t="s">
        <v>518</v>
      </c>
      <c r="F16032">
        <v>5109</v>
      </c>
      <c r="I16032" s="1" t="s">
        <v>53</v>
      </c>
      <c r="J16032" s="1" t="s">
        <v>39</v>
      </c>
      <c r="K16032" s="1" t="s">
        <v>40</v>
      </c>
      <c r="L16032">
        <v>950</v>
      </c>
      <c r="M16032">
        <v>720</v>
      </c>
      <c r="N16032">
        <v>90</v>
      </c>
      <c r="O16032" s="1" t="s">
        <v>80</v>
      </c>
      <c r="P16032" s="1" t="s">
        <v>129</v>
      </c>
      <c r="Q16032" s="1" t="s">
        <v>33</v>
      </c>
      <c r="R16032" s="1" t="s">
        <v>34</v>
      </c>
      <c r="S16032">
        <v>1084</v>
      </c>
      <c r="T16032">
        <v>14820</v>
      </c>
      <c r="U16032">
        <v>9500</v>
      </c>
      <c r="V16032" s="1" t="s">
        <v>19809</v>
      </c>
      <c r="W16032" s="1" t="s">
        <v>19809</v>
      </c>
      <c r="X16032" s="1" t="s">
        <v>566</v>
      </c>
      <c r="Y16032" s="1" t="s">
        <v>646</v>
      </c>
      <c r="Z16032" s="1" t="s">
        <v>11886</v>
      </c>
      <c r="AA16032" s="1" t="s">
        <v>11887</v>
      </c>
      <c r="AB16032" s="1" t="s">
        <v>19802</v>
      </c>
    </row>
    <row r="16033" spans="1:28" x14ac:dyDescent="0.3">
      <c r="A16033" s="1" t="s">
        <v>19681</v>
      </c>
      <c r="B16033" s="1" t="s">
        <v>19810</v>
      </c>
      <c r="C16033">
        <v>2020</v>
      </c>
      <c r="D16033" s="1" t="s">
        <v>518</v>
      </c>
      <c r="E16033">
        <v>36</v>
      </c>
      <c r="F16033">
        <v>5109</v>
      </c>
      <c r="I16033" s="1" t="s">
        <v>53</v>
      </c>
      <c r="J16033" s="1" t="s">
        <v>39</v>
      </c>
      <c r="K16033" s="1" t="s">
        <v>40</v>
      </c>
      <c r="L16033">
        <v>950</v>
      </c>
      <c r="M16033">
        <v>720</v>
      </c>
      <c r="N16033">
        <v>82</v>
      </c>
      <c r="O16033" s="1" t="s">
        <v>54</v>
      </c>
      <c r="P16033" s="1" t="s">
        <v>129</v>
      </c>
      <c r="Q16033" s="1" t="s">
        <v>33</v>
      </c>
      <c r="R16033" s="1" t="s">
        <v>34</v>
      </c>
      <c r="S16033">
        <v>1084</v>
      </c>
      <c r="T16033">
        <v>14820</v>
      </c>
      <c r="U16033">
        <v>9500</v>
      </c>
      <c r="V16033" s="1" t="s">
        <v>19808</v>
      </c>
      <c r="W16033" s="1" t="s">
        <v>19795</v>
      </c>
      <c r="X16033" s="1" t="s">
        <v>566</v>
      </c>
      <c r="Y16033" s="1" t="s">
        <v>646</v>
      </c>
      <c r="Z16033" s="1" t="s">
        <v>19787</v>
      </c>
      <c r="AA16033" s="1" t="s">
        <v>19775</v>
      </c>
      <c r="AB16033" s="1" t="s">
        <v>19709</v>
      </c>
    </row>
    <row r="16034" spans="1:28" x14ac:dyDescent="0.3">
      <c r="A16034" s="1" t="s">
        <v>19681</v>
      </c>
      <c r="B16034" s="1" t="s">
        <v>19810</v>
      </c>
      <c r="C16034">
        <v>2021</v>
      </c>
      <c r="D16034" s="1" t="s">
        <v>518</v>
      </c>
      <c r="F16034">
        <v>5104</v>
      </c>
      <c r="I16034" s="1" t="s">
        <v>53</v>
      </c>
      <c r="J16034" s="1" t="s">
        <v>39</v>
      </c>
      <c r="K16034" s="1" t="s">
        <v>40</v>
      </c>
      <c r="L16034">
        <v>950</v>
      </c>
      <c r="M16034">
        <v>720</v>
      </c>
      <c r="N16034">
        <v>85</v>
      </c>
      <c r="O16034" s="1" t="s">
        <v>54</v>
      </c>
      <c r="P16034" s="1" t="s">
        <v>129</v>
      </c>
      <c r="Q16034" s="1" t="s">
        <v>33</v>
      </c>
      <c r="R16034" s="1" t="s">
        <v>34</v>
      </c>
      <c r="S16034">
        <v>1118</v>
      </c>
      <c r="T16034">
        <v>14820</v>
      </c>
      <c r="U16034">
        <v>9500</v>
      </c>
      <c r="V16034" s="1" t="s">
        <v>19790</v>
      </c>
      <c r="W16034" s="1" t="s">
        <v>19790</v>
      </c>
      <c r="X16034" s="1" t="s">
        <v>566</v>
      </c>
      <c r="Y16034" s="1" t="s">
        <v>646</v>
      </c>
      <c r="Z16034" s="1" t="s">
        <v>11886</v>
      </c>
      <c r="AA16034" s="1" t="s">
        <v>11887</v>
      </c>
      <c r="AB16034" s="1" t="s">
        <v>19709</v>
      </c>
    </row>
    <row r="16035" spans="1:28" x14ac:dyDescent="0.3">
      <c r="A16035" s="1" t="s">
        <v>19681</v>
      </c>
      <c r="B16035" s="1" t="s">
        <v>19810</v>
      </c>
      <c r="C16035">
        <v>2022</v>
      </c>
      <c r="D16035" s="1" t="s">
        <v>518</v>
      </c>
      <c r="F16035">
        <v>5104</v>
      </c>
      <c r="I16035" s="1" t="s">
        <v>53</v>
      </c>
      <c r="J16035" s="1" t="s">
        <v>39</v>
      </c>
      <c r="K16035" s="1" t="s">
        <v>40</v>
      </c>
      <c r="L16035">
        <v>950</v>
      </c>
      <c r="M16035">
        <v>720</v>
      </c>
      <c r="N16035">
        <v>90</v>
      </c>
      <c r="O16035" s="1" t="s">
        <v>19811</v>
      </c>
      <c r="P16035" s="1" t="s">
        <v>129</v>
      </c>
      <c r="Q16035" s="1" t="s">
        <v>33</v>
      </c>
      <c r="R16035" s="1" t="s">
        <v>34</v>
      </c>
      <c r="S16035">
        <v>1118</v>
      </c>
      <c r="T16035">
        <v>14820</v>
      </c>
      <c r="U16035">
        <v>9500</v>
      </c>
      <c r="V16035" s="1" t="s">
        <v>19809</v>
      </c>
      <c r="W16035" s="1" t="s">
        <v>19809</v>
      </c>
      <c r="X16035" s="1" t="s">
        <v>566</v>
      </c>
      <c r="Y16035" s="1" t="s">
        <v>646</v>
      </c>
      <c r="Z16035" s="1" t="s">
        <v>11886</v>
      </c>
      <c r="AA16035" s="1" t="s">
        <v>11887</v>
      </c>
      <c r="AB16035" s="1" t="s">
        <v>19802</v>
      </c>
    </row>
    <row r="16036" spans="1:28" x14ac:dyDescent="0.3">
      <c r="A16036" s="1" t="s">
        <v>19681</v>
      </c>
      <c r="B16036" s="1" t="s">
        <v>19812</v>
      </c>
      <c r="C16036">
        <v>2014</v>
      </c>
      <c r="D16036" s="1" t="s">
        <v>518</v>
      </c>
      <c r="E16036">
        <v>32</v>
      </c>
      <c r="F16036">
        <v>2499</v>
      </c>
      <c r="I16036" s="1" t="s">
        <v>53</v>
      </c>
      <c r="J16036" s="1" t="s">
        <v>39</v>
      </c>
      <c r="K16036" s="1" t="s">
        <v>40</v>
      </c>
      <c r="L16036">
        <v>780</v>
      </c>
      <c r="M16036">
        <v>523</v>
      </c>
      <c r="N16036">
        <v>95</v>
      </c>
      <c r="O16036" s="1" t="s">
        <v>19781</v>
      </c>
      <c r="P16036" s="1" t="s">
        <v>649</v>
      </c>
      <c r="Q16036" s="1" t="s">
        <v>33</v>
      </c>
      <c r="R16036" s="1" t="s">
        <v>34</v>
      </c>
      <c r="S16036">
        <v>1075</v>
      </c>
      <c r="T16036">
        <v>14820</v>
      </c>
      <c r="U16036">
        <v>9700</v>
      </c>
      <c r="V16036" s="1" t="s">
        <v>35</v>
      </c>
      <c r="W16036" s="1" t="s">
        <v>35</v>
      </c>
      <c r="X16036" s="1" t="s">
        <v>566</v>
      </c>
      <c r="Y16036" s="1" t="s">
        <v>852</v>
      </c>
      <c r="Z16036" s="1" t="s">
        <v>19782</v>
      </c>
      <c r="AA16036" s="1" t="s">
        <v>19767</v>
      </c>
      <c r="AB16036" s="1" t="s">
        <v>32</v>
      </c>
    </row>
    <row r="16037" spans="1:28" x14ac:dyDescent="0.3">
      <c r="A16037" s="1" t="s">
        <v>19681</v>
      </c>
      <c r="B16037" s="1" t="s">
        <v>19813</v>
      </c>
      <c r="C16037">
        <v>2014</v>
      </c>
      <c r="D16037" s="1" t="s">
        <v>518</v>
      </c>
      <c r="E16037">
        <v>32</v>
      </c>
      <c r="F16037">
        <v>3497</v>
      </c>
      <c r="G16037">
        <v>450</v>
      </c>
      <c r="I16037" s="1" t="s">
        <v>53</v>
      </c>
      <c r="J16037" s="1" t="s">
        <v>39</v>
      </c>
      <c r="K16037" s="1" t="s">
        <v>40</v>
      </c>
      <c r="L16037">
        <v>880</v>
      </c>
      <c r="M16037">
        <v>575</v>
      </c>
      <c r="N16037">
        <v>95</v>
      </c>
      <c r="O16037" s="1" t="s">
        <v>80</v>
      </c>
      <c r="P16037" s="1" t="s">
        <v>649</v>
      </c>
      <c r="Q16037" s="1" t="s">
        <v>33</v>
      </c>
      <c r="R16037" s="1" t="s">
        <v>34</v>
      </c>
      <c r="S16037">
        <v>1092</v>
      </c>
      <c r="T16037">
        <v>14820</v>
      </c>
      <c r="U16037">
        <v>9700</v>
      </c>
      <c r="V16037" s="1" t="s">
        <v>35</v>
      </c>
      <c r="W16037" s="1" t="s">
        <v>35</v>
      </c>
      <c r="X16037" s="1" t="s">
        <v>566</v>
      </c>
      <c r="Y16037" s="1" t="s">
        <v>852</v>
      </c>
      <c r="Z16037" s="1" t="s">
        <v>19782</v>
      </c>
      <c r="AA16037" s="1" t="s">
        <v>19767</v>
      </c>
      <c r="AB16037" s="1" t="s">
        <v>32</v>
      </c>
    </row>
    <row r="16038" spans="1:28" x14ac:dyDescent="0.3">
      <c r="A16038" s="1" t="s">
        <v>19681</v>
      </c>
      <c r="B16038" s="1" t="s">
        <v>19814</v>
      </c>
      <c r="C16038">
        <v>2014</v>
      </c>
      <c r="D16038" s="1" t="s">
        <v>518</v>
      </c>
      <c r="E16038">
        <v>28</v>
      </c>
      <c r="F16038">
        <v>4493</v>
      </c>
      <c r="I16038" s="1" t="s">
        <v>53</v>
      </c>
      <c r="J16038" s="1" t="s">
        <v>39</v>
      </c>
      <c r="K16038" s="1" t="s">
        <v>40</v>
      </c>
      <c r="L16038">
        <v>950</v>
      </c>
      <c r="M16038">
        <v>634</v>
      </c>
      <c r="N16038">
        <v>95</v>
      </c>
      <c r="O16038" s="1" t="s">
        <v>80</v>
      </c>
      <c r="P16038" s="1" t="s">
        <v>649</v>
      </c>
      <c r="Q16038" s="1" t="s">
        <v>33</v>
      </c>
      <c r="R16038" s="1" t="s">
        <v>34</v>
      </c>
      <c r="S16038">
        <v>1130</v>
      </c>
      <c r="T16038">
        <v>14820</v>
      </c>
      <c r="U16038">
        <v>9700</v>
      </c>
      <c r="V16038" s="1" t="s">
        <v>19773</v>
      </c>
      <c r="W16038" s="1" t="s">
        <v>19815</v>
      </c>
      <c r="X16038" s="1" t="s">
        <v>566</v>
      </c>
      <c r="Y16038" s="1" t="s">
        <v>852</v>
      </c>
      <c r="Z16038" s="1" t="s">
        <v>19782</v>
      </c>
      <c r="AA16038" s="1" t="s">
        <v>19767</v>
      </c>
      <c r="AB16038" s="1" t="s">
        <v>32</v>
      </c>
    </row>
    <row r="16039" spans="1:28" x14ac:dyDescent="0.3">
      <c r="A16039" s="1" t="s">
        <v>19681</v>
      </c>
      <c r="B16039" s="1" t="s">
        <v>19816</v>
      </c>
      <c r="C16039">
        <v>2014</v>
      </c>
      <c r="D16039" s="1" t="s">
        <v>518</v>
      </c>
      <c r="E16039">
        <v>33</v>
      </c>
      <c r="F16039">
        <v>5104</v>
      </c>
      <c r="I16039" s="1" t="s">
        <v>53</v>
      </c>
      <c r="J16039" s="1" t="s">
        <v>39</v>
      </c>
      <c r="K16039" s="1" t="s">
        <v>40</v>
      </c>
      <c r="L16039">
        <v>950</v>
      </c>
      <c r="M16039">
        <v>720</v>
      </c>
      <c r="N16039">
        <v>95</v>
      </c>
      <c r="O16039" s="1" t="s">
        <v>80</v>
      </c>
      <c r="P16039" s="1" t="s">
        <v>129</v>
      </c>
      <c r="Q16039" s="1" t="s">
        <v>33</v>
      </c>
      <c r="R16039" s="1" t="s">
        <v>34</v>
      </c>
      <c r="S16039">
        <v>1135</v>
      </c>
      <c r="T16039">
        <v>14820</v>
      </c>
      <c r="U16039">
        <v>9700</v>
      </c>
      <c r="V16039" s="1" t="s">
        <v>19773</v>
      </c>
      <c r="W16039" s="1" t="s">
        <v>19815</v>
      </c>
      <c r="X16039" s="1" t="s">
        <v>566</v>
      </c>
      <c r="Y16039" s="1" t="s">
        <v>852</v>
      </c>
      <c r="Z16039" s="1" t="s">
        <v>19782</v>
      </c>
      <c r="AA16039" s="1" t="s">
        <v>19767</v>
      </c>
      <c r="AB16039" s="1" t="s">
        <v>32</v>
      </c>
    </row>
    <row r="16040" spans="1:28" x14ac:dyDescent="0.3">
      <c r="A16040" s="1" t="s">
        <v>19681</v>
      </c>
      <c r="B16040" s="1" t="s">
        <v>19817</v>
      </c>
      <c r="C16040">
        <v>2016</v>
      </c>
      <c r="D16040" s="1" t="s">
        <v>219</v>
      </c>
      <c r="F16040">
        <v>4493</v>
      </c>
      <c r="G16040">
        <v>630</v>
      </c>
      <c r="I16040" s="1" t="s">
        <v>53</v>
      </c>
      <c r="J16040" s="1" t="s">
        <v>39</v>
      </c>
      <c r="K16040" s="1" t="s">
        <v>40</v>
      </c>
      <c r="L16040">
        <v>950</v>
      </c>
      <c r="M16040">
        <v>634</v>
      </c>
      <c r="N16040">
        <v>95</v>
      </c>
      <c r="O16040" s="1" t="s">
        <v>32</v>
      </c>
      <c r="P16040" s="1" t="s">
        <v>129</v>
      </c>
      <c r="Q16040" s="1" t="s">
        <v>33</v>
      </c>
      <c r="R16040" s="1" t="s">
        <v>34</v>
      </c>
      <c r="S16040">
        <v>1100</v>
      </c>
      <c r="T16040">
        <v>14750</v>
      </c>
      <c r="U16040">
        <v>9270</v>
      </c>
      <c r="V16040" s="1" t="s">
        <v>19719</v>
      </c>
      <c r="W16040" s="1" t="s">
        <v>19708</v>
      </c>
      <c r="X16040" s="1" t="s">
        <v>1173</v>
      </c>
      <c r="Y16040" s="1" t="s">
        <v>19818</v>
      </c>
      <c r="Z16040" s="1" t="s">
        <v>19819</v>
      </c>
      <c r="AA16040" s="1" t="s">
        <v>19775</v>
      </c>
      <c r="AB16040" s="1" t="s">
        <v>19718</v>
      </c>
    </row>
    <row r="16041" spans="1:28" x14ac:dyDescent="0.3">
      <c r="A16041" s="1" t="s">
        <v>19681</v>
      </c>
      <c r="B16041" s="1" t="s">
        <v>19817</v>
      </c>
      <c r="C16041">
        <v>2017</v>
      </c>
      <c r="D16041" s="1" t="s">
        <v>219</v>
      </c>
      <c r="F16041">
        <v>4493</v>
      </c>
      <c r="G16041">
        <v>630</v>
      </c>
      <c r="I16041" s="1" t="s">
        <v>53</v>
      </c>
      <c r="J16041" s="1" t="s">
        <v>39</v>
      </c>
      <c r="K16041" s="1" t="s">
        <v>40</v>
      </c>
      <c r="L16041">
        <v>950</v>
      </c>
      <c r="M16041">
        <v>634</v>
      </c>
      <c r="N16041">
        <v>95</v>
      </c>
      <c r="O16041" s="1" t="s">
        <v>32</v>
      </c>
      <c r="P16041" s="1" t="s">
        <v>129</v>
      </c>
      <c r="Q16041" s="1" t="s">
        <v>33</v>
      </c>
      <c r="R16041" s="1" t="s">
        <v>34</v>
      </c>
      <c r="S16041">
        <v>1100</v>
      </c>
      <c r="T16041">
        <v>14750</v>
      </c>
      <c r="U16041">
        <v>9270</v>
      </c>
      <c r="V16041" s="1" t="s">
        <v>19719</v>
      </c>
      <c r="W16041" s="1" t="s">
        <v>19708</v>
      </c>
      <c r="X16041" s="1" t="s">
        <v>1173</v>
      </c>
      <c r="Y16041" s="1" t="s">
        <v>19818</v>
      </c>
      <c r="Z16041" s="1" t="s">
        <v>19768</v>
      </c>
      <c r="AA16041" s="1" t="s">
        <v>19775</v>
      </c>
      <c r="AB16041" s="1" t="s">
        <v>19718</v>
      </c>
    </row>
    <row r="16042" spans="1:28" x14ac:dyDescent="0.3">
      <c r="A16042" s="1" t="s">
        <v>19681</v>
      </c>
      <c r="B16042" s="1" t="s">
        <v>19817</v>
      </c>
      <c r="C16042">
        <v>2018</v>
      </c>
      <c r="D16042" s="1" t="s">
        <v>219</v>
      </c>
      <c r="E16042">
        <v>37</v>
      </c>
      <c r="F16042">
        <v>4493</v>
      </c>
      <c r="G16042">
        <v>630</v>
      </c>
      <c r="I16042" s="1" t="s">
        <v>53</v>
      </c>
      <c r="J16042" s="1" t="s">
        <v>39</v>
      </c>
      <c r="K16042" s="1" t="s">
        <v>40</v>
      </c>
      <c r="L16042">
        <v>950</v>
      </c>
      <c r="M16042">
        <v>634</v>
      </c>
      <c r="N16042">
        <v>95</v>
      </c>
      <c r="O16042" s="1" t="s">
        <v>54</v>
      </c>
      <c r="P16042" s="1" t="s">
        <v>129</v>
      </c>
      <c r="Q16042" s="1" t="s">
        <v>33</v>
      </c>
      <c r="R16042" s="1" t="s">
        <v>34</v>
      </c>
      <c r="S16042">
        <v>1100</v>
      </c>
      <c r="T16042">
        <v>14750</v>
      </c>
      <c r="U16042">
        <v>9270</v>
      </c>
      <c r="V16042" s="1" t="s">
        <v>19719</v>
      </c>
      <c r="W16042" s="1" t="s">
        <v>19708</v>
      </c>
      <c r="X16042" s="1" t="s">
        <v>1173</v>
      </c>
      <c r="Y16042" s="1" t="s">
        <v>19818</v>
      </c>
      <c r="Z16042" s="1" t="s">
        <v>19768</v>
      </c>
      <c r="AA16042" s="1" t="s">
        <v>19775</v>
      </c>
      <c r="AB16042" s="1" t="s">
        <v>19718</v>
      </c>
    </row>
    <row r="16043" spans="1:28" x14ac:dyDescent="0.3">
      <c r="A16043" s="1" t="s">
        <v>19681</v>
      </c>
      <c r="B16043" s="1" t="s">
        <v>19817</v>
      </c>
      <c r="C16043">
        <v>2019</v>
      </c>
      <c r="D16043" s="1" t="s">
        <v>219</v>
      </c>
      <c r="F16043">
        <v>4499</v>
      </c>
      <c r="G16043">
        <v>630</v>
      </c>
      <c r="I16043" s="1" t="s">
        <v>53</v>
      </c>
      <c r="J16043" s="1" t="s">
        <v>39</v>
      </c>
      <c r="K16043" s="1" t="s">
        <v>40</v>
      </c>
      <c r="L16043">
        <v>950</v>
      </c>
      <c r="M16043">
        <v>634</v>
      </c>
      <c r="N16043">
        <v>95</v>
      </c>
      <c r="O16043" s="1" t="s">
        <v>54</v>
      </c>
      <c r="P16043" s="1" t="s">
        <v>129</v>
      </c>
      <c r="Q16043" s="1" t="s">
        <v>33</v>
      </c>
      <c r="R16043" s="1" t="s">
        <v>34</v>
      </c>
      <c r="S16043">
        <v>1029</v>
      </c>
      <c r="T16043">
        <v>14750</v>
      </c>
      <c r="U16043">
        <v>8900</v>
      </c>
      <c r="V16043" s="1" t="s">
        <v>19719</v>
      </c>
      <c r="W16043" s="1" t="s">
        <v>19708</v>
      </c>
      <c r="X16043" s="1" t="s">
        <v>1173</v>
      </c>
      <c r="Y16043" s="1" t="s">
        <v>19818</v>
      </c>
      <c r="Z16043" s="1" t="s">
        <v>19768</v>
      </c>
      <c r="AA16043" s="1" t="s">
        <v>19775</v>
      </c>
      <c r="AB16043" s="1" t="s">
        <v>19718</v>
      </c>
    </row>
    <row r="16044" spans="1:28" x14ac:dyDescent="0.3">
      <c r="A16044" s="1" t="s">
        <v>19681</v>
      </c>
      <c r="B16044" s="1" t="s">
        <v>19817</v>
      </c>
      <c r="C16044">
        <v>2020</v>
      </c>
      <c r="D16044" s="1" t="s">
        <v>219</v>
      </c>
      <c r="E16044">
        <v>35</v>
      </c>
      <c r="F16044">
        <v>4499</v>
      </c>
      <c r="G16044">
        <v>630</v>
      </c>
      <c r="I16044" s="1" t="s">
        <v>53</v>
      </c>
      <c r="J16044" s="1" t="s">
        <v>39</v>
      </c>
      <c r="K16044" s="1" t="s">
        <v>67</v>
      </c>
      <c r="L16044">
        <v>950</v>
      </c>
      <c r="M16044">
        <v>634</v>
      </c>
      <c r="N16044">
        <v>70</v>
      </c>
      <c r="O16044" s="1" t="s">
        <v>54</v>
      </c>
      <c r="P16044" s="1" t="s">
        <v>129</v>
      </c>
      <c r="Q16044" s="1" t="s">
        <v>33</v>
      </c>
      <c r="R16044" s="1" t="s">
        <v>34</v>
      </c>
      <c r="S16044">
        <v>1028</v>
      </c>
      <c r="T16044">
        <v>14750</v>
      </c>
      <c r="U16044">
        <v>8900</v>
      </c>
      <c r="V16044" s="1" t="s">
        <v>19719</v>
      </c>
      <c r="W16044" s="1" t="s">
        <v>19708</v>
      </c>
      <c r="X16044" s="1" t="s">
        <v>1173</v>
      </c>
      <c r="Y16044" s="1" t="s">
        <v>19818</v>
      </c>
      <c r="Z16044" s="1" t="s">
        <v>12038</v>
      </c>
      <c r="AA16044" s="1" t="s">
        <v>11887</v>
      </c>
      <c r="AB16044" s="1" t="s">
        <v>9104</v>
      </c>
    </row>
    <row r="16045" spans="1:28" x14ac:dyDescent="0.3">
      <c r="A16045" s="1" t="s">
        <v>19681</v>
      </c>
      <c r="B16045" s="1" t="s">
        <v>19817</v>
      </c>
      <c r="C16045">
        <v>2021</v>
      </c>
      <c r="D16045" s="1" t="s">
        <v>219</v>
      </c>
      <c r="F16045">
        <v>4499</v>
      </c>
      <c r="G16045">
        <v>630</v>
      </c>
      <c r="I16045" s="1" t="s">
        <v>53</v>
      </c>
      <c r="J16045" s="1" t="s">
        <v>39</v>
      </c>
      <c r="K16045" s="1" t="s">
        <v>67</v>
      </c>
      <c r="L16045">
        <v>950</v>
      </c>
      <c r="M16045">
        <v>634</v>
      </c>
      <c r="N16045">
        <v>70</v>
      </c>
      <c r="O16045" s="1" t="s">
        <v>54</v>
      </c>
      <c r="P16045" s="1" t="s">
        <v>129</v>
      </c>
      <c r="Q16045" s="1" t="s">
        <v>33</v>
      </c>
      <c r="R16045" s="1" t="s">
        <v>34</v>
      </c>
      <c r="S16045">
        <v>1028</v>
      </c>
      <c r="T16045">
        <v>14750</v>
      </c>
      <c r="U16045">
        <v>8900</v>
      </c>
      <c r="V16045" s="1" t="s">
        <v>19719</v>
      </c>
      <c r="W16045" s="1" t="s">
        <v>19708</v>
      </c>
      <c r="X16045" s="1" t="s">
        <v>1173</v>
      </c>
      <c r="Y16045" s="1" t="s">
        <v>19818</v>
      </c>
      <c r="Z16045" s="1" t="s">
        <v>12038</v>
      </c>
      <c r="AA16045" s="1" t="s">
        <v>11887</v>
      </c>
      <c r="AB16045" s="1" t="s">
        <v>9104</v>
      </c>
    </row>
    <row r="16046" spans="1:28" x14ac:dyDescent="0.3">
      <c r="A16046" s="1" t="s">
        <v>19681</v>
      </c>
      <c r="B16046" s="1" t="s">
        <v>19817</v>
      </c>
      <c r="C16046">
        <v>2022</v>
      </c>
      <c r="D16046" s="1" t="s">
        <v>219</v>
      </c>
      <c r="F16046">
        <v>4499</v>
      </c>
      <c r="G16046">
        <v>630</v>
      </c>
      <c r="I16046" s="1" t="s">
        <v>53</v>
      </c>
      <c r="J16046" s="1" t="s">
        <v>39</v>
      </c>
      <c r="K16046" s="1" t="s">
        <v>67</v>
      </c>
      <c r="L16046">
        <v>950</v>
      </c>
      <c r="M16046">
        <v>634</v>
      </c>
      <c r="N16046">
        <v>70</v>
      </c>
      <c r="O16046" s="1" t="s">
        <v>19820</v>
      </c>
      <c r="P16046" s="1" t="s">
        <v>129</v>
      </c>
      <c r="Q16046" s="1" t="s">
        <v>33</v>
      </c>
      <c r="R16046" s="1" t="s">
        <v>34</v>
      </c>
      <c r="S16046">
        <v>1030</v>
      </c>
      <c r="T16046">
        <v>14820</v>
      </c>
      <c r="U16046">
        <v>8900</v>
      </c>
      <c r="V16046" s="1" t="s">
        <v>19785</v>
      </c>
      <c r="W16046" s="1" t="s">
        <v>19803</v>
      </c>
      <c r="X16046" s="1" t="s">
        <v>19821</v>
      </c>
      <c r="Y16046" s="1" t="s">
        <v>19822</v>
      </c>
      <c r="Z16046" s="1" t="s">
        <v>11886</v>
      </c>
      <c r="AA16046" s="1" t="s">
        <v>11887</v>
      </c>
      <c r="AB16046" s="1" t="s">
        <v>19709</v>
      </c>
    </row>
    <row r="16047" spans="1:28" x14ac:dyDescent="0.3">
      <c r="A16047" s="1" t="s">
        <v>19681</v>
      </c>
      <c r="B16047" s="1" t="s">
        <v>19823</v>
      </c>
      <c r="C16047">
        <v>2017</v>
      </c>
      <c r="D16047" s="1" t="s">
        <v>518</v>
      </c>
      <c r="E16047">
        <v>39</v>
      </c>
      <c r="F16047">
        <v>3497</v>
      </c>
      <c r="G16047">
        <v>580</v>
      </c>
      <c r="I16047" s="1" t="s">
        <v>53</v>
      </c>
      <c r="J16047" s="1" t="s">
        <v>39</v>
      </c>
      <c r="K16047" s="1" t="s">
        <v>40</v>
      </c>
      <c r="L16047">
        <v>880</v>
      </c>
      <c r="M16047">
        <v>575</v>
      </c>
      <c r="N16047">
        <v>85</v>
      </c>
      <c r="O16047" s="1" t="s">
        <v>32</v>
      </c>
      <c r="P16047" s="1" t="s">
        <v>649</v>
      </c>
      <c r="Q16047" s="1" t="s">
        <v>33</v>
      </c>
      <c r="R16047" s="1" t="s">
        <v>34</v>
      </c>
      <c r="S16047">
        <v>1006</v>
      </c>
      <c r="T16047">
        <v>14820</v>
      </c>
      <c r="U16047">
        <v>9600</v>
      </c>
      <c r="V16047" s="1" t="s">
        <v>19707</v>
      </c>
      <c r="W16047" s="1" t="s">
        <v>19708</v>
      </c>
      <c r="X16047" s="1" t="s">
        <v>566</v>
      </c>
      <c r="Y16047" s="1" t="s">
        <v>646</v>
      </c>
      <c r="Z16047" s="1" t="s">
        <v>19768</v>
      </c>
      <c r="AA16047" s="1" t="s">
        <v>19775</v>
      </c>
      <c r="AB16047" s="1" t="s">
        <v>19709</v>
      </c>
    </row>
    <row r="16048" spans="1:28" x14ac:dyDescent="0.3">
      <c r="A16048" s="1" t="s">
        <v>19681</v>
      </c>
      <c r="B16048" s="1" t="s">
        <v>19823</v>
      </c>
      <c r="C16048">
        <v>2018</v>
      </c>
      <c r="D16048" s="1" t="s">
        <v>518</v>
      </c>
      <c r="E16048">
        <v>35</v>
      </c>
      <c r="F16048">
        <v>3497</v>
      </c>
      <c r="G16048">
        <v>580</v>
      </c>
      <c r="I16048" s="1" t="s">
        <v>53</v>
      </c>
      <c r="J16048" s="1" t="s">
        <v>39</v>
      </c>
      <c r="K16048" s="1" t="s">
        <v>40</v>
      </c>
      <c r="L16048">
        <v>880</v>
      </c>
      <c r="M16048">
        <v>575</v>
      </c>
      <c r="N16048">
        <v>85</v>
      </c>
      <c r="O16048" s="1" t="s">
        <v>54</v>
      </c>
      <c r="P16048" s="1" t="s">
        <v>649</v>
      </c>
      <c r="Q16048" s="1" t="s">
        <v>33</v>
      </c>
      <c r="R16048" s="1" t="s">
        <v>34</v>
      </c>
      <c r="S16048">
        <v>1006</v>
      </c>
      <c r="T16048">
        <v>14820</v>
      </c>
      <c r="U16048">
        <v>9600</v>
      </c>
      <c r="V16048" s="1" t="s">
        <v>19707</v>
      </c>
      <c r="W16048" s="1" t="s">
        <v>19708</v>
      </c>
      <c r="X16048" s="1" t="s">
        <v>566</v>
      </c>
      <c r="Y16048" s="1" t="s">
        <v>646</v>
      </c>
      <c r="Z16048" s="1" t="s">
        <v>19768</v>
      </c>
      <c r="AA16048" s="1" t="s">
        <v>19775</v>
      </c>
      <c r="AB16048" s="1" t="s">
        <v>19709</v>
      </c>
    </row>
    <row r="16049" spans="1:28" x14ac:dyDescent="0.3">
      <c r="A16049" s="1" t="s">
        <v>19681</v>
      </c>
      <c r="B16049" s="1" t="s">
        <v>19823</v>
      </c>
      <c r="C16049">
        <v>2019</v>
      </c>
      <c r="D16049" s="1" t="s">
        <v>518</v>
      </c>
      <c r="E16049">
        <v>39</v>
      </c>
      <c r="F16049">
        <v>3497</v>
      </c>
      <c r="G16049">
        <v>580</v>
      </c>
      <c r="I16049" s="1" t="s">
        <v>53</v>
      </c>
      <c r="J16049" s="1" t="s">
        <v>39</v>
      </c>
      <c r="K16049" s="1" t="s">
        <v>40</v>
      </c>
      <c r="L16049">
        <v>880</v>
      </c>
      <c r="M16049">
        <v>575</v>
      </c>
      <c r="N16049">
        <v>85</v>
      </c>
      <c r="O16049" s="1" t="s">
        <v>54</v>
      </c>
      <c r="P16049" s="1" t="s">
        <v>649</v>
      </c>
      <c r="Q16049" s="1" t="s">
        <v>33</v>
      </c>
      <c r="R16049" s="1" t="s">
        <v>34</v>
      </c>
      <c r="S16049">
        <v>1006</v>
      </c>
      <c r="T16049">
        <v>14820</v>
      </c>
      <c r="U16049">
        <v>9500</v>
      </c>
      <c r="V16049" s="1" t="s">
        <v>19707</v>
      </c>
      <c r="W16049" s="1" t="s">
        <v>19708</v>
      </c>
      <c r="X16049" s="1" t="s">
        <v>566</v>
      </c>
      <c r="Y16049" s="1" t="s">
        <v>646</v>
      </c>
      <c r="Z16049" s="1" t="s">
        <v>19768</v>
      </c>
      <c r="AA16049" s="1" t="s">
        <v>19775</v>
      </c>
      <c r="AB16049" s="1" t="s">
        <v>19709</v>
      </c>
    </row>
    <row r="16050" spans="1:28" x14ac:dyDescent="0.3">
      <c r="A16050" s="1" t="s">
        <v>19681</v>
      </c>
      <c r="B16050" s="1" t="s">
        <v>19823</v>
      </c>
      <c r="C16050">
        <v>2020</v>
      </c>
      <c r="D16050" s="1" t="s">
        <v>518</v>
      </c>
      <c r="F16050">
        <v>3497</v>
      </c>
      <c r="G16050">
        <v>580</v>
      </c>
      <c r="I16050" s="1" t="s">
        <v>53</v>
      </c>
      <c r="J16050" s="1" t="s">
        <v>39</v>
      </c>
      <c r="K16050" s="1" t="s">
        <v>40</v>
      </c>
      <c r="L16050">
        <v>880</v>
      </c>
      <c r="M16050">
        <v>575</v>
      </c>
      <c r="N16050">
        <v>85</v>
      </c>
      <c r="O16050" s="1" t="s">
        <v>54</v>
      </c>
      <c r="P16050" s="1" t="s">
        <v>649</v>
      </c>
      <c r="Q16050" s="1" t="s">
        <v>33</v>
      </c>
      <c r="R16050" s="1" t="s">
        <v>34</v>
      </c>
      <c r="S16050">
        <v>1006</v>
      </c>
      <c r="T16050">
        <v>14820</v>
      </c>
      <c r="U16050">
        <v>9500</v>
      </c>
      <c r="V16050" s="1" t="s">
        <v>19707</v>
      </c>
      <c r="W16050" s="1" t="s">
        <v>19708</v>
      </c>
      <c r="X16050" s="1" t="s">
        <v>566</v>
      </c>
      <c r="Y16050" s="1" t="s">
        <v>646</v>
      </c>
      <c r="Z16050" s="1" t="s">
        <v>19768</v>
      </c>
      <c r="AA16050" s="1" t="s">
        <v>19775</v>
      </c>
      <c r="AB16050" s="1" t="s">
        <v>19709</v>
      </c>
    </row>
    <row r="16051" spans="1:28" x14ac:dyDescent="0.3">
      <c r="A16051" s="1" t="s">
        <v>19681</v>
      </c>
      <c r="B16051" s="1" t="s">
        <v>19823</v>
      </c>
      <c r="C16051">
        <v>2021</v>
      </c>
      <c r="D16051" s="1" t="s">
        <v>518</v>
      </c>
      <c r="F16051">
        <v>3497</v>
      </c>
      <c r="G16051">
        <v>580</v>
      </c>
      <c r="I16051" s="1" t="s">
        <v>53</v>
      </c>
      <c r="J16051" s="1" t="s">
        <v>39</v>
      </c>
      <c r="K16051" s="1" t="s">
        <v>40</v>
      </c>
      <c r="L16051">
        <v>880</v>
      </c>
      <c r="M16051">
        <v>575</v>
      </c>
      <c r="N16051">
        <v>85</v>
      </c>
      <c r="O16051" s="1" t="s">
        <v>54</v>
      </c>
      <c r="P16051" s="1" t="s">
        <v>649</v>
      </c>
      <c r="Q16051" s="1" t="s">
        <v>33</v>
      </c>
      <c r="R16051" s="1" t="s">
        <v>34</v>
      </c>
      <c r="S16051">
        <v>1005</v>
      </c>
      <c r="T16051">
        <v>14820</v>
      </c>
      <c r="U16051">
        <v>9500</v>
      </c>
      <c r="V16051" s="1" t="s">
        <v>19707</v>
      </c>
      <c r="W16051" s="1" t="s">
        <v>19708</v>
      </c>
      <c r="X16051" s="1" t="s">
        <v>566</v>
      </c>
      <c r="Y16051" s="1" t="s">
        <v>646</v>
      </c>
      <c r="Z16051" s="1" t="s">
        <v>12038</v>
      </c>
      <c r="AA16051" s="1" t="s">
        <v>11887</v>
      </c>
      <c r="AB16051" s="1" t="s">
        <v>19709</v>
      </c>
    </row>
    <row r="16052" spans="1:28" x14ac:dyDescent="0.3">
      <c r="A16052" s="1" t="s">
        <v>19681</v>
      </c>
      <c r="B16052" s="1" t="s">
        <v>19823</v>
      </c>
      <c r="C16052">
        <v>2022</v>
      </c>
      <c r="D16052" s="1" t="s">
        <v>518</v>
      </c>
      <c r="F16052">
        <v>3497</v>
      </c>
      <c r="G16052">
        <v>580</v>
      </c>
      <c r="I16052" s="1" t="s">
        <v>53</v>
      </c>
      <c r="J16052" s="1" t="s">
        <v>39</v>
      </c>
      <c r="K16052" s="1" t="s">
        <v>40</v>
      </c>
      <c r="L16052">
        <v>880</v>
      </c>
      <c r="M16052">
        <v>575</v>
      </c>
      <c r="N16052">
        <v>85</v>
      </c>
      <c r="O16052" s="1" t="s">
        <v>54</v>
      </c>
      <c r="P16052" s="1" t="s">
        <v>649</v>
      </c>
      <c r="Q16052" s="1" t="s">
        <v>33</v>
      </c>
      <c r="R16052" s="1" t="s">
        <v>34</v>
      </c>
      <c r="S16052">
        <v>1005</v>
      </c>
      <c r="T16052">
        <v>14820</v>
      </c>
      <c r="U16052">
        <v>9500</v>
      </c>
      <c r="V16052" s="1" t="s">
        <v>19707</v>
      </c>
      <c r="W16052" s="1" t="s">
        <v>19708</v>
      </c>
      <c r="X16052" s="1" t="s">
        <v>566</v>
      </c>
      <c r="Y16052" s="1" t="s">
        <v>646</v>
      </c>
      <c r="Z16052" s="1" t="s">
        <v>12038</v>
      </c>
      <c r="AA16052" s="1" t="s">
        <v>11887</v>
      </c>
      <c r="AB16052" s="1" t="s">
        <v>19709</v>
      </c>
    </row>
    <row r="16053" spans="1:28" x14ac:dyDescent="0.3">
      <c r="A16053" s="1" t="s">
        <v>19681</v>
      </c>
      <c r="B16053" s="1" t="s">
        <v>19668</v>
      </c>
      <c r="C16053">
        <v>2017</v>
      </c>
      <c r="D16053" s="1" t="s">
        <v>518</v>
      </c>
      <c r="E16053">
        <v>33</v>
      </c>
      <c r="F16053">
        <v>4493</v>
      </c>
      <c r="G16053">
        <v>630</v>
      </c>
      <c r="I16053" s="1" t="s">
        <v>53</v>
      </c>
      <c r="J16053" s="1" t="s">
        <v>39</v>
      </c>
      <c r="K16053" s="1" t="s">
        <v>67</v>
      </c>
      <c r="L16053">
        <v>950</v>
      </c>
      <c r="M16053">
        <v>634</v>
      </c>
      <c r="N16053">
        <v>85</v>
      </c>
      <c r="O16053" s="1" t="s">
        <v>32</v>
      </c>
      <c r="P16053" s="1" t="s">
        <v>129</v>
      </c>
      <c r="Q16053" s="1" t="s">
        <v>33</v>
      </c>
      <c r="R16053" s="1" t="s">
        <v>34</v>
      </c>
      <c r="S16053">
        <v>1016</v>
      </c>
      <c r="T16053">
        <v>14820</v>
      </c>
      <c r="U16053">
        <v>9700</v>
      </c>
      <c r="V16053" s="1" t="s">
        <v>19785</v>
      </c>
      <c r="W16053" s="1" t="s">
        <v>19803</v>
      </c>
      <c r="X16053" s="1" t="s">
        <v>566</v>
      </c>
      <c r="Y16053" s="1" t="s">
        <v>646</v>
      </c>
      <c r="Z16053" s="1" t="s">
        <v>19768</v>
      </c>
      <c r="AA16053" s="1" t="s">
        <v>19775</v>
      </c>
      <c r="AB16053" s="1" t="s">
        <v>19709</v>
      </c>
    </row>
    <row r="16054" spans="1:28" x14ac:dyDescent="0.3">
      <c r="A16054" s="1" t="s">
        <v>19681</v>
      </c>
      <c r="B16054" s="1" t="s">
        <v>19668</v>
      </c>
      <c r="C16054">
        <v>2018</v>
      </c>
      <c r="D16054" s="1" t="s">
        <v>518</v>
      </c>
      <c r="E16054">
        <v>35</v>
      </c>
      <c r="F16054">
        <v>4493</v>
      </c>
      <c r="G16054">
        <v>630</v>
      </c>
      <c r="I16054" s="1" t="s">
        <v>53</v>
      </c>
      <c r="J16054" s="1" t="s">
        <v>39</v>
      </c>
      <c r="K16054" s="1" t="s">
        <v>67</v>
      </c>
      <c r="L16054">
        <v>950</v>
      </c>
      <c r="M16054">
        <v>634</v>
      </c>
      <c r="N16054">
        <v>85</v>
      </c>
      <c r="O16054" s="1" t="s">
        <v>54</v>
      </c>
      <c r="P16054" s="1" t="s">
        <v>129</v>
      </c>
      <c r="Q16054" s="1" t="s">
        <v>33</v>
      </c>
      <c r="R16054" s="1" t="s">
        <v>34</v>
      </c>
      <c r="S16054">
        <v>1016</v>
      </c>
      <c r="T16054">
        <v>14820</v>
      </c>
      <c r="U16054">
        <v>9700</v>
      </c>
      <c r="V16054" s="1" t="s">
        <v>19785</v>
      </c>
      <c r="W16054" s="1" t="s">
        <v>19803</v>
      </c>
      <c r="X16054" s="1" t="s">
        <v>566</v>
      </c>
      <c r="Y16054" s="1" t="s">
        <v>646</v>
      </c>
      <c r="Z16054" s="1" t="s">
        <v>19768</v>
      </c>
      <c r="AA16054" s="1" t="s">
        <v>19775</v>
      </c>
      <c r="AB16054" s="1" t="s">
        <v>19709</v>
      </c>
    </row>
    <row r="16055" spans="1:28" x14ac:dyDescent="0.3">
      <c r="A16055" s="1" t="s">
        <v>19681</v>
      </c>
      <c r="B16055" s="1" t="s">
        <v>19668</v>
      </c>
      <c r="C16055">
        <v>2019</v>
      </c>
      <c r="D16055" s="1" t="s">
        <v>518</v>
      </c>
      <c r="E16055">
        <v>33</v>
      </c>
      <c r="F16055">
        <v>4499</v>
      </c>
      <c r="G16055">
        <v>630</v>
      </c>
      <c r="I16055" s="1" t="s">
        <v>53</v>
      </c>
      <c r="J16055" s="1" t="s">
        <v>39</v>
      </c>
      <c r="K16055" s="1" t="s">
        <v>67</v>
      </c>
      <c r="L16055">
        <v>950</v>
      </c>
      <c r="M16055">
        <v>634</v>
      </c>
      <c r="N16055">
        <v>85</v>
      </c>
      <c r="O16055" s="1" t="s">
        <v>54</v>
      </c>
      <c r="P16055" s="1" t="s">
        <v>129</v>
      </c>
      <c r="Q16055" s="1" t="s">
        <v>33</v>
      </c>
      <c r="R16055" s="1" t="s">
        <v>34</v>
      </c>
      <c r="S16055">
        <v>1016</v>
      </c>
      <c r="T16055">
        <v>14820</v>
      </c>
      <c r="U16055">
        <v>9500</v>
      </c>
      <c r="V16055" s="1" t="s">
        <v>19785</v>
      </c>
      <c r="W16055" s="1" t="s">
        <v>19803</v>
      </c>
      <c r="X16055" s="1" t="s">
        <v>566</v>
      </c>
      <c r="Y16055" s="1" t="s">
        <v>646</v>
      </c>
      <c r="Z16055" s="1" t="s">
        <v>19768</v>
      </c>
      <c r="AA16055" s="1" t="s">
        <v>19775</v>
      </c>
      <c r="AB16055" s="1" t="s">
        <v>19709</v>
      </c>
    </row>
    <row r="16056" spans="1:28" x14ac:dyDescent="0.3">
      <c r="A16056" s="1" t="s">
        <v>19681</v>
      </c>
      <c r="B16056" s="1" t="s">
        <v>19668</v>
      </c>
      <c r="C16056">
        <v>2020</v>
      </c>
      <c r="D16056" s="1" t="s">
        <v>518</v>
      </c>
      <c r="F16056">
        <v>4499</v>
      </c>
      <c r="G16056">
        <v>630</v>
      </c>
      <c r="I16056" s="1" t="s">
        <v>53</v>
      </c>
      <c r="J16056" s="1" t="s">
        <v>39</v>
      </c>
      <c r="K16056" s="1" t="s">
        <v>67</v>
      </c>
      <c r="L16056">
        <v>950</v>
      </c>
      <c r="M16056">
        <v>634</v>
      </c>
      <c r="N16056">
        <v>85</v>
      </c>
      <c r="O16056" s="1" t="s">
        <v>54</v>
      </c>
      <c r="P16056" s="1" t="s">
        <v>129</v>
      </c>
      <c r="Q16056" s="1" t="s">
        <v>33</v>
      </c>
      <c r="R16056" s="1" t="s">
        <v>34</v>
      </c>
      <c r="S16056">
        <v>1016</v>
      </c>
      <c r="T16056">
        <v>14820</v>
      </c>
      <c r="U16056">
        <v>9500</v>
      </c>
      <c r="V16056" s="1" t="s">
        <v>19785</v>
      </c>
      <c r="W16056" s="1" t="s">
        <v>19803</v>
      </c>
      <c r="X16056" s="1" t="s">
        <v>566</v>
      </c>
      <c r="Y16056" s="1" t="s">
        <v>646</v>
      </c>
      <c r="Z16056" s="1" t="s">
        <v>19768</v>
      </c>
      <c r="AA16056" s="1" t="s">
        <v>19775</v>
      </c>
      <c r="AB16056" s="1" t="s">
        <v>19709</v>
      </c>
    </row>
    <row r="16057" spans="1:28" x14ac:dyDescent="0.3">
      <c r="A16057" s="1" t="s">
        <v>19681</v>
      </c>
      <c r="B16057" s="1" t="s">
        <v>19668</v>
      </c>
      <c r="C16057">
        <v>2021</v>
      </c>
      <c r="D16057" s="1" t="s">
        <v>518</v>
      </c>
      <c r="F16057">
        <v>4499</v>
      </c>
      <c r="G16057">
        <v>630</v>
      </c>
      <c r="I16057" s="1" t="s">
        <v>53</v>
      </c>
      <c r="J16057" s="1" t="s">
        <v>39</v>
      </c>
      <c r="K16057" s="1" t="s">
        <v>67</v>
      </c>
      <c r="L16057">
        <v>950</v>
      </c>
      <c r="M16057">
        <v>634</v>
      </c>
      <c r="N16057">
        <v>85</v>
      </c>
      <c r="O16057" s="1" t="s">
        <v>19777</v>
      </c>
      <c r="P16057" s="1" t="s">
        <v>129</v>
      </c>
      <c r="Q16057" s="1" t="s">
        <v>33</v>
      </c>
      <c r="R16057" s="1" t="s">
        <v>34</v>
      </c>
      <c r="S16057">
        <v>1013</v>
      </c>
      <c r="T16057">
        <v>14820</v>
      </c>
      <c r="U16057">
        <v>9500</v>
      </c>
      <c r="V16057" s="1" t="s">
        <v>35</v>
      </c>
      <c r="W16057" s="1" t="s">
        <v>35</v>
      </c>
      <c r="X16057" s="1" t="s">
        <v>566</v>
      </c>
      <c r="Y16057" s="1" t="s">
        <v>646</v>
      </c>
      <c r="Z16057" s="1" t="s">
        <v>12038</v>
      </c>
      <c r="AA16057" s="1" t="s">
        <v>11887</v>
      </c>
      <c r="AB16057" s="1" t="s">
        <v>19709</v>
      </c>
    </row>
    <row r="16058" spans="1:28" x14ac:dyDescent="0.3">
      <c r="A16058" s="1" t="s">
        <v>19681</v>
      </c>
      <c r="B16058" s="1" t="s">
        <v>19668</v>
      </c>
      <c r="C16058">
        <v>2022</v>
      </c>
      <c r="D16058" s="1" t="s">
        <v>518</v>
      </c>
      <c r="F16058">
        <v>4499</v>
      </c>
      <c r="G16058">
        <v>630</v>
      </c>
      <c r="I16058" s="1" t="s">
        <v>53</v>
      </c>
      <c r="J16058" s="1" t="s">
        <v>39</v>
      </c>
      <c r="K16058" s="1" t="s">
        <v>67</v>
      </c>
      <c r="L16058">
        <v>950</v>
      </c>
      <c r="M16058">
        <v>634</v>
      </c>
      <c r="N16058">
        <v>85</v>
      </c>
      <c r="O16058" s="1" t="s">
        <v>19777</v>
      </c>
      <c r="P16058" s="1" t="s">
        <v>129</v>
      </c>
      <c r="Q16058" s="1" t="s">
        <v>33</v>
      </c>
      <c r="R16058" s="1" t="s">
        <v>34</v>
      </c>
      <c r="S16058">
        <v>1013</v>
      </c>
      <c r="T16058">
        <v>14820</v>
      </c>
      <c r="U16058">
        <v>9500</v>
      </c>
      <c r="V16058" s="1" t="s">
        <v>35</v>
      </c>
      <c r="W16058" s="1" t="s">
        <v>35</v>
      </c>
      <c r="X16058" s="1" t="s">
        <v>566</v>
      </c>
      <c r="Y16058" s="1" t="s">
        <v>646</v>
      </c>
      <c r="Z16058" s="1" t="s">
        <v>12038</v>
      </c>
      <c r="AA16058" s="1" t="s">
        <v>11887</v>
      </c>
      <c r="AB16058" s="1" t="s">
        <v>19709</v>
      </c>
    </row>
    <row r="16059" spans="1:28" x14ac:dyDescent="0.3">
      <c r="A16059" s="1" t="s">
        <v>19681</v>
      </c>
      <c r="B16059" s="1" t="s">
        <v>19824</v>
      </c>
      <c r="C16059">
        <v>2002</v>
      </c>
      <c r="D16059" s="1" t="s">
        <v>347</v>
      </c>
      <c r="E16059">
        <v>31</v>
      </c>
      <c r="F16059">
        <v>498</v>
      </c>
      <c r="I16059" s="1" t="s">
        <v>53</v>
      </c>
      <c r="J16059" s="1" t="s">
        <v>190</v>
      </c>
      <c r="K16059" s="1" t="s">
        <v>169</v>
      </c>
      <c r="L16059">
        <v>390</v>
      </c>
      <c r="M16059">
        <v>417</v>
      </c>
      <c r="O16059" s="1" t="s">
        <v>54</v>
      </c>
      <c r="P16059" s="1" t="s">
        <v>32</v>
      </c>
      <c r="Q16059" s="1" t="s">
        <v>56</v>
      </c>
      <c r="R16059" s="1" t="s">
        <v>32</v>
      </c>
      <c r="S16059">
        <v>335</v>
      </c>
      <c r="U16059">
        <v>5700</v>
      </c>
      <c r="V16059" s="1" t="s">
        <v>479</v>
      </c>
      <c r="W16059" s="1" t="s">
        <v>479</v>
      </c>
      <c r="X16059" s="1" t="s">
        <v>32</v>
      </c>
      <c r="Y16059" s="1" t="s">
        <v>32</v>
      </c>
      <c r="Z16059" s="1" t="s">
        <v>32</v>
      </c>
      <c r="AA16059" s="1" t="s">
        <v>32</v>
      </c>
      <c r="AB16059" s="1" t="s">
        <v>32</v>
      </c>
    </row>
    <row r="16060" spans="1:28" x14ac:dyDescent="0.3">
      <c r="A16060" s="1" t="s">
        <v>19681</v>
      </c>
      <c r="B16060" s="1" t="s">
        <v>19825</v>
      </c>
      <c r="C16060">
        <v>2002</v>
      </c>
      <c r="D16060" s="1" t="s">
        <v>347</v>
      </c>
      <c r="E16060">
        <v>33</v>
      </c>
      <c r="F16060">
        <v>498</v>
      </c>
      <c r="I16060" s="1" t="s">
        <v>53</v>
      </c>
      <c r="J16060" s="1" t="s">
        <v>190</v>
      </c>
      <c r="K16060" s="1" t="s">
        <v>169</v>
      </c>
      <c r="L16060">
        <v>390</v>
      </c>
      <c r="M16060">
        <v>417</v>
      </c>
      <c r="O16060" s="1" t="s">
        <v>54</v>
      </c>
      <c r="P16060" s="1" t="s">
        <v>32</v>
      </c>
      <c r="Q16060" s="1" t="s">
        <v>56</v>
      </c>
      <c r="R16060" s="1" t="s">
        <v>32</v>
      </c>
      <c r="S16060">
        <v>380</v>
      </c>
      <c r="U16060">
        <v>6100</v>
      </c>
      <c r="V16060" s="1" t="s">
        <v>35</v>
      </c>
      <c r="W16060" s="1" t="s">
        <v>479</v>
      </c>
      <c r="X16060" s="1" t="s">
        <v>32</v>
      </c>
      <c r="Y16060" s="1" t="s">
        <v>32</v>
      </c>
      <c r="Z16060" s="1" t="s">
        <v>32</v>
      </c>
      <c r="AA16060" s="1" t="s">
        <v>32</v>
      </c>
      <c r="AB16060" s="1" t="s">
        <v>32</v>
      </c>
    </row>
    <row r="16061" spans="1:28" x14ac:dyDescent="0.3">
      <c r="A16061" s="1" t="s">
        <v>19681</v>
      </c>
      <c r="B16061" s="1" t="s">
        <v>19826</v>
      </c>
      <c r="C16061">
        <v>2001</v>
      </c>
      <c r="D16061" s="1" t="s">
        <v>347</v>
      </c>
      <c r="E16061">
        <v>28</v>
      </c>
      <c r="F16061">
        <v>490</v>
      </c>
      <c r="I16061" s="1" t="s">
        <v>53</v>
      </c>
      <c r="J16061" s="1" t="s">
        <v>190</v>
      </c>
      <c r="K16061" s="1" t="s">
        <v>48</v>
      </c>
      <c r="O16061" s="1" t="s">
        <v>32</v>
      </c>
      <c r="P16061" s="1" t="s">
        <v>32</v>
      </c>
      <c r="Q16061" s="1" t="s">
        <v>56</v>
      </c>
      <c r="R16061" s="1" t="s">
        <v>34</v>
      </c>
      <c r="V16061" s="1" t="s">
        <v>32</v>
      </c>
      <c r="W16061" s="1" t="s">
        <v>32</v>
      </c>
      <c r="X16061" s="1" t="s">
        <v>32</v>
      </c>
      <c r="Y16061" s="1" t="s">
        <v>32</v>
      </c>
      <c r="Z16061" s="1" t="s">
        <v>32</v>
      </c>
      <c r="AA16061" s="1" t="s">
        <v>32</v>
      </c>
      <c r="AB16061" s="1" t="s">
        <v>32</v>
      </c>
    </row>
    <row r="16062" spans="1:28" x14ac:dyDescent="0.3">
      <c r="A16062" s="1" t="s">
        <v>19681</v>
      </c>
      <c r="B16062" s="1" t="s">
        <v>19827</v>
      </c>
      <c r="C16062">
        <v>2002</v>
      </c>
      <c r="D16062" s="1" t="s">
        <v>347</v>
      </c>
      <c r="E16062">
        <v>35</v>
      </c>
      <c r="F16062">
        <v>498</v>
      </c>
      <c r="I16062" s="1" t="s">
        <v>53</v>
      </c>
      <c r="J16062" s="1" t="s">
        <v>190</v>
      </c>
      <c r="K16062" s="1" t="s">
        <v>169</v>
      </c>
      <c r="L16062">
        <v>390</v>
      </c>
      <c r="M16062">
        <v>417</v>
      </c>
      <c r="O16062" s="1" t="s">
        <v>54</v>
      </c>
      <c r="P16062" s="1" t="s">
        <v>32</v>
      </c>
      <c r="Q16062" s="1" t="s">
        <v>56</v>
      </c>
      <c r="R16062" s="1" t="s">
        <v>32</v>
      </c>
      <c r="S16062">
        <v>390</v>
      </c>
      <c r="U16062">
        <v>6800</v>
      </c>
      <c r="V16062" s="1" t="s">
        <v>35</v>
      </c>
      <c r="W16062" s="1" t="s">
        <v>479</v>
      </c>
      <c r="X16062" s="1" t="s">
        <v>32</v>
      </c>
      <c r="Y16062" s="1" t="s">
        <v>32</v>
      </c>
      <c r="Z16062" s="1" t="s">
        <v>32</v>
      </c>
      <c r="AA16062" s="1" t="s">
        <v>32</v>
      </c>
      <c r="AB16062" s="1" t="s">
        <v>32</v>
      </c>
    </row>
    <row r="16063" spans="1:28" x14ac:dyDescent="0.3">
      <c r="A16063" s="1" t="s">
        <v>19681</v>
      </c>
      <c r="B16063" s="1" t="s">
        <v>19828</v>
      </c>
      <c r="C16063">
        <v>2001</v>
      </c>
      <c r="D16063" s="1" t="s">
        <v>219</v>
      </c>
      <c r="E16063">
        <v>32</v>
      </c>
      <c r="F16063">
        <v>5760</v>
      </c>
      <c r="G16063">
        <v>640</v>
      </c>
      <c r="I16063" s="1" t="s">
        <v>53</v>
      </c>
      <c r="J16063" s="1" t="s">
        <v>39</v>
      </c>
      <c r="K16063" s="1" t="s">
        <v>40</v>
      </c>
      <c r="O16063" s="1" t="s">
        <v>32</v>
      </c>
      <c r="P16063" s="1" t="s">
        <v>32</v>
      </c>
      <c r="Q16063" s="1" t="s">
        <v>32</v>
      </c>
      <c r="R16063" s="1" t="s">
        <v>34</v>
      </c>
      <c r="S16063">
        <v>1090</v>
      </c>
      <c r="U16063">
        <v>8850</v>
      </c>
      <c r="V16063" s="1" t="s">
        <v>35</v>
      </c>
      <c r="W16063" s="1" t="s">
        <v>35</v>
      </c>
      <c r="X16063" s="1" t="s">
        <v>32</v>
      </c>
      <c r="Y16063" s="1" t="s">
        <v>32</v>
      </c>
      <c r="Z16063" s="1" t="s">
        <v>32</v>
      </c>
      <c r="AA16063" s="1" t="s">
        <v>32</v>
      </c>
      <c r="AB16063" s="1" t="s">
        <v>32</v>
      </c>
    </row>
    <row r="16064" spans="1:28" x14ac:dyDescent="0.3">
      <c r="A16064" s="1" t="s">
        <v>19681</v>
      </c>
      <c r="B16064" s="1" t="s">
        <v>19829</v>
      </c>
      <c r="C16064">
        <v>2001</v>
      </c>
      <c r="D16064" s="1" t="s">
        <v>219</v>
      </c>
      <c r="E16064">
        <v>33</v>
      </c>
      <c r="F16064">
        <v>5760</v>
      </c>
      <c r="G16064">
        <v>500</v>
      </c>
      <c r="I16064" s="1" t="s">
        <v>53</v>
      </c>
      <c r="J16064" s="1" t="s">
        <v>39</v>
      </c>
      <c r="K16064" s="1" t="s">
        <v>32</v>
      </c>
      <c r="N16064">
        <v>170</v>
      </c>
      <c r="O16064" s="1" t="s">
        <v>32</v>
      </c>
      <c r="P16064" s="1" t="s">
        <v>32</v>
      </c>
      <c r="Q16064" s="1" t="s">
        <v>33</v>
      </c>
      <c r="R16064" s="1" t="s">
        <v>34</v>
      </c>
      <c r="S16064">
        <v>1490</v>
      </c>
      <c r="T16064">
        <v>14850</v>
      </c>
      <c r="V16064" s="1" t="s">
        <v>35</v>
      </c>
      <c r="W16064" s="1" t="s">
        <v>35</v>
      </c>
      <c r="X16064" s="1" t="s">
        <v>32</v>
      </c>
      <c r="Y16064" s="1" t="s">
        <v>32</v>
      </c>
      <c r="Z16064" s="1" t="s">
        <v>32</v>
      </c>
      <c r="AA16064" s="1" t="s">
        <v>32</v>
      </c>
      <c r="AB16064" s="1" t="s">
        <v>32</v>
      </c>
    </row>
    <row r="16065" spans="1:28" x14ac:dyDescent="0.3">
      <c r="A16065" s="1" t="s">
        <v>19681</v>
      </c>
      <c r="B16065" s="1" t="s">
        <v>19830</v>
      </c>
      <c r="C16065">
        <v>2012</v>
      </c>
      <c r="D16065" s="1" t="s">
        <v>200</v>
      </c>
      <c r="E16065">
        <v>36</v>
      </c>
      <c r="F16065">
        <v>8980</v>
      </c>
      <c r="G16065">
        <v>1030</v>
      </c>
      <c r="H16065">
        <v>1000</v>
      </c>
      <c r="I16065" s="1" t="s">
        <v>123</v>
      </c>
      <c r="J16065" s="1" t="s">
        <v>39</v>
      </c>
      <c r="K16065" s="1" t="s">
        <v>40</v>
      </c>
      <c r="L16065">
        <v>840</v>
      </c>
      <c r="M16065">
        <v>840</v>
      </c>
      <c r="N16065">
        <v>130</v>
      </c>
      <c r="O16065" s="1" t="s">
        <v>19831</v>
      </c>
      <c r="P16065" s="1" t="s">
        <v>649</v>
      </c>
      <c r="Q16065" s="1" t="s">
        <v>33</v>
      </c>
      <c r="R16065" s="1" t="s">
        <v>34</v>
      </c>
      <c r="S16065">
        <v>1740</v>
      </c>
      <c r="T16065">
        <v>14950</v>
      </c>
      <c r="U16065">
        <v>8700</v>
      </c>
      <c r="V16065" s="1" t="s">
        <v>19832</v>
      </c>
      <c r="W16065" s="1" t="s">
        <v>19833</v>
      </c>
      <c r="X16065" s="1" t="s">
        <v>755</v>
      </c>
      <c r="Y16065" s="1" t="s">
        <v>861</v>
      </c>
      <c r="Z16065" s="1" t="s">
        <v>19834</v>
      </c>
      <c r="AA16065" s="1" t="s">
        <v>19835</v>
      </c>
      <c r="AB16065" s="1" t="s">
        <v>2308</v>
      </c>
    </row>
    <row r="16066" spans="1:28" x14ac:dyDescent="0.3">
      <c r="A16066" s="1" t="s">
        <v>19681</v>
      </c>
      <c r="B16066" s="1" t="s">
        <v>19830</v>
      </c>
      <c r="C16066">
        <v>2013</v>
      </c>
      <c r="D16066" s="1" t="s">
        <v>200</v>
      </c>
      <c r="E16066">
        <v>37</v>
      </c>
      <c r="F16066">
        <v>8980</v>
      </c>
      <c r="G16066">
        <v>1030</v>
      </c>
      <c r="H16066">
        <v>1000</v>
      </c>
      <c r="I16066" s="1" t="s">
        <v>123</v>
      </c>
      <c r="J16066" s="1" t="s">
        <v>39</v>
      </c>
      <c r="K16066" s="1" t="s">
        <v>40</v>
      </c>
      <c r="L16066">
        <v>840</v>
      </c>
      <c r="M16066">
        <v>810</v>
      </c>
      <c r="N16066">
        <v>130</v>
      </c>
      <c r="O16066" s="1" t="s">
        <v>19831</v>
      </c>
      <c r="P16066" s="1" t="s">
        <v>32</v>
      </c>
      <c r="Q16066" s="1" t="s">
        <v>33</v>
      </c>
      <c r="R16066" s="1" t="s">
        <v>34</v>
      </c>
      <c r="S16066">
        <v>1740</v>
      </c>
      <c r="T16066">
        <v>14950</v>
      </c>
      <c r="U16066">
        <v>8700</v>
      </c>
      <c r="V16066" s="1" t="s">
        <v>19836</v>
      </c>
      <c r="W16066" s="1" t="s">
        <v>19837</v>
      </c>
      <c r="X16066" s="1" t="s">
        <v>755</v>
      </c>
      <c r="Y16066" s="1" t="s">
        <v>861</v>
      </c>
      <c r="Z16066" s="1" t="s">
        <v>19838</v>
      </c>
      <c r="AA16066" s="1" t="s">
        <v>19839</v>
      </c>
      <c r="AB16066" s="1" t="s">
        <v>2308</v>
      </c>
    </row>
    <row r="16067" spans="1:28" x14ac:dyDescent="0.3">
      <c r="A16067" s="1" t="s">
        <v>19681</v>
      </c>
      <c r="B16067" s="1" t="s">
        <v>19830</v>
      </c>
      <c r="C16067">
        <v>2014</v>
      </c>
      <c r="D16067" s="1" t="s">
        <v>200</v>
      </c>
      <c r="E16067">
        <v>33</v>
      </c>
      <c r="F16067">
        <v>8980</v>
      </c>
      <c r="G16067">
        <v>1030</v>
      </c>
      <c r="H16067">
        <v>1000</v>
      </c>
      <c r="I16067" s="1" t="s">
        <v>123</v>
      </c>
      <c r="J16067" s="1" t="s">
        <v>39</v>
      </c>
      <c r="K16067" s="1" t="s">
        <v>40</v>
      </c>
      <c r="L16067">
        <v>840</v>
      </c>
      <c r="M16067">
        <v>810</v>
      </c>
      <c r="N16067">
        <v>130</v>
      </c>
      <c r="O16067" s="1" t="s">
        <v>19831</v>
      </c>
      <c r="P16067" s="1" t="s">
        <v>32</v>
      </c>
      <c r="Q16067" s="1" t="s">
        <v>33</v>
      </c>
      <c r="R16067" s="1" t="s">
        <v>34</v>
      </c>
      <c r="S16067">
        <v>1740</v>
      </c>
      <c r="T16067">
        <v>14950</v>
      </c>
      <c r="U16067">
        <v>8700</v>
      </c>
      <c r="V16067" s="1" t="s">
        <v>19840</v>
      </c>
      <c r="W16067" s="1" t="s">
        <v>6111</v>
      </c>
      <c r="X16067" s="1" t="s">
        <v>755</v>
      </c>
      <c r="Y16067" s="1" t="s">
        <v>861</v>
      </c>
      <c r="Z16067" s="1" t="s">
        <v>19838</v>
      </c>
      <c r="AA16067" s="1" t="s">
        <v>19839</v>
      </c>
      <c r="AB16067" s="1" t="s">
        <v>2308</v>
      </c>
    </row>
    <row r="16068" spans="1:28" x14ac:dyDescent="0.3">
      <c r="A16068" s="1" t="s">
        <v>19681</v>
      </c>
      <c r="B16068" s="1" t="s">
        <v>19841</v>
      </c>
      <c r="C16068">
        <v>2012</v>
      </c>
      <c r="D16068" s="1" t="s">
        <v>219</v>
      </c>
      <c r="E16068">
        <v>34</v>
      </c>
      <c r="F16068">
        <v>8980</v>
      </c>
      <c r="G16068">
        <v>1030</v>
      </c>
      <c r="H16068">
        <v>1000</v>
      </c>
      <c r="I16068" s="1" t="s">
        <v>123</v>
      </c>
      <c r="J16068" s="1" t="s">
        <v>39</v>
      </c>
      <c r="K16068" s="1" t="s">
        <v>40</v>
      </c>
      <c r="L16068">
        <v>840</v>
      </c>
      <c r="M16068">
        <v>840</v>
      </c>
      <c r="N16068">
        <v>130</v>
      </c>
      <c r="O16068" s="1" t="s">
        <v>19831</v>
      </c>
      <c r="P16068" s="1" t="s">
        <v>649</v>
      </c>
      <c r="Q16068" s="1" t="s">
        <v>33</v>
      </c>
      <c r="R16068" s="1" t="s">
        <v>34</v>
      </c>
      <c r="S16068">
        <v>1740</v>
      </c>
      <c r="T16068">
        <v>14950</v>
      </c>
      <c r="U16068">
        <v>8750</v>
      </c>
      <c r="V16068" s="1" t="s">
        <v>19832</v>
      </c>
      <c r="W16068" s="1" t="s">
        <v>19833</v>
      </c>
      <c r="X16068" s="1" t="s">
        <v>755</v>
      </c>
      <c r="Y16068" s="1" t="s">
        <v>861</v>
      </c>
      <c r="Z16068" s="1" t="s">
        <v>19842</v>
      </c>
      <c r="AA16068" s="1" t="s">
        <v>19843</v>
      </c>
      <c r="AB16068" s="1" t="s">
        <v>84</v>
      </c>
    </row>
    <row r="16069" spans="1:28" x14ac:dyDescent="0.3">
      <c r="A16069" s="1" t="s">
        <v>19681</v>
      </c>
      <c r="B16069" s="1" t="s">
        <v>19841</v>
      </c>
      <c r="C16069">
        <v>2013</v>
      </c>
      <c r="D16069" s="1" t="s">
        <v>219</v>
      </c>
      <c r="E16069">
        <v>34</v>
      </c>
      <c r="F16069">
        <v>8980</v>
      </c>
      <c r="G16069">
        <v>1030</v>
      </c>
      <c r="H16069">
        <v>1000</v>
      </c>
      <c r="I16069" s="1" t="s">
        <v>123</v>
      </c>
      <c r="J16069" s="1" t="s">
        <v>39</v>
      </c>
      <c r="K16069" s="1" t="s">
        <v>40</v>
      </c>
      <c r="L16069">
        <v>840</v>
      </c>
      <c r="M16069">
        <v>810</v>
      </c>
      <c r="N16069">
        <v>130</v>
      </c>
      <c r="O16069" s="1" t="s">
        <v>19831</v>
      </c>
      <c r="P16069" s="1" t="s">
        <v>32</v>
      </c>
      <c r="Q16069" s="1" t="s">
        <v>33</v>
      </c>
      <c r="R16069" s="1" t="s">
        <v>34</v>
      </c>
      <c r="S16069">
        <v>1740</v>
      </c>
      <c r="T16069">
        <v>14950</v>
      </c>
      <c r="U16069">
        <v>8750</v>
      </c>
      <c r="V16069" s="1" t="s">
        <v>19836</v>
      </c>
      <c r="W16069" s="1" t="s">
        <v>19837</v>
      </c>
      <c r="X16069" s="1" t="s">
        <v>755</v>
      </c>
      <c r="Y16069" s="1" t="s">
        <v>861</v>
      </c>
      <c r="Z16069" s="1" t="s">
        <v>19844</v>
      </c>
      <c r="AA16069" s="1" t="s">
        <v>19845</v>
      </c>
      <c r="AB16069" s="1" t="s">
        <v>2629</v>
      </c>
    </row>
    <row r="16070" spans="1:28" x14ac:dyDescent="0.3">
      <c r="A16070" s="1" t="s">
        <v>19681</v>
      </c>
      <c r="B16070" s="1" t="s">
        <v>19841</v>
      </c>
      <c r="C16070">
        <v>2014</v>
      </c>
      <c r="D16070" s="1" t="s">
        <v>200</v>
      </c>
      <c r="E16070">
        <v>35</v>
      </c>
      <c r="F16070">
        <v>8980</v>
      </c>
      <c r="G16070">
        <v>1030</v>
      </c>
      <c r="H16070">
        <v>1000</v>
      </c>
      <c r="I16070" s="1" t="s">
        <v>123</v>
      </c>
      <c r="J16070" s="1" t="s">
        <v>39</v>
      </c>
      <c r="K16070" s="1" t="s">
        <v>40</v>
      </c>
      <c r="L16070">
        <v>840</v>
      </c>
      <c r="M16070">
        <v>810</v>
      </c>
      <c r="N16070">
        <v>130</v>
      </c>
      <c r="O16070" s="1" t="s">
        <v>19831</v>
      </c>
      <c r="P16070" s="1" t="s">
        <v>32</v>
      </c>
      <c r="Q16070" s="1" t="s">
        <v>33</v>
      </c>
      <c r="R16070" s="1" t="s">
        <v>34</v>
      </c>
      <c r="S16070">
        <v>1740</v>
      </c>
      <c r="T16070">
        <v>14950</v>
      </c>
      <c r="U16070">
        <v>8700</v>
      </c>
      <c r="V16070" s="1" t="s">
        <v>19840</v>
      </c>
      <c r="W16070" s="1" t="s">
        <v>6111</v>
      </c>
      <c r="X16070" s="1" t="s">
        <v>755</v>
      </c>
      <c r="Y16070" s="1" t="s">
        <v>861</v>
      </c>
      <c r="Z16070" s="1" t="s">
        <v>19838</v>
      </c>
      <c r="AA16070" s="1" t="s">
        <v>19839</v>
      </c>
      <c r="AB16070" s="1" t="s">
        <v>599</v>
      </c>
    </row>
    <row r="16071" spans="1:28" x14ac:dyDescent="0.3">
      <c r="A16071" s="1" t="s">
        <v>19681</v>
      </c>
      <c r="B16071" s="1" t="s">
        <v>14365</v>
      </c>
      <c r="C16071">
        <v>1963</v>
      </c>
      <c r="D16071" s="1" t="s">
        <v>209</v>
      </c>
      <c r="F16071">
        <v>2500</v>
      </c>
      <c r="I16071" s="1" t="s">
        <v>53</v>
      </c>
      <c r="J16071" s="1" t="s">
        <v>190</v>
      </c>
      <c r="K16071" s="1" t="s">
        <v>32</v>
      </c>
      <c r="O16071" s="1" t="s">
        <v>54</v>
      </c>
      <c r="P16071" s="1" t="s">
        <v>32</v>
      </c>
      <c r="Q16071" s="1" t="s">
        <v>56</v>
      </c>
      <c r="R16071" s="1" t="s">
        <v>34</v>
      </c>
      <c r="S16071">
        <v>944</v>
      </c>
      <c r="V16071" s="1" t="s">
        <v>32</v>
      </c>
      <c r="W16071" s="1" t="s">
        <v>32</v>
      </c>
      <c r="X16071" s="1" t="s">
        <v>480</v>
      </c>
      <c r="Y16071" s="1" t="s">
        <v>492</v>
      </c>
      <c r="Z16071" s="1" t="s">
        <v>32</v>
      </c>
      <c r="AA16071" s="1" t="s">
        <v>32</v>
      </c>
      <c r="AB16071" s="1" t="s">
        <v>32</v>
      </c>
    </row>
    <row r="16072" spans="1:28" x14ac:dyDescent="0.3">
      <c r="A16072" s="1" t="s">
        <v>19681</v>
      </c>
      <c r="B16072" s="1" t="s">
        <v>14365</v>
      </c>
      <c r="C16072">
        <v>1964</v>
      </c>
      <c r="D16072" s="1" t="s">
        <v>209</v>
      </c>
      <c r="F16072">
        <v>2500</v>
      </c>
      <c r="I16072" s="1" t="s">
        <v>53</v>
      </c>
      <c r="J16072" s="1" t="s">
        <v>190</v>
      </c>
      <c r="K16072" s="1" t="s">
        <v>32</v>
      </c>
      <c r="O16072" s="1" t="s">
        <v>54</v>
      </c>
      <c r="P16072" s="1" t="s">
        <v>32</v>
      </c>
      <c r="Q16072" s="1" t="s">
        <v>56</v>
      </c>
      <c r="R16072" s="1" t="s">
        <v>34</v>
      </c>
      <c r="S16072">
        <v>944</v>
      </c>
      <c r="V16072" s="1" t="s">
        <v>32</v>
      </c>
      <c r="W16072" s="1" t="s">
        <v>32</v>
      </c>
      <c r="X16072" s="1" t="s">
        <v>480</v>
      </c>
      <c r="Y16072" s="1" t="s">
        <v>492</v>
      </c>
      <c r="Z16072" s="1" t="s">
        <v>32</v>
      </c>
      <c r="AA16072" s="1" t="s">
        <v>32</v>
      </c>
      <c r="AB16072" s="1" t="s">
        <v>32</v>
      </c>
    </row>
    <row r="16073" spans="1:28" x14ac:dyDescent="0.3">
      <c r="A16073" s="1" t="s">
        <v>19681</v>
      </c>
      <c r="B16073" s="1" t="s">
        <v>14365</v>
      </c>
      <c r="C16073">
        <v>1965</v>
      </c>
      <c r="D16073" s="1" t="s">
        <v>209</v>
      </c>
      <c r="F16073">
        <v>2500</v>
      </c>
      <c r="I16073" s="1" t="s">
        <v>53</v>
      </c>
      <c r="J16073" s="1" t="s">
        <v>190</v>
      </c>
      <c r="K16073" s="1" t="s">
        <v>32</v>
      </c>
      <c r="O16073" s="1" t="s">
        <v>54</v>
      </c>
      <c r="P16073" s="1" t="s">
        <v>32</v>
      </c>
      <c r="Q16073" s="1" t="s">
        <v>56</v>
      </c>
      <c r="R16073" s="1" t="s">
        <v>34</v>
      </c>
      <c r="S16073">
        <v>944</v>
      </c>
      <c r="V16073" s="1" t="s">
        <v>32</v>
      </c>
      <c r="W16073" s="1" t="s">
        <v>32</v>
      </c>
      <c r="X16073" s="1" t="s">
        <v>480</v>
      </c>
      <c r="Y16073" s="1" t="s">
        <v>492</v>
      </c>
      <c r="Z16073" s="1" t="s">
        <v>32</v>
      </c>
      <c r="AA16073" s="1" t="s">
        <v>32</v>
      </c>
      <c r="AB16073" s="1" t="s">
        <v>32</v>
      </c>
    </row>
    <row r="16074" spans="1:28" x14ac:dyDescent="0.3">
      <c r="A16074" s="1" t="s">
        <v>19681</v>
      </c>
      <c r="B16074" s="1" t="s">
        <v>14365</v>
      </c>
      <c r="C16074">
        <v>1966</v>
      </c>
      <c r="D16074" s="1" t="s">
        <v>209</v>
      </c>
      <c r="F16074">
        <v>2500</v>
      </c>
      <c r="I16074" s="1" t="s">
        <v>53</v>
      </c>
      <c r="J16074" s="1" t="s">
        <v>190</v>
      </c>
      <c r="K16074" s="1" t="s">
        <v>32</v>
      </c>
      <c r="O16074" s="1" t="s">
        <v>54</v>
      </c>
      <c r="P16074" s="1" t="s">
        <v>32</v>
      </c>
      <c r="Q16074" s="1" t="s">
        <v>56</v>
      </c>
      <c r="R16074" s="1" t="s">
        <v>34</v>
      </c>
      <c r="S16074">
        <v>944</v>
      </c>
      <c r="V16074" s="1" t="s">
        <v>32</v>
      </c>
      <c r="W16074" s="1" t="s">
        <v>32</v>
      </c>
      <c r="X16074" s="1" t="s">
        <v>480</v>
      </c>
      <c r="Y16074" s="1" t="s">
        <v>492</v>
      </c>
      <c r="Z16074" s="1" t="s">
        <v>32</v>
      </c>
      <c r="AA16074" s="1" t="s">
        <v>32</v>
      </c>
      <c r="AB16074" s="1" t="s">
        <v>32</v>
      </c>
    </row>
    <row r="16075" spans="1:28" x14ac:dyDescent="0.3">
      <c r="A16075" s="1" t="s">
        <v>19681</v>
      </c>
      <c r="B16075" s="1" t="s">
        <v>14365</v>
      </c>
      <c r="C16075">
        <v>1967</v>
      </c>
      <c r="D16075" s="1" t="s">
        <v>209</v>
      </c>
      <c r="F16075">
        <v>2500</v>
      </c>
      <c r="I16075" s="1" t="s">
        <v>53</v>
      </c>
      <c r="J16075" s="1" t="s">
        <v>190</v>
      </c>
      <c r="K16075" s="1" t="s">
        <v>32</v>
      </c>
      <c r="O16075" s="1" t="s">
        <v>54</v>
      </c>
      <c r="P16075" s="1" t="s">
        <v>32</v>
      </c>
      <c r="Q16075" s="1" t="s">
        <v>56</v>
      </c>
      <c r="R16075" s="1" t="s">
        <v>34</v>
      </c>
      <c r="S16075">
        <v>944</v>
      </c>
      <c r="V16075" s="1" t="s">
        <v>32</v>
      </c>
      <c r="W16075" s="1" t="s">
        <v>32</v>
      </c>
      <c r="X16075" s="1" t="s">
        <v>480</v>
      </c>
      <c r="Y16075" s="1" t="s">
        <v>492</v>
      </c>
      <c r="Z16075" s="1" t="s">
        <v>32</v>
      </c>
      <c r="AA16075" s="1" t="s">
        <v>32</v>
      </c>
      <c r="AB16075" s="1" t="s">
        <v>32</v>
      </c>
    </row>
    <row r="16076" spans="1:28" x14ac:dyDescent="0.3">
      <c r="A16076" s="1" t="s">
        <v>19681</v>
      </c>
      <c r="B16076" s="1" t="s">
        <v>7461</v>
      </c>
      <c r="C16076">
        <v>2000</v>
      </c>
      <c r="D16076" s="1" t="s">
        <v>518</v>
      </c>
      <c r="E16076">
        <v>38</v>
      </c>
      <c r="F16076">
        <v>1250</v>
      </c>
      <c r="I16076" s="1" t="s">
        <v>53</v>
      </c>
      <c r="J16076" s="1" t="s">
        <v>190</v>
      </c>
      <c r="K16076" s="1" t="s">
        <v>40</v>
      </c>
      <c r="O16076" s="1" t="s">
        <v>32</v>
      </c>
      <c r="P16076" s="1" t="s">
        <v>32</v>
      </c>
      <c r="Q16076" s="1" t="s">
        <v>32</v>
      </c>
      <c r="R16076" s="1" t="s">
        <v>34</v>
      </c>
      <c r="S16076">
        <v>1120</v>
      </c>
      <c r="U16076">
        <v>8720</v>
      </c>
      <c r="V16076" s="1" t="s">
        <v>35</v>
      </c>
      <c r="W16076" s="1" t="s">
        <v>35</v>
      </c>
      <c r="X16076" s="1" t="s">
        <v>32</v>
      </c>
      <c r="Y16076" s="1" t="s">
        <v>32</v>
      </c>
      <c r="Z16076" s="1" t="s">
        <v>32</v>
      </c>
      <c r="AA16076" s="1" t="s">
        <v>32</v>
      </c>
      <c r="AB16076" s="1" t="s">
        <v>32</v>
      </c>
    </row>
    <row r="16077" spans="1:28" x14ac:dyDescent="0.3">
      <c r="A16077" s="1" t="s">
        <v>19681</v>
      </c>
      <c r="B16077" s="1" t="s">
        <v>19846</v>
      </c>
      <c r="C16077">
        <v>2001</v>
      </c>
      <c r="D16077" s="1" t="s">
        <v>219</v>
      </c>
      <c r="E16077">
        <v>32</v>
      </c>
      <c r="F16077">
        <v>1250</v>
      </c>
      <c r="G16077">
        <v>150</v>
      </c>
      <c r="I16077" s="1" t="s">
        <v>53</v>
      </c>
      <c r="J16077" s="1" t="s">
        <v>190</v>
      </c>
      <c r="K16077" s="1" t="s">
        <v>40</v>
      </c>
      <c r="L16077">
        <v>540</v>
      </c>
      <c r="M16077">
        <v>545</v>
      </c>
      <c r="N16077">
        <v>120</v>
      </c>
      <c r="O16077" s="1" t="s">
        <v>54</v>
      </c>
      <c r="P16077" s="1" t="s">
        <v>32</v>
      </c>
      <c r="Q16077" s="1" t="s">
        <v>32</v>
      </c>
      <c r="R16077" s="1" t="s">
        <v>34</v>
      </c>
      <c r="S16077">
        <v>1120</v>
      </c>
      <c r="T16077">
        <v>15000</v>
      </c>
      <c r="U16077">
        <v>8720</v>
      </c>
      <c r="V16077" s="1" t="s">
        <v>35</v>
      </c>
      <c r="W16077" s="1" t="s">
        <v>35</v>
      </c>
      <c r="X16077" s="1" t="s">
        <v>755</v>
      </c>
      <c r="Y16077" s="1" t="s">
        <v>793</v>
      </c>
      <c r="Z16077" s="1" t="s">
        <v>32</v>
      </c>
      <c r="AA16077" s="1" t="s">
        <v>32</v>
      </c>
      <c r="AB16077" s="1" t="s">
        <v>32</v>
      </c>
    </row>
    <row r="16078" spans="1:28" x14ac:dyDescent="0.3">
      <c r="A16078" s="1" t="s">
        <v>19681</v>
      </c>
      <c r="B16078" s="1" t="s">
        <v>19846</v>
      </c>
      <c r="C16078">
        <v>2002</v>
      </c>
      <c r="D16078" s="1" t="s">
        <v>219</v>
      </c>
      <c r="E16078">
        <v>36</v>
      </c>
      <c r="F16078">
        <v>1248</v>
      </c>
      <c r="I16078" s="1" t="s">
        <v>53</v>
      </c>
      <c r="J16078" s="1" t="s">
        <v>190</v>
      </c>
      <c r="K16078" s="1" t="s">
        <v>40</v>
      </c>
      <c r="L16078">
        <v>540</v>
      </c>
      <c r="M16078">
        <v>545</v>
      </c>
      <c r="N16078">
        <v>112</v>
      </c>
      <c r="O16078" s="1" t="s">
        <v>54</v>
      </c>
      <c r="P16078" s="1" t="s">
        <v>32</v>
      </c>
      <c r="Q16078" s="1" t="s">
        <v>33</v>
      </c>
      <c r="R16078" s="1" t="s">
        <v>34</v>
      </c>
      <c r="S16078">
        <v>1120</v>
      </c>
      <c r="T16078">
        <v>15000</v>
      </c>
      <c r="U16078">
        <v>8720</v>
      </c>
      <c r="V16078" s="1" t="s">
        <v>35</v>
      </c>
      <c r="W16078" s="1" t="s">
        <v>35</v>
      </c>
      <c r="X16078" s="1" t="s">
        <v>755</v>
      </c>
      <c r="Y16078" s="1" t="s">
        <v>793</v>
      </c>
      <c r="Z16078" s="1" t="s">
        <v>32</v>
      </c>
      <c r="AA16078" s="1" t="s">
        <v>32</v>
      </c>
      <c r="AB16078" s="1" t="s">
        <v>32</v>
      </c>
    </row>
    <row r="16079" spans="1:28" x14ac:dyDescent="0.3">
      <c r="A16079" s="1" t="s">
        <v>19681</v>
      </c>
      <c r="B16079" s="1" t="s">
        <v>19846</v>
      </c>
      <c r="C16079">
        <v>2003</v>
      </c>
      <c r="D16079" s="1" t="s">
        <v>219</v>
      </c>
      <c r="E16079">
        <v>38</v>
      </c>
      <c r="F16079">
        <v>1248</v>
      </c>
      <c r="I16079" s="1" t="s">
        <v>53</v>
      </c>
      <c r="J16079" s="1" t="s">
        <v>190</v>
      </c>
      <c r="K16079" s="1" t="s">
        <v>32</v>
      </c>
      <c r="N16079">
        <v>112</v>
      </c>
      <c r="O16079" s="1" t="s">
        <v>32</v>
      </c>
      <c r="P16079" s="1" t="s">
        <v>32</v>
      </c>
      <c r="Q16079" s="1" t="s">
        <v>32</v>
      </c>
      <c r="R16079" s="1" t="s">
        <v>32</v>
      </c>
      <c r="S16079">
        <v>1120</v>
      </c>
      <c r="T16079">
        <v>15000</v>
      </c>
      <c r="U16079">
        <v>8720</v>
      </c>
      <c r="V16079" s="1" t="s">
        <v>32</v>
      </c>
      <c r="W16079" s="1" t="s">
        <v>32</v>
      </c>
      <c r="X16079" s="1" t="s">
        <v>32</v>
      </c>
      <c r="Y16079" s="1" t="s">
        <v>32</v>
      </c>
      <c r="Z16079" s="1" t="s">
        <v>32</v>
      </c>
      <c r="AA16079" s="1" t="s">
        <v>32</v>
      </c>
      <c r="AB16079" s="1" t="s">
        <v>32</v>
      </c>
    </row>
    <row r="16080" spans="1:28" x14ac:dyDescent="0.3">
      <c r="A16080" s="1" t="s">
        <v>19681</v>
      </c>
      <c r="B16080" s="1" t="s">
        <v>19846</v>
      </c>
      <c r="C16080">
        <v>2004</v>
      </c>
      <c r="D16080" s="1" t="s">
        <v>219</v>
      </c>
      <c r="E16080">
        <v>35</v>
      </c>
      <c r="F16080">
        <v>1248</v>
      </c>
      <c r="I16080" s="1" t="s">
        <v>53</v>
      </c>
      <c r="J16080" s="1" t="s">
        <v>190</v>
      </c>
      <c r="K16080" s="1" t="s">
        <v>40</v>
      </c>
      <c r="L16080">
        <v>540</v>
      </c>
      <c r="M16080">
        <v>545</v>
      </c>
      <c r="N16080">
        <v>105</v>
      </c>
      <c r="O16080" s="1" t="s">
        <v>54</v>
      </c>
      <c r="P16080" s="1" t="s">
        <v>32</v>
      </c>
      <c r="Q16080" s="1" t="s">
        <v>33</v>
      </c>
      <c r="R16080" s="1" t="s">
        <v>34</v>
      </c>
      <c r="S16080">
        <v>1135</v>
      </c>
      <c r="T16080">
        <v>14700</v>
      </c>
      <c r="U16080">
        <v>8700</v>
      </c>
      <c r="V16080" s="1" t="s">
        <v>35</v>
      </c>
      <c r="W16080" s="1" t="s">
        <v>35</v>
      </c>
      <c r="X16080" s="1" t="s">
        <v>755</v>
      </c>
      <c r="Y16080" s="1" t="s">
        <v>793</v>
      </c>
      <c r="Z16080" s="1" t="s">
        <v>19743</v>
      </c>
      <c r="AA16080" s="1" t="s">
        <v>19735</v>
      </c>
      <c r="AB16080" s="1" t="s">
        <v>19736</v>
      </c>
    </row>
    <row r="16081" spans="1:28" x14ac:dyDescent="0.3">
      <c r="A16081" s="1" t="s">
        <v>19681</v>
      </c>
      <c r="B16081" s="1" t="s">
        <v>19846</v>
      </c>
      <c r="C16081">
        <v>2005</v>
      </c>
      <c r="D16081" s="1" t="s">
        <v>219</v>
      </c>
      <c r="E16081">
        <v>38</v>
      </c>
      <c r="F16081">
        <v>1248</v>
      </c>
      <c r="I16081" s="1" t="s">
        <v>53</v>
      </c>
      <c r="J16081" s="1" t="s">
        <v>190</v>
      </c>
      <c r="K16081" s="1" t="s">
        <v>40</v>
      </c>
      <c r="L16081">
        <v>540</v>
      </c>
      <c r="M16081">
        <v>545</v>
      </c>
      <c r="N16081">
        <v>102</v>
      </c>
      <c r="O16081" s="1" t="s">
        <v>19847</v>
      </c>
      <c r="P16081" s="1" t="s">
        <v>32</v>
      </c>
      <c r="Q16081" s="1" t="s">
        <v>33</v>
      </c>
      <c r="R16081" s="1" t="s">
        <v>34</v>
      </c>
      <c r="T16081">
        <v>14700</v>
      </c>
      <c r="U16081">
        <v>8700</v>
      </c>
      <c r="V16081" s="1" t="s">
        <v>35</v>
      </c>
      <c r="W16081" s="1" t="s">
        <v>35</v>
      </c>
      <c r="X16081" s="1" t="s">
        <v>755</v>
      </c>
      <c r="Y16081" s="1" t="s">
        <v>793</v>
      </c>
      <c r="Z16081" s="1" t="s">
        <v>19734</v>
      </c>
      <c r="AA16081" s="1" t="s">
        <v>19848</v>
      </c>
      <c r="AB16081" s="1" t="s">
        <v>8028</v>
      </c>
    </row>
    <row r="16082" spans="1:28" x14ac:dyDescent="0.3">
      <c r="A16082" s="1" t="s">
        <v>19681</v>
      </c>
      <c r="B16082" s="1" t="s">
        <v>19846</v>
      </c>
      <c r="C16082">
        <v>2006</v>
      </c>
      <c r="D16082" s="1" t="s">
        <v>219</v>
      </c>
      <c r="E16082">
        <v>33</v>
      </c>
      <c r="F16082">
        <v>1248</v>
      </c>
      <c r="G16082">
        <v>150</v>
      </c>
      <c r="I16082" s="1" t="s">
        <v>53</v>
      </c>
      <c r="J16082" s="1" t="s">
        <v>190</v>
      </c>
      <c r="K16082" s="1" t="s">
        <v>40</v>
      </c>
      <c r="L16082">
        <v>545</v>
      </c>
      <c r="M16082">
        <v>540</v>
      </c>
      <c r="N16082">
        <v>1018</v>
      </c>
      <c r="O16082" s="1" t="s">
        <v>4210</v>
      </c>
      <c r="P16082" s="1" t="s">
        <v>32</v>
      </c>
      <c r="Q16082" s="1" t="s">
        <v>33</v>
      </c>
      <c r="R16082" s="1" t="s">
        <v>34</v>
      </c>
      <c r="S16082">
        <v>1130</v>
      </c>
      <c r="T16082">
        <v>14700</v>
      </c>
      <c r="V16082" s="1" t="s">
        <v>35</v>
      </c>
      <c r="W16082" s="1" t="s">
        <v>35</v>
      </c>
      <c r="X16082" s="1" t="s">
        <v>755</v>
      </c>
      <c r="Y16082" s="1" t="s">
        <v>793</v>
      </c>
      <c r="Z16082" s="1" t="s">
        <v>2699</v>
      </c>
      <c r="AA16082" s="1" t="s">
        <v>19849</v>
      </c>
      <c r="AB16082" s="1" t="s">
        <v>32</v>
      </c>
    </row>
    <row r="16083" spans="1:28" x14ac:dyDescent="0.3">
      <c r="A16083" s="1" t="s">
        <v>19681</v>
      </c>
      <c r="B16083" s="1" t="s">
        <v>19846</v>
      </c>
      <c r="C16083">
        <v>2007</v>
      </c>
      <c r="D16083" s="1" t="s">
        <v>219</v>
      </c>
      <c r="E16083">
        <v>32</v>
      </c>
      <c r="F16083">
        <v>1250</v>
      </c>
      <c r="G16083">
        <v>150</v>
      </c>
      <c r="I16083" s="1" t="s">
        <v>53</v>
      </c>
      <c r="J16083" s="1" t="s">
        <v>190</v>
      </c>
      <c r="K16083" s="1" t="s">
        <v>40</v>
      </c>
      <c r="L16083">
        <v>540</v>
      </c>
      <c r="M16083">
        <v>545</v>
      </c>
      <c r="N16083">
        <v>95</v>
      </c>
      <c r="O16083" s="1" t="s">
        <v>32</v>
      </c>
      <c r="P16083" s="1" t="s">
        <v>32</v>
      </c>
      <c r="Q16083" s="1" t="s">
        <v>33</v>
      </c>
      <c r="R16083" s="1" t="s">
        <v>34</v>
      </c>
      <c r="S16083">
        <v>1135</v>
      </c>
      <c r="T16083">
        <v>14700</v>
      </c>
      <c r="U16083">
        <v>8700</v>
      </c>
      <c r="V16083" s="1" t="s">
        <v>19850</v>
      </c>
      <c r="W16083" s="1" t="s">
        <v>19850</v>
      </c>
      <c r="X16083" s="1" t="s">
        <v>677</v>
      </c>
      <c r="Y16083" s="1" t="s">
        <v>793</v>
      </c>
      <c r="Z16083" s="1" t="s">
        <v>19851</v>
      </c>
      <c r="AA16083" s="1" t="s">
        <v>19852</v>
      </c>
      <c r="AB16083" s="1" t="s">
        <v>32</v>
      </c>
    </row>
    <row r="16084" spans="1:28" x14ac:dyDescent="0.3">
      <c r="A16084" s="1" t="s">
        <v>19681</v>
      </c>
      <c r="B16084" s="1" t="s">
        <v>19853</v>
      </c>
      <c r="C16084">
        <v>2008</v>
      </c>
      <c r="D16084" s="1" t="s">
        <v>219</v>
      </c>
      <c r="E16084">
        <v>36</v>
      </c>
      <c r="F16084">
        <v>1250</v>
      </c>
      <c r="G16084">
        <v>150</v>
      </c>
      <c r="I16084" s="1" t="s">
        <v>53</v>
      </c>
      <c r="J16084" s="1" t="s">
        <v>190</v>
      </c>
      <c r="K16084" s="1" t="s">
        <v>40</v>
      </c>
      <c r="L16084">
        <v>540</v>
      </c>
      <c r="M16084">
        <v>545</v>
      </c>
      <c r="N16084">
        <v>95</v>
      </c>
      <c r="O16084" s="1" t="s">
        <v>19854</v>
      </c>
      <c r="P16084" s="1" t="s">
        <v>649</v>
      </c>
      <c r="Q16084" s="1" t="s">
        <v>33</v>
      </c>
      <c r="R16084" s="1" t="s">
        <v>32</v>
      </c>
      <c r="S16084">
        <v>1135</v>
      </c>
      <c r="T16084">
        <v>14700</v>
      </c>
      <c r="U16084">
        <v>8700</v>
      </c>
      <c r="V16084" s="1" t="s">
        <v>19850</v>
      </c>
      <c r="W16084" s="1" t="s">
        <v>19850</v>
      </c>
      <c r="X16084" s="1" t="s">
        <v>677</v>
      </c>
      <c r="Y16084" s="1" t="s">
        <v>793</v>
      </c>
      <c r="Z16084" s="1" t="s">
        <v>19855</v>
      </c>
      <c r="AA16084" s="1" t="s">
        <v>19856</v>
      </c>
      <c r="AB16084" s="1" t="s">
        <v>32</v>
      </c>
    </row>
    <row r="16085" spans="1:28" x14ac:dyDescent="0.3">
      <c r="A16085" s="1" t="s">
        <v>19681</v>
      </c>
      <c r="B16085" s="1" t="s">
        <v>19853</v>
      </c>
      <c r="C16085">
        <v>2010</v>
      </c>
      <c r="D16085" s="1" t="s">
        <v>219</v>
      </c>
      <c r="E16085">
        <v>30</v>
      </c>
      <c r="F16085">
        <v>1248</v>
      </c>
      <c r="G16085">
        <v>150</v>
      </c>
      <c r="I16085" s="1" t="s">
        <v>53</v>
      </c>
      <c r="J16085" s="1" t="s">
        <v>190</v>
      </c>
      <c r="K16085" s="1" t="s">
        <v>40</v>
      </c>
      <c r="L16085">
        <v>540</v>
      </c>
      <c r="M16085">
        <v>545</v>
      </c>
      <c r="N16085">
        <v>95</v>
      </c>
      <c r="O16085" s="1" t="s">
        <v>19857</v>
      </c>
      <c r="P16085" s="1" t="s">
        <v>649</v>
      </c>
      <c r="Q16085" s="1" t="s">
        <v>33</v>
      </c>
      <c r="R16085" s="1" t="s">
        <v>34</v>
      </c>
      <c r="S16085">
        <v>1135</v>
      </c>
      <c r="T16085">
        <v>14700</v>
      </c>
      <c r="U16085">
        <v>8700</v>
      </c>
      <c r="V16085" s="1" t="s">
        <v>542</v>
      </c>
      <c r="W16085" s="1" t="s">
        <v>542</v>
      </c>
      <c r="X16085" s="1" t="s">
        <v>677</v>
      </c>
      <c r="Y16085" s="1" t="s">
        <v>793</v>
      </c>
      <c r="Z16085" s="1" t="s">
        <v>19858</v>
      </c>
      <c r="AA16085" s="1" t="s">
        <v>19859</v>
      </c>
      <c r="AB16085" s="1" t="s">
        <v>19860</v>
      </c>
    </row>
    <row r="16086" spans="1:28" x14ac:dyDescent="0.3">
      <c r="A16086" s="1" t="s">
        <v>19681</v>
      </c>
      <c r="B16086" s="1" t="s">
        <v>19861</v>
      </c>
      <c r="C16086">
        <v>2002</v>
      </c>
      <c r="D16086" s="1" t="s">
        <v>219</v>
      </c>
      <c r="E16086">
        <v>30</v>
      </c>
      <c r="F16086">
        <v>3995</v>
      </c>
      <c r="I16086" s="1" t="s">
        <v>53</v>
      </c>
      <c r="J16086" s="1" t="s">
        <v>39</v>
      </c>
      <c r="K16086" s="1" t="s">
        <v>67</v>
      </c>
      <c r="L16086">
        <v>915</v>
      </c>
      <c r="M16086">
        <v>608</v>
      </c>
      <c r="N16086">
        <v>80</v>
      </c>
      <c r="O16086" s="1" t="s">
        <v>54</v>
      </c>
      <c r="P16086" s="1" t="s">
        <v>32</v>
      </c>
      <c r="Q16086" s="1" t="s">
        <v>33</v>
      </c>
      <c r="R16086" s="1" t="s">
        <v>34</v>
      </c>
      <c r="S16086">
        <v>1175</v>
      </c>
      <c r="T16086">
        <v>14600</v>
      </c>
      <c r="U16086">
        <v>8500</v>
      </c>
      <c r="V16086" s="1" t="s">
        <v>35</v>
      </c>
      <c r="W16086" s="1" t="s">
        <v>35</v>
      </c>
      <c r="X16086" s="1" t="s">
        <v>755</v>
      </c>
      <c r="Y16086" s="1" t="s">
        <v>793</v>
      </c>
      <c r="Z16086" s="1" t="s">
        <v>32</v>
      </c>
      <c r="AA16086" s="1" t="s">
        <v>32</v>
      </c>
      <c r="AB16086" s="1" t="s">
        <v>32</v>
      </c>
    </row>
    <row r="16087" spans="1:28" x14ac:dyDescent="0.3">
      <c r="A16087" s="1" t="s">
        <v>19681</v>
      </c>
      <c r="B16087" s="1" t="s">
        <v>12144</v>
      </c>
      <c r="C16087">
        <v>2004</v>
      </c>
      <c r="D16087" s="1" t="s">
        <v>219</v>
      </c>
      <c r="E16087">
        <v>34</v>
      </c>
      <c r="F16087">
        <v>4490</v>
      </c>
      <c r="I16087" s="1" t="s">
        <v>53</v>
      </c>
      <c r="J16087" s="1" t="s">
        <v>39</v>
      </c>
      <c r="K16087" s="1" t="s">
        <v>40</v>
      </c>
      <c r="L16087">
        <v>970</v>
      </c>
      <c r="M16087">
        <v>608</v>
      </c>
      <c r="N16087">
        <v>77</v>
      </c>
      <c r="O16087" s="1" t="s">
        <v>32</v>
      </c>
      <c r="P16087" s="1" t="s">
        <v>32</v>
      </c>
      <c r="Q16087" s="1" t="s">
        <v>33</v>
      </c>
      <c r="R16087" s="1" t="s">
        <v>34</v>
      </c>
      <c r="T16087">
        <v>14600</v>
      </c>
      <c r="U16087">
        <v>9750</v>
      </c>
      <c r="V16087" s="1" t="s">
        <v>35</v>
      </c>
      <c r="W16087" s="1" t="s">
        <v>35</v>
      </c>
      <c r="X16087" s="1" t="s">
        <v>566</v>
      </c>
      <c r="Y16087" s="1" t="s">
        <v>646</v>
      </c>
      <c r="Z16087" s="1" t="s">
        <v>19743</v>
      </c>
      <c r="AA16087" s="1" t="s">
        <v>19735</v>
      </c>
      <c r="AB16087" s="1" t="s">
        <v>8028</v>
      </c>
    </row>
    <row r="16088" spans="1:28" x14ac:dyDescent="0.3">
      <c r="A16088" s="1" t="s">
        <v>19681</v>
      </c>
      <c r="B16088" s="1" t="s">
        <v>19862</v>
      </c>
      <c r="C16088">
        <v>2003</v>
      </c>
      <c r="D16088" s="1" t="s">
        <v>219</v>
      </c>
      <c r="E16088">
        <v>37</v>
      </c>
      <c r="F16088">
        <v>4490</v>
      </c>
      <c r="I16088" s="1" t="s">
        <v>53</v>
      </c>
      <c r="J16088" s="1" t="s">
        <v>39</v>
      </c>
      <c r="K16088" s="1" t="s">
        <v>32</v>
      </c>
      <c r="N16088">
        <v>117</v>
      </c>
      <c r="O16088" s="1" t="s">
        <v>32</v>
      </c>
      <c r="P16088" s="1" t="s">
        <v>32</v>
      </c>
      <c r="Q16088" s="1" t="s">
        <v>32</v>
      </c>
      <c r="R16088" s="1" t="s">
        <v>32</v>
      </c>
      <c r="S16088">
        <v>1239</v>
      </c>
      <c r="T16088">
        <v>14950</v>
      </c>
      <c r="U16088">
        <v>9100</v>
      </c>
      <c r="V16088" s="1" t="s">
        <v>32</v>
      </c>
      <c r="W16088" s="1" t="s">
        <v>32</v>
      </c>
      <c r="X16088" s="1" t="s">
        <v>32</v>
      </c>
      <c r="Y16088" s="1" t="s">
        <v>32</v>
      </c>
      <c r="Z16088" s="1" t="s">
        <v>32</v>
      </c>
      <c r="AA16088" s="1" t="s">
        <v>32</v>
      </c>
      <c r="AB16088" s="1" t="s">
        <v>32</v>
      </c>
    </row>
    <row r="16089" spans="1:28" x14ac:dyDescent="0.3">
      <c r="A16089" s="1" t="s">
        <v>19681</v>
      </c>
      <c r="B16089" s="1" t="s">
        <v>19862</v>
      </c>
      <c r="C16089">
        <v>2005</v>
      </c>
      <c r="D16089" s="1" t="s">
        <v>219</v>
      </c>
      <c r="E16089">
        <v>37</v>
      </c>
      <c r="F16089">
        <v>4490</v>
      </c>
      <c r="I16089" s="1" t="s">
        <v>53</v>
      </c>
      <c r="J16089" s="1" t="s">
        <v>39</v>
      </c>
      <c r="K16089" s="1" t="s">
        <v>40</v>
      </c>
      <c r="L16089">
        <v>970</v>
      </c>
      <c r="M16089">
        <v>608</v>
      </c>
      <c r="N16089">
        <v>117</v>
      </c>
      <c r="O16089" s="1" t="s">
        <v>19863</v>
      </c>
      <c r="P16089" s="1" t="s">
        <v>649</v>
      </c>
      <c r="Q16089" s="1" t="s">
        <v>33</v>
      </c>
      <c r="R16089" s="1" t="s">
        <v>34</v>
      </c>
      <c r="T16089">
        <v>14950</v>
      </c>
      <c r="U16089">
        <v>9100</v>
      </c>
      <c r="V16089" s="1" t="s">
        <v>35</v>
      </c>
      <c r="W16089" s="1" t="s">
        <v>35</v>
      </c>
      <c r="X16089" s="1" t="s">
        <v>755</v>
      </c>
      <c r="Y16089" s="1" t="s">
        <v>793</v>
      </c>
      <c r="Z16089" s="1" t="s">
        <v>19734</v>
      </c>
      <c r="AA16089" s="1" t="s">
        <v>19864</v>
      </c>
      <c r="AB16089" s="1" t="s">
        <v>8028</v>
      </c>
    </row>
    <row r="16090" spans="1:28" x14ac:dyDescent="0.3">
      <c r="A16090" s="1" t="s">
        <v>19681</v>
      </c>
      <c r="B16090" s="1" t="s">
        <v>19862</v>
      </c>
      <c r="C16090">
        <v>2007</v>
      </c>
      <c r="D16090" s="1" t="s">
        <v>219</v>
      </c>
      <c r="E16090">
        <v>35</v>
      </c>
      <c r="F16090">
        <v>4490</v>
      </c>
      <c r="I16090" s="1" t="s">
        <v>53</v>
      </c>
      <c r="J16090" s="1" t="s">
        <v>39</v>
      </c>
      <c r="K16090" s="1" t="s">
        <v>40</v>
      </c>
      <c r="L16090">
        <v>970</v>
      </c>
      <c r="M16090">
        <v>608</v>
      </c>
      <c r="N16090">
        <v>92</v>
      </c>
      <c r="O16090" s="1" t="s">
        <v>32</v>
      </c>
      <c r="P16090" s="1" t="s">
        <v>649</v>
      </c>
      <c r="Q16090" s="1" t="s">
        <v>33</v>
      </c>
      <c r="R16090" s="1" t="s">
        <v>34</v>
      </c>
      <c r="S16090">
        <v>1192</v>
      </c>
      <c r="T16090">
        <v>14950</v>
      </c>
      <c r="U16090">
        <v>9150</v>
      </c>
      <c r="V16090" s="1" t="s">
        <v>19865</v>
      </c>
      <c r="W16090" s="1" t="s">
        <v>19866</v>
      </c>
      <c r="X16090" s="1" t="s">
        <v>755</v>
      </c>
      <c r="Y16090" s="1" t="s">
        <v>793</v>
      </c>
      <c r="Z16090" s="1" t="s">
        <v>19867</v>
      </c>
      <c r="AA16090" s="1" t="s">
        <v>19868</v>
      </c>
      <c r="AB16090" s="1" t="s">
        <v>32</v>
      </c>
    </row>
    <row r="16091" spans="1:28" x14ac:dyDescent="0.3">
      <c r="A16091" s="1" t="s">
        <v>19681</v>
      </c>
      <c r="B16091" s="1" t="s">
        <v>19869</v>
      </c>
      <c r="C16091">
        <v>2008</v>
      </c>
      <c r="D16091" s="1" t="s">
        <v>219</v>
      </c>
      <c r="E16091">
        <v>33</v>
      </c>
      <c r="F16091">
        <v>4490</v>
      </c>
      <c r="I16091" s="1" t="s">
        <v>53</v>
      </c>
      <c r="J16091" s="1" t="s">
        <v>39</v>
      </c>
      <c r="K16091" s="1" t="s">
        <v>40</v>
      </c>
      <c r="L16091">
        <v>970</v>
      </c>
      <c r="M16091">
        <v>608</v>
      </c>
      <c r="N16091">
        <v>92</v>
      </c>
      <c r="O16091" s="1" t="s">
        <v>1010</v>
      </c>
      <c r="P16091" s="1" t="s">
        <v>649</v>
      </c>
      <c r="Q16091" s="1" t="s">
        <v>33</v>
      </c>
      <c r="R16091" s="1" t="s">
        <v>32</v>
      </c>
      <c r="S16091">
        <v>1192</v>
      </c>
      <c r="T16091">
        <v>14950</v>
      </c>
      <c r="U16091">
        <v>9150</v>
      </c>
      <c r="V16091" s="1" t="s">
        <v>19870</v>
      </c>
      <c r="W16091" s="1" t="s">
        <v>542</v>
      </c>
      <c r="X16091" s="1" t="s">
        <v>755</v>
      </c>
      <c r="Y16091" s="1" t="s">
        <v>793</v>
      </c>
      <c r="Z16091" s="1" t="s">
        <v>19871</v>
      </c>
      <c r="AA16091" s="1" t="s">
        <v>19856</v>
      </c>
      <c r="AB16091" s="1" t="s">
        <v>32</v>
      </c>
    </row>
    <row r="16092" spans="1:28" x14ac:dyDescent="0.3">
      <c r="A16092" s="1" t="s">
        <v>19681</v>
      </c>
      <c r="B16092" s="1" t="s">
        <v>19869</v>
      </c>
      <c r="C16092">
        <v>2010</v>
      </c>
      <c r="D16092" s="1" t="s">
        <v>219</v>
      </c>
      <c r="E16092">
        <v>33</v>
      </c>
      <c r="F16092">
        <v>4490</v>
      </c>
      <c r="I16092" s="1" t="s">
        <v>53</v>
      </c>
      <c r="J16092" s="1" t="s">
        <v>39</v>
      </c>
      <c r="K16092" s="1" t="s">
        <v>40</v>
      </c>
      <c r="O16092" s="1" t="s">
        <v>1168</v>
      </c>
      <c r="P16092" s="1" t="s">
        <v>649</v>
      </c>
      <c r="Q16092" s="1" t="s">
        <v>33</v>
      </c>
      <c r="R16092" s="1" t="s">
        <v>32</v>
      </c>
      <c r="V16092" s="1" t="s">
        <v>35</v>
      </c>
      <c r="W16092" s="1" t="s">
        <v>35</v>
      </c>
      <c r="X16092" s="1" t="s">
        <v>32</v>
      </c>
      <c r="Y16092" s="1" t="s">
        <v>32</v>
      </c>
      <c r="Z16092" s="1" t="s">
        <v>19872</v>
      </c>
      <c r="AA16092" s="1" t="s">
        <v>19742</v>
      </c>
      <c r="AB16092" s="1" t="s">
        <v>461</v>
      </c>
    </row>
    <row r="16093" spans="1:28" x14ac:dyDescent="0.3">
      <c r="A16093" s="1" t="s">
        <v>19681</v>
      </c>
      <c r="B16093" s="1" t="s">
        <v>19873</v>
      </c>
      <c r="C16093">
        <v>2008</v>
      </c>
      <c r="D16093" s="1" t="s">
        <v>219</v>
      </c>
      <c r="E16093">
        <v>29</v>
      </c>
      <c r="F16093">
        <v>4490</v>
      </c>
      <c r="I16093" s="1" t="s">
        <v>53</v>
      </c>
      <c r="J16093" s="1" t="s">
        <v>39</v>
      </c>
      <c r="K16093" s="1" t="s">
        <v>40</v>
      </c>
      <c r="L16093">
        <v>970</v>
      </c>
      <c r="M16093">
        <v>608</v>
      </c>
      <c r="N16093">
        <v>92</v>
      </c>
      <c r="O16093" s="1" t="s">
        <v>1010</v>
      </c>
      <c r="P16093" s="1" t="s">
        <v>649</v>
      </c>
      <c r="Q16093" s="1" t="s">
        <v>33</v>
      </c>
      <c r="R16093" s="1" t="s">
        <v>32</v>
      </c>
      <c r="T16093">
        <v>14950</v>
      </c>
      <c r="U16093">
        <v>9150</v>
      </c>
      <c r="V16093" s="1" t="s">
        <v>19870</v>
      </c>
      <c r="W16093" s="1" t="s">
        <v>542</v>
      </c>
      <c r="X16093" s="1" t="s">
        <v>755</v>
      </c>
      <c r="Y16093" s="1" t="s">
        <v>793</v>
      </c>
      <c r="Z16093" s="1" t="s">
        <v>19871</v>
      </c>
      <c r="AA16093" s="1" t="s">
        <v>19856</v>
      </c>
      <c r="AB16093" s="1" t="s">
        <v>2744</v>
      </c>
    </row>
    <row r="16094" spans="1:28" x14ac:dyDescent="0.3">
      <c r="A16094" s="1" t="s">
        <v>19681</v>
      </c>
      <c r="B16094" s="1" t="s">
        <v>19873</v>
      </c>
      <c r="C16094">
        <v>2010</v>
      </c>
      <c r="D16094" s="1" t="s">
        <v>219</v>
      </c>
      <c r="E16094">
        <v>35</v>
      </c>
      <c r="F16094">
        <v>4490</v>
      </c>
      <c r="I16094" s="1" t="s">
        <v>53</v>
      </c>
      <c r="J16094" s="1" t="s">
        <v>39</v>
      </c>
      <c r="K16094" s="1" t="s">
        <v>40</v>
      </c>
      <c r="O16094" s="1" t="s">
        <v>19874</v>
      </c>
      <c r="P16094" s="1" t="s">
        <v>649</v>
      </c>
      <c r="Q16094" s="1" t="s">
        <v>33</v>
      </c>
      <c r="R16094" s="1" t="s">
        <v>34</v>
      </c>
      <c r="V16094" s="1" t="s">
        <v>35</v>
      </c>
      <c r="W16094" s="1" t="s">
        <v>35</v>
      </c>
      <c r="X16094" s="1" t="s">
        <v>32</v>
      </c>
      <c r="Y16094" s="1" t="s">
        <v>32</v>
      </c>
      <c r="Z16094" s="1" t="s">
        <v>19875</v>
      </c>
      <c r="AA16094" s="1" t="s">
        <v>19742</v>
      </c>
      <c r="AB16094" s="1" t="s">
        <v>2003</v>
      </c>
    </row>
    <row r="16095" spans="1:28" x14ac:dyDescent="0.3">
      <c r="A16095" s="1" t="s">
        <v>19681</v>
      </c>
      <c r="B16095" s="1" t="s">
        <v>8233</v>
      </c>
      <c r="C16095">
        <v>2002</v>
      </c>
      <c r="D16095" s="1" t="s">
        <v>219</v>
      </c>
      <c r="E16095">
        <v>34</v>
      </c>
      <c r="F16095">
        <v>497</v>
      </c>
      <c r="I16095" s="1" t="s">
        <v>53</v>
      </c>
      <c r="J16095" s="1" t="s">
        <v>190</v>
      </c>
      <c r="K16095" s="1" t="s">
        <v>40</v>
      </c>
      <c r="L16095">
        <v>403</v>
      </c>
      <c r="M16095">
        <v>390</v>
      </c>
      <c r="N16095">
        <v>112</v>
      </c>
      <c r="O16095" s="1" t="s">
        <v>54</v>
      </c>
      <c r="P16095" s="1" t="s">
        <v>32</v>
      </c>
      <c r="Q16095" s="1" t="s">
        <v>33</v>
      </c>
      <c r="R16095" s="1" t="s">
        <v>34</v>
      </c>
      <c r="S16095">
        <v>920</v>
      </c>
      <c r="T16095">
        <v>13750</v>
      </c>
      <c r="U16095">
        <v>8800</v>
      </c>
      <c r="V16095" s="1" t="s">
        <v>35</v>
      </c>
      <c r="W16095" s="1" t="s">
        <v>35</v>
      </c>
      <c r="X16095" s="1" t="s">
        <v>526</v>
      </c>
      <c r="Y16095" s="1" t="s">
        <v>524</v>
      </c>
      <c r="Z16095" s="1" t="s">
        <v>32</v>
      </c>
      <c r="AA16095" s="1" t="s">
        <v>32</v>
      </c>
      <c r="AB16095" s="1" t="s">
        <v>32</v>
      </c>
    </row>
    <row r="16096" spans="1:28" x14ac:dyDescent="0.3">
      <c r="A16096" s="1" t="s">
        <v>19681</v>
      </c>
      <c r="B16096" s="1" t="s">
        <v>19876</v>
      </c>
      <c r="C16096">
        <v>2003</v>
      </c>
      <c r="D16096" s="1" t="s">
        <v>219</v>
      </c>
      <c r="E16096">
        <v>31</v>
      </c>
      <c r="F16096">
        <v>497</v>
      </c>
      <c r="I16096" s="1" t="s">
        <v>53</v>
      </c>
      <c r="J16096" s="1" t="s">
        <v>190</v>
      </c>
      <c r="K16096" s="1" t="s">
        <v>32</v>
      </c>
      <c r="N16096">
        <v>112</v>
      </c>
      <c r="O16096" s="1" t="s">
        <v>32</v>
      </c>
      <c r="P16096" s="1" t="s">
        <v>32</v>
      </c>
      <c r="Q16096" s="1" t="s">
        <v>32</v>
      </c>
      <c r="R16096" s="1" t="s">
        <v>32</v>
      </c>
      <c r="S16096">
        <v>920</v>
      </c>
      <c r="T16096">
        <v>13750</v>
      </c>
      <c r="U16096">
        <v>8800</v>
      </c>
      <c r="V16096" s="1" t="s">
        <v>32</v>
      </c>
      <c r="W16096" s="1" t="s">
        <v>32</v>
      </c>
      <c r="X16096" s="1" t="s">
        <v>32</v>
      </c>
      <c r="Y16096" s="1" t="s">
        <v>32</v>
      </c>
      <c r="Z16096" s="1" t="s">
        <v>32</v>
      </c>
      <c r="AA16096" s="1" t="s">
        <v>32</v>
      </c>
      <c r="AB16096" s="1" t="s">
        <v>32</v>
      </c>
    </row>
    <row r="16097" spans="1:28" x14ac:dyDescent="0.3">
      <c r="A16097" s="1" t="s">
        <v>19681</v>
      </c>
      <c r="B16097" s="1" t="s">
        <v>19877</v>
      </c>
      <c r="C16097">
        <v>2005</v>
      </c>
      <c r="D16097" s="1" t="s">
        <v>219</v>
      </c>
      <c r="E16097">
        <v>32</v>
      </c>
      <c r="F16097">
        <v>5010</v>
      </c>
      <c r="I16097" s="1" t="s">
        <v>53</v>
      </c>
      <c r="J16097" s="1" t="s">
        <v>39</v>
      </c>
      <c r="K16097" s="1" t="s">
        <v>40</v>
      </c>
      <c r="N16097">
        <v>90</v>
      </c>
      <c r="O16097" s="1" t="s">
        <v>19878</v>
      </c>
      <c r="P16097" s="1" t="s">
        <v>649</v>
      </c>
      <c r="Q16097" s="1" t="s">
        <v>33</v>
      </c>
      <c r="R16097" s="1" t="s">
        <v>34</v>
      </c>
      <c r="T16097">
        <v>14950</v>
      </c>
      <c r="U16097">
        <v>9200</v>
      </c>
      <c r="V16097" s="1" t="s">
        <v>35</v>
      </c>
      <c r="W16097" s="1" t="s">
        <v>35</v>
      </c>
      <c r="X16097" s="1" t="s">
        <v>755</v>
      </c>
      <c r="Y16097" s="1" t="s">
        <v>793</v>
      </c>
      <c r="Z16097" s="1" t="s">
        <v>19734</v>
      </c>
      <c r="AA16097" s="1" t="s">
        <v>19864</v>
      </c>
      <c r="AB16097" s="1" t="s">
        <v>8028</v>
      </c>
    </row>
    <row r="16098" spans="1:28" x14ac:dyDescent="0.3">
      <c r="A16098" s="1" t="s">
        <v>19681</v>
      </c>
      <c r="B16098" s="1" t="s">
        <v>19879</v>
      </c>
      <c r="C16098">
        <v>2008</v>
      </c>
      <c r="D16098" s="1" t="s">
        <v>219</v>
      </c>
      <c r="E16098">
        <v>36</v>
      </c>
      <c r="F16098">
        <v>5010</v>
      </c>
      <c r="I16098" s="1" t="s">
        <v>53</v>
      </c>
      <c r="J16098" s="1" t="s">
        <v>39</v>
      </c>
      <c r="K16098" s="1" t="s">
        <v>40</v>
      </c>
      <c r="L16098">
        <v>970</v>
      </c>
      <c r="M16098">
        <v>678</v>
      </c>
      <c r="O16098" s="1" t="s">
        <v>80</v>
      </c>
      <c r="P16098" s="1" t="s">
        <v>649</v>
      </c>
      <c r="Q16098" s="1" t="s">
        <v>33</v>
      </c>
      <c r="R16098" s="1" t="s">
        <v>34</v>
      </c>
      <c r="S16098">
        <v>1090</v>
      </c>
      <c r="T16098">
        <v>14970</v>
      </c>
      <c r="V16098" s="1" t="s">
        <v>35</v>
      </c>
      <c r="W16098" s="1" t="s">
        <v>843</v>
      </c>
      <c r="X16098" s="1" t="s">
        <v>32</v>
      </c>
      <c r="Y16098" s="1" t="s">
        <v>32</v>
      </c>
      <c r="Z16098" s="1" t="s">
        <v>19739</v>
      </c>
      <c r="AA16098" s="1" t="s">
        <v>11522</v>
      </c>
      <c r="AB16098" s="1" t="s">
        <v>2629</v>
      </c>
    </row>
    <row r="16099" spans="1:28" x14ac:dyDescent="0.3">
      <c r="A16099" s="1" t="s">
        <v>19681</v>
      </c>
      <c r="B16099" s="1" t="s">
        <v>19880</v>
      </c>
      <c r="C16099">
        <v>2010</v>
      </c>
      <c r="D16099" s="1" t="s">
        <v>219</v>
      </c>
      <c r="E16099">
        <v>30</v>
      </c>
      <c r="F16099">
        <v>5320</v>
      </c>
      <c r="I16099" s="1" t="s">
        <v>53</v>
      </c>
      <c r="J16099" s="1" t="s">
        <v>39</v>
      </c>
      <c r="K16099" s="1" t="s">
        <v>32</v>
      </c>
      <c r="N16099">
        <v>72</v>
      </c>
      <c r="O16099" s="1" t="s">
        <v>54</v>
      </c>
      <c r="P16099" s="1" t="s">
        <v>649</v>
      </c>
      <c r="Q16099" s="1" t="s">
        <v>33</v>
      </c>
      <c r="R16099" s="1" t="s">
        <v>32</v>
      </c>
      <c r="V16099" s="1" t="s">
        <v>19881</v>
      </c>
      <c r="W16099" s="1" t="s">
        <v>19881</v>
      </c>
      <c r="X16099" s="1" t="s">
        <v>32</v>
      </c>
      <c r="Y16099" s="1" t="s">
        <v>32</v>
      </c>
      <c r="Z16099" s="1" t="s">
        <v>19875</v>
      </c>
      <c r="AA16099" s="1" t="s">
        <v>19742</v>
      </c>
      <c r="AB16099" s="1" t="s">
        <v>32</v>
      </c>
    </row>
    <row r="16100" spans="1:28" x14ac:dyDescent="0.3">
      <c r="A16100" s="1" t="s">
        <v>19681</v>
      </c>
      <c r="B16100" s="1" t="s">
        <v>19882</v>
      </c>
      <c r="C16100">
        <v>2001</v>
      </c>
      <c r="D16100" s="1" t="s">
        <v>219</v>
      </c>
      <c r="E16100">
        <v>35</v>
      </c>
      <c r="F16100">
        <v>5760</v>
      </c>
      <c r="G16100">
        <v>560</v>
      </c>
      <c r="I16100" s="1" t="s">
        <v>53</v>
      </c>
      <c r="J16100" s="1" t="s">
        <v>39</v>
      </c>
      <c r="K16100" s="1" t="s">
        <v>40</v>
      </c>
      <c r="L16100">
        <v>980</v>
      </c>
      <c r="M16100">
        <v>764</v>
      </c>
      <c r="N16100">
        <v>90</v>
      </c>
      <c r="O16100" s="1" t="s">
        <v>54</v>
      </c>
      <c r="P16100" s="1" t="s">
        <v>32</v>
      </c>
      <c r="Q16100" s="1" t="s">
        <v>32</v>
      </c>
      <c r="R16100" s="1" t="s">
        <v>34</v>
      </c>
      <c r="S16100">
        <v>1180</v>
      </c>
      <c r="T16100">
        <v>14850</v>
      </c>
      <c r="U16100">
        <v>8850</v>
      </c>
      <c r="V16100" s="1" t="s">
        <v>35</v>
      </c>
      <c r="W16100" s="1" t="s">
        <v>35</v>
      </c>
      <c r="X16100" s="1" t="s">
        <v>755</v>
      </c>
      <c r="Y16100" s="1" t="s">
        <v>793</v>
      </c>
      <c r="Z16100" s="1" t="s">
        <v>32</v>
      </c>
      <c r="AA16100" s="1" t="s">
        <v>32</v>
      </c>
      <c r="AB16100" s="1" t="s">
        <v>32</v>
      </c>
    </row>
    <row r="16101" spans="1:28" x14ac:dyDescent="0.3">
      <c r="A16101" s="1" t="s">
        <v>19681</v>
      </c>
      <c r="B16101" s="1" t="s">
        <v>19882</v>
      </c>
      <c r="C16101">
        <v>2002</v>
      </c>
      <c r="D16101" s="1" t="s">
        <v>219</v>
      </c>
      <c r="E16101">
        <v>33</v>
      </c>
      <c r="F16101">
        <v>5763</v>
      </c>
      <c r="I16101" s="1" t="s">
        <v>53</v>
      </c>
      <c r="J16101" s="1" t="s">
        <v>39</v>
      </c>
      <c r="K16101" s="1" t="s">
        <v>40</v>
      </c>
      <c r="L16101">
        <v>980</v>
      </c>
      <c r="M16101">
        <v>764</v>
      </c>
      <c r="N16101">
        <v>100</v>
      </c>
      <c r="O16101" s="1" t="s">
        <v>54</v>
      </c>
      <c r="P16101" s="1" t="s">
        <v>32</v>
      </c>
      <c r="Q16101" s="1" t="s">
        <v>33</v>
      </c>
      <c r="R16101" s="1" t="s">
        <v>34</v>
      </c>
      <c r="S16101">
        <v>1175</v>
      </c>
      <c r="T16101">
        <v>14850</v>
      </c>
      <c r="U16101">
        <v>8450</v>
      </c>
      <c r="V16101" s="1" t="s">
        <v>35</v>
      </c>
      <c r="W16101" s="1" t="s">
        <v>35</v>
      </c>
      <c r="X16101" s="1" t="s">
        <v>755</v>
      </c>
      <c r="Y16101" s="1" t="s">
        <v>793</v>
      </c>
      <c r="Z16101" s="1" t="s">
        <v>32</v>
      </c>
      <c r="AA16101" s="1" t="s">
        <v>32</v>
      </c>
      <c r="AB16101" s="1" t="s">
        <v>32</v>
      </c>
    </row>
    <row r="16102" spans="1:28" x14ac:dyDescent="0.3">
      <c r="A16102" s="1" t="s">
        <v>19681</v>
      </c>
      <c r="B16102" s="1" t="s">
        <v>19882</v>
      </c>
      <c r="C16102">
        <v>2003</v>
      </c>
      <c r="D16102" s="1" t="s">
        <v>219</v>
      </c>
      <c r="E16102">
        <v>30</v>
      </c>
      <c r="F16102">
        <v>5760</v>
      </c>
      <c r="I16102" s="1" t="s">
        <v>53</v>
      </c>
      <c r="J16102" s="1" t="s">
        <v>39</v>
      </c>
      <c r="K16102" s="1" t="s">
        <v>32</v>
      </c>
      <c r="N16102">
        <v>100</v>
      </c>
      <c r="O16102" s="1" t="s">
        <v>32</v>
      </c>
      <c r="P16102" s="1" t="s">
        <v>32</v>
      </c>
      <c r="Q16102" s="1" t="s">
        <v>32</v>
      </c>
      <c r="R16102" s="1" t="s">
        <v>32</v>
      </c>
      <c r="S16102">
        <v>1175</v>
      </c>
      <c r="T16102">
        <v>14850</v>
      </c>
      <c r="U16102">
        <v>8450</v>
      </c>
      <c r="V16102" s="1" t="s">
        <v>32</v>
      </c>
      <c r="W16102" s="1" t="s">
        <v>32</v>
      </c>
      <c r="X16102" s="1" t="s">
        <v>32</v>
      </c>
      <c r="Y16102" s="1" t="s">
        <v>32</v>
      </c>
      <c r="Z16102" s="1" t="s">
        <v>32</v>
      </c>
      <c r="AA16102" s="1" t="s">
        <v>32</v>
      </c>
      <c r="AB16102" s="1" t="s">
        <v>32</v>
      </c>
    </row>
    <row r="16103" spans="1:28" x14ac:dyDescent="0.3">
      <c r="A16103" s="1" t="s">
        <v>19681</v>
      </c>
      <c r="B16103" s="1" t="s">
        <v>19882</v>
      </c>
      <c r="C16103">
        <v>2004</v>
      </c>
      <c r="D16103" s="1" t="s">
        <v>518</v>
      </c>
      <c r="E16103">
        <v>38</v>
      </c>
      <c r="F16103">
        <v>5763</v>
      </c>
      <c r="I16103" s="1" t="s">
        <v>53</v>
      </c>
      <c r="J16103" s="1" t="s">
        <v>39</v>
      </c>
      <c r="K16103" s="1" t="s">
        <v>40</v>
      </c>
      <c r="L16103">
        <v>980</v>
      </c>
      <c r="M16103">
        <v>764</v>
      </c>
      <c r="N16103">
        <v>90</v>
      </c>
      <c r="O16103" s="1" t="s">
        <v>32</v>
      </c>
      <c r="P16103" s="1" t="s">
        <v>32</v>
      </c>
      <c r="Q16103" s="1" t="s">
        <v>33</v>
      </c>
      <c r="R16103" s="1" t="s">
        <v>34</v>
      </c>
      <c r="S16103">
        <v>1253</v>
      </c>
      <c r="T16103">
        <v>14950</v>
      </c>
      <c r="U16103">
        <v>9200</v>
      </c>
      <c r="V16103" s="1" t="s">
        <v>35</v>
      </c>
      <c r="W16103" s="1" t="s">
        <v>35</v>
      </c>
      <c r="X16103" s="1" t="s">
        <v>755</v>
      </c>
      <c r="Y16103" s="1" t="s">
        <v>793</v>
      </c>
      <c r="Z16103" s="1" t="s">
        <v>19743</v>
      </c>
      <c r="AA16103" s="1" t="s">
        <v>19883</v>
      </c>
      <c r="AB16103" s="1" t="s">
        <v>19736</v>
      </c>
    </row>
    <row r="16104" spans="1:28" x14ac:dyDescent="0.3">
      <c r="A16104" s="1" t="s">
        <v>19681</v>
      </c>
      <c r="B16104" s="1" t="s">
        <v>19884</v>
      </c>
      <c r="C16104">
        <v>1999</v>
      </c>
      <c r="D16104" s="1" t="s">
        <v>219</v>
      </c>
      <c r="E16104">
        <v>35</v>
      </c>
      <c r="F16104">
        <v>5760</v>
      </c>
      <c r="G16104">
        <v>500</v>
      </c>
      <c r="I16104" s="1" t="s">
        <v>53</v>
      </c>
      <c r="J16104" s="1" t="s">
        <v>39</v>
      </c>
      <c r="K16104" s="1" t="s">
        <v>40</v>
      </c>
      <c r="N16104">
        <v>90</v>
      </c>
      <c r="O16104" s="1" t="s">
        <v>32</v>
      </c>
      <c r="P16104" s="1" t="s">
        <v>32</v>
      </c>
      <c r="Q16104" s="1" t="s">
        <v>33</v>
      </c>
      <c r="R16104" s="1" t="s">
        <v>34</v>
      </c>
      <c r="S16104">
        <v>1390</v>
      </c>
      <c r="T16104">
        <v>15050</v>
      </c>
      <c r="V16104" s="1" t="s">
        <v>35</v>
      </c>
      <c r="W16104" s="1" t="s">
        <v>35</v>
      </c>
      <c r="X16104" s="1" t="s">
        <v>32</v>
      </c>
      <c r="Y16104" s="1" t="s">
        <v>32</v>
      </c>
      <c r="Z16104" s="1" t="s">
        <v>32</v>
      </c>
      <c r="AA16104" s="1" t="s">
        <v>32</v>
      </c>
      <c r="AB16104" s="1" t="s">
        <v>32</v>
      </c>
    </row>
    <row r="16105" spans="1:28" x14ac:dyDescent="0.3">
      <c r="A16105" s="1" t="s">
        <v>19681</v>
      </c>
      <c r="B16105" s="1" t="s">
        <v>19884</v>
      </c>
      <c r="C16105">
        <v>2005</v>
      </c>
      <c r="D16105" s="1" t="s">
        <v>219</v>
      </c>
      <c r="E16105">
        <v>38</v>
      </c>
      <c r="F16105">
        <v>5763</v>
      </c>
      <c r="I16105" s="1" t="s">
        <v>53</v>
      </c>
      <c r="J16105" s="1" t="s">
        <v>39</v>
      </c>
      <c r="K16105" s="1" t="s">
        <v>40</v>
      </c>
      <c r="L16105">
        <v>980</v>
      </c>
      <c r="M16105">
        <v>764</v>
      </c>
      <c r="N16105">
        <v>91</v>
      </c>
      <c r="O16105" s="1" t="s">
        <v>19885</v>
      </c>
      <c r="P16105" s="1" t="s">
        <v>129</v>
      </c>
      <c r="Q16105" s="1" t="s">
        <v>33</v>
      </c>
      <c r="R16105" s="1" t="s">
        <v>34</v>
      </c>
      <c r="T16105">
        <v>15000</v>
      </c>
      <c r="U16105">
        <v>8500</v>
      </c>
      <c r="V16105" s="1" t="s">
        <v>35</v>
      </c>
      <c r="W16105" s="1" t="s">
        <v>35</v>
      </c>
      <c r="X16105" s="1" t="s">
        <v>755</v>
      </c>
      <c r="Y16105" s="1" t="s">
        <v>793</v>
      </c>
      <c r="Z16105" s="1" t="s">
        <v>19886</v>
      </c>
      <c r="AA16105" s="1" t="s">
        <v>19887</v>
      </c>
      <c r="AB16105" s="1" t="s">
        <v>118</v>
      </c>
    </row>
    <row r="16106" spans="1:28" x14ac:dyDescent="0.3">
      <c r="A16106" s="1" t="s">
        <v>19681</v>
      </c>
      <c r="B16106" s="1" t="s">
        <v>19884</v>
      </c>
      <c r="C16106">
        <v>2006</v>
      </c>
      <c r="D16106" s="1" t="s">
        <v>219</v>
      </c>
      <c r="E16106">
        <v>37</v>
      </c>
      <c r="F16106">
        <v>6100</v>
      </c>
      <c r="I16106" s="1" t="s">
        <v>53</v>
      </c>
      <c r="J16106" s="1" t="s">
        <v>39</v>
      </c>
      <c r="K16106" s="1" t="s">
        <v>40</v>
      </c>
      <c r="L16106">
        <v>764</v>
      </c>
      <c r="M16106">
        <v>0</v>
      </c>
      <c r="N16106">
        <v>1249</v>
      </c>
      <c r="O16106" s="1" t="s">
        <v>54</v>
      </c>
      <c r="P16106" s="1" t="s">
        <v>129</v>
      </c>
      <c r="Q16106" s="1" t="s">
        <v>33</v>
      </c>
      <c r="R16106" s="1" t="s">
        <v>34</v>
      </c>
      <c r="S16106">
        <v>1500</v>
      </c>
      <c r="V16106" s="1" t="s">
        <v>139</v>
      </c>
      <c r="W16106" s="1" t="s">
        <v>35</v>
      </c>
      <c r="X16106" s="1" t="s">
        <v>3493</v>
      </c>
      <c r="Y16106" s="1" t="s">
        <v>1374</v>
      </c>
      <c r="Z16106" s="1" t="s">
        <v>19888</v>
      </c>
      <c r="AA16106" s="1" t="s">
        <v>339</v>
      </c>
      <c r="AB16106" s="1" t="s">
        <v>32</v>
      </c>
    </row>
    <row r="16107" spans="1:28" x14ac:dyDescent="0.3">
      <c r="A16107" s="1" t="s">
        <v>19681</v>
      </c>
      <c r="B16107" s="1" t="s">
        <v>19889</v>
      </c>
      <c r="C16107">
        <v>2000</v>
      </c>
      <c r="D16107" s="1" t="s">
        <v>219</v>
      </c>
      <c r="E16107">
        <v>30</v>
      </c>
      <c r="F16107">
        <v>5770</v>
      </c>
      <c r="I16107" s="1" t="s">
        <v>53</v>
      </c>
      <c r="J16107" s="1" t="s">
        <v>39</v>
      </c>
      <c r="K16107" s="1" t="s">
        <v>40</v>
      </c>
      <c r="O16107" s="1" t="s">
        <v>32</v>
      </c>
      <c r="P16107" s="1" t="s">
        <v>32</v>
      </c>
      <c r="Q16107" s="1" t="s">
        <v>33</v>
      </c>
      <c r="R16107" s="1" t="s">
        <v>32</v>
      </c>
      <c r="S16107">
        <v>1180</v>
      </c>
      <c r="U16107">
        <v>9000</v>
      </c>
      <c r="V16107" s="1" t="s">
        <v>35</v>
      </c>
      <c r="W16107" s="1" t="s">
        <v>35</v>
      </c>
      <c r="X16107" s="1" t="s">
        <v>32</v>
      </c>
      <c r="Y16107" s="1" t="s">
        <v>32</v>
      </c>
      <c r="Z16107" s="1" t="s">
        <v>32</v>
      </c>
      <c r="AA16107" s="1" t="s">
        <v>32</v>
      </c>
      <c r="AB16107" s="1" t="s">
        <v>32</v>
      </c>
    </row>
    <row r="16108" spans="1:28" x14ac:dyDescent="0.3">
      <c r="A16108" s="1" t="s">
        <v>19681</v>
      </c>
      <c r="B16108" s="1" t="s">
        <v>19890</v>
      </c>
      <c r="C16108">
        <v>2000</v>
      </c>
      <c r="D16108" s="1" t="s">
        <v>219</v>
      </c>
      <c r="E16108">
        <v>32</v>
      </c>
      <c r="F16108">
        <v>5760</v>
      </c>
      <c r="G16108">
        <v>520</v>
      </c>
      <c r="I16108" s="1" t="s">
        <v>53</v>
      </c>
      <c r="J16108" s="1" t="s">
        <v>39</v>
      </c>
      <c r="K16108" s="1" t="s">
        <v>40</v>
      </c>
      <c r="N16108">
        <v>90</v>
      </c>
      <c r="O16108" s="1" t="s">
        <v>32</v>
      </c>
      <c r="P16108" s="1" t="s">
        <v>32</v>
      </c>
      <c r="Q16108" s="1" t="s">
        <v>33</v>
      </c>
      <c r="R16108" s="1" t="s">
        <v>34</v>
      </c>
      <c r="S16108">
        <v>1390</v>
      </c>
      <c r="T16108">
        <v>15050</v>
      </c>
      <c r="U16108">
        <v>9000</v>
      </c>
      <c r="V16108" s="1" t="s">
        <v>4737</v>
      </c>
      <c r="W16108" s="1" t="s">
        <v>35</v>
      </c>
      <c r="X16108" s="1" t="s">
        <v>32</v>
      </c>
      <c r="Y16108" s="1" t="s">
        <v>32</v>
      </c>
      <c r="Z16108" s="1" t="s">
        <v>32</v>
      </c>
      <c r="AA16108" s="1" t="s">
        <v>32</v>
      </c>
      <c r="AB16108" s="1" t="s">
        <v>19891</v>
      </c>
    </row>
    <row r="16109" spans="1:28" x14ac:dyDescent="0.3">
      <c r="A16109" s="1" t="s">
        <v>19681</v>
      </c>
      <c r="B16109" s="1" t="s">
        <v>19890</v>
      </c>
      <c r="C16109">
        <v>2001</v>
      </c>
      <c r="D16109" s="1" t="s">
        <v>219</v>
      </c>
      <c r="E16109">
        <v>33</v>
      </c>
      <c r="F16109">
        <v>5770</v>
      </c>
      <c r="G16109">
        <v>500</v>
      </c>
      <c r="I16109" s="1" t="s">
        <v>53</v>
      </c>
      <c r="J16109" s="1" t="s">
        <v>39</v>
      </c>
      <c r="K16109" s="1" t="s">
        <v>40</v>
      </c>
      <c r="O16109" s="1" t="s">
        <v>32</v>
      </c>
      <c r="P16109" s="1" t="s">
        <v>32</v>
      </c>
      <c r="Q16109" s="1" t="s">
        <v>32</v>
      </c>
      <c r="R16109" s="1" t="s">
        <v>34</v>
      </c>
      <c r="S16109">
        <v>1390</v>
      </c>
      <c r="U16109">
        <v>8600</v>
      </c>
      <c r="V16109" s="1" t="s">
        <v>35</v>
      </c>
      <c r="W16109" s="1" t="s">
        <v>35</v>
      </c>
      <c r="X16109" s="1" t="s">
        <v>32</v>
      </c>
      <c r="Y16109" s="1" t="s">
        <v>32</v>
      </c>
      <c r="Z16109" s="1" t="s">
        <v>32</v>
      </c>
      <c r="AA16109" s="1" t="s">
        <v>32</v>
      </c>
      <c r="AB16109" s="1" t="s">
        <v>32</v>
      </c>
    </row>
    <row r="16110" spans="1:28" x14ac:dyDescent="0.3">
      <c r="A16110" s="1" t="s">
        <v>19681</v>
      </c>
      <c r="B16110" s="1" t="s">
        <v>19890</v>
      </c>
      <c r="C16110">
        <v>2002</v>
      </c>
      <c r="D16110" s="1" t="s">
        <v>219</v>
      </c>
      <c r="E16110">
        <v>33</v>
      </c>
      <c r="F16110">
        <v>5763</v>
      </c>
      <c r="I16110" s="1" t="s">
        <v>53</v>
      </c>
      <c r="J16110" s="1" t="s">
        <v>39</v>
      </c>
      <c r="K16110" s="1" t="s">
        <v>40</v>
      </c>
      <c r="L16110">
        <v>980</v>
      </c>
      <c r="M16110">
        <v>764</v>
      </c>
      <c r="N16110">
        <v>91</v>
      </c>
      <c r="O16110" s="1" t="s">
        <v>54</v>
      </c>
      <c r="P16110" s="1" t="s">
        <v>32</v>
      </c>
      <c r="Q16110" s="1" t="s">
        <v>33</v>
      </c>
      <c r="R16110" s="1" t="s">
        <v>34</v>
      </c>
      <c r="S16110">
        <v>1498</v>
      </c>
      <c r="T16110">
        <v>15050</v>
      </c>
      <c r="U16110">
        <v>8600</v>
      </c>
      <c r="V16110" s="1" t="s">
        <v>35</v>
      </c>
      <c r="W16110" s="1" t="s">
        <v>35</v>
      </c>
      <c r="X16110" s="1" t="s">
        <v>755</v>
      </c>
      <c r="Y16110" s="1" t="s">
        <v>793</v>
      </c>
      <c r="Z16110" s="1" t="s">
        <v>32</v>
      </c>
      <c r="AA16110" s="1" t="s">
        <v>32</v>
      </c>
      <c r="AB16110" s="1" t="s">
        <v>32</v>
      </c>
    </row>
    <row r="16111" spans="1:28" x14ac:dyDescent="0.3">
      <c r="A16111" s="1" t="s">
        <v>19681</v>
      </c>
      <c r="B16111" s="1" t="s">
        <v>19890</v>
      </c>
      <c r="C16111">
        <v>2003</v>
      </c>
      <c r="D16111" s="1" t="s">
        <v>219</v>
      </c>
      <c r="F16111">
        <v>5763</v>
      </c>
      <c r="I16111" s="1" t="s">
        <v>53</v>
      </c>
      <c r="J16111" s="1" t="s">
        <v>39</v>
      </c>
      <c r="K16111" s="1" t="s">
        <v>32</v>
      </c>
      <c r="N16111">
        <v>91</v>
      </c>
      <c r="O16111" s="1" t="s">
        <v>32</v>
      </c>
      <c r="P16111" s="1" t="s">
        <v>32</v>
      </c>
      <c r="Q16111" s="1" t="s">
        <v>32</v>
      </c>
      <c r="R16111" s="1" t="s">
        <v>32</v>
      </c>
      <c r="S16111">
        <v>1498</v>
      </c>
      <c r="T16111">
        <v>15050</v>
      </c>
      <c r="U16111">
        <v>8600</v>
      </c>
      <c r="V16111" s="1" t="s">
        <v>32</v>
      </c>
      <c r="W16111" s="1" t="s">
        <v>32</v>
      </c>
      <c r="X16111" s="1" t="s">
        <v>32</v>
      </c>
      <c r="Y16111" s="1" t="s">
        <v>32</v>
      </c>
      <c r="Z16111" s="1" t="s">
        <v>32</v>
      </c>
      <c r="AA16111" s="1" t="s">
        <v>32</v>
      </c>
      <c r="AB16111" s="1" t="s">
        <v>32</v>
      </c>
    </row>
    <row r="16112" spans="1:28" x14ac:dyDescent="0.3">
      <c r="A16112" s="1" t="s">
        <v>19681</v>
      </c>
      <c r="B16112" s="1" t="s">
        <v>19890</v>
      </c>
      <c r="C16112">
        <v>2004</v>
      </c>
      <c r="D16112" s="1" t="s">
        <v>219</v>
      </c>
      <c r="E16112">
        <v>31</v>
      </c>
      <c r="F16112">
        <v>5763</v>
      </c>
      <c r="I16112" s="1" t="s">
        <v>53</v>
      </c>
      <c r="J16112" s="1" t="s">
        <v>39</v>
      </c>
      <c r="K16112" s="1" t="s">
        <v>40</v>
      </c>
      <c r="L16112">
        <v>980</v>
      </c>
      <c r="M16112">
        <v>764</v>
      </c>
      <c r="N16112">
        <v>91</v>
      </c>
      <c r="O16112" s="1" t="s">
        <v>54</v>
      </c>
      <c r="P16112" s="1" t="s">
        <v>129</v>
      </c>
      <c r="Q16112" s="1" t="s">
        <v>33</v>
      </c>
      <c r="R16112" s="1" t="s">
        <v>34</v>
      </c>
      <c r="T16112">
        <v>15000</v>
      </c>
      <c r="U16112">
        <v>8500</v>
      </c>
      <c r="V16112" s="1" t="s">
        <v>35</v>
      </c>
      <c r="W16112" s="1" t="s">
        <v>35</v>
      </c>
      <c r="X16112" s="1" t="s">
        <v>755</v>
      </c>
      <c r="Y16112" s="1" t="s">
        <v>793</v>
      </c>
      <c r="Z16112" s="1" t="s">
        <v>19734</v>
      </c>
      <c r="AA16112" s="1" t="s">
        <v>19735</v>
      </c>
      <c r="AB16112" s="1" t="s">
        <v>8963</v>
      </c>
    </row>
    <row r="16113" spans="1:28" x14ac:dyDescent="0.3">
      <c r="A16113" s="1" t="s">
        <v>19681</v>
      </c>
      <c r="B16113" s="1" t="s">
        <v>19892</v>
      </c>
      <c r="C16113">
        <v>2008</v>
      </c>
      <c r="D16113" s="1" t="s">
        <v>219</v>
      </c>
      <c r="E16113">
        <v>37</v>
      </c>
      <c r="F16113">
        <v>5760</v>
      </c>
      <c r="G16113">
        <v>540</v>
      </c>
      <c r="H16113">
        <v>520</v>
      </c>
      <c r="I16113" s="1" t="s">
        <v>53</v>
      </c>
      <c r="J16113" s="1" t="s">
        <v>39</v>
      </c>
      <c r="K16113" s="1" t="s">
        <v>40</v>
      </c>
      <c r="L16113">
        <v>980</v>
      </c>
      <c r="M16113">
        <v>764</v>
      </c>
      <c r="N16113">
        <v>125</v>
      </c>
      <c r="O16113" s="1" t="s">
        <v>80</v>
      </c>
      <c r="P16113" s="1" t="s">
        <v>129</v>
      </c>
      <c r="Q16113" s="1" t="s">
        <v>33</v>
      </c>
      <c r="R16113" s="1" t="s">
        <v>32</v>
      </c>
      <c r="S16113">
        <v>1400</v>
      </c>
      <c r="T16113">
        <v>14970</v>
      </c>
      <c r="U16113">
        <v>9100</v>
      </c>
      <c r="V16113" s="1" t="s">
        <v>35</v>
      </c>
      <c r="W16113" s="1" t="s">
        <v>35</v>
      </c>
      <c r="X16113" s="1" t="s">
        <v>755</v>
      </c>
      <c r="Y16113" s="1" t="s">
        <v>793</v>
      </c>
      <c r="Z16113" s="1" t="s">
        <v>19739</v>
      </c>
      <c r="AA16113" s="1" t="s">
        <v>11522</v>
      </c>
      <c r="AB16113" s="1" t="s">
        <v>32</v>
      </c>
    </row>
    <row r="16114" spans="1:28" x14ac:dyDescent="0.3">
      <c r="A16114" s="1" t="s">
        <v>19681</v>
      </c>
      <c r="B16114" s="1" t="s">
        <v>19893</v>
      </c>
      <c r="C16114">
        <v>2010</v>
      </c>
      <c r="D16114" s="1" t="s">
        <v>219</v>
      </c>
      <c r="E16114">
        <v>31</v>
      </c>
      <c r="F16114">
        <v>6001</v>
      </c>
      <c r="I16114" s="1" t="s">
        <v>53</v>
      </c>
      <c r="J16114" s="1" t="s">
        <v>39</v>
      </c>
      <c r="K16114" s="1" t="s">
        <v>40</v>
      </c>
      <c r="L16114">
        <v>1000</v>
      </c>
      <c r="M16114">
        <v>764</v>
      </c>
      <c r="N16114">
        <v>125</v>
      </c>
      <c r="O16114" s="1" t="s">
        <v>19894</v>
      </c>
      <c r="P16114" s="1" t="s">
        <v>649</v>
      </c>
      <c r="Q16114" s="1" t="s">
        <v>33</v>
      </c>
      <c r="R16114" s="1" t="s">
        <v>34</v>
      </c>
      <c r="T16114">
        <v>14970</v>
      </c>
      <c r="V16114" s="1" t="s">
        <v>843</v>
      </c>
      <c r="W16114" s="1" t="s">
        <v>843</v>
      </c>
      <c r="X16114" s="1" t="s">
        <v>32</v>
      </c>
      <c r="Y16114" s="1" t="s">
        <v>32</v>
      </c>
      <c r="Z16114" s="1" t="s">
        <v>19895</v>
      </c>
      <c r="AA16114" s="1" t="s">
        <v>19742</v>
      </c>
      <c r="AB16114" s="1" t="s">
        <v>19896</v>
      </c>
    </row>
    <row r="16115" spans="1:28" x14ac:dyDescent="0.3">
      <c r="A16115" s="1" t="s">
        <v>19681</v>
      </c>
      <c r="B16115" s="1" t="s">
        <v>19897</v>
      </c>
      <c r="C16115">
        <v>2011</v>
      </c>
      <c r="D16115" s="1" t="s">
        <v>219</v>
      </c>
      <c r="E16115">
        <v>30</v>
      </c>
      <c r="F16115">
        <v>1248</v>
      </c>
      <c r="I16115" s="1" t="s">
        <v>53</v>
      </c>
      <c r="J16115" s="1" t="s">
        <v>190</v>
      </c>
      <c r="K16115" s="1" t="s">
        <v>32</v>
      </c>
      <c r="L16115">
        <v>540</v>
      </c>
      <c r="M16115">
        <v>545</v>
      </c>
      <c r="N16115">
        <v>95</v>
      </c>
      <c r="O16115" s="1" t="s">
        <v>19898</v>
      </c>
      <c r="P16115" s="1" t="s">
        <v>32</v>
      </c>
      <c r="Q16115" s="1" t="s">
        <v>33</v>
      </c>
      <c r="R16115" s="1" t="s">
        <v>34</v>
      </c>
      <c r="V16115" s="1" t="s">
        <v>35</v>
      </c>
      <c r="W16115" s="1" t="s">
        <v>35</v>
      </c>
      <c r="X16115" s="1" t="s">
        <v>32</v>
      </c>
      <c r="Y16115" s="1" t="s">
        <v>32</v>
      </c>
      <c r="Z16115" s="1" t="s">
        <v>19899</v>
      </c>
      <c r="AA16115" s="1" t="s">
        <v>19900</v>
      </c>
      <c r="AB16115" s="1" t="s">
        <v>19901</v>
      </c>
    </row>
    <row r="16116" spans="1:28" x14ac:dyDescent="0.3">
      <c r="A16116" s="1" t="s">
        <v>19681</v>
      </c>
      <c r="B16116" s="1" t="s">
        <v>19902</v>
      </c>
      <c r="C16116">
        <v>2011</v>
      </c>
      <c r="D16116" s="1" t="s">
        <v>219</v>
      </c>
      <c r="F16116">
        <v>490</v>
      </c>
      <c r="I16116" s="1" t="s">
        <v>53</v>
      </c>
      <c r="J16116" s="1" t="s">
        <v>190</v>
      </c>
      <c r="K16116" s="1" t="s">
        <v>169</v>
      </c>
      <c r="L16116">
        <v>395</v>
      </c>
      <c r="M16116">
        <v>400</v>
      </c>
      <c r="N16116">
        <v>27</v>
      </c>
      <c r="O16116" s="1" t="s">
        <v>19752</v>
      </c>
      <c r="P16116" s="1" t="s">
        <v>32</v>
      </c>
      <c r="Q16116" s="1" t="s">
        <v>33</v>
      </c>
      <c r="R16116" s="1" t="s">
        <v>34</v>
      </c>
      <c r="V16116" s="1" t="s">
        <v>35</v>
      </c>
      <c r="W16116" s="1" t="s">
        <v>35</v>
      </c>
      <c r="X16116" s="1" t="s">
        <v>32</v>
      </c>
      <c r="Y16116" s="1" t="s">
        <v>32</v>
      </c>
      <c r="Z16116" s="1" t="s">
        <v>19753</v>
      </c>
      <c r="AA16116" s="1" t="s">
        <v>19754</v>
      </c>
      <c r="AB16116" s="1" t="s">
        <v>172</v>
      </c>
    </row>
    <row r="16117" spans="1:28" x14ac:dyDescent="0.3">
      <c r="A16117" s="1" t="s">
        <v>19681</v>
      </c>
      <c r="B16117" s="1" t="s">
        <v>19902</v>
      </c>
      <c r="C16117">
        <v>2012</v>
      </c>
      <c r="D16117" s="1" t="s">
        <v>285</v>
      </c>
      <c r="F16117">
        <v>490</v>
      </c>
      <c r="I16117" s="1" t="s">
        <v>53</v>
      </c>
      <c r="J16117" s="1" t="s">
        <v>190</v>
      </c>
      <c r="K16117" s="1" t="s">
        <v>169</v>
      </c>
      <c r="L16117">
        <v>395</v>
      </c>
      <c r="M16117">
        <v>400</v>
      </c>
      <c r="N16117">
        <v>27</v>
      </c>
      <c r="O16117" s="1" t="s">
        <v>7969</v>
      </c>
      <c r="P16117" s="1" t="s">
        <v>32</v>
      </c>
      <c r="Q16117" s="1" t="s">
        <v>33</v>
      </c>
      <c r="R16117" s="1" t="s">
        <v>34</v>
      </c>
      <c r="S16117">
        <v>434</v>
      </c>
      <c r="T16117">
        <v>9950</v>
      </c>
      <c r="U16117">
        <v>6800</v>
      </c>
      <c r="V16117" s="1" t="s">
        <v>35</v>
      </c>
      <c r="W16117" s="1" t="s">
        <v>35</v>
      </c>
      <c r="X16117" s="1" t="s">
        <v>358</v>
      </c>
      <c r="Y16117" s="1" t="s">
        <v>358</v>
      </c>
      <c r="Z16117" s="1" t="s">
        <v>19755</v>
      </c>
      <c r="AA16117" s="1" t="s">
        <v>19756</v>
      </c>
      <c r="AB16117" s="1" t="s">
        <v>2003</v>
      </c>
    </row>
    <row r="16118" spans="1:28" x14ac:dyDescent="0.3">
      <c r="A16118" s="1" t="s">
        <v>19681</v>
      </c>
      <c r="B16118" s="1" t="s">
        <v>19902</v>
      </c>
      <c r="C16118">
        <v>2013</v>
      </c>
      <c r="D16118" s="1" t="s">
        <v>285</v>
      </c>
      <c r="F16118">
        <v>490</v>
      </c>
      <c r="I16118" s="1" t="s">
        <v>53</v>
      </c>
      <c r="J16118" s="1" t="s">
        <v>190</v>
      </c>
      <c r="K16118" s="1" t="s">
        <v>32</v>
      </c>
      <c r="L16118">
        <v>395</v>
      </c>
      <c r="M16118">
        <v>400</v>
      </c>
      <c r="N16118">
        <v>27</v>
      </c>
      <c r="O16118" s="1" t="s">
        <v>7969</v>
      </c>
      <c r="P16118" s="1" t="s">
        <v>32</v>
      </c>
      <c r="Q16118" s="1" t="s">
        <v>33</v>
      </c>
      <c r="R16118" s="1" t="s">
        <v>34</v>
      </c>
      <c r="S16118">
        <v>434</v>
      </c>
      <c r="T16118">
        <v>9950</v>
      </c>
      <c r="U16118">
        <v>6800</v>
      </c>
      <c r="V16118" s="1" t="s">
        <v>19903</v>
      </c>
      <c r="W16118" s="1" t="s">
        <v>19903</v>
      </c>
      <c r="X16118" s="1" t="s">
        <v>358</v>
      </c>
      <c r="Y16118" s="1" t="s">
        <v>358</v>
      </c>
      <c r="Z16118" s="1" t="s">
        <v>19904</v>
      </c>
      <c r="AA16118" s="1" t="s">
        <v>19756</v>
      </c>
      <c r="AB16118" s="1" t="s">
        <v>2003</v>
      </c>
    </row>
    <row r="16119" spans="1:28" x14ac:dyDescent="0.3">
      <c r="A16119" s="1" t="s">
        <v>19681</v>
      </c>
      <c r="B16119" s="1" t="s">
        <v>19905</v>
      </c>
      <c r="C16119">
        <v>2010</v>
      </c>
      <c r="D16119" s="1" t="s">
        <v>219</v>
      </c>
      <c r="E16119">
        <v>33</v>
      </c>
      <c r="F16119">
        <v>5010</v>
      </c>
      <c r="I16119" s="1" t="s">
        <v>53</v>
      </c>
      <c r="J16119" s="1" t="s">
        <v>39</v>
      </c>
      <c r="K16119" s="1" t="s">
        <v>40</v>
      </c>
      <c r="L16119">
        <v>970</v>
      </c>
      <c r="M16119">
        <v>678</v>
      </c>
      <c r="N16119">
        <v>72</v>
      </c>
      <c r="O16119" s="1" t="s">
        <v>19906</v>
      </c>
      <c r="P16119" s="1" t="s">
        <v>649</v>
      </c>
      <c r="Q16119" s="1" t="s">
        <v>33</v>
      </c>
      <c r="R16119" s="1" t="s">
        <v>34</v>
      </c>
      <c r="S16119">
        <v>1090</v>
      </c>
      <c r="T16119">
        <v>14970</v>
      </c>
      <c r="V16119" s="1" t="s">
        <v>843</v>
      </c>
      <c r="W16119" s="1" t="s">
        <v>843</v>
      </c>
      <c r="X16119" s="1" t="s">
        <v>32</v>
      </c>
      <c r="Y16119" s="1" t="s">
        <v>32</v>
      </c>
      <c r="Z16119" s="1" t="s">
        <v>19875</v>
      </c>
      <c r="AA16119" s="1" t="s">
        <v>19742</v>
      </c>
      <c r="AB16119" s="1" t="s">
        <v>84</v>
      </c>
    </row>
    <row r="16120" spans="1:28" x14ac:dyDescent="0.3">
      <c r="A16120" s="1" t="s">
        <v>19681</v>
      </c>
      <c r="B16120" s="1" t="s">
        <v>19907</v>
      </c>
      <c r="C16120">
        <v>2007</v>
      </c>
      <c r="D16120" s="1" t="s">
        <v>219</v>
      </c>
      <c r="E16120">
        <v>35</v>
      </c>
      <c r="F16120">
        <v>5760</v>
      </c>
      <c r="G16120">
        <v>530</v>
      </c>
      <c r="I16120" s="1" t="s">
        <v>53</v>
      </c>
      <c r="J16120" s="1" t="s">
        <v>39</v>
      </c>
      <c r="K16120" s="1" t="s">
        <v>40</v>
      </c>
      <c r="L16120">
        <v>980</v>
      </c>
      <c r="M16120">
        <v>764</v>
      </c>
      <c r="O16120" s="1" t="s">
        <v>19908</v>
      </c>
      <c r="P16120" s="1" t="s">
        <v>649</v>
      </c>
      <c r="Q16120" s="1" t="s">
        <v>33</v>
      </c>
      <c r="R16120" s="1" t="s">
        <v>34</v>
      </c>
      <c r="S16120">
        <v>1420</v>
      </c>
      <c r="V16120" s="1" t="s">
        <v>35</v>
      </c>
      <c r="W16120" s="1" t="s">
        <v>35</v>
      </c>
      <c r="X16120" s="1" t="s">
        <v>32</v>
      </c>
      <c r="Y16120" s="1" t="s">
        <v>32</v>
      </c>
      <c r="Z16120" s="1" t="s">
        <v>32</v>
      </c>
      <c r="AA16120" s="1" t="s">
        <v>32</v>
      </c>
      <c r="AB16120" s="1" t="s">
        <v>84</v>
      </c>
    </row>
    <row r="16121" spans="1:28" x14ac:dyDescent="0.3">
      <c r="A16121" s="1" t="s">
        <v>19681</v>
      </c>
      <c r="B16121" s="1" t="s">
        <v>19909</v>
      </c>
      <c r="C16121">
        <v>2010</v>
      </c>
      <c r="D16121" s="1" t="s">
        <v>219</v>
      </c>
      <c r="E16121">
        <v>33</v>
      </c>
      <c r="F16121">
        <v>5763</v>
      </c>
      <c r="G16121">
        <v>540</v>
      </c>
      <c r="H16121">
        <v>520</v>
      </c>
      <c r="I16121" s="1" t="s">
        <v>53</v>
      </c>
      <c r="J16121" s="1" t="s">
        <v>39</v>
      </c>
      <c r="K16121" s="1" t="s">
        <v>40</v>
      </c>
      <c r="L16121">
        <v>980</v>
      </c>
      <c r="M16121">
        <v>764</v>
      </c>
      <c r="N16121">
        <v>125</v>
      </c>
      <c r="O16121" s="1" t="s">
        <v>19906</v>
      </c>
      <c r="P16121" s="1" t="s">
        <v>32</v>
      </c>
      <c r="Q16121" s="1" t="s">
        <v>33</v>
      </c>
      <c r="R16121" s="1" t="s">
        <v>34</v>
      </c>
      <c r="S16121">
        <v>1390</v>
      </c>
      <c r="T16121">
        <v>14970</v>
      </c>
      <c r="V16121" s="1" t="s">
        <v>2194</v>
      </c>
      <c r="W16121" s="1" t="s">
        <v>2194</v>
      </c>
      <c r="X16121" s="1" t="s">
        <v>32</v>
      </c>
      <c r="Y16121" s="1" t="s">
        <v>32</v>
      </c>
      <c r="Z16121" s="1" t="s">
        <v>19895</v>
      </c>
      <c r="AA16121" s="1" t="s">
        <v>19742</v>
      </c>
      <c r="AB16121" s="1" t="s">
        <v>19910</v>
      </c>
    </row>
    <row r="16122" spans="1:28" x14ac:dyDescent="0.3">
      <c r="A16122" s="1" t="s">
        <v>19681</v>
      </c>
      <c r="B16122" s="1" t="s">
        <v>19911</v>
      </c>
      <c r="C16122">
        <v>2011</v>
      </c>
      <c r="D16122" s="1" t="s">
        <v>219</v>
      </c>
      <c r="E16122">
        <v>35</v>
      </c>
      <c r="F16122">
        <v>4496</v>
      </c>
      <c r="I16122" s="1" t="s">
        <v>53</v>
      </c>
      <c r="J16122" s="1" t="s">
        <v>39</v>
      </c>
      <c r="K16122" s="1" t="s">
        <v>40</v>
      </c>
      <c r="L16122">
        <v>980</v>
      </c>
      <c r="M16122">
        <v>596</v>
      </c>
      <c r="O16122" s="1" t="s">
        <v>1168</v>
      </c>
      <c r="P16122" s="1" t="s">
        <v>649</v>
      </c>
      <c r="Q16122" s="1" t="s">
        <v>33</v>
      </c>
      <c r="R16122" s="1" t="s">
        <v>32</v>
      </c>
      <c r="U16122">
        <v>9150</v>
      </c>
      <c r="V16122" s="1" t="s">
        <v>4409</v>
      </c>
      <c r="W16122" s="1" t="s">
        <v>35</v>
      </c>
      <c r="X16122" s="1" t="s">
        <v>755</v>
      </c>
      <c r="Y16122" s="1" t="s">
        <v>793</v>
      </c>
      <c r="Z16122" s="1" t="s">
        <v>19912</v>
      </c>
      <c r="AA16122" s="1" t="s">
        <v>19742</v>
      </c>
      <c r="AB16122" s="1" t="s">
        <v>1234</v>
      </c>
    </row>
    <row r="16123" spans="1:28" x14ac:dyDescent="0.3">
      <c r="A16123" s="1" t="s">
        <v>19681</v>
      </c>
      <c r="B16123" s="1" t="s">
        <v>19913</v>
      </c>
      <c r="C16123">
        <v>2006</v>
      </c>
      <c r="D16123" s="1" t="s">
        <v>219</v>
      </c>
      <c r="E16123">
        <v>33</v>
      </c>
      <c r="F16123">
        <v>4490</v>
      </c>
      <c r="I16123" s="1" t="s">
        <v>53</v>
      </c>
      <c r="J16123" s="1" t="s">
        <v>39</v>
      </c>
      <c r="K16123" s="1" t="s">
        <v>40</v>
      </c>
      <c r="L16123">
        <v>970</v>
      </c>
      <c r="M16123">
        <v>608</v>
      </c>
      <c r="O16123" s="1" t="s">
        <v>19914</v>
      </c>
      <c r="P16123" s="1" t="s">
        <v>32</v>
      </c>
      <c r="Q16123" s="1" t="s">
        <v>33</v>
      </c>
      <c r="R16123" s="1" t="s">
        <v>32</v>
      </c>
      <c r="S16123">
        <v>1089</v>
      </c>
      <c r="V16123" s="1" t="s">
        <v>35</v>
      </c>
      <c r="W16123" s="1" t="s">
        <v>35</v>
      </c>
      <c r="X16123" s="1" t="s">
        <v>32</v>
      </c>
      <c r="Y16123" s="1" t="s">
        <v>32</v>
      </c>
      <c r="Z16123" s="1" t="s">
        <v>19739</v>
      </c>
      <c r="AA16123" s="1" t="s">
        <v>3780</v>
      </c>
      <c r="AB16123" s="1" t="s">
        <v>32</v>
      </c>
    </row>
    <row r="16124" spans="1:28" x14ac:dyDescent="0.3">
      <c r="A16124" s="1" t="s">
        <v>19681</v>
      </c>
      <c r="B16124" s="1" t="s">
        <v>19915</v>
      </c>
      <c r="C16124">
        <v>2006</v>
      </c>
      <c r="D16124" s="1" t="s">
        <v>219</v>
      </c>
      <c r="E16124">
        <v>36</v>
      </c>
      <c r="F16124">
        <v>5010</v>
      </c>
      <c r="I16124" s="1" t="s">
        <v>53</v>
      </c>
      <c r="J16124" s="1" t="s">
        <v>39</v>
      </c>
      <c r="K16124" s="1" t="s">
        <v>40</v>
      </c>
      <c r="L16124">
        <v>970</v>
      </c>
      <c r="M16124">
        <v>678</v>
      </c>
      <c r="O16124" s="1" t="s">
        <v>19914</v>
      </c>
      <c r="P16124" s="1" t="s">
        <v>649</v>
      </c>
      <c r="Q16124" s="1" t="s">
        <v>33</v>
      </c>
      <c r="R16124" s="1" t="s">
        <v>32</v>
      </c>
      <c r="S16124">
        <v>1093</v>
      </c>
      <c r="V16124" s="1" t="s">
        <v>35</v>
      </c>
      <c r="W16124" s="1" t="s">
        <v>35</v>
      </c>
      <c r="X16124" s="1" t="s">
        <v>32</v>
      </c>
      <c r="Y16124" s="1" t="s">
        <v>32</v>
      </c>
      <c r="Z16124" s="1" t="s">
        <v>19739</v>
      </c>
      <c r="AA16124" s="1" t="s">
        <v>3780</v>
      </c>
      <c r="AB16124" s="1" t="s">
        <v>32</v>
      </c>
    </row>
    <row r="16125" spans="1:28" x14ac:dyDescent="0.3">
      <c r="A16125" s="1" t="s">
        <v>19681</v>
      </c>
      <c r="B16125" s="1" t="s">
        <v>19916</v>
      </c>
      <c r="C16125">
        <v>2004</v>
      </c>
      <c r="D16125" s="1" t="s">
        <v>219</v>
      </c>
      <c r="E16125">
        <v>34</v>
      </c>
      <c r="F16125">
        <v>5763</v>
      </c>
      <c r="I16125" s="1" t="s">
        <v>53</v>
      </c>
      <c r="J16125" s="1" t="s">
        <v>39</v>
      </c>
      <c r="K16125" s="1" t="s">
        <v>40</v>
      </c>
      <c r="L16125">
        <v>980</v>
      </c>
      <c r="M16125">
        <v>764</v>
      </c>
      <c r="N16125">
        <v>91</v>
      </c>
      <c r="O16125" s="1" t="s">
        <v>54</v>
      </c>
      <c r="P16125" s="1" t="s">
        <v>129</v>
      </c>
      <c r="Q16125" s="1" t="s">
        <v>33</v>
      </c>
      <c r="R16125" s="1" t="s">
        <v>34</v>
      </c>
      <c r="T16125">
        <v>15000</v>
      </c>
      <c r="U16125">
        <v>8500</v>
      </c>
      <c r="V16125" s="1" t="s">
        <v>35</v>
      </c>
      <c r="W16125" s="1" t="s">
        <v>35</v>
      </c>
      <c r="X16125" s="1" t="s">
        <v>755</v>
      </c>
      <c r="Y16125" s="1" t="s">
        <v>793</v>
      </c>
      <c r="Z16125" s="1" t="s">
        <v>19734</v>
      </c>
      <c r="AA16125" s="1" t="s">
        <v>19735</v>
      </c>
      <c r="AB16125" s="1" t="s">
        <v>7739</v>
      </c>
    </row>
    <row r="16126" spans="1:28" x14ac:dyDescent="0.3">
      <c r="A16126" s="1" t="s">
        <v>19681</v>
      </c>
      <c r="B16126" s="1" t="s">
        <v>19916</v>
      </c>
      <c r="C16126">
        <v>2005</v>
      </c>
      <c r="D16126" s="1" t="s">
        <v>219</v>
      </c>
      <c r="E16126">
        <v>34</v>
      </c>
      <c r="F16126">
        <v>6336</v>
      </c>
      <c r="I16126" s="1" t="s">
        <v>53</v>
      </c>
      <c r="J16126" s="1" t="s">
        <v>39</v>
      </c>
      <c r="K16126" s="1" t="s">
        <v>40</v>
      </c>
      <c r="L16126">
        <v>980</v>
      </c>
      <c r="M16126">
        <v>840</v>
      </c>
      <c r="N16126">
        <v>90</v>
      </c>
      <c r="O16126" s="1" t="s">
        <v>54</v>
      </c>
      <c r="P16126" s="1" t="s">
        <v>129</v>
      </c>
      <c r="Q16126" s="1" t="s">
        <v>33</v>
      </c>
      <c r="R16126" s="1" t="s">
        <v>34</v>
      </c>
      <c r="T16126">
        <v>15000</v>
      </c>
      <c r="U16126">
        <v>8500</v>
      </c>
      <c r="V16126" s="1" t="s">
        <v>35</v>
      </c>
      <c r="W16126" s="1" t="s">
        <v>35</v>
      </c>
      <c r="X16126" s="1" t="s">
        <v>19917</v>
      </c>
      <c r="Y16126" s="1" t="s">
        <v>793</v>
      </c>
      <c r="Z16126" s="1" t="s">
        <v>19918</v>
      </c>
      <c r="AA16126" s="1" t="s">
        <v>4240</v>
      </c>
      <c r="AB16126" s="1" t="s">
        <v>8028</v>
      </c>
    </row>
    <row r="16127" spans="1:28" x14ac:dyDescent="0.3">
      <c r="A16127" s="1" t="s">
        <v>19681</v>
      </c>
      <c r="B16127" s="1" t="s">
        <v>19919</v>
      </c>
      <c r="C16127">
        <v>2012</v>
      </c>
      <c r="D16127" s="1" t="s">
        <v>219</v>
      </c>
      <c r="E16127">
        <v>34</v>
      </c>
      <c r="F16127">
        <v>1245</v>
      </c>
      <c r="I16127" s="1" t="s">
        <v>53</v>
      </c>
      <c r="J16127" s="1" t="s">
        <v>39</v>
      </c>
      <c r="K16127" s="1" t="s">
        <v>40</v>
      </c>
      <c r="L16127">
        <v>520</v>
      </c>
      <c r="M16127">
        <v>586</v>
      </c>
      <c r="N16127">
        <v>95</v>
      </c>
      <c r="O16127" s="1" t="s">
        <v>19920</v>
      </c>
      <c r="P16127" s="1" t="s">
        <v>129</v>
      </c>
      <c r="Q16127" s="1" t="s">
        <v>33</v>
      </c>
      <c r="R16127" s="1" t="s">
        <v>34</v>
      </c>
      <c r="T16127">
        <v>14650</v>
      </c>
      <c r="U16127">
        <v>9000</v>
      </c>
      <c r="V16127" s="1" t="s">
        <v>35</v>
      </c>
      <c r="W16127" s="1" t="s">
        <v>35</v>
      </c>
      <c r="X16127" s="1" t="s">
        <v>32</v>
      </c>
      <c r="Y16127" s="1" t="s">
        <v>32</v>
      </c>
      <c r="Z16127" s="1" t="s">
        <v>19921</v>
      </c>
      <c r="AA16127" s="1" t="s">
        <v>19922</v>
      </c>
      <c r="AB16127" s="1" t="s">
        <v>2744</v>
      </c>
    </row>
    <row r="16128" spans="1:28" x14ac:dyDescent="0.3">
      <c r="A16128" s="1" t="s">
        <v>19681</v>
      </c>
      <c r="B16128" s="1" t="s">
        <v>19919</v>
      </c>
      <c r="C16128">
        <v>2013</v>
      </c>
      <c r="D16128" s="1" t="s">
        <v>219</v>
      </c>
      <c r="E16128">
        <v>34</v>
      </c>
      <c r="F16128">
        <v>1245</v>
      </c>
      <c r="I16128" s="1" t="s">
        <v>53</v>
      </c>
      <c r="J16128" s="1" t="s">
        <v>39</v>
      </c>
      <c r="K16128" s="1" t="s">
        <v>40</v>
      </c>
      <c r="L16128">
        <v>520</v>
      </c>
      <c r="M16128">
        <v>586</v>
      </c>
      <c r="N16128">
        <v>95</v>
      </c>
      <c r="O16128" s="1" t="s">
        <v>19923</v>
      </c>
      <c r="P16128" s="1" t="s">
        <v>32</v>
      </c>
      <c r="Q16128" s="1" t="s">
        <v>33</v>
      </c>
      <c r="R16128" s="1" t="s">
        <v>34</v>
      </c>
      <c r="T16128">
        <v>14650</v>
      </c>
      <c r="U16128">
        <v>9000</v>
      </c>
      <c r="V16128" s="1" t="s">
        <v>35</v>
      </c>
      <c r="W16128" s="1" t="s">
        <v>35</v>
      </c>
      <c r="X16128" s="1" t="s">
        <v>32</v>
      </c>
      <c r="Y16128" s="1" t="s">
        <v>32</v>
      </c>
      <c r="Z16128" s="1" t="s">
        <v>19924</v>
      </c>
      <c r="AA16128" s="1" t="s">
        <v>2919</v>
      </c>
      <c r="AB16128" s="1" t="s">
        <v>172</v>
      </c>
    </row>
    <row r="16129" spans="1:28" x14ac:dyDescent="0.3">
      <c r="A16129" s="1" t="s">
        <v>19681</v>
      </c>
      <c r="B16129" s="1" t="s">
        <v>19925</v>
      </c>
      <c r="C16129">
        <v>2014</v>
      </c>
      <c r="D16129" s="1" t="s">
        <v>219</v>
      </c>
      <c r="F16129">
        <v>4496</v>
      </c>
      <c r="I16129" s="1" t="s">
        <v>53</v>
      </c>
      <c r="J16129" s="1" t="s">
        <v>39</v>
      </c>
      <c r="K16129" s="1" t="s">
        <v>40</v>
      </c>
      <c r="L16129">
        <v>980</v>
      </c>
      <c r="M16129">
        <v>596</v>
      </c>
      <c r="N16129">
        <v>85</v>
      </c>
      <c r="O16129" s="1" t="s">
        <v>19781</v>
      </c>
      <c r="P16129" s="1" t="s">
        <v>649</v>
      </c>
      <c r="Q16129" s="1" t="s">
        <v>33</v>
      </c>
      <c r="R16129" s="1" t="s">
        <v>34</v>
      </c>
      <c r="S16129">
        <v>1180</v>
      </c>
      <c r="T16129">
        <v>14600</v>
      </c>
      <c r="U16129">
        <v>9150</v>
      </c>
      <c r="V16129" s="1" t="s">
        <v>19926</v>
      </c>
      <c r="W16129" s="1" t="s">
        <v>19927</v>
      </c>
      <c r="X16129" s="1" t="s">
        <v>755</v>
      </c>
      <c r="Y16129" s="1" t="s">
        <v>793</v>
      </c>
      <c r="Z16129" s="1" t="s">
        <v>19875</v>
      </c>
      <c r="AA16129" s="1" t="s">
        <v>19742</v>
      </c>
      <c r="AB16129" s="1" t="s">
        <v>2003</v>
      </c>
    </row>
    <row r="16130" spans="1:28" x14ac:dyDescent="0.3">
      <c r="A16130" s="1" t="s">
        <v>19681</v>
      </c>
      <c r="B16130" s="1" t="s">
        <v>19928</v>
      </c>
      <c r="C16130">
        <v>2007</v>
      </c>
      <c r="D16130" s="1" t="s">
        <v>219</v>
      </c>
      <c r="E16130">
        <v>35</v>
      </c>
      <c r="F16130">
        <v>4490</v>
      </c>
      <c r="I16130" s="1" t="s">
        <v>53</v>
      </c>
      <c r="J16130" s="1" t="s">
        <v>39</v>
      </c>
      <c r="K16130" s="1" t="s">
        <v>40</v>
      </c>
      <c r="L16130">
        <v>970</v>
      </c>
      <c r="M16130">
        <v>608</v>
      </c>
      <c r="O16130" s="1" t="s">
        <v>19914</v>
      </c>
      <c r="P16130" s="1" t="s">
        <v>32</v>
      </c>
      <c r="Q16130" s="1" t="s">
        <v>33</v>
      </c>
      <c r="R16130" s="1" t="s">
        <v>32</v>
      </c>
      <c r="S16130">
        <v>1089</v>
      </c>
      <c r="V16130" s="1" t="s">
        <v>35</v>
      </c>
      <c r="W16130" s="1" t="s">
        <v>35</v>
      </c>
      <c r="X16130" s="1" t="s">
        <v>32</v>
      </c>
      <c r="Y16130" s="1" t="s">
        <v>32</v>
      </c>
      <c r="Z16130" s="1" t="s">
        <v>19739</v>
      </c>
      <c r="AA16130" s="1" t="s">
        <v>3780</v>
      </c>
      <c r="AB16130" s="1" t="s">
        <v>84</v>
      </c>
    </row>
    <row r="16131" spans="1:28" x14ac:dyDescent="0.3">
      <c r="A16131" s="1" t="s">
        <v>19681</v>
      </c>
      <c r="B16131" s="1" t="s">
        <v>19929</v>
      </c>
      <c r="C16131">
        <v>2007</v>
      </c>
      <c r="D16131" s="1" t="s">
        <v>219</v>
      </c>
      <c r="E16131">
        <v>36</v>
      </c>
      <c r="F16131">
        <v>5010</v>
      </c>
      <c r="I16131" s="1" t="s">
        <v>53</v>
      </c>
      <c r="J16131" s="1" t="s">
        <v>39</v>
      </c>
      <c r="K16131" s="1" t="s">
        <v>40</v>
      </c>
      <c r="L16131">
        <v>970</v>
      </c>
      <c r="M16131">
        <v>678</v>
      </c>
      <c r="O16131" s="1" t="s">
        <v>19914</v>
      </c>
      <c r="P16131" s="1" t="s">
        <v>649</v>
      </c>
      <c r="Q16131" s="1" t="s">
        <v>33</v>
      </c>
      <c r="R16131" s="1" t="s">
        <v>34</v>
      </c>
      <c r="S16131">
        <v>1090</v>
      </c>
      <c r="V16131" s="1" t="s">
        <v>35</v>
      </c>
      <c r="W16131" s="1" t="s">
        <v>843</v>
      </c>
      <c r="X16131" s="1" t="s">
        <v>32</v>
      </c>
      <c r="Y16131" s="1" t="s">
        <v>32</v>
      </c>
      <c r="Z16131" s="1" t="s">
        <v>19739</v>
      </c>
      <c r="AA16131" s="1" t="s">
        <v>3780</v>
      </c>
      <c r="AB16131" s="1" t="s">
        <v>84</v>
      </c>
    </row>
    <row r="16132" spans="1:28" x14ac:dyDescent="0.3">
      <c r="A16132" s="1" t="s">
        <v>19681</v>
      </c>
      <c r="B16132" s="1" t="s">
        <v>19930</v>
      </c>
      <c r="C16132">
        <v>2011</v>
      </c>
      <c r="D16132" s="1" t="s">
        <v>219</v>
      </c>
      <c r="E16132">
        <v>32</v>
      </c>
      <c r="F16132">
        <v>4780</v>
      </c>
      <c r="I16132" s="1" t="s">
        <v>53</v>
      </c>
      <c r="J16132" s="1" t="s">
        <v>39</v>
      </c>
      <c r="K16132" s="1" t="s">
        <v>32</v>
      </c>
      <c r="L16132">
        <v>1010</v>
      </c>
      <c r="M16132">
        <v>596</v>
      </c>
      <c r="N16132">
        <v>85</v>
      </c>
      <c r="O16132" s="1" t="s">
        <v>19781</v>
      </c>
      <c r="P16132" s="1" t="s">
        <v>649</v>
      </c>
      <c r="Q16132" s="1" t="s">
        <v>33</v>
      </c>
      <c r="R16132" s="1" t="s">
        <v>34</v>
      </c>
      <c r="V16132" s="1" t="s">
        <v>35</v>
      </c>
      <c r="W16132" s="1" t="s">
        <v>35</v>
      </c>
      <c r="X16132" s="1" t="s">
        <v>32</v>
      </c>
      <c r="Y16132" s="1" t="s">
        <v>32</v>
      </c>
      <c r="Z16132" s="1" t="s">
        <v>19875</v>
      </c>
      <c r="AA16132" s="1" t="s">
        <v>19742</v>
      </c>
      <c r="AB16132" s="1" t="s">
        <v>7304</v>
      </c>
    </row>
    <row r="16133" spans="1:28" x14ac:dyDescent="0.3">
      <c r="A16133" s="1" t="s">
        <v>19681</v>
      </c>
      <c r="B16133" s="1" t="s">
        <v>19930</v>
      </c>
      <c r="C16133">
        <v>2012</v>
      </c>
      <c r="D16133" s="1" t="s">
        <v>219</v>
      </c>
      <c r="E16133">
        <v>35</v>
      </c>
      <c r="F16133">
        <v>4775</v>
      </c>
      <c r="I16133" s="1" t="s">
        <v>53</v>
      </c>
      <c r="J16133" s="1" t="s">
        <v>39</v>
      </c>
      <c r="K16133" s="1" t="s">
        <v>32</v>
      </c>
      <c r="L16133">
        <v>1010</v>
      </c>
      <c r="M16133">
        <v>596</v>
      </c>
      <c r="N16133">
        <v>85</v>
      </c>
      <c r="O16133" s="1" t="s">
        <v>19781</v>
      </c>
      <c r="P16133" s="1" t="s">
        <v>649</v>
      </c>
      <c r="Q16133" s="1" t="s">
        <v>33</v>
      </c>
      <c r="R16133" s="1" t="s">
        <v>34</v>
      </c>
      <c r="S16133">
        <v>1180</v>
      </c>
      <c r="T16133">
        <v>14600</v>
      </c>
      <c r="U16133">
        <v>9150</v>
      </c>
      <c r="V16133" s="1" t="s">
        <v>35</v>
      </c>
      <c r="W16133" s="1" t="s">
        <v>35</v>
      </c>
      <c r="X16133" s="1" t="s">
        <v>755</v>
      </c>
      <c r="Y16133" s="1" t="s">
        <v>793</v>
      </c>
      <c r="Z16133" s="1" t="s">
        <v>19931</v>
      </c>
      <c r="AA16133" s="1" t="s">
        <v>19932</v>
      </c>
      <c r="AB16133" s="1" t="s">
        <v>7304</v>
      </c>
    </row>
    <row r="16134" spans="1:28" x14ac:dyDescent="0.3">
      <c r="A16134" s="1" t="s">
        <v>19681</v>
      </c>
      <c r="B16134" s="1" t="s">
        <v>19930</v>
      </c>
      <c r="C16134">
        <v>2013</v>
      </c>
      <c r="D16134" s="1" t="s">
        <v>219</v>
      </c>
      <c r="E16134">
        <v>31</v>
      </c>
      <c r="F16134">
        <v>4780</v>
      </c>
      <c r="I16134" s="1" t="s">
        <v>53</v>
      </c>
      <c r="J16134" s="1" t="s">
        <v>39</v>
      </c>
      <c r="K16134" s="1" t="s">
        <v>32</v>
      </c>
      <c r="L16134">
        <v>1010</v>
      </c>
      <c r="M16134">
        <v>596</v>
      </c>
      <c r="N16134">
        <v>85</v>
      </c>
      <c r="O16134" s="1" t="s">
        <v>19781</v>
      </c>
      <c r="P16134" s="1" t="s">
        <v>649</v>
      </c>
      <c r="Q16134" s="1" t="s">
        <v>33</v>
      </c>
      <c r="R16134" s="1" t="s">
        <v>34</v>
      </c>
      <c r="S16134">
        <v>1180</v>
      </c>
      <c r="T16134">
        <v>14600</v>
      </c>
      <c r="U16134">
        <v>9150</v>
      </c>
      <c r="V16134" s="1" t="s">
        <v>19933</v>
      </c>
      <c r="W16134" s="1" t="s">
        <v>19837</v>
      </c>
      <c r="X16134" s="1" t="s">
        <v>755</v>
      </c>
      <c r="Y16134" s="1" t="s">
        <v>793</v>
      </c>
      <c r="Z16134" s="1" t="s">
        <v>19875</v>
      </c>
      <c r="AA16134" s="1" t="s">
        <v>19742</v>
      </c>
      <c r="AB16134" s="1" t="s">
        <v>19934</v>
      </c>
    </row>
    <row r="16135" spans="1:28" x14ac:dyDescent="0.3">
      <c r="A16135" s="1" t="s">
        <v>19681</v>
      </c>
      <c r="B16135" s="1" t="s">
        <v>19930</v>
      </c>
      <c r="C16135">
        <v>2014</v>
      </c>
      <c r="D16135" s="1" t="s">
        <v>219</v>
      </c>
      <c r="F16135">
        <v>4780</v>
      </c>
      <c r="I16135" s="1" t="s">
        <v>53</v>
      </c>
      <c r="J16135" s="1" t="s">
        <v>39</v>
      </c>
      <c r="K16135" s="1" t="s">
        <v>40</v>
      </c>
      <c r="L16135">
        <v>1010</v>
      </c>
      <c r="M16135">
        <v>596</v>
      </c>
      <c r="N16135">
        <v>85</v>
      </c>
      <c r="O16135" s="1" t="s">
        <v>19781</v>
      </c>
      <c r="P16135" s="1" t="s">
        <v>649</v>
      </c>
      <c r="Q16135" s="1" t="s">
        <v>33</v>
      </c>
      <c r="R16135" s="1" t="s">
        <v>34</v>
      </c>
      <c r="S16135">
        <v>1180</v>
      </c>
      <c r="T16135">
        <v>14600</v>
      </c>
      <c r="U16135">
        <v>9150</v>
      </c>
      <c r="V16135" s="1" t="s">
        <v>19935</v>
      </c>
      <c r="W16135" s="1" t="s">
        <v>19927</v>
      </c>
      <c r="X16135" s="1" t="s">
        <v>755</v>
      </c>
      <c r="Y16135" s="1" t="s">
        <v>793</v>
      </c>
      <c r="Z16135" s="1" t="s">
        <v>19875</v>
      </c>
      <c r="AA16135" s="1" t="s">
        <v>19742</v>
      </c>
      <c r="AB16135" s="1" t="s">
        <v>19934</v>
      </c>
    </row>
    <row r="16136" spans="1:28" x14ac:dyDescent="0.3">
      <c r="A16136" s="1" t="s">
        <v>19681</v>
      </c>
      <c r="B16136" s="1" t="s">
        <v>19936</v>
      </c>
      <c r="C16136">
        <v>2011</v>
      </c>
      <c r="D16136" s="1" t="s">
        <v>219</v>
      </c>
      <c r="E16136">
        <v>34</v>
      </c>
      <c r="F16136">
        <v>6001</v>
      </c>
      <c r="I16136" s="1" t="s">
        <v>53</v>
      </c>
      <c r="J16136" s="1" t="s">
        <v>39</v>
      </c>
      <c r="K16136" s="1" t="s">
        <v>40</v>
      </c>
      <c r="L16136">
        <v>1000</v>
      </c>
      <c r="M16136">
        <v>764</v>
      </c>
      <c r="N16136">
        <v>120</v>
      </c>
      <c r="O16136" s="1" t="s">
        <v>19937</v>
      </c>
      <c r="P16136" s="1" t="s">
        <v>649</v>
      </c>
      <c r="Q16136" s="1" t="s">
        <v>33</v>
      </c>
      <c r="R16136" s="1" t="s">
        <v>34</v>
      </c>
      <c r="V16136" s="1" t="s">
        <v>35</v>
      </c>
      <c r="W16136" s="1" t="s">
        <v>35</v>
      </c>
      <c r="X16136" s="1" t="s">
        <v>32</v>
      </c>
      <c r="Y16136" s="1" t="s">
        <v>32</v>
      </c>
      <c r="Z16136" s="1" t="s">
        <v>19938</v>
      </c>
      <c r="AA16136" s="1" t="s">
        <v>19742</v>
      </c>
      <c r="AB16136" s="1" t="s">
        <v>19939</v>
      </c>
    </row>
    <row r="16137" spans="1:28" x14ac:dyDescent="0.3">
      <c r="A16137" s="1" t="s">
        <v>19681</v>
      </c>
      <c r="B16137" s="1" t="s">
        <v>19936</v>
      </c>
      <c r="C16137">
        <v>2012</v>
      </c>
      <c r="D16137" s="1" t="s">
        <v>219</v>
      </c>
      <c r="F16137">
        <v>6000</v>
      </c>
      <c r="I16137" s="1" t="s">
        <v>53</v>
      </c>
      <c r="J16137" s="1" t="s">
        <v>39</v>
      </c>
      <c r="K16137" s="1" t="s">
        <v>40</v>
      </c>
      <c r="L16137">
        <v>1000</v>
      </c>
      <c r="M16137">
        <v>764</v>
      </c>
      <c r="N16137">
        <v>120</v>
      </c>
      <c r="O16137" s="1" t="s">
        <v>19906</v>
      </c>
      <c r="P16137" s="1" t="s">
        <v>649</v>
      </c>
      <c r="Q16137" s="1" t="s">
        <v>33</v>
      </c>
      <c r="R16137" s="1" t="s">
        <v>34</v>
      </c>
      <c r="S16137">
        <v>1510</v>
      </c>
      <c r="T16137">
        <v>14950</v>
      </c>
      <c r="U16137">
        <v>9100</v>
      </c>
      <c r="V16137" s="1" t="s">
        <v>19940</v>
      </c>
      <c r="W16137" s="1" t="s">
        <v>19941</v>
      </c>
      <c r="X16137" s="1" t="s">
        <v>755</v>
      </c>
      <c r="Y16137" s="1" t="s">
        <v>793</v>
      </c>
      <c r="Z16137" s="1" t="s">
        <v>19942</v>
      </c>
      <c r="AA16137" s="1" t="s">
        <v>19943</v>
      </c>
      <c r="AB16137" s="1" t="s">
        <v>3690</v>
      </c>
    </row>
    <row r="16138" spans="1:28" x14ac:dyDescent="0.3">
      <c r="A16138" s="1" t="s">
        <v>19681</v>
      </c>
      <c r="B16138" s="1" t="s">
        <v>19936</v>
      </c>
      <c r="C16138">
        <v>2013</v>
      </c>
      <c r="D16138" s="1" t="s">
        <v>219</v>
      </c>
      <c r="F16138">
        <v>6000</v>
      </c>
      <c r="I16138" s="1" t="s">
        <v>53</v>
      </c>
      <c r="J16138" s="1" t="s">
        <v>39</v>
      </c>
      <c r="K16138" s="1" t="s">
        <v>40</v>
      </c>
      <c r="L16138">
        <v>1000</v>
      </c>
      <c r="M16138">
        <v>764</v>
      </c>
      <c r="N16138">
        <v>120</v>
      </c>
      <c r="O16138" s="1" t="s">
        <v>19894</v>
      </c>
      <c r="P16138" s="1" t="s">
        <v>649</v>
      </c>
      <c r="Q16138" s="1" t="s">
        <v>33</v>
      </c>
      <c r="R16138" s="1" t="s">
        <v>34</v>
      </c>
      <c r="S16138">
        <v>1510</v>
      </c>
      <c r="T16138">
        <v>14950</v>
      </c>
      <c r="U16138">
        <v>9100</v>
      </c>
      <c r="V16138" s="1" t="s">
        <v>19940</v>
      </c>
      <c r="W16138" s="1" t="s">
        <v>19941</v>
      </c>
      <c r="X16138" s="1" t="s">
        <v>755</v>
      </c>
      <c r="Y16138" s="1" t="s">
        <v>793</v>
      </c>
      <c r="Z16138" s="1" t="s">
        <v>19942</v>
      </c>
      <c r="AA16138" s="1" t="s">
        <v>19943</v>
      </c>
      <c r="AB16138" s="1" t="s">
        <v>2003</v>
      </c>
    </row>
    <row r="16139" spans="1:28" x14ac:dyDescent="0.3">
      <c r="A16139" s="1" t="s">
        <v>19681</v>
      </c>
      <c r="B16139" s="1" t="s">
        <v>19944</v>
      </c>
      <c r="C16139">
        <v>2012</v>
      </c>
      <c r="D16139" s="1" t="s">
        <v>219</v>
      </c>
      <c r="E16139">
        <v>32</v>
      </c>
      <c r="F16139">
        <v>1248</v>
      </c>
      <c r="I16139" s="1" t="s">
        <v>53</v>
      </c>
      <c r="J16139" s="1" t="s">
        <v>190</v>
      </c>
      <c r="K16139" s="1" t="s">
        <v>40</v>
      </c>
      <c r="L16139">
        <v>540</v>
      </c>
      <c r="M16139">
        <v>542</v>
      </c>
      <c r="N16139">
        <v>95</v>
      </c>
      <c r="O16139" s="1" t="s">
        <v>19945</v>
      </c>
      <c r="P16139" s="1" t="s">
        <v>32</v>
      </c>
      <c r="Q16139" s="1" t="s">
        <v>33</v>
      </c>
      <c r="R16139" s="1" t="s">
        <v>34</v>
      </c>
      <c r="T16139">
        <v>14620</v>
      </c>
      <c r="U16139">
        <v>9290</v>
      </c>
      <c r="V16139" s="1" t="s">
        <v>19946</v>
      </c>
      <c r="W16139" s="1" t="s">
        <v>19946</v>
      </c>
      <c r="X16139" s="1" t="s">
        <v>677</v>
      </c>
      <c r="Y16139" s="1" t="s">
        <v>3444</v>
      </c>
      <c r="Z16139" s="1" t="s">
        <v>19904</v>
      </c>
      <c r="AA16139" s="1" t="s">
        <v>19947</v>
      </c>
      <c r="AB16139" s="1" t="s">
        <v>2744</v>
      </c>
    </row>
    <row r="16140" spans="1:28" x14ac:dyDescent="0.3">
      <c r="A16140" s="1" t="s">
        <v>19681</v>
      </c>
      <c r="B16140" s="1" t="s">
        <v>19944</v>
      </c>
      <c r="C16140">
        <v>2013</v>
      </c>
      <c r="D16140" s="1" t="s">
        <v>219</v>
      </c>
      <c r="E16140">
        <v>33</v>
      </c>
      <c r="F16140">
        <v>1248</v>
      </c>
      <c r="I16140" s="1" t="s">
        <v>53</v>
      </c>
      <c r="J16140" s="1" t="s">
        <v>190</v>
      </c>
      <c r="K16140" s="1" t="s">
        <v>40</v>
      </c>
      <c r="L16140">
        <v>540</v>
      </c>
      <c r="M16140">
        <v>545</v>
      </c>
      <c r="N16140">
        <v>95</v>
      </c>
      <c r="O16140" s="1" t="s">
        <v>19898</v>
      </c>
      <c r="P16140" s="1" t="s">
        <v>32</v>
      </c>
      <c r="Q16140" s="1" t="s">
        <v>33</v>
      </c>
      <c r="R16140" s="1" t="s">
        <v>34</v>
      </c>
      <c r="T16140">
        <v>14620</v>
      </c>
      <c r="U16140">
        <v>9290</v>
      </c>
      <c r="V16140" s="1" t="s">
        <v>35</v>
      </c>
      <c r="W16140" s="1" t="s">
        <v>35</v>
      </c>
      <c r="X16140" s="1" t="s">
        <v>677</v>
      </c>
      <c r="Y16140" s="1" t="s">
        <v>3444</v>
      </c>
      <c r="Z16140" s="1" t="s">
        <v>19899</v>
      </c>
      <c r="AA16140" s="1" t="s">
        <v>19900</v>
      </c>
      <c r="AB16140" s="1" t="s">
        <v>19948</v>
      </c>
    </row>
    <row r="16141" spans="1:28" x14ac:dyDescent="0.3">
      <c r="A16141" s="1" t="s">
        <v>19681</v>
      </c>
      <c r="B16141" s="1" t="s">
        <v>19949</v>
      </c>
      <c r="C16141">
        <v>2011</v>
      </c>
      <c r="D16141" s="1" t="s">
        <v>219</v>
      </c>
      <c r="E16141">
        <v>35</v>
      </c>
      <c r="F16141">
        <v>1245</v>
      </c>
      <c r="I16141" s="1" t="s">
        <v>53</v>
      </c>
      <c r="J16141" s="1" t="s">
        <v>39</v>
      </c>
      <c r="K16141" s="1" t="s">
        <v>32</v>
      </c>
      <c r="L16141">
        <v>520</v>
      </c>
      <c r="M16141">
        <v>586</v>
      </c>
      <c r="N16141">
        <v>95</v>
      </c>
      <c r="O16141" s="1" t="s">
        <v>19923</v>
      </c>
      <c r="P16141" s="1" t="s">
        <v>32</v>
      </c>
      <c r="Q16141" s="1" t="s">
        <v>33</v>
      </c>
      <c r="R16141" s="1" t="s">
        <v>34</v>
      </c>
      <c r="V16141" s="1" t="s">
        <v>35</v>
      </c>
      <c r="W16141" s="1" t="s">
        <v>35</v>
      </c>
      <c r="X16141" s="1" t="s">
        <v>32</v>
      </c>
      <c r="Y16141" s="1" t="s">
        <v>32</v>
      </c>
      <c r="Z16141" s="1" t="s">
        <v>19924</v>
      </c>
      <c r="AA16141" s="1" t="s">
        <v>2919</v>
      </c>
      <c r="AB16141" s="1" t="s">
        <v>172</v>
      </c>
    </row>
    <row r="16142" spans="1:28" x14ac:dyDescent="0.3">
      <c r="A16142" s="1" t="s">
        <v>19681</v>
      </c>
      <c r="B16142" s="1" t="s">
        <v>19950</v>
      </c>
      <c r="C16142">
        <v>2011</v>
      </c>
      <c r="D16142" s="1" t="s">
        <v>219</v>
      </c>
      <c r="E16142">
        <v>33</v>
      </c>
      <c r="F16142">
        <v>6001</v>
      </c>
      <c r="I16142" s="1" t="s">
        <v>53</v>
      </c>
      <c r="J16142" s="1" t="s">
        <v>39</v>
      </c>
      <c r="K16142" s="1" t="s">
        <v>32</v>
      </c>
      <c r="L16142">
        <v>1000</v>
      </c>
      <c r="M16142">
        <v>764</v>
      </c>
      <c r="N16142">
        <v>120</v>
      </c>
      <c r="O16142" s="1" t="s">
        <v>19906</v>
      </c>
      <c r="P16142" s="1" t="s">
        <v>649</v>
      </c>
      <c r="Q16142" s="1" t="s">
        <v>33</v>
      </c>
      <c r="R16142" s="1" t="s">
        <v>34</v>
      </c>
      <c r="V16142" s="1" t="s">
        <v>35</v>
      </c>
      <c r="W16142" s="1" t="s">
        <v>35</v>
      </c>
      <c r="X16142" s="1" t="s">
        <v>32</v>
      </c>
      <c r="Y16142" s="1" t="s">
        <v>32</v>
      </c>
      <c r="Z16142" s="1" t="s">
        <v>19938</v>
      </c>
      <c r="AA16142" s="1" t="s">
        <v>19742</v>
      </c>
      <c r="AB16142" s="1" t="s">
        <v>19951</v>
      </c>
    </row>
    <row r="16143" spans="1:28" x14ac:dyDescent="0.3">
      <c r="A16143" s="1" t="s">
        <v>19681</v>
      </c>
      <c r="B16143" s="1" t="s">
        <v>19950</v>
      </c>
      <c r="C16143">
        <v>2012</v>
      </c>
      <c r="D16143" s="1" t="s">
        <v>219</v>
      </c>
      <c r="E16143">
        <v>32</v>
      </c>
      <c r="F16143">
        <v>6000</v>
      </c>
      <c r="I16143" s="1" t="s">
        <v>53</v>
      </c>
      <c r="J16143" s="1" t="s">
        <v>39</v>
      </c>
      <c r="K16143" s="1" t="s">
        <v>32</v>
      </c>
      <c r="L16143">
        <v>1000</v>
      </c>
      <c r="M16143">
        <v>764</v>
      </c>
      <c r="N16143">
        <v>120</v>
      </c>
      <c r="O16143" s="1" t="s">
        <v>19906</v>
      </c>
      <c r="P16143" s="1" t="s">
        <v>649</v>
      </c>
      <c r="Q16143" s="1" t="s">
        <v>33</v>
      </c>
      <c r="R16143" s="1" t="s">
        <v>34</v>
      </c>
      <c r="S16143">
        <v>1510</v>
      </c>
      <c r="T16143">
        <v>14950</v>
      </c>
      <c r="U16143">
        <v>9100</v>
      </c>
      <c r="V16143" s="1" t="s">
        <v>35</v>
      </c>
      <c r="W16143" s="1" t="s">
        <v>35</v>
      </c>
      <c r="X16143" s="1" t="s">
        <v>755</v>
      </c>
      <c r="Y16143" s="1" t="s">
        <v>793</v>
      </c>
      <c r="Z16143" s="1" t="s">
        <v>19942</v>
      </c>
      <c r="AA16143" s="1" t="s">
        <v>19943</v>
      </c>
      <c r="AB16143" s="1" t="s">
        <v>19952</v>
      </c>
    </row>
    <row r="16144" spans="1:28" x14ac:dyDescent="0.3">
      <c r="A16144" s="1" t="s">
        <v>19681</v>
      </c>
      <c r="B16144" s="1" t="s">
        <v>19953</v>
      </c>
      <c r="C16144">
        <v>2021</v>
      </c>
      <c r="D16144" s="1" t="s">
        <v>518</v>
      </c>
      <c r="F16144">
        <v>1250</v>
      </c>
      <c r="G16144">
        <v>148</v>
      </c>
      <c r="I16144" s="1" t="s">
        <v>53</v>
      </c>
      <c r="J16144" s="1" t="s">
        <v>39</v>
      </c>
      <c r="K16144" s="1" t="s">
        <v>40</v>
      </c>
      <c r="L16144">
        <v>580</v>
      </c>
      <c r="M16144">
        <v>472</v>
      </c>
      <c r="N16144">
        <v>95</v>
      </c>
      <c r="O16144" s="1" t="s">
        <v>80</v>
      </c>
      <c r="P16144" s="1" t="s">
        <v>649</v>
      </c>
      <c r="Q16144" s="1" t="s">
        <v>33</v>
      </c>
      <c r="R16144" s="1" t="s">
        <v>34</v>
      </c>
      <c r="S16144">
        <v>1460</v>
      </c>
      <c r="T16144">
        <v>14850</v>
      </c>
      <c r="U16144">
        <v>8350</v>
      </c>
      <c r="V16144" s="1" t="s">
        <v>19954</v>
      </c>
      <c r="W16144" s="1" t="s">
        <v>19955</v>
      </c>
      <c r="X16144" s="1" t="s">
        <v>755</v>
      </c>
      <c r="Y16144" s="1" t="s">
        <v>8118</v>
      </c>
      <c r="Z16144" s="1" t="s">
        <v>19956</v>
      </c>
      <c r="AA16144" s="1" t="s">
        <v>19957</v>
      </c>
      <c r="AB16144" s="1" t="s">
        <v>329</v>
      </c>
    </row>
    <row r="16145" spans="1:28" x14ac:dyDescent="0.3">
      <c r="A16145" s="1" t="s">
        <v>19681</v>
      </c>
      <c r="B16145" s="1" t="s">
        <v>19958</v>
      </c>
      <c r="C16145">
        <v>2017</v>
      </c>
      <c r="D16145" s="1" t="s">
        <v>518</v>
      </c>
      <c r="E16145">
        <v>35</v>
      </c>
      <c r="F16145">
        <v>6900</v>
      </c>
      <c r="G16145">
        <v>730</v>
      </c>
      <c r="I16145" s="1" t="s">
        <v>53</v>
      </c>
      <c r="J16145" s="1" t="s">
        <v>39</v>
      </c>
      <c r="K16145" s="1" t="s">
        <v>40</v>
      </c>
      <c r="L16145">
        <v>1020</v>
      </c>
      <c r="M16145">
        <v>845</v>
      </c>
      <c r="O16145" s="1" t="s">
        <v>80</v>
      </c>
      <c r="P16145" s="1" t="s">
        <v>129</v>
      </c>
      <c r="Q16145" s="1" t="s">
        <v>33</v>
      </c>
      <c r="R16145" s="1" t="s">
        <v>34</v>
      </c>
      <c r="V16145" s="1" t="s">
        <v>139</v>
      </c>
      <c r="W16145" s="1" t="s">
        <v>35</v>
      </c>
      <c r="X16145" s="1" t="s">
        <v>32</v>
      </c>
      <c r="Y16145" s="1" t="s">
        <v>32</v>
      </c>
      <c r="Z16145" s="1" t="s">
        <v>133</v>
      </c>
      <c r="AA16145" s="1" t="s">
        <v>339</v>
      </c>
      <c r="AB16145" s="1" t="s">
        <v>2621</v>
      </c>
    </row>
    <row r="16146" spans="1:28" x14ac:dyDescent="0.3">
      <c r="A16146" s="1" t="s">
        <v>19681</v>
      </c>
      <c r="B16146" s="1" t="s">
        <v>19958</v>
      </c>
      <c r="C16146">
        <v>2018</v>
      </c>
      <c r="D16146" s="1" t="s">
        <v>518</v>
      </c>
      <c r="E16146">
        <v>36</v>
      </c>
      <c r="F16146">
        <v>3750</v>
      </c>
      <c r="G16146">
        <v>440</v>
      </c>
      <c r="H16146">
        <v>370</v>
      </c>
      <c r="I16146" s="1" t="s">
        <v>53</v>
      </c>
      <c r="J16146" s="1" t="s">
        <v>39</v>
      </c>
      <c r="K16146" s="1" t="s">
        <v>40</v>
      </c>
      <c r="L16146">
        <v>890</v>
      </c>
      <c r="M16146">
        <v>600</v>
      </c>
      <c r="O16146" s="1" t="s">
        <v>80</v>
      </c>
      <c r="P16146" s="1" t="s">
        <v>129</v>
      </c>
      <c r="Q16146" s="1" t="s">
        <v>33</v>
      </c>
      <c r="R16146" s="1" t="s">
        <v>34</v>
      </c>
      <c r="V16146" s="1" t="s">
        <v>19959</v>
      </c>
      <c r="W16146" s="1" t="s">
        <v>19959</v>
      </c>
      <c r="X16146" s="1" t="s">
        <v>32</v>
      </c>
      <c r="Y16146" s="1" t="s">
        <v>32</v>
      </c>
      <c r="Z16146" s="1" t="s">
        <v>19960</v>
      </c>
      <c r="AA16146" s="1" t="s">
        <v>19961</v>
      </c>
      <c r="AB16146" s="1" t="s">
        <v>2621</v>
      </c>
    </row>
    <row r="16147" spans="1:28" x14ac:dyDescent="0.3">
      <c r="A16147" s="1" t="s">
        <v>19681</v>
      </c>
      <c r="B16147" s="1" t="s">
        <v>19958</v>
      </c>
      <c r="C16147">
        <v>2019</v>
      </c>
      <c r="D16147" s="1" t="s">
        <v>122</v>
      </c>
      <c r="E16147">
        <v>35</v>
      </c>
      <c r="F16147">
        <v>3750</v>
      </c>
      <c r="G16147">
        <v>430</v>
      </c>
      <c r="H16147">
        <v>370</v>
      </c>
      <c r="I16147" s="1" t="s">
        <v>53</v>
      </c>
      <c r="J16147" s="1" t="s">
        <v>39</v>
      </c>
      <c r="K16147" s="1" t="s">
        <v>40</v>
      </c>
      <c r="L16147">
        <v>890</v>
      </c>
      <c r="M16147">
        <v>600</v>
      </c>
      <c r="N16147">
        <v>95</v>
      </c>
      <c r="O16147" s="1" t="s">
        <v>80</v>
      </c>
      <c r="P16147" s="1" t="s">
        <v>32</v>
      </c>
      <c r="Q16147" s="1" t="s">
        <v>33</v>
      </c>
      <c r="R16147" s="1" t="s">
        <v>34</v>
      </c>
      <c r="S16147">
        <v>1500</v>
      </c>
      <c r="T16147">
        <v>13570</v>
      </c>
      <c r="U16147">
        <v>8350</v>
      </c>
      <c r="V16147" s="1" t="s">
        <v>3423</v>
      </c>
      <c r="W16147" s="1" t="s">
        <v>1040</v>
      </c>
      <c r="X16147" s="1" t="s">
        <v>1373</v>
      </c>
      <c r="Y16147" s="1" t="s">
        <v>1374</v>
      </c>
      <c r="Z16147" s="1" t="s">
        <v>19522</v>
      </c>
      <c r="AA16147" s="1" t="s">
        <v>19962</v>
      </c>
      <c r="AB16147" s="1" t="s">
        <v>118</v>
      </c>
    </row>
    <row r="16148" spans="1:28" x14ac:dyDescent="0.3">
      <c r="A16148" s="1" t="s">
        <v>19681</v>
      </c>
      <c r="B16148" s="1" t="s">
        <v>19958</v>
      </c>
      <c r="C16148">
        <v>2020</v>
      </c>
      <c r="D16148" s="1" t="s">
        <v>122</v>
      </c>
      <c r="E16148">
        <v>37</v>
      </c>
      <c r="F16148">
        <v>3730</v>
      </c>
      <c r="G16148">
        <v>430</v>
      </c>
      <c r="H16148">
        <v>370</v>
      </c>
      <c r="I16148" s="1" t="s">
        <v>53</v>
      </c>
      <c r="J16148" s="1" t="s">
        <v>39</v>
      </c>
      <c r="K16148" s="1" t="s">
        <v>40</v>
      </c>
      <c r="L16148">
        <v>890</v>
      </c>
      <c r="M16148">
        <v>600</v>
      </c>
      <c r="N16148">
        <v>95</v>
      </c>
      <c r="O16148" s="1" t="s">
        <v>80</v>
      </c>
      <c r="P16148" s="1" t="s">
        <v>32</v>
      </c>
      <c r="Q16148" s="1" t="s">
        <v>33</v>
      </c>
      <c r="R16148" s="1" t="s">
        <v>34</v>
      </c>
      <c r="S16148">
        <v>1520</v>
      </c>
      <c r="T16148">
        <v>13570</v>
      </c>
      <c r="U16148">
        <v>8350</v>
      </c>
      <c r="V16148" s="1" t="s">
        <v>3423</v>
      </c>
      <c r="W16148" s="1" t="s">
        <v>1040</v>
      </c>
      <c r="X16148" s="1" t="s">
        <v>1373</v>
      </c>
      <c r="Y16148" s="1" t="s">
        <v>1374</v>
      </c>
      <c r="Z16148" s="1" t="s">
        <v>19522</v>
      </c>
      <c r="AA16148" s="1" t="s">
        <v>19962</v>
      </c>
      <c r="AB16148" s="1" t="s">
        <v>118</v>
      </c>
    </row>
    <row r="16149" spans="1:28" x14ac:dyDescent="0.3">
      <c r="A16149" s="1" t="s">
        <v>19681</v>
      </c>
      <c r="B16149" s="1" t="s">
        <v>19958</v>
      </c>
      <c r="C16149">
        <v>2021</v>
      </c>
      <c r="D16149" s="1" t="s">
        <v>122</v>
      </c>
      <c r="E16149">
        <v>32</v>
      </c>
      <c r="F16149">
        <v>3730</v>
      </c>
      <c r="G16149">
        <v>430</v>
      </c>
      <c r="H16149">
        <v>370</v>
      </c>
      <c r="I16149" s="1" t="s">
        <v>53</v>
      </c>
      <c r="J16149" s="1" t="s">
        <v>39</v>
      </c>
      <c r="K16149" s="1" t="s">
        <v>40</v>
      </c>
      <c r="L16149">
        <v>890</v>
      </c>
      <c r="M16149">
        <v>600</v>
      </c>
      <c r="N16149">
        <v>95</v>
      </c>
      <c r="O16149" s="1" t="s">
        <v>80</v>
      </c>
      <c r="P16149" s="1" t="s">
        <v>32</v>
      </c>
      <c r="Q16149" s="1" t="s">
        <v>33</v>
      </c>
      <c r="R16149" s="1" t="s">
        <v>34</v>
      </c>
      <c r="S16149">
        <v>1520</v>
      </c>
      <c r="T16149">
        <v>13570</v>
      </c>
      <c r="U16149">
        <v>8350</v>
      </c>
      <c r="V16149" s="1" t="s">
        <v>3423</v>
      </c>
      <c r="W16149" s="1" t="s">
        <v>1040</v>
      </c>
      <c r="X16149" s="1" t="s">
        <v>1373</v>
      </c>
      <c r="Y16149" s="1" t="s">
        <v>1374</v>
      </c>
      <c r="Z16149" s="1" t="s">
        <v>19522</v>
      </c>
      <c r="AA16149" s="1" t="s">
        <v>19962</v>
      </c>
      <c r="AB16149" s="1" t="s">
        <v>118</v>
      </c>
    </row>
    <row r="16150" spans="1:28" x14ac:dyDescent="0.3">
      <c r="A16150" s="1" t="s">
        <v>19681</v>
      </c>
      <c r="B16150" s="1" t="s">
        <v>19963</v>
      </c>
      <c r="C16150">
        <v>2019</v>
      </c>
      <c r="D16150" s="1" t="s">
        <v>122</v>
      </c>
      <c r="E16150">
        <v>30</v>
      </c>
      <c r="F16150">
        <v>6927</v>
      </c>
      <c r="G16150">
        <v>738</v>
      </c>
      <c r="H16150">
        <v>720</v>
      </c>
      <c r="I16150" s="1" t="s">
        <v>53</v>
      </c>
      <c r="J16150" s="1" t="s">
        <v>39</v>
      </c>
      <c r="K16150" s="1" t="s">
        <v>32</v>
      </c>
      <c r="L16150">
        <v>1050</v>
      </c>
      <c r="M16150">
        <v>800</v>
      </c>
      <c r="N16150">
        <v>120</v>
      </c>
      <c r="O16150" s="1" t="s">
        <v>32</v>
      </c>
      <c r="P16150" s="1" t="s">
        <v>62</v>
      </c>
      <c r="Q16150" s="1" t="s">
        <v>33</v>
      </c>
      <c r="R16150" s="1" t="s">
        <v>34</v>
      </c>
      <c r="S16150">
        <v>1585</v>
      </c>
      <c r="T16150">
        <v>14360</v>
      </c>
      <c r="U16150">
        <v>8350</v>
      </c>
      <c r="V16150" s="1" t="s">
        <v>19964</v>
      </c>
      <c r="W16150" s="1" t="s">
        <v>1294</v>
      </c>
      <c r="X16150" s="1" t="s">
        <v>1411</v>
      </c>
      <c r="Y16150" s="1" t="s">
        <v>3559</v>
      </c>
      <c r="Z16150" s="1" t="s">
        <v>19965</v>
      </c>
      <c r="AA16150" s="1" t="s">
        <v>19966</v>
      </c>
      <c r="AB16150" s="1" t="s">
        <v>118</v>
      </c>
    </row>
    <row r="16151" spans="1:28" x14ac:dyDescent="0.3">
      <c r="A16151" s="1" t="s">
        <v>19681</v>
      </c>
      <c r="B16151" s="1" t="s">
        <v>19963</v>
      </c>
      <c r="C16151">
        <v>2020</v>
      </c>
      <c r="D16151" s="1" t="s">
        <v>30</v>
      </c>
      <c r="F16151">
        <v>6927</v>
      </c>
      <c r="G16151">
        <v>750</v>
      </c>
      <c r="H16151">
        <v>740</v>
      </c>
      <c r="I16151" s="1" t="s">
        <v>53</v>
      </c>
      <c r="J16151" s="1" t="s">
        <v>39</v>
      </c>
      <c r="K16151" s="1" t="s">
        <v>40</v>
      </c>
      <c r="L16151">
        <v>1050</v>
      </c>
      <c r="M16151">
        <v>800</v>
      </c>
      <c r="N16151">
        <v>120</v>
      </c>
      <c r="O16151" s="1" t="s">
        <v>80</v>
      </c>
      <c r="P16151" s="1" t="s">
        <v>32</v>
      </c>
      <c r="Q16151" s="1" t="s">
        <v>33</v>
      </c>
      <c r="R16151" s="1" t="s">
        <v>34</v>
      </c>
      <c r="S16151">
        <v>1610</v>
      </c>
      <c r="V16151" s="1" t="s">
        <v>19731</v>
      </c>
      <c r="W16151" s="1" t="s">
        <v>5053</v>
      </c>
      <c r="X16151" s="1" t="s">
        <v>32</v>
      </c>
      <c r="Y16151" s="1" t="s">
        <v>32</v>
      </c>
      <c r="Z16151" s="1" t="s">
        <v>19956</v>
      </c>
      <c r="AA16151" s="1" t="s">
        <v>19967</v>
      </c>
      <c r="AB16151" s="1" t="s">
        <v>2455</v>
      </c>
    </row>
    <row r="16152" spans="1:28" x14ac:dyDescent="0.3">
      <c r="A16152" s="1" t="s">
        <v>19681</v>
      </c>
      <c r="B16152" s="1" t="s">
        <v>19968</v>
      </c>
      <c r="C16152">
        <v>2014</v>
      </c>
      <c r="D16152" s="1" t="s">
        <v>209</v>
      </c>
      <c r="E16152">
        <v>27</v>
      </c>
      <c r="F16152">
        <v>1248</v>
      </c>
      <c r="I16152" s="1" t="s">
        <v>53</v>
      </c>
      <c r="J16152" s="1" t="s">
        <v>190</v>
      </c>
      <c r="K16152" s="1" t="s">
        <v>40</v>
      </c>
      <c r="L16152">
        <v>540</v>
      </c>
      <c r="M16152">
        <v>545</v>
      </c>
      <c r="N16152">
        <v>75</v>
      </c>
      <c r="O16152" s="1" t="s">
        <v>80</v>
      </c>
      <c r="P16152" s="1" t="s">
        <v>32</v>
      </c>
      <c r="Q16152" s="1" t="s">
        <v>33</v>
      </c>
      <c r="R16152" s="1" t="s">
        <v>34</v>
      </c>
      <c r="S16152">
        <v>923</v>
      </c>
      <c r="T16152">
        <v>12900</v>
      </c>
      <c r="U16152">
        <v>9920</v>
      </c>
      <c r="V16152" s="1" t="s">
        <v>19773</v>
      </c>
      <c r="W16152" s="1" t="s">
        <v>19969</v>
      </c>
      <c r="X16152" s="1" t="s">
        <v>1275</v>
      </c>
      <c r="Y16152" s="1" t="s">
        <v>575</v>
      </c>
      <c r="Z16152" s="1" t="s">
        <v>19970</v>
      </c>
      <c r="AA16152" s="1" t="s">
        <v>19971</v>
      </c>
      <c r="AB16152" s="1" t="s">
        <v>32</v>
      </c>
    </row>
    <row r="16153" spans="1:28" x14ac:dyDescent="0.3">
      <c r="A16153" s="1" t="s">
        <v>19681</v>
      </c>
      <c r="B16153" s="1" t="s">
        <v>19968</v>
      </c>
      <c r="C16153">
        <v>2016</v>
      </c>
      <c r="D16153" s="1" t="s">
        <v>209</v>
      </c>
      <c r="F16153">
        <v>1248</v>
      </c>
      <c r="I16153" s="1" t="s">
        <v>53</v>
      </c>
      <c r="J16153" s="1" t="s">
        <v>190</v>
      </c>
      <c r="K16153" s="1" t="s">
        <v>40</v>
      </c>
      <c r="L16153">
        <v>540</v>
      </c>
      <c r="M16153">
        <v>545</v>
      </c>
      <c r="N16153">
        <v>75</v>
      </c>
      <c r="O16153" s="1" t="s">
        <v>32</v>
      </c>
      <c r="P16153" s="1" t="s">
        <v>32</v>
      </c>
      <c r="Q16153" s="1" t="s">
        <v>33</v>
      </c>
      <c r="R16153" s="1" t="s">
        <v>34</v>
      </c>
      <c r="S16153">
        <v>891</v>
      </c>
      <c r="T16153">
        <v>14850</v>
      </c>
      <c r="U16153">
        <v>9600</v>
      </c>
      <c r="V16153" s="1" t="s">
        <v>19773</v>
      </c>
      <c r="W16153" s="1" t="s">
        <v>19969</v>
      </c>
      <c r="X16153" s="1" t="s">
        <v>1275</v>
      </c>
      <c r="Y16153" s="1" t="s">
        <v>575</v>
      </c>
      <c r="Z16153" s="1" t="s">
        <v>19705</v>
      </c>
      <c r="AA16153" s="1" t="s">
        <v>19775</v>
      </c>
      <c r="AB16153" s="1" t="s">
        <v>19718</v>
      </c>
    </row>
    <row r="16154" spans="1:28" x14ac:dyDescent="0.3">
      <c r="A16154" s="1" t="s">
        <v>19681</v>
      </c>
      <c r="B16154" s="1" t="s">
        <v>19968</v>
      </c>
      <c r="C16154">
        <v>2017</v>
      </c>
      <c r="D16154" s="1" t="s">
        <v>209</v>
      </c>
      <c r="E16154">
        <v>32</v>
      </c>
      <c r="F16154">
        <v>1248</v>
      </c>
      <c r="G16154">
        <v>400</v>
      </c>
      <c r="I16154" s="1" t="s">
        <v>53</v>
      </c>
      <c r="J16154" s="1" t="s">
        <v>190</v>
      </c>
      <c r="K16154" s="1" t="s">
        <v>40</v>
      </c>
      <c r="L16154">
        <v>540</v>
      </c>
      <c r="M16154">
        <v>545</v>
      </c>
      <c r="N16154">
        <v>70</v>
      </c>
      <c r="O16154" s="1" t="s">
        <v>32</v>
      </c>
      <c r="P16154" s="1" t="s">
        <v>32</v>
      </c>
      <c r="Q16154" s="1" t="s">
        <v>33</v>
      </c>
      <c r="R16154" s="1" t="s">
        <v>34</v>
      </c>
      <c r="S16154">
        <v>874</v>
      </c>
      <c r="T16154">
        <v>14850</v>
      </c>
      <c r="U16154">
        <v>9600</v>
      </c>
      <c r="V16154" s="1" t="s">
        <v>19707</v>
      </c>
      <c r="W16154" s="1" t="s">
        <v>19708</v>
      </c>
      <c r="X16154" s="1" t="s">
        <v>1275</v>
      </c>
      <c r="Y16154" s="1" t="s">
        <v>575</v>
      </c>
      <c r="Z16154" s="1" t="s">
        <v>19768</v>
      </c>
      <c r="AA16154" s="1" t="s">
        <v>19775</v>
      </c>
      <c r="AB16154" s="1" t="s">
        <v>19718</v>
      </c>
    </row>
    <row r="16155" spans="1:28" x14ac:dyDescent="0.3">
      <c r="A16155" s="1" t="s">
        <v>19681</v>
      </c>
      <c r="B16155" s="1" t="s">
        <v>19968</v>
      </c>
      <c r="C16155">
        <v>2018</v>
      </c>
      <c r="D16155" s="1" t="s">
        <v>209</v>
      </c>
      <c r="E16155">
        <v>34</v>
      </c>
      <c r="F16155">
        <v>1248</v>
      </c>
      <c r="G16155">
        <v>400</v>
      </c>
      <c r="I16155" s="1" t="s">
        <v>53</v>
      </c>
      <c r="J16155" s="1" t="s">
        <v>190</v>
      </c>
      <c r="K16155" s="1" t="s">
        <v>40</v>
      </c>
      <c r="L16155">
        <v>540</v>
      </c>
      <c r="M16155">
        <v>545</v>
      </c>
      <c r="N16155">
        <v>70</v>
      </c>
      <c r="O16155" s="1" t="s">
        <v>54</v>
      </c>
      <c r="P16155" s="1" t="s">
        <v>32</v>
      </c>
      <c r="Q16155" s="1" t="s">
        <v>33</v>
      </c>
      <c r="R16155" s="1" t="s">
        <v>34</v>
      </c>
      <c r="S16155">
        <v>874</v>
      </c>
      <c r="T16155">
        <v>14850</v>
      </c>
      <c r="U16155">
        <v>9600</v>
      </c>
      <c r="V16155" s="1" t="s">
        <v>19707</v>
      </c>
      <c r="W16155" s="1" t="s">
        <v>19708</v>
      </c>
      <c r="X16155" s="1" t="s">
        <v>1275</v>
      </c>
      <c r="Y16155" s="1" t="s">
        <v>575</v>
      </c>
      <c r="Z16155" s="1" t="s">
        <v>19768</v>
      </c>
      <c r="AA16155" s="1" t="s">
        <v>19775</v>
      </c>
      <c r="AB16155" s="1" t="s">
        <v>19718</v>
      </c>
    </row>
    <row r="16156" spans="1:28" x14ac:dyDescent="0.3">
      <c r="A16156" s="1" t="s">
        <v>19681</v>
      </c>
      <c r="B16156" s="1" t="s">
        <v>19968</v>
      </c>
      <c r="C16156">
        <v>2019</v>
      </c>
      <c r="D16156" s="1" t="s">
        <v>209</v>
      </c>
      <c r="E16156">
        <v>34</v>
      </c>
      <c r="F16156">
        <v>1248</v>
      </c>
      <c r="G16156">
        <v>400</v>
      </c>
      <c r="I16156" s="1" t="s">
        <v>53</v>
      </c>
      <c r="J16156" s="1" t="s">
        <v>190</v>
      </c>
      <c r="K16156" s="1" t="s">
        <v>40</v>
      </c>
      <c r="L16156">
        <v>540</v>
      </c>
      <c r="M16156">
        <v>545</v>
      </c>
      <c r="N16156">
        <v>80</v>
      </c>
      <c r="O16156" s="1" t="s">
        <v>54</v>
      </c>
      <c r="P16156" s="1" t="s">
        <v>32</v>
      </c>
      <c r="Q16156" s="1" t="s">
        <v>33</v>
      </c>
      <c r="R16156" s="1" t="s">
        <v>34</v>
      </c>
      <c r="S16156">
        <v>875</v>
      </c>
      <c r="T16156">
        <v>14850</v>
      </c>
      <c r="U16156">
        <v>9500</v>
      </c>
      <c r="V16156" s="1" t="s">
        <v>19707</v>
      </c>
      <c r="W16156" s="1" t="s">
        <v>19708</v>
      </c>
      <c r="X16156" s="1" t="s">
        <v>1275</v>
      </c>
      <c r="Y16156" s="1" t="s">
        <v>575</v>
      </c>
      <c r="Z16156" s="1" t="s">
        <v>19768</v>
      </c>
      <c r="AA16156" s="1" t="s">
        <v>19775</v>
      </c>
      <c r="AB16156" s="1" t="s">
        <v>19718</v>
      </c>
    </row>
    <row r="16157" spans="1:28" x14ac:dyDescent="0.3">
      <c r="A16157" s="1" t="s">
        <v>19681</v>
      </c>
      <c r="B16157" s="1" t="s">
        <v>19968</v>
      </c>
      <c r="C16157">
        <v>2020</v>
      </c>
      <c r="D16157" s="1" t="s">
        <v>209</v>
      </c>
      <c r="F16157">
        <v>1248</v>
      </c>
      <c r="G16157">
        <v>400</v>
      </c>
      <c r="I16157" s="1" t="s">
        <v>53</v>
      </c>
      <c r="J16157" s="1" t="s">
        <v>190</v>
      </c>
      <c r="K16157" s="1" t="s">
        <v>40</v>
      </c>
      <c r="L16157">
        <v>540</v>
      </c>
      <c r="M16157">
        <v>545</v>
      </c>
      <c r="N16157">
        <v>80</v>
      </c>
      <c r="O16157" s="1" t="s">
        <v>54</v>
      </c>
      <c r="P16157" s="1" t="s">
        <v>32</v>
      </c>
      <c r="Q16157" s="1" t="s">
        <v>33</v>
      </c>
      <c r="R16157" s="1" t="s">
        <v>34</v>
      </c>
      <c r="S16157">
        <v>875</v>
      </c>
      <c r="T16157">
        <v>14850</v>
      </c>
      <c r="U16157">
        <v>9500</v>
      </c>
      <c r="V16157" s="1" t="s">
        <v>19707</v>
      </c>
      <c r="W16157" s="1" t="s">
        <v>19708</v>
      </c>
      <c r="X16157" s="1" t="s">
        <v>1275</v>
      </c>
      <c r="Y16157" s="1" t="s">
        <v>575</v>
      </c>
      <c r="Z16157" s="1" t="s">
        <v>19768</v>
      </c>
      <c r="AA16157" s="1" t="s">
        <v>19775</v>
      </c>
      <c r="AB16157" s="1" t="s">
        <v>19718</v>
      </c>
    </row>
    <row r="16158" spans="1:28" x14ac:dyDescent="0.3">
      <c r="A16158" s="1" t="s">
        <v>19681</v>
      </c>
      <c r="B16158" s="1" t="s">
        <v>19968</v>
      </c>
      <c r="C16158">
        <v>2021</v>
      </c>
      <c r="D16158" s="1" t="s">
        <v>209</v>
      </c>
      <c r="E16158">
        <v>32</v>
      </c>
      <c r="F16158">
        <v>1248</v>
      </c>
      <c r="G16158">
        <v>400</v>
      </c>
      <c r="I16158" s="1" t="s">
        <v>53</v>
      </c>
      <c r="J16158" s="1" t="s">
        <v>190</v>
      </c>
      <c r="K16158" s="1" t="s">
        <v>40</v>
      </c>
      <c r="L16158">
        <v>540</v>
      </c>
      <c r="M16158">
        <v>545</v>
      </c>
      <c r="N16158">
        <v>80</v>
      </c>
      <c r="O16158" s="1" t="s">
        <v>19972</v>
      </c>
      <c r="P16158" s="1" t="s">
        <v>32</v>
      </c>
      <c r="Q16158" s="1" t="s">
        <v>33</v>
      </c>
      <c r="R16158" s="1" t="s">
        <v>34</v>
      </c>
      <c r="S16158">
        <v>875</v>
      </c>
      <c r="T16158">
        <v>14850</v>
      </c>
      <c r="U16158">
        <v>9400</v>
      </c>
      <c r="V16158" s="1" t="s">
        <v>19707</v>
      </c>
      <c r="W16158" s="1" t="s">
        <v>19708</v>
      </c>
      <c r="X16158" s="1" t="s">
        <v>1275</v>
      </c>
      <c r="Y16158" s="1" t="s">
        <v>575</v>
      </c>
      <c r="Z16158" s="1" t="s">
        <v>12038</v>
      </c>
      <c r="AA16158" s="1" t="s">
        <v>11887</v>
      </c>
      <c r="AB16158" s="1" t="s">
        <v>19769</v>
      </c>
    </row>
    <row r="16159" spans="1:28" x14ac:dyDescent="0.3">
      <c r="A16159" s="1" t="s">
        <v>19681</v>
      </c>
      <c r="B16159" s="1" t="s">
        <v>19968</v>
      </c>
      <c r="C16159">
        <v>2022</v>
      </c>
      <c r="D16159" s="1" t="s">
        <v>209</v>
      </c>
      <c r="F16159">
        <v>1248</v>
      </c>
      <c r="G16159">
        <v>400</v>
      </c>
      <c r="I16159" s="1" t="s">
        <v>53</v>
      </c>
      <c r="J16159" s="1" t="s">
        <v>190</v>
      </c>
      <c r="K16159" s="1" t="s">
        <v>40</v>
      </c>
      <c r="L16159">
        <v>540</v>
      </c>
      <c r="M16159">
        <v>545</v>
      </c>
      <c r="N16159">
        <v>80</v>
      </c>
      <c r="O16159" s="1" t="s">
        <v>19972</v>
      </c>
      <c r="P16159" s="1" t="s">
        <v>32</v>
      </c>
      <c r="Q16159" s="1" t="s">
        <v>33</v>
      </c>
      <c r="R16159" s="1" t="s">
        <v>34</v>
      </c>
      <c r="S16159">
        <v>875</v>
      </c>
      <c r="T16159">
        <v>14850</v>
      </c>
      <c r="U16159">
        <v>9400</v>
      </c>
      <c r="V16159" s="1" t="s">
        <v>19707</v>
      </c>
      <c r="W16159" s="1" t="s">
        <v>19708</v>
      </c>
      <c r="X16159" s="1" t="s">
        <v>1275</v>
      </c>
      <c r="Y16159" s="1" t="s">
        <v>575</v>
      </c>
      <c r="Z16159" s="1" t="s">
        <v>12038</v>
      </c>
      <c r="AA16159" s="1" t="s">
        <v>11887</v>
      </c>
      <c r="AB16159" s="1" t="s">
        <v>19769</v>
      </c>
    </row>
    <row r="16160" spans="1:28" x14ac:dyDescent="0.3">
      <c r="A16160" s="1" t="s">
        <v>19681</v>
      </c>
      <c r="B16160" s="1" t="s">
        <v>19973</v>
      </c>
      <c r="C16160">
        <v>2002</v>
      </c>
      <c r="D16160" s="1" t="s">
        <v>209</v>
      </c>
      <c r="E16160">
        <v>29</v>
      </c>
      <c r="F16160">
        <v>2495</v>
      </c>
      <c r="I16160" s="1" t="s">
        <v>53</v>
      </c>
      <c r="J16160" s="1" t="s">
        <v>39</v>
      </c>
      <c r="K16160" s="1" t="s">
        <v>67</v>
      </c>
      <c r="L16160">
        <v>760</v>
      </c>
      <c r="M16160">
        <v>550</v>
      </c>
      <c r="N16160">
        <v>80</v>
      </c>
      <c r="O16160" s="1" t="s">
        <v>54</v>
      </c>
      <c r="P16160" s="1" t="s">
        <v>32</v>
      </c>
      <c r="Q16160" s="1" t="s">
        <v>33</v>
      </c>
      <c r="R16160" s="1" t="s">
        <v>34</v>
      </c>
      <c r="S16160">
        <v>1040</v>
      </c>
      <c r="T16160">
        <v>14530</v>
      </c>
      <c r="U16160">
        <v>9100</v>
      </c>
      <c r="V16160" s="1" t="s">
        <v>35</v>
      </c>
      <c r="W16160" s="1" t="s">
        <v>35</v>
      </c>
      <c r="X16160" s="1" t="s">
        <v>1275</v>
      </c>
      <c r="Y16160" s="1" t="s">
        <v>1288</v>
      </c>
      <c r="Z16160" s="1" t="s">
        <v>32</v>
      </c>
      <c r="AA16160" s="1" t="s">
        <v>32</v>
      </c>
      <c r="AB16160" s="1" t="s">
        <v>32</v>
      </c>
    </row>
    <row r="16161" spans="1:28" x14ac:dyDescent="0.3">
      <c r="A16161" s="1" t="s">
        <v>19681</v>
      </c>
      <c r="B16161" s="1" t="s">
        <v>19973</v>
      </c>
      <c r="C16161">
        <v>2004</v>
      </c>
      <c r="D16161" s="1" t="s">
        <v>209</v>
      </c>
      <c r="E16161">
        <v>36</v>
      </c>
      <c r="F16161">
        <v>2495</v>
      </c>
      <c r="I16161" s="1" t="s">
        <v>53</v>
      </c>
      <c r="J16161" s="1" t="s">
        <v>39</v>
      </c>
      <c r="K16161" s="1" t="s">
        <v>67</v>
      </c>
      <c r="L16161">
        <v>760</v>
      </c>
      <c r="M16161">
        <v>550</v>
      </c>
      <c r="N16161">
        <v>77</v>
      </c>
      <c r="O16161" s="1" t="s">
        <v>32</v>
      </c>
      <c r="P16161" s="1" t="s">
        <v>32</v>
      </c>
      <c r="Q16161" s="1" t="s">
        <v>33</v>
      </c>
      <c r="R16161" s="1" t="s">
        <v>34</v>
      </c>
      <c r="T16161">
        <v>14850</v>
      </c>
      <c r="U16161">
        <v>9650</v>
      </c>
      <c r="V16161" s="1" t="s">
        <v>35</v>
      </c>
      <c r="W16161" s="1" t="s">
        <v>35</v>
      </c>
      <c r="X16161" s="1" t="s">
        <v>1275</v>
      </c>
      <c r="Y16161" s="1" t="s">
        <v>1288</v>
      </c>
      <c r="Z16161" s="1" t="s">
        <v>19743</v>
      </c>
      <c r="AA16161" s="1" t="s">
        <v>19735</v>
      </c>
      <c r="AB16161" s="1" t="s">
        <v>19736</v>
      </c>
    </row>
    <row r="16162" spans="1:28" x14ac:dyDescent="0.3">
      <c r="A16162" s="1" t="s">
        <v>19681</v>
      </c>
      <c r="B16162" s="1" t="s">
        <v>19973</v>
      </c>
      <c r="C16162">
        <v>2005</v>
      </c>
      <c r="D16162" s="1" t="s">
        <v>209</v>
      </c>
      <c r="E16162">
        <v>35</v>
      </c>
      <c r="F16162">
        <v>2500</v>
      </c>
      <c r="I16162" s="1" t="s">
        <v>53</v>
      </c>
      <c r="J16162" s="1" t="s">
        <v>39</v>
      </c>
      <c r="K16162" s="1" t="s">
        <v>67</v>
      </c>
      <c r="L16162">
        <v>760</v>
      </c>
      <c r="M16162">
        <v>550</v>
      </c>
      <c r="N16162">
        <v>77</v>
      </c>
      <c r="O16162" s="1" t="s">
        <v>19974</v>
      </c>
      <c r="P16162" s="1" t="s">
        <v>649</v>
      </c>
      <c r="Q16162" s="1" t="s">
        <v>33</v>
      </c>
      <c r="R16162" s="1" t="s">
        <v>34</v>
      </c>
      <c r="T16162">
        <v>14850</v>
      </c>
      <c r="U16162">
        <v>9800</v>
      </c>
      <c r="V16162" s="1" t="s">
        <v>35</v>
      </c>
      <c r="W16162" s="1" t="s">
        <v>35</v>
      </c>
      <c r="X16162" s="1" t="s">
        <v>1275</v>
      </c>
      <c r="Y16162" s="1" t="s">
        <v>1276</v>
      </c>
      <c r="Z16162" s="1" t="s">
        <v>19734</v>
      </c>
      <c r="AA16162" s="1" t="s">
        <v>19745</v>
      </c>
      <c r="AB16162" s="1" t="s">
        <v>32</v>
      </c>
    </row>
    <row r="16163" spans="1:28" x14ac:dyDescent="0.3">
      <c r="A16163" s="1" t="s">
        <v>19681</v>
      </c>
      <c r="B16163" s="1" t="s">
        <v>19973</v>
      </c>
      <c r="C16163">
        <v>2006</v>
      </c>
      <c r="D16163" s="1" t="s">
        <v>209</v>
      </c>
      <c r="E16163">
        <v>32</v>
      </c>
      <c r="F16163">
        <v>2495</v>
      </c>
      <c r="I16163" s="1" t="s">
        <v>53</v>
      </c>
      <c r="J16163" s="1" t="s">
        <v>39</v>
      </c>
      <c r="K16163" s="1" t="s">
        <v>67</v>
      </c>
      <c r="L16163">
        <v>760</v>
      </c>
      <c r="M16163">
        <v>550</v>
      </c>
      <c r="O16163" s="1" t="s">
        <v>19975</v>
      </c>
      <c r="P16163" s="1" t="s">
        <v>649</v>
      </c>
      <c r="Q16163" s="1" t="s">
        <v>33</v>
      </c>
      <c r="R16163" s="1" t="s">
        <v>34</v>
      </c>
      <c r="S16163">
        <v>953</v>
      </c>
      <c r="V16163" s="1" t="s">
        <v>35</v>
      </c>
      <c r="W16163" s="1" t="s">
        <v>35</v>
      </c>
      <c r="X16163" s="1" t="s">
        <v>32</v>
      </c>
      <c r="Y16163" s="1" t="s">
        <v>32</v>
      </c>
      <c r="Z16163" s="1" t="s">
        <v>19739</v>
      </c>
      <c r="AA16163" s="1" t="s">
        <v>3780</v>
      </c>
      <c r="AB16163" s="1" t="s">
        <v>32</v>
      </c>
    </row>
    <row r="16164" spans="1:28" x14ac:dyDescent="0.3">
      <c r="A16164" s="1" t="s">
        <v>19681</v>
      </c>
      <c r="B16164" s="1" t="s">
        <v>19973</v>
      </c>
      <c r="C16164">
        <v>2008</v>
      </c>
      <c r="D16164" s="1" t="s">
        <v>209</v>
      </c>
      <c r="E16164">
        <v>39</v>
      </c>
      <c r="F16164">
        <v>2495</v>
      </c>
      <c r="I16164" s="1" t="s">
        <v>53</v>
      </c>
      <c r="J16164" s="1" t="s">
        <v>39</v>
      </c>
      <c r="K16164" s="1" t="s">
        <v>67</v>
      </c>
      <c r="L16164">
        <v>760</v>
      </c>
      <c r="M16164">
        <v>550</v>
      </c>
      <c r="O16164" s="1" t="s">
        <v>80</v>
      </c>
      <c r="P16164" s="1" t="s">
        <v>649</v>
      </c>
      <c r="Q16164" s="1" t="s">
        <v>33</v>
      </c>
      <c r="R16164" s="1" t="s">
        <v>32</v>
      </c>
      <c r="S16164">
        <v>953</v>
      </c>
      <c r="U16164">
        <v>9680</v>
      </c>
      <c r="V16164" s="1" t="s">
        <v>35</v>
      </c>
      <c r="W16164" s="1" t="s">
        <v>35</v>
      </c>
      <c r="X16164" s="1" t="s">
        <v>1275</v>
      </c>
      <c r="Y16164" s="1" t="s">
        <v>1288</v>
      </c>
      <c r="Z16164" s="1" t="s">
        <v>19739</v>
      </c>
      <c r="AA16164" s="1" t="s">
        <v>11522</v>
      </c>
      <c r="AB16164" s="1" t="s">
        <v>32</v>
      </c>
    </row>
    <row r="16165" spans="1:28" x14ac:dyDescent="0.3">
      <c r="A16165" s="1" t="s">
        <v>19681</v>
      </c>
      <c r="B16165" s="1" t="s">
        <v>19973</v>
      </c>
      <c r="C16165">
        <v>2010</v>
      </c>
      <c r="D16165" s="1" t="s">
        <v>209</v>
      </c>
      <c r="E16165">
        <v>33</v>
      </c>
      <c r="F16165">
        <v>2495</v>
      </c>
      <c r="I16165" s="1" t="s">
        <v>53</v>
      </c>
      <c r="J16165" s="1" t="s">
        <v>39</v>
      </c>
      <c r="K16165" s="1" t="s">
        <v>67</v>
      </c>
      <c r="L16165">
        <v>760</v>
      </c>
      <c r="M16165">
        <v>550</v>
      </c>
      <c r="N16165">
        <v>70</v>
      </c>
      <c r="O16165" s="1" t="s">
        <v>19976</v>
      </c>
      <c r="P16165" s="1" t="s">
        <v>649</v>
      </c>
      <c r="Q16165" s="1" t="s">
        <v>33</v>
      </c>
      <c r="R16165" s="1" t="s">
        <v>34</v>
      </c>
      <c r="S16165">
        <v>953</v>
      </c>
      <c r="U16165">
        <v>9680</v>
      </c>
      <c r="V16165" s="1" t="s">
        <v>35</v>
      </c>
      <c r="W16165" s="1" t="s">
        <v>35</v>
      </c>
      <c r="X16165" s="1" t="s">
        <v>1275</v>
      </c>
      <c r="Y16165" s="1" t="s">
        <v>1288</v>
      </c>
      <c r="Z16165" s="1" t="s">
        <v>19741</v>
      </c>
      <c r="AA16165" s="1" t="s">
        <v>19742</v>
      </c>
      <c r="AB16165" s="1" t="s">
        <v>84</v>
      </c>
    </row>
    <row r="16166" spans="1:28" x14ac:dyDescent="0.3">
      <c r="A16166" s="1" t="s">
        <v>19681</v>
      </c>
      <c r="B16166" s="1" t="s">
        <v>19973</v>
      </c>
      <c r="C16166">
        <v>2016</v>
      </c>
      <c r="D16166" s="1" t="s">
        <v>209</v>
      </c>
      <c r="E16166">
        <v>26</v>
      </c>
      <c r="F16166">
        <v>2495</v>
      </c>
      <c r="I16166" s="1" t="s">
        <v>53</v>
      </c>
      <c r="J16166" s="1" t="s">
        <v>190</v>
      </c>
      <c r="K16166" s="1" t="s">
        <v>67</v>
      </c>
      <c r="L16166">
        <v>664</v>
      </c>
      <c r="M16166">
        <v>720</v>
      </c>
      <c r="N16166">
        <v>75</v>
      </c>
      <c r="O16166" s="1" t="s">
        <v>32</v>
      </c>
      <c r="P16166" s="1" t="s">
        <v>649</v>
      </c>
      <c r="Q16166" s="1" t="s">
        <v>33</v>
      </c>
      <c r="R16166" s="1" t="s">
        <v>34</v>
      </c>
      <c r="S16166">
        <v>977</v>
      </c>
      <c r="T16166">
        <v>14950</v>
      </c>
      <c r="U16166">
        <v>9920</v>
      </c>
      <c r="V16166" s="1" t="s">
        <v>35</v>
      </c>
      <c r="W16166" s="1" t="s">
        <v>35</v>
      </c>
      <c r="X16166" s="1" t="s">
        <v>1275</v>
      </c>
      <c r="Y16166" s="1" t="s">
        <v>17188</v>
      </c>
      <c r="Z16166" s="1" t="s">
        <v>19705</v>
      </c>
      <c r="AA16166" s="1" t="s">
        <v>19775</v>
      </c>
      <c r="AB16166" s="1" t="s">
        <v>32</v>
      </c>
    </row>
    <row r="16167" spans="1:28" x14ac:dyDescent="0.3">
      <c r="A16167" s="1" t="s">
        <v>19681</v>
      </c>
      <c r="B16167" s="1" t="s">
        <v>19973</v>
      </c>
      <c r="C16167">
        <v>2017</v>
      </c>
      <c r="D16167" s="1" t="s">
        <v>209</v>
      </c>
      <c r="E16167">
        <v>35</v>
      </c>
      <c r="F16167">
        <v>2495</v>
      </c>
      <c r="I16167" s="1" t="s">
        <v>53</v>
      </c>
      <c r="J16167" s="1" t="s">
        <v>190</v>
      </c>
      <c r="K16167" s="1" t="s">
        <v>67</v>
      </c>
      <c r="L16167">
        <v>664</v>
      </c>
      <c r="M16167">
        <v>720</v>
      </c>
      <c r="N16167">
        <v>70</v>
      </c>
      <c r="O16167" s="1" t="s">
        <v>32</v>
      </c>
      <c r="P16167" s="1" t="s">
        <v>649</v>
      </c>
      <c r="Q16167" s="1" t="s">
        <v>33</v>
      </c>
      <c r="R16167" s="1" t="s">
        <v>34</v>
      </c>
      <c r="S16167">
        <v>977</v>
      </c>
      <c r="T16167">
        <v>14950</v>
      </c>
      <c r="U16167">
        <v>9920</v>
      </c>
      <c r="V16167" s="1" t="s">
        <v>19707</v>
      </c>
      <c r="W16167" s="1" t="s">
        <v>19708</v>
      </c>
      <c r="X16167" s="1" t="s">
        <v>1275</v>
      </c>
      <c r="Y16167" s="1" t="s">
        <v>17188</v>
      </c>
      <c r="Z16167" s="1" t="s">
        <v>19768</v>
      </c>
      <c r="AA16167" s="1" t="s">
        <v>19775</v>
      </c>
      <c r="AB16167" s="1" t="s">
        <v>19709</v>
      </c>
    </row>
    <row r="16168" spans="1:28" x14ac:dyDescent="0.3">
      <c r="A16168" s="1" t="s">
        <v>19681</v>
      </c>
      <c r="B16168" s="1" t="s">
        <v>19973</v>
      </c>
      <c r="C16168">
        <v>2018</v>
      </c>
      <c r="D16168" s="1" t="s">
        <v>209</v>
      </c>
      <c r="E16168">
        <v>32</v>
      </c>
      <c r="F16168">
        <v>2495</v>
      </c>
      <c r="I16168" s="1" t="s">
        <v>53</v>
      </c>
      <c r="J16168" s="1" t="s">
        <v>190</v>
      </c>
      <c r="K16168" s="1" t="s">
        <v>67</v>
      </c>
      <c r="L16168">
        <v>664</v>
      </c>
      <c r="M16168">
        <v>720</v>
      </c>
      <c r="N16168">
        <v>70</v>
      </c>
      <c r="O16168" s="1" t="s">
        <v>54</v>
      </c>
      <c r="P16168" s="1" t="s">
        <v>32</v>
      </c>
      <c r="Q16168" s="1" t="s">
        <v>33</v>
      </c>
      <c r="R16168" s="1" t="s">
        <v>34</v>
      </c>
      <c r="S16168">
        <v>977</v>
      </c>
      <c r="T16168">
        <v>14950</v>
      </c>
      <c r="U16168">
        <v>9920</v>
      </c>
      <c r="V16168" s="1" t="s">
        <v>19707</v>
      </c>
      <c r="W16168" s="1" t="s">
        <v>19708</v>
      </c>
      <c r="X16168" s="1" t="s">
        <v>1275</v>
      </c>
      <c r="Y16168" s="1" t="s">
        <v>17188</v>
      </c>
      <c r="Z16168" s="1" t="s">
        <v>19768</v>
      </c>
      <c r="AA16168" s="1" t="s">
        <v>19775</v>
      </c>
      <c r="AB16168" s="1" t="s">
        <v>19709</v>
      </c>
    </row>
    <row r="16169" spans="1:28" x14ac:dyDescent="0.3">
      <c r="A16169" s="1" t="s">
        <v>19681</v>
      </c>
      <c r="B16169" s="1" t="s">
        <v>19973</v>
      </c>
      <c r="C16169">
        <v>2019</v>
      </c>
      <c r="D16169" s="1" t="s">
        <v>209</v>
      </c>
      <c r="E16169">
        <v>32</v>
      </c>
      <c r="F16169">
        <v>2490</v>
      </c>
      <c r="I16169" s="1" t="s">
        <v>53</v>
      </c>
      <c r="J16169" s="1" t="s">
        <v>190</v>
      </c>
      <c r="K16169" s="1" t="s">
        <v>67</v>
      </c>
      <c r="L16169">
        <v>664</v>
      </c>
      <c r="M16169">
        <v>720</v>
      </c>
      <c r="N16169">
        <v>80</v>
      </c>
      <c r="O16169" s="1" t="s">
        <v>54</v>
      </c>
      <c r="P16169" s="1" t="s">
        <v>32</v>
      </c>
      <c r="Q16169" s="1" t="s">
        <v>33</v>
      </c>
      <c r="R16169" s="1" t="s">
        <v>34</v>
      </c>
      <c r="S16169">
        <v>960</v>
      </c>
      <c r="T16169">
        <v>14950</v>
      </c>
      <c r="U16169">
        <v>9500</v>
      </c>
      <c r="V16169" s="1" t="s">
        <v>19707</v>
      </c>
      <c r="W16169" s="1" t="s">
        <v>19708</v>
      </c>
      <c r="X16169" s="1" t="s">
        <v>1275</v>
      </c>
      <c r="Y16169" s="1" t="s">
        <v>17188</v>
      </c>
      <c r="Z16169" s="1" t="s">
        <v>19768</v>
      </c>
      <c r="AA16169" s="1" t="s">
        <v>19775</v>
      </c>
      <c r="AB16169" s="1" t="s">
        <v>19709</v>
      </c>
    </row>
    <row r="16170" spans="1:28" x14ac:dyDescent="0.3">
      <c r="A16170" s="1" t="s">
        <v>19681</v>
      </c>
      <c r="B16170" s="1" t="s">
        <v>19973</v>
      </c>
      <c r="C16170">
        <v>2020</v>
      </c>
      <c r="D16170" s="1" t="s">
        <v>209</v>
      </c>
      <c r="F16170">
        <v>2490</v>
      </c>
      <c r="I16170" s="1" t="s">
        <v>53</v>
      </c>
      <c r="J16170" s="1" t="s">
        <v>190</v>
      </c>
      <c r="K16170" s="1" t="s">
        <v>67</v>
      </c>
      <c r="L16170">
        <v>664</v>
      </c>
      <c r="M16170">
        <v>720</v>
      </c>
      <c r="N16170">
        <v>80</v>
      </c>
      <c r="O16170" s="1" t="s">
        <v>54</v>
      </c>
      <c r="P16170" s="1" t="s">
        <v>32</v>
      </c>
      <c r="Q16170" s="1" t="s">
        <v>33</v>
      </c>
      <c r="R16170" s="1" t="s">
        <v>34</v>
      </c>
      <c r="S16170">
        <v>960</v>
      </c>
      <c r="T16170">
        <v>14950</v>
      </c>
      <c r="U16170">
        <v>9500</v>
      </c>
      <c r="V16170" s="1" t="s">
        <v>19707</v>
      </c>
      <c r="W16170" s="1" t="s">
        <v>19708</v>
      </c>
      <c r="X16170" s="1" t="s">
        <v>1275</v>
      </c>
      <c r="Y16170" s="1" t="s">
        <v>17188</v>
      </c>
      <c r="Z16170" s="1" t="s">
        <v>19768</v>
      </c>
      <c r="AA16170" s="1" t="s">
        <v>19775</v>
      </c>
      <c r="AB16170" s="1" t="s">
        <v>19709</v>
      </c>
    </row>
    <row r="16171" spans="1:28" x14ac:dyDescent="0.3">
      <c r="A16171" s="1" t="s">
        <v>19681</v>
      </c>
      <c r="B16171" s="1" t="s">
        <v>19973</v>
      </c>
      <c r="C16171">
        <v>2021</v>
      </c>
      <c r="D16171" s="1" t="s">
        <v>209</v>
      </c>
      <c r="E16171">
        <v>33</v>
      </c>
      <c r="F16171">
        <v>2490</v>
      </c>
      <c r="I16171" s="1" t="s">
        <v>53</v>
      </c>
      <c r="J16171" s="1" t="s">
        <v>190</v>
      </c>
      <c r="K16171" s="1" t="s">
        <v>67</v>
      </c>
      <c r="L16171">
        <v>664</v>
      </c>
      <c r="M16171">
        <v>720</v>
      </c>
      <c r="N16171">
        <v>80</v>
      </c>
      <c r="O16171" s="1" t="s">
        <v>19972</v>
      </c>
      <c r="P16171" s="1" t="s">
        <v>32</v>
      </c>
      <c r="Q16171" s="1" t="s">
        <v>33</v>
      </c>
      <c r="R16171" s="1" t="s">
        <v>34</v>
      </c>
      <c r="S16171">
        <v>960</v>
      </c>
      <c r="T16171">
        <v>14950</v>
      </c>
      <c r="U16171">
        <v>9500</v>
      </c>
      <c r="V16171" s="1" t="s">
        <v>19707</v>
      </c>
      <c r="W16171" s="1" t="s">
        <v>19708</v>
      </c>
      <c r="X16171" s="1" t="s">
        <v>1275</v>
      </c>
      <c r="Y16171" s="1" t="s">
        <v>17188</v>
      </c>
      <c r="Z16171" s="1" t="s">
        <v>12038</v>
      </c>
      <c r="AA16171" s="1" t="s">
        <v>11887</v>
      </c>
      <c r="AB16171" s="1" t="s">
        <v>19709</v>
      </c>
    </row>
    <row r="16172" spans="1:28" x14ac:dyDescent="0.3">
      <c r="A16172" s="1" t="s">
        <v>19681</v>
      </c>
      <c r="B16172" s="1" t="s">
        <v>19973</v>
      </c>
      <c r="C16172">
        <v>2022</v>
      </c>
      <c r="D16172" s="1" t="s">
        <v>209</v>
      </c>
      <c r="F16172">
        <v>2490</v>
      </c>
      <c r="I16172" s="1" t="s">
        <v>53</v>
      </c>
      <c r="J16172" s="1" t="s">
        <v>190</v>
      </c>
      <c r="K16172" s="1" t="s">
        <v>67</v>
      </c>
      <c r="L16172">
        <v>664</v>
      </c>
      <c r="M16172">
        <v>720</v>
      </c>
      <c r="N16172">
        <v>80</v>
      </c>
      <c r="O16172" s="1" t="s">
        <v>19972</v>
      </c>
      <c r="P16172" s="1" t="s">
        <v>32</v>
      </c>
      <c r="Q16172" s="1" t="s">
        <v>33</v>
      </c>
      <c r="R16172" s="1" t="s">
        <v>34</v>
      </c>
      <c r="S16172">
        <v>960</v>
      </c>
      <c r="T16172">
        <v>14950</v>
      </c>
      <c r="U16172">
        <v>9500</v>
      </c>
      <c r="V16172" s="1" t="s">
        <v>19707</v>
      </c>
      <c r="W16172" s="1" t="s">
        <v>19708</v>
      </c>
      <c r="X16172" s="1" t="s">
        <v>1275</v>
      </c>
      <c r="Y16172" s="1" t="s">
        <v>17188</v>
      </c>
      <c r="Z16172" s="1" t="s">
        <v>12038</v>
      </c>
      <c r="AA16172" s="1" t="s">
        <v>11887</v>
      </c>
      <c r="AB16172" s="1" t="s">
        <v>19709</v>
      </c>
    </row>
    <row r="16173" spans="1:28" x14ac:dyDescent="0.3">
      <c r="A16173" s="1" t="s">
        <v>19681</v>
      </c>
      <c r="B16173" s="1" t="s">
        <v>19977</v>
      </c>
      <c r="C16173">
        <v>2002</v>
      </c>
      <c r="D16173" s="1" t="s">
        <v>209</v>
      </c>
      <c r="E16173">
        <v>35</v>
      </c>
      <c r="F16173">
        <v>4490</v>
      </c>
      <c r="I16173" s="1" t="s">
        <v>53</v>
      </c>
      <c r="J16173" s="1" t="s">
        <v>39</v>
      </c>
      <c r="K16173" s="1" t="s">
        <v>67</v>
      </c>
      <c r="L16173">
        <v>970</v>
      </c>
      <c r="M16173">
        <v>608</v>
      </c>
      <c r="N16173">
        <v>80</v>
      </c>
      <c r="O16173" s="1" t="s">
        <v>54</v>
      </c>
      <c r="P16173" s="1" t="s">
        <v>32</v>
      </c>
      <c r="Q16173" s="1" t="s">
        <v>33</v>
      </c>
      <c r="R16173" s="1" t="s">
        <v>34</v>
      </c>
      <c r="S16173">
        <v>1060</v>
      </c>
      <c r="T16173">
        <v>14530</v>
      </c>
      <c r="U16173">
        <v>9100</v>
      </c>
      <c r="V16173" s="1" t="s">
        <v>35</v>
      </c>
      <c r="W16173" s="1" t="s">
        <v>35</v>
      </c>
      <c r="X16173" s="1" t="s">
        <v>1275</v>
      </c>
      <c r="Y16173" s="1" t="s">
        <v>1276</v>
      </c>
      <c r="Z16173" s="1" t="s">
        <v>32</v>
      </c>
      <c r="AA16173" s="1" t="s">
        <v>32</v>
      </c>
      <c r="AB16173" s="1" t="s">
        <v>32</v>
      </c>
    </row>
    <row r="16174" spans="1:28" x14ac:dyDescent="0.3">
      <c r="A16174" s="1" t="s">
        <v>19681</v>
      </c>
      <c r="B16174" s="1" t="s">
        <v>19977</v>
      </c>
      <c r="C16174">
        <v>2004</v>
      </c>
      <c r="D16174" s="1" t="s">
        <v>209</v>
      </c>
      <c r="E16174">
        <v>34</v>
      </c>
      <c r="F16174">
        <v>4490</v>
      </c>
      <c r="I16174" s="1" t="s">
        <v>53</v>
      </c>
      <c r="J16174" s="1" t="s">
        <v>39</v>
      </c>
      <c r="K16174" s="1" t="s">
        <v>67</v>
      </c>
      <c r="L16174">
        <v>970</v>
      </c>
      <c r="M16174">
        <v>608</v>
      </c>
      <c r="N16174">
        <v>77</v>
      </c>
      <c r="O16174" s="1" t="s">
        <v>32</v>
      </c>
      <c r="P16174" s="1" t="s">
        <v>32</v>
      </c>
      <c r="Q16174" s="1" t="s">
        <v>33</v>
      </c>
      <c r="R16174" s="1" t="s">
        <v>34</v>
      </c>
      <c r="T16174">
        <v>14750</v>
      </c>
      <c r="U16174">
        <v>9750</v>
      </c>
      <c r="V16174" s="1" t="s">
        <v>35</v>
      </c>
      <c r="W16174" s="1" t="s">
        <v>35</v>
      </c>
      <c r="X16174" s="1" t="s">
        <v>1275</v>
      </c>
      <c r="Y16174" s="1" t="s">
        <v>1288</v>
      </c>
      <c r="Z16174" s="1" t="s">
        <v>19743</v>
      </c>
      <c r="AA16174" s="1" t="s">
        <v>19735</v>
      </c>
      <c r="AB16174" s="1" t="s">
        <v>19736</v>
      </c>
    </row>
    <row r="16175" spans="1:28" x14ac:dyDescent="0.3">
      <c r="A16175" s="1" t="s">
        <v>19681</v>
      </c>
      <c r="B16175" s="1" t="s">
        <v>19977</v>
      </c>
      <c r="C16175">
        <v>2005</v>
      </c>
      <c r="D16175" s="1" t="s">
        <v>209</v>
      </c>
      <c r="E16175">
        <v>39</v>
      </c>
      <c r="F16175">
        <v>4490</v>
      </c>
      <c r="I16175" s="1" t="s">
        <v>53</v>
      </c>
      <c r="J16175" s="1" t="s">
        <v>39</v>
      </c>
      <c r="K16175" s="1" t="s">
        <v>67</v>
      </c>
      <c r="L16175">
        <v>970</v>
      </c>
      <c r="M16175">
        <v>608</v>
      </c>
      <c r="N16175">
        <v>77</v>
      </c>
      <c r="O16175" s="1" t="s">
        <v>19863</v>
      </c>
      <c r="P16175" s="1" t="s">
        <v>649</v>
      </c>
      <c r="Q16175" s="1" t="s">
        <v>33</v>
      </c>
      <c r="R16175" s="1" t="s">
        <v>34</v>
      </c>
      <c r="T16175">
        <v>14750</v>
      </c>
      <c r="U16175">
        <v>9800</v>
      </c>
      <c r="V16175" s="1" t="s">
        <v>35</v>
      </c>
      <c r="W16175" s="1" t="s">
        <v>35</v>
      </c>
      <c r="X16175" s="1" t="s">
        <v>1275</v>
      </c>
      <c r="Y16175" s="1" t="s">
        <v>1276</v>
      </c>
      <c r="Z16175" s="1" t="s">
        <v>19734</v>
      </c>
      <c r="AA16175" s="1" t="s">
        <v>19745</v>
      </c>
      <c r="AB16175" s="1" t="s">
        <v>8028</v>
      </c>
    </row>
    <row r="16176" spans="1:28" x14ac:dyDescent="0.3">
      <c r="A16176" s="1" t="s">
        <v>19681</v>
      </c>
      <c r="B16176" s="1" t="s">
        <v>19977</v>
      </c>
      <c r="C16176">
        <v>2006</v>
      </c>
      <c r="D16176" s="1" t="s">
        <v>209</v>
      </c>
      <c r="E16176">
        <v>32</v>
      </c>
      <c r="F16176">
        <v>4490</v>
      </c>
      <c r="I16176" s="1" t="s">
        <v>53</v>
      </c>
      <c r="J16176" s="1" t="s">
        <v>39</v>
      </c>
      <c r="K16176" s="1" t="s">
        <v>67</v>
      </c>
      <c r="L16176">
        <v>970</v>
      </c>
      <c r="M16176">
        <v>608</v>
      </c>
      <c r="O16176" s="1" t="s">
        <v>19978</v>
      </c>
      <c r="P16176" s="1" t="s">
        <v>649</v>
      </c>
      <c r="Q16176" s="1" t="s">
        <v>33</v>
      </c>
      <c r="R16176" s="1" t="s">
        <v>34</v>
      </c>
      <c r="S16176">
        <v>1008</v>
      </c>
      <c r="V16176" s="1" t="s">
        <v>35</v>
      </c>
      <c r="W16176" s="1" t="s">
        <v>35</v>
      </c>
      <c r="X16176" s="1" t="s">
        <v>32</v>
      </c>
      <c r="Y16176" s="1" t="s">
        <v>32</v>
      </c>
      <c r="Z16176" s="1" t="s">
        <v>19739</v>
      </c>
      <c r="AA16176" s="1" t="s">
        <v>3780</v>
      </c>
      <c r="AB16176" s="1" t="s">
        <v>32</v>
      </c>
    </row>
    <row r="16177" spans="1:28" x14ac:dyDescent="0.3">
      <c r="A16177" s="1" t="s">
        <v>19681</v>
      </c>
      <c r="B16177" s="1" t="s">
        <v>19977</v>
      </c>
      <c r="C16177">
        <v>2008</v>
      </c>
      <c r="D16177" s="1" t="s">
        <v>209</v>
      </c>
      <c r="E16177">
        <v>34</v>
      </c>
      <c r="F16177">
        <v>4490</v>
      </c>
      <c r="I16177" s="1" t="s">
        <v>53</v>
      </c>
      <c r="J16177" s="1" t="s">
        <v>39</v>
      </c>
      <c r="K16177" s="1" t="s">
        <v>67</v>
      </c>
      <c r="L16177">
        <v>970</v>
      </c>
      <c r="M16177">
        <v>608</v>
      </c>
      <c r="N16177">
        <v>72</v>
      </c>
      <c r="O16177" s="1" t="s">
        <v>19979</v>
      </c>
      <c r="P16177" s="1" t="s">
        <v>649</v>
      </c>
      <c r="Q16177" s="1" t="s">
        <v>33</v>
      </c>
      <c r="R16177" s="1" t="s">
        <v>34</v>
      </c>
      <c r="T16177">
        <v>15950</v>
      </c>
      <c r="U16177">
        <v>9680</v>
      </c>
      <c r="V16177" s="1" t="s">
        <v>35</v>
      </c>
      <c r="W16177" s="1" t="s">
        <v>35</v>
      </c>
      <c r="X16177" s="1" t="s">
        <v>32</v>
      </c>
      <c r="Y16177" s="1" t="s">
        <v>32</v>
      </c>
      <c r="Z16177" s="1" t="s">
        <v>19739</v>
      </c>
      <c r="AA16177" s="1" t="s">
        <v>11522</v>
      </c>
      <c r="AB16177" s="1" t="s">
        <v>32</v>
      </c>
    </row>
    <row r="16178" spans="1:28" x14ac:dyDescent="0.3">
      <c r="A16178" s="1" t="s">
        <v>19681</v>
      </c>
      <c r="B16178" s="1" t="s">
        <v>19977</v>
      </c>
      <c r="C16178">
        <v>2010</v>
      </c>
      <c r="D16178" s="1" t="s">
        <v>209</v>
      </c>
      <c r="E16178">
        <v>31</v>
      </c>
      <c r="F16178">
        <v>4490</v>
      </c>
      <c r="I16178" s="1" t="s">
        <v>53</v>
      </c>
      <c r="J16178" s="1" t="s">
        <v>39</v>
      </c>
      <c r="K16178" s="1" t="s">
        <v>67</v>
      </c>
      <c r="L16178">
        <v>970</v>
      </c>
      <c r="M16178">
        <v>608</v>
      </c>
      <c r="N16178">
        <v>72</v>
      </c>
      <c r="O16178" s="1" t="s">
        <v>19980</v>
      </c>
      <c r="P16178" s="1" t="s">
        <v>649</v>
      </c>
      <c r="Q16178" s="1" t="s">
        <v>33</v>
      </c>
      <c r="R16178" s="1" t="s">
        <v>34</v>
      </c>
      <c r="T16178">
        <v>15950</v>
      </c>
      <c r="U16178">
        <v>9680</v>
      </c>
      <c r="V16178" s="1" t="s">
        <v>843</v>
      </c>
      <c r="W16178" s="1" t="s">
        <v>843</v>
      </c>
      <c r="X16178" s="1" t="s">
        <v>32</v>
      </c>
      <c r="Y16178" s="1" t="s">
        <v>32</v>
      </c>
      <c r="Z16178" s="1" t="s">
        <v>19741</v>
      </c>
      <c r="AA16178" s="1" t="s">
        <v>19742</v>
      </c>
      <c r="AB16178" s="1" t="s">
        <v>84</v>
      </c>
    </row>
    <row r="16179" spans="1:28" x14ac:dyDescent="0.3">
      <c r="A16179" s="1" t="s">
        <v>19681</v>
      </c>
      <c r="B16179" s="1" t="s">
        <v>19981</v>
      </c>
      <c r="C16179">
        <v>2017</v>
      </c>
      <c r="D16179" s="1" t="s">
        <v>209</v>
      </c>
      <c r="E16179">
        <v>35</v>
      </c>
      <c r="F16179">
        <v>490</v>
      </c>
      <c r="I16179" s="1" t="s">
        <v>53</v>
      </c>
      <c r="J16179" s="1" t="s">
        <v>190</v>
      </c>
      <c r="K16179" s="1" t="s">
        <v>48</v>
      </c>
      <c r="L16179">
        <v>395</v>
      </c>
      <c r="M16179">
        <v>400</v>
      </c>
      <c r="N16179">
        <v>23</v>
      </c>
      <c r="O16179" s="1" t="s">
        <v>80</v>
      </c>
      <c r="P16179" s="1" t="s">
        <v>32</v>
      </c>
      <c r="Q16179" s="1" t="s">
        <v>33</v>
      </c>
      <c r="R16179" s="1" t="s">
        <v>34</v>
      </c>
      <c r="S16179">
        <v>415</v>
      </c>
      <c r="T16179">
        <v>10320</v>
      </c>
      <c r="U16179">
        <v>6840</v>
      </c>
      <c r="V16179" s="1" t="s">
        <v>35</v>
      </c>
      <c r="W16179" s="1" t="s">
        <v>35</v>
      </c>
      <c r="X16179" s="1" t="s">
        <v>32</v>
      </c>
      <c r="Y16179" s="1" t="s">
        <v>32</v>
      </c>
      <c r="Z16179" s="1" t="s">
        <v>19982</v>
      </c>
      <c r="AA16179" s="1" t="s">
        <v>19983</v>
      </c>
      <c r="AB16179" s="1" t="s">
        <v>19709</v>
      </c>
    </row>
    <row r="16180" spans="1:28" x14ac:dyDescent="0.3">
      <c r="A16180" s="1" t="s">
        <v>19681</v>
      </c>
      <c r="B16180" s="1" t="s">
        <v>19981</v>
      </c>
      <c r="C16180">
        <v>2018</v>
      </c>
      <c r="D16180" s="1" t="s">
        <v>209</v>
      </c>
      <c r="F16180">
        <v>490</v>
      </c>
      <c r="I16180" s="1" t="s">
        <v>53</v>
      </c>
      <c r="J16180" s="1" t="s">
        <v>190</v>
      </c>
      <c r="K16180" s="1" t="s">
        <v>48</v>
      </c>
      <c r="L16180">
        <v>395</v>
      </c>
      <c r="M16180">
        <v>400</v>
      </c>
      <c r="N16180">
        <v>23</v>
      </c>
      <c r="O16180" s="1" t="s">
        <v>80</v>
      </c>
      <c r="P16180" s="1" t="s">
        <v>32</v>
      </c>
      <c r="Q16180" s="1" t="s">
        <v>33</v>
      </c>
      <c r="R16180" s="1" t="s">
        <v>34</v>
      </c>
      <c r="S16180">
        <v>415</v>
      </c>
      <c r="T16180">
        <v>10320</v>
      </c>
      <c r="U16180">
        <v>6840</v>
      </c>
      <c r="V16180" s="1" t="s">
        <v>35</v>
      </c>
      <c r="W16180" s="1" t="s">
        <v>35</v>
      </c>
      <c r="X16180" s="1" t="s">
        <v>32</v>
      </c>
      <c r="Y16180" s="1" t="s">
        <v>32</v>
      </c>
      <c r="Z16180" s="1" t="s">
        <v>19982</v>
      </c>
      <c r="AA16180" s="1" t="s">
        <v>19983</v>
      </c>
      <c r="AB16180" s="1" t="s">
        <v>19709</v>
      </c>
    </row>
    <row r="16181" spans="1:28" x14ac:dyDescent="0.3">
      <c r="A16181" s="1" t="s">
        <v>19681</v>
      </c>
      <c r="B16181" s="1" t="s">
        <v>19981</v>
      </c>
      <c r="C16181">
        <v>2019</v>
      </c>
      <c r="D16181" s="1" t="s">
        <v>209</v>
      </c>
      <c r="F16181">
        <v>490</v>
      </c>
      <c r="I16181" s="1" t="s">
        <v>53</v>
      </c>
      <c r="J16181" s="1" t="s">
        <v>190</v>
      </c>
      <c r="K16181" s="1" t="s">
        <v>48</v>
      </c>
      <c r="L16181">
        <v>395</v>
      </c>
      <c r="M16181">
        <v>400</v>
      </c>
      <c r="N16181">
        <v>23</v>
      </c>
      <c r="O16181" s="1" t="s">
        <v>80</v>
      </c>
      <c r="P16181" s="1" t="s">
        <v>32</v>
      </c>
      <c r="Q16181" s="1" t="s">
        <v>33</v>
      </c>
      <c r="R16181" s="1" t="s">
        <v>34</v>
      </c>
      <c r="S16181">
        <v>415</v>
      </c>
      <c r="T16181">
        <v>10320</v>
      </c>
      <c r="U16181">
        <v>6840</v>
      </c>
      <c r="V16181" s="1" t="s">
        <v>35</v>
      </c>
      <c r="W16181" s="1" t="s">
        <v>35</v>
      </c>
      <c r="X16181" s="1" t="s">
        <v>32</v>
      </c>
      <c r="Y16181" s="1" t="s">
        <v>32</v>
      </c>
      <c r="Z16181" s="1" t="s">
        <v>19982</v>
      </c>
      <c r="AA16181" s="1" t="s">
        <v>19983</v>
      </c>
      <c r="AB16181" s="1" t="s">
        <v>19709</v>
      </c>
    </row>
    <row r="16182" spans="1:28" x14ac:dyDescent="0.3">
      <c r="A16182" s="1" t="s">
        <v>19681</v>
      </c>
      <c r="B16182" s="1" t="s">
        <v>19981</v>
      </c>
      <c r="C16182">
        <v>2020</v>
      </c>
      <c r="D16182" s="1" t="s">
        <v>209</v>
      </c>
      <c r="F16182">
        <v>490</v>
      </c>
      <c r="I16182" s="1" t="s">
        <v>53</v>
      </c>
      <c r="J16182" s="1" t="s">
        <v>190</v>
      </c>
      <c r="K16182" s="1" t="s">
        <v>48</v>
      </c>
      <c r="L16182">
        <v>395</v>
      </c>
      <c r="M16182">
        <v>400</v>
      </c>
      <c r="N16182">
        <v>23</v>
      </c>
      <c r="O16182" s="1" t="s">
        <v>80</v>
      </c>
      <c r="P16182" s="1" t="s">
        <v>32</v>
      </c>
      <c r="Q16182" s="1" t="s">
        <v>33</v>
      </c>
      <c r="R16182" s="1" t="s">
        <v>34</v>
      </c>
      <c r="S16182">
        <v>415</v>
      </c>
      <c r="T16182">
        <v>10320</v>
      </c>
      <c r="U16182">
        <v>6840</v>
      </c>
      <c r="V16182" s="1" t="s">
        <v>35</v>
      </c>
      <c r="W16182" s="1" t="s">
        <v>35</v>
      </c>
      <c r="X16182" s="1" t="s">
        <v>32</v>
      </c>
      <c r="Y16182" s="1" t="s">
        <v>32</v>
      </c>
      <c r="Z16182" s="1" t="s">
        <v>19982</v>
      </c>
      <c r="AA16182" s="1" t="s">
        <v>19983</v>
      </c>
      <c r="AB16182" s="1" t="s">
        <v>19709</v>
      </c>
    </row>
    <row r="16183" spans="1:28" x14ac:dyDescent="0.3">
      <c r="A16183" s="1" t="s">
        <v>19681</v>
      </c>
      <c r="B16183" s="1" t="s">
        <v>19981</v>
      </c>
      <c r="C16183">
        <v>2021</v>
      </c>
      <c r="D16183" s="1" t="s">
        <v>209</v>
      </c>
      <c r="F16183">
        <v>490</v>
      </c>
      <c r="I16183" s="1" t="s">
        <v>53</v>
      </c>
      <c r="J16183" s="1" t="s">
        <v>190</v>
      </c>
      <c r="K16183" s="1" t="s">
        <v>48</v>
      </c>
      <c r="L16183">
        <v>395</v>
      </c>
      <c r="M16183">
        <v>400</v>
      </c>
      <c r="N16183">
        <v>23</v>
      </c>
      <c r="O16183" s="1" t="s">
        <v>32</v>
      </c>
      <c r="P16183" s="1" t="s">
        <v>32</v>
      </c>
      <c r="Q16183" s="1" t="s">
        <v>33</v>
      </c>
      <c r="R16183" s="1" t="s">
        <v>34</v>
      </c>
      <c r="S16183">
        <v>415</v>
      </c>
      <c r="T16183">
        <v>10320</v>
      </c>
      <c r="U16183">
        <v>6650</v>
      </c>
      <c r="V16183" s="1" t="s">
        <v>19984</v>
      </c>
      <c r="W16183" s="1" t="s">
        <v>19984</v>
      </c>
      <c r="X16183" s="1" t="s">
        <v>32</v>
      </c>
      <c r="Y16183" s="1" t="s">
        <v>32</v>
      </c>
      <c r="Z16183" s="1" t="s">
        <v>12087</v>
      </c>
      <c r="AA16183" s="1" t="s">
        <v>12088</v>
      </c>
      <c r="AB16183" s="1" t="s">
        <v>19709</v>
      </c>
    </row>
    <row r="16184" spans="1:28" x14ac:dyDescent="0.3">
      <c r="A16184" s="1" t="s">
        <v>19681</v>
      </c>
      <c r="B16184" s="1" t="s">
        <v>19981</v>
      </c>
      <c r="C16184">
        <v>2022</v>
      </c>
      <c r="D16184" s="1" t="s">
        <v>209</v>
      </c>
      <c r="F16184">
        <v>490</v>
      </c>
      <c r="I16184" s="1" t="s">
        <v>53</v>
      </c>
      <c r="J16184" s="1" t="s">
        <v>190</v>
      </c>
      <c r="K16184" s="1" t="s">
        <v>48</v>
      </c>
      <c r="L16184">
        <v>395</v>
      </c>
      <c r="M16184">
        <v>400</v>
      </c>
      <c r="N16184">
        <v>23</v>
      </c>
      <c r="O16184" s="1" t="s">
        <v>32</v>
      </c>
      <c r="P16184" s="1" t="s">
        <v>32</v>
      </c>
      <c r="Q16184" s="1" t="s">
        <v>33</v>
      </c>
      <c r="R16184" s="1" t="s">
        <v>34</v>
      </c>
      <c r="S16184">
        <v>415</v>
      </c>
      <c r="T16184">
        <v>10320</v>
      </c>
      <c r="U16184">
        <v>6650</v>
      </c>
      <c r="V16184" s="1" t="s">
        <v>19984</v>
      </c>
      <c r="W16184" s="1" t="s">
        <v>19984</v>
      </c>
      <c r="X16184" s="1" t="s">
        <v>32</v>
      </c>
      <c r="Y16184" s="1" t="s">
        <v>32</v>
      </c>
      <c r="Z16184" s="1" t="s">
        <v>12087</v>
      </c>
      <c r="AA16184" s="1" t="s">
        <v>19985</v>
      </c>
      <c r="AB16184" s="1" t="s">
        <v>19709</v>
      </c>
    </row>
    <row r="16185" spans="1:28" x14ac:dyDescent="0.3">
      <c r="A16185" s="1" t="s">
        <v>19681</v>
      </c>
      <c r="B16185" s="1" t="s">
        <v>19986</v>
      </c>
      <c r="C16185">
        <v>2018</v>
      </c>
      <c r="D16185" s="1" t="s">
        <v>347</v>
      </c>
      <c r="F16185">
        <v>490</v>
      </c>
      <c r="I16185" s="1" t="s">
        <v>53</v>
      </c>
      <c r="J16185" s="1" t="s">
        <v>190</v>
      </c>
      <c r="K16185" s="1" t="s">
        <v>48</v>
      </c>
      <c r="L16185">
        <v>395</v>
      </c>
      <c r="M16185">
        <v>400</v>
      </c>
      <c r="N16185">
        <v>23</v>
      </c>
      <c r="O16185" s="1" t="s">
        <v>80</v>
      </c>
      <c r="P16185" s="1" t="s">
        <v>32</v>
      </c>
      <c r="Q16185" s="1" t="s">
        <v>33</v>
      </c>
      <c r="R16185" s="1" t="s">
        <v>34</v>
      </c>
      <c r="S16185">
        <v>400</v>
      </c>
      <c r="U16185">
        <v>5580</v>
      </c>
      <c r="V16185" s="1" t="s">
        <v>35</v>
      </c>
      <c r="W16185" s="1" t="s">
        <v>35</v>
      </c>
      <c r="X16185" s="1" t="s">
        <v>32</v>
      </c>
      <c r="Y16185" s="1" t="s">
        <v>32</v>
      </c>
      <c r="Z16185" s="1" t="s">
        <v>19987</v>
      </c>
      <c r="AA16185" s="1" t="s">
        <v>19983</v>
      </c>
      <c r="AB16185" s="1" t="s">
        <v>19709</v>
      </c>
    </row>
    <row r="16186" spans="1:28" x14ac:dyDescent="0.3">
      <c r="A16186" s="1" t="s">
        <v>19681</v>
      </c>
      <c r="B16186" s="1" t="s">
        <v>19986</v>
      </c>
      <c r="C16186">
        <v>2019</v>
      </c>
      <c r="D16186" s="1" t="s">
        <v>209</v>
      </c>
      <c r="F16186">
        <v>490</v>
      </c>
      <c r="I16186" s="1" t="s">
        <v>53</v>
      </c>
      <c r="J16186" s="1" t="s">
        <v>190</v>
      </c>
      <c r="K16186" s="1" t="s">
        <v>48</v>
      </c>
      <c r="L16186">
        <v>395</v>
      </c>
      <c r="M16186">
        <v>400</v>
      </c>
      <c r="N16186">
        <v>23</v>
      </c>
      <c r="O16186" s="1" t="s">
        <v>80</v>
      </c>
      <c r="P16186" s="1" t="s">
        <v>32</v>
      </c>
      <c r="Q16186" s="1" t="s">
        <v>33</v>
      </c>
      <c r="R16186" s="1" t="s">
        <v>34</v>
      </c>
      <c r="S16186">
        <v>400</v>
      </c>
      <c r="T16186">
        <v>9140</v>
      </c>
      <c r="U16186">
        <v>5580</v>
      </c>
      <c r="V16186" s="1" t="s">
        <v>35</v>
      </c>
      <c r="W16186" s="1" t="s">
        <v>35</v>
      </c>
      <c r="X16186" s="1" t="s">
        <v>32</v>
      </c>
      <c r="Y16186" s="1" t="s">
        <v>32</v>
      </c>
      <c r="Z16186" s="1" t="s">
        <v>19982</v>
      </c>
      <c r="AA16186" s="1" t="s">
        <v>19983</v>
      </c>
      <c r="AB16186" s="1" t="s">
        <v>19709</v>
      </c>
    </row>
    <row r="16187" spans="1:28" x14ac:dyDescent="0.3">
      <c r="A16187" s="1" t="s">
        <v>19681</v>
      </c>
      <c r="B16187" s="1" t="s">
        <v>19986</v>
      </c>
      <c r="C16187">
        <v>2021</v>
      </c>
      <c r="D16187" s="1" t="s">
        <v>347</v>
      </c>
      <c r="F16187">
        <v>490</v>
      </c>
      <c r="I16187" s="1" t="s">
        <v>53</v>
      </c>
      <c r="J16187" s="1" t="s">
        <v>190</v>
      </c>
      <c r="K16187" s="1" t="s">
        <v>48</v>
      </c>
      <c r="L16187">
        <v>395</v>
      </c>
      <c r="M16187">
        <v>400</v>
      </c>
      <c r="N16187">
        <v>23</v>
      </c>
      <c r="O16187" s="1" t="s">
        <v>32</v>
      </c>
      <c r="P16187" s="1" t="s">
        <v>32</v>
      </c>
      <c r="Q16187" s="1" t="s">
        <v>33</v>
      </c>
      <c r="R16187" s="1" t="s">
        <v>34</v>
      </c>
      <c r="S16187">
        <v>400</v>
      </c>
      <c r="T16187">
        <v>10320</v>
      </c>
      <c r="U16187">
        <v>5580</v>
      </c>
      <c r="V16187" s="1" t="s">
        <v>35</v>
      </c>
      <c r="W16187" s="1" t="s">
        <v>35</v>
      </c>
      <c r="X16187" s="1" t="s">
        <v>32</v>
      </c>
      <c r="Y16187" s="1" t="s">
        <v>32</v>
      </c>
      <c r="Z16187" s="1" t="s">
        <v>12087</v>
      </c>
      <c r="AA16187" s="1" t="s">
        <v>12088</v>
      </c>
      <c r="AB16187" s="1" t="s">
        <v>19709</v>
      </c>
    </row>
    <row r="16188" spans="1:28" x14ac:dyDescent="0.3">
      <c r="A16188" s="1" t="s">
        <v>19681</v>
      </c>
      <c r="B16188" s="1" t="s">
        <v>19988</v>
      </c>
      <c r="C16188">
        <v>2005</v>
      </c>
      <c r="D16188" s="1" t="s">
        <v>209</v>
      </c>
      <c r="E16188">
        <v>33</v>
      </c>
      <c r="F16188">
        <v>5008</v>
      </c>
      <c r="I16188" s="1" t="s">
        <v>53</v>
      </c>
      <c r="J16188" s="1" t="s">
        <v>39</v>
      </c>
      <c r="K16188" s="1" t="s">
        <v>67</v>
      </c>
      <c r="L16188">
        <v>968</v>
      </c>
      <c r="M16188">
        <v>678</v>
      </c>
      <c r="N16188">
        <v>77</v>
      </c>
      <c r="O16188" s="1" t="s">
        <v>19863</v>
      </c>
      <c r="P16188" s="1" t="s">
        <v>649</v>
      </c>
      <c r="Q16188" s="1" t="s">
        <v>33</v>
      </c>
      <c r="R16188" s="1" t="s">
        <v>34</v>
      </c>
      <c r="T16188">
        <v>14750</v>
      </c>
      <c r="U16188">
        <v>9750</v>
      </c>
      <c r="V16188" s="1" t="s">
        <v>35</v>
      </c>
      <c r="W16188" s="1" t="s">
        <v>35</v>
      </c>
      <c r="X16188" s="1" t="s">
        <v>1275</v>
      </c>
      <c r="Y16188" s="1" t="s">
        <v>1276</v>
      </c>
      <c r="Z16188" s="1" t="s">
        <v>19734</v>
      </c>
      <c r="AA16188" s="1" t="s">
        <v>19745</v>
      </c>
      <c r="AB16188" s="1" t="s">
        <v>8028</v>
      </c>
    </row>
    <row r="16189" spans="1:28" x14ac:dyDescent="0.3">
      <c r="A16189" s="1" t="s">
        <v>19681</v>
      </c>
      <c r="B16189" s="1" t="s">
        <v>19988</v>
      </c>
      <c r="C16189">
        <v>2006</v>
      </c>
      <c r="D16189" s="1" t="s">
        <v>209</v>
      </c>
      <c r="E16189">
        <v>34</v>
      </c>
      <c r="F16189">
        <v>5010</v>
      </c>
      <c r="I16189" s="1" t="s">
        <v>53</v>
      </c>
      <c r="J16189" s="1" t="s">
        <v>39</v>
      </c>
      <c r="K16189" s="1" t="s">
        <v>67</v>
      </c>
      <c r="L16189">
        <v>970</v>
      </c>
      <c r="M16189">
        <v>678</v>
      </c>
      <c r="O16189" s="1" t="s">
        <v>19978</v>
      </c>
      <c r="P16189" s="1" t="s">
        <v>649</v>
      </c>
      <c r="Q16189" s="1" t="s">
        <v>33</v>
      </c>
      <c r="R16189" s="1" t="s">
        <v>32</v>
      </c>
      <c r="S16189">
        <v>1021</v>
      </c>
      <c r="V16189" s="1" t="s">
        <v>35</v>
      </c>
      <c r="W16189" s="1" t="s">
        <v>35</v>
      </c>
      <c r="X16189" s="1" t="s">
        <v>32</v>
      </c>
      <c r="Y16189" s="1" t="s">
        <v>32</v>
      </c>
      <c r="Z16189" s="1" t="s">
        <v>19739</v>
      </c>
      <c r="AA16189" s="1" t="s">
        <v>3780</v>
      </c>
      <c r="AB16189" s="1" t="s">
        <v>32</v>
      </c>
    </row>
    <row r="16190" spans="1:28" x14ac:dyDescent="0.3">
      <c r="A16190" s="1" t="s">
        <v>19681</v>
      </c>
      <c r="B16190" s="1" t="s">
        <v>19988</v>
      </c>
      <c r="C16190">
        <v>2008</v>
      </c>
      <c r="D16190" s="1" t="s">
        <v>209</v>
      </c>
      <c r="E16190">
        <v>39</v>
      </c>
      <c r="F16190">
        <v>5010</v>
      </c>
      <c r="I16190" s="1" t="s">
        <v>53</v>
      </c>
      <c r="J16190" s="1" t="s">
        <v>39</v>
      </c>
      <c r="K16190" s="1" t="s">
        <v>67</v>
      </c>
      <c r="L16190">
        <v>970</v>
      </c>
      <c r="M16190">
        <v>678</v>
      </c>
      <c r="N16190">
        <v>72</v>
      </c>
      <c r="O16190" s="1" t="s">
        <v>19979</v>
      </c>
      <c r="P16190" s="1" t="s">
        <v>649</v>
      </c>
      <c r="Q16190" s="1" t="s">
        <v>33</v>
      </c>
      <c r="R16190" s="1" t="s">
        <v>34</v>
      </c>
      <c r="S16190">
        <v>1050</v>
      </c>
      <c r="V16190" s="1" t="s">
        <v>35</v>
      </c>
      <c r="W16190" s="1" t="s">
        <v>35</v>
      </c>
      <c r="X16190" s="1" t="s">
        <v>32</v>
      </c>
      <c r="Y16190" s="1" t="s">
        <v>32</v>
      </c>
      <c r="Z16190" s="1" t="s">
        <v>19739</v>
      </c>
      <c r="AA16190" s="1" t="s">
        <v>11522</v>
      </c>
      <c r="AB16190" s="1" t="s">
        <v>32</v>
      </c>
    </row>
    <row r="16191" spans="1:28" x14ac:dyDescent="0.3">
      <c r="A16191" s="1" t="s">
        <v>19681</v>
      </c>
      <c r="B16191" s="1" t="s">
        <v>19989</v>
      </c>
      <c r="C16191">
        <v>2002</v>
      </c>
      <c r="D16191" s="1" t="s">
        <v>209</v>
      </c>
      <c r="E16191">
        <v>32</v>
      </c>
      <c r="F16191">
        <v>5763</v>
      </c>
      <c r="I16191" s="1" t="s">
        <v>53</v>
      </c>
      <c r="J16191" s="1" t="s">
        <v>39</v>
      </c>
      <c r="K16191" s="1" t="s">
        <v>201</v>
      </c>
      <c r="L16191">
        <v>980</v>
      </c>
      <c r="M16191">
        <v>764</v>
      </c>
      <c r="N16191">
        <v>100</v>
      </c>
      <c r="O16191" s="1" t="s">
        <v>54</v>
      </c>
      <c r="P16191" s="1" t="s">
        <v>32</v>
      </c>
      <c r="Q16191" s="1" t="s">
        <v>33</v>
      </c>
      <c r="R16191" s="1" t="s">
        <v>34</v>
      </c>
      <c r="S16191">
        <v>1113</v>
      </c>
      <c r="T16191">
        <v>14880</v>
      </c>
      <c r="U16191">
        <v>9200</v>
      </c>
      <c r="V16191" s="1" t="s">
        <v>35</v>
      </c>
      <c r="W16191" s="1" t="s">
        <v>35</v>
      </c>
      <c r="X16191" s="1" t="s">
        <v>1275</v>
      </c>
      <c r="Y16191" s="1" t="s">
        <v>1276</v>
      </c>
      <c r="Z16191" s="1" t="s">
        <v>32</v>
      </c>
      <c r="AA16191" s="1" t="s">
        <v>32</v>
      </c>
      <c r="AB16191" s="1" t="s">
        <v>32</v>
      </c>
    </row>
    <row r="16192" spans="1:28" x14ac:dyDescent="0.3">
      <c r="A16192" s="1" t="s">
        <v>19681</v>
      </c>
      <c r="B16192" s="1" t="s">
        <v>19990</v>
      </c>
      <c r="C16192">
        <v>2017</v>
      </c>
      <c r="D16192" s="1" t="s">
        <v>209</v>
      </c>
      <c r="E16192">
        <v>27</v>
      </c>
      <c r="F16192">
        <v>649</v>
      </c>
      <c r="I16192" s="1" t="s">
        <v>53</v>
      </c>
      <c r="J16192" s="1" t="s">
        <v>190</v>
      </c>
      <c r="K16192" s="1" t="s">
        <v>40</v>
      </c>
      <c r="L16192">
        <v>450</v>
      </c>
      <c r="M16192">
        <v>408</v>
      </c>
      <c r="N16192">
        <v>35</v>
      </c>
      <c r="O16192" s="1" t="s">
        <v>32</v>
      </c>
      <c r="P16192" s="1" t="s">
        <v>32</v>
      </c>
      <c r="Q16192" s="1" t="s">
        <v>32</v>
      </c>
      <c r="R16192" s="1" t="s">
        <v>34</v>
      </c>
      <c r="S16192">
        <v>530</v>
      </c>
      <c r="T16192">
        <v>11370</v>
      </c>
      <c r="U16192">
        <v>7500</v>
      </c>
      <c r="V16192" s="1" t="s">
        <v>35</v>
      </c>
      <c r="W16192" s="1" t="s">
        <v>35</v>
      </c>
      <c r="X16192" s="1" t="s">
        <v>32</v>
      </c>
      <c r="Y16192" s="1" t="s">
        <v>32</v>
      </c>
      <c r="Z16192" s="1" t="s">
        <v>19982</v>
      </c>
      <c r="AA16192" s="1" t="s">
        <v>19983</v>
      </c>
      <c r="AB16192" s="1" t="s">
        <v>19709</v>
      </c>
    </row>
    <row r="16193" spans="1:28" x14ac:dyDescent="0.3">
      <c r="A16193" s="1" t="s">
        <v>19681</v>
      </c>
      <c r="B16193" s="1" t="s">
        <v>19990</v>
      </c>
      <c r="C16193">
        <v>2018</v>
      </c>
      <c r="D16193" s="1" t="s">
        <v>209</v>
      </c>
      <c r="E16193">
        <v>32</v>
      </c>
      <c r="F16193">
        <v>649</v>
      </c>
      <c r="I16193" s="1" t="s">
        <v>53</v>
      </c>
      <c r="J16193" s="1" t="s">
        <v>190</v>
      </c>
      <c r="K16193" s="1" t="s">
        <v>40</v>
      </c>
      <c r="L16193">
        <v>450</v>
      </c>
      <c r="M16193">
        <v>408</v>
      </c>
      <c r="N16193">
        <v>35</v>
      </c>
      <c r="O16193" s="1" t="s">
        <v>54</v>
      </c>
      <c r="P16193" s="1" t="s">
        <v>32</v>
      </c>
      <c r="Q16193" s="1" t="s">
        <v>32</v>
      </c>
      <c r="R16193" s="1" t="s">
        <v>34</v>
      </c>
      <c r="S16193">
        <v>530</v>
      </c>
      <c r="T16193">
        <v>11370</v>
      </c>
      <c r="U16193">
        <v>7500</v>
      </c>
      <c r="V16193" s="1" t="s">
        <v>35</v>
      </c>
      <c r="W16193" s="1" t="s">
        <v>35</v>
      </c>
      <c r="X16193" s="1" t="s">
        <v>32</v>
      </c>
      <c r="Y16193" s="1" t="s">
        <v>32</v>
      </c>
      <c r="Z16193" s="1" t="s">
        <v>19982</v>
      </c>
      <c r="AA16193" s="1" t="s">
        <v>19983</v>
      </c>
      <c r="AB16193" s="1" t="s">
        <v>19709</v>
      </c>
    </row>
    <row r="16194" spans="1:28" x14ac:dyDescent="0.3">
      <c r="A16194" s="1" t="s">
        <v>19681</v>
      </c>
      <c r="B16194" s="1" t="s">
        <v>19990</v>
      </c>
      <c r="C16194">
        <v>2019</v>
      </c>
      <c r="D16194" s="1" t="s">
        <v>209</v>
      </c>
      <c r="F16194">
        <v>649</v>
      </c>
      <c r="I16194" s="1" t="s">
        <v>53</v>
      </c>
      <c r="J16194" s="1" t="s">
        <v>190</v>
      </c>
      <c r="K16194" s="1" t="s">
        <v>40</v>
      </c>
      <c r="L16194">
        <v>450</v>
      </c>
      <c r="M16194">
        <v>408</v>
      </c>
      <c r="N16194">
        <v>35</v>
      </c>
      <c r="O16194" s="1" t="s">
        <v>54</v>
      </c>
      <c r="P16194" s="1" t="s">
        <v>32</v>
      </c>
      <c r="Q16194" s="1" t="s">
        <v>32</v>
      </c>
      <c r="R16194" s="1" t="s">
        <v>34</v>
      </c>
      <c r="S16194">
        <v>530</v>
      </c>
      <c r="T16194">
        <v>11370</v>
      </c>
      <c r="U16194">
        <v>7500</v>
      </c>
      <c r="V16194" s="1" t="s">
        <v>35</v>
      </c>
      <c r="W16194" s="1" t="s">
        <v>35</v>
      </c>
      <c r="X16194" s="1" t="s">
        <v>32</v>
      </c>
      <c r="Y16194" s="1" t="s">
        <v>32</v>
      </c>
      <c r="Z16194" s="1" t="s">
        <v>19982</v>
      </c>
      <c r="AA16194" s="1" t="s">
        <v>19983</v>
      </c>
      <c r="AB16194" s="1" t="s">
        <v>19709</v>
      </c>
    </row>
    <row r="16195" spans="1:28" x14ac:dyDescent="0.3">
      <c r="A16195" s="1" t="s">
        <v>19681</v>
      </c>
      <c r="B16195" s="1" t="s">
        <v>19990</v>
      </c>
      <c r="C16195">
        <v>2021</v>
      </c>
      <c r="D16195" s="1" t="s">
        <v>209</v>
      </c>
      <c r="F16195">
        <v>649</v>
      </c>
      <c r="I16195" s="1" t="s">
        <v>53</v>
      </c>
      <c r="J16195" s="1" t="s">
        <v>190</v>
      </c>
      <c r="K16195" s="1" t="s">
        <v>40</v>
      </c>
      <c r="L16195">
        <v>450</v>
      </c>
      <c r="M16195">
        <v>408</v>
      </c>
      <c r="N16195">
        <v>35</v>
      </c>
      <c r="O16195" s="1" t="s">
        <v>32</v>
      </c>
      <c r="P16195" s="1" t="s">
        <v>32</v>
      </c>
      <c r="Q16195" s="1" t="s">
        <v>33</v>
      </c>
      <c r="R16195" s="1" t="s">
        <v>34</v>
      </c>
      <c r="S16195">
        <v>530</v>
      </c>
      <c r="U16195">
        <v>7500</v>
      </c>
      <c r="V16195" s="1" t="s">
        <v>19984</v>
      </c>
      <c r="W16195" s="1" t="s">
        <v>19984</v>
      </c>
      <c r="X16195" s="1" t="s">
        <v>32</v>
      </c>
      <c r="Y16195" s="1" t="s">
        <v>32</v>
      </c>
      <c r="Z16195" s="1" t="s">
        <v>12087</v>
      </c>
      <c r="AA16195" s="1" t="s">
        <v>12088</v>
      </c>
      <c r="AB16195" s="1" t="s">
        <v>19709</v>
      </c>
    </row>
    <row r="16196" spans="1:28" x14ac:dyDescent="0.3">
      <c r="A16196" s="1" t="s">
        <v>19681</v>
      </c>
      <c r="B16196" s="1" t="s">
        <v>19990</v>
      </c>
      <c r="C16196">
        <v>2022</v>
      </c>
      <c r="D16196" s="1" t="s">
        <v>209</v>
      </c>
      <c r="F16196">
        <v>649</v>
      </c>
      <c r="I16196" s="1" t="s">
        <v>53</v>
      </c>
      <c r="J16196" s="1" t="s">
        <v>190</v>
      </c>
      <c r="K16196" s="1" t="s">
        <v>40</v>
      </c>
      <c r="L16196">
        <v>450</v>
      </c>
      <c r="M16196">
        <v>408</v>
      </c>
      <c r="N16196">
        <v>37</v>
      </c>
      <c r="O16196" s="1" t="s">
        <v>54</v>
      </c>
      <c r="P16196" s="1" t="s">
        <v>32</v>
      </c>
      <c r="Q16196" s="1" t="s">
        <v>33</v>
      </c>
      <c r="R16196" s="1" t="s">
        <v>34</v>
      </c>
      <c r="S16196">
        <v>530</v>
      </c>
      <c r="U16196">
        <v>7500</v>
      </c>
      <c r="V16196" s="1" t="s">
        <v>19984</v>
      </c>
      <c r="W16196" s="1" t="s">
        <v>19984</v>
      </c>
      <c r="X16196" s="1" t="s">
        <v>32</v>
      </c>
      <c r="Y16196" s="1" t="s">
        <v>32</v>
      </c>
      <c r="Z16196" s="1" t="s">
        <v>12087</v>
      </c>
      <c r="AA16196" s="1" t="s">
        <v>12088</v>
      </c>
      <c r="AB16196" s="1" t="s">
        <v>19709</v>
      </c>
    </row>
    <row r="16197" spans="1:28" x14ac:dyDescent="0.3">
      <c r="A16197" s="1" t="s">
        <v>19681</v>
      </c>
      <c r="B16197" s="1" t="s">
        <v>19991</v>
      </c>
      <c r="C16197">
        <v>2017</v>
      </c>
      <c r="D16197" s="1" t="s">
        <v>209</v>
      </c>
      <c r="F16197">
        <v>849</v>
      </c>
      <c r="I16197" s="1" t="s">
        <v>53</v>
      </c>
      <c r="J16197" s="1" t="s">
        <v>190</v>
      </c>
      <c r="K16197" s="1" t="s">
        <v>40</v>
      </c>
      <c r="N16197">
        <v>50</v>
      </c>
      <c r="O16197" s="1" t="s">
        <v>32</v>
      </c>
      <c r="P16197" s="1" t="s">
        <v>32</v>
      </c>
      <c r="Q16197" s="1" t="s">
        <v>32</v>
      </c>
      <c r="R16197" s="1" t="s">
        <v>34</v>
      </c>
      <c r="S16197">
        <v>685</v>
      </c>
      <c r="T16197">
        <v>12900</v>
      </c>
      <c r="U16197">
        <v>8900</v>
      </c>
      <c r="V16197" s="1" t="s">
        <v>35</v>
      </c>
      <c r="W16197" s="1" t="s">
        <v>35</v>
      </c>
      <c r="X16197" s="1" t="s">
        <v>3057</v>
      </c>
      <c r="Y16197" s="1" t="s">
        <v>19992</v>
      </c>
      <c r="Z16197" s="1" t="s">
        <v>19993</v>
      </c>
      <c r="AA16197" s="1" t="s">
        <v>19994</v>
      </c>
      <c r="AB16197" s="1" t="s">
        <v>19709</v>
      </c>
    </row>
    <row r="16198" spans="1:28" x14ac:dyDescent="0.3">
      <c r="A16198" s="1" t="s">
        <v>19681</v>
      </c>
      <c r="B16198" s="1" t="s">
        <v>19991</v>
      </c>
      <c r="C16198">
        <v>2018</v>
      </c>
      <c r="D16198" s="1" t="s">
        <v>209</v>
      </c>
      <c r="E16198">
        <v>35</v>
      </c>
      <c r="F16198">
        <v>849</v>
      </c>
      <c r="I16198" s="1" t="s">
        <v>53</v>
      </c>
      <c r="J16198" s="1" t="s">
        <v>190</v>
      </c>
      <c r="K16198" s="1" t="s">
        <v>40</v>
      </c>
      <c r="N16198">
        <v>50</v>
      </c>
      <c r="O16198" s="1" t="s">
        <v>54</v>
      </c>
      <c r="P16198" s="1" t="s">
        <v>32</v>
      </c>
      <c r="Q16198" s="1" t="s">
        <v>32</v>
      </c>
      <c r="R16198" s="1" t="s">
        <v>34</v>
      </c>
      <c r="S16198">
        <v>685</v>
      </c>
      <c r="T16198">
        <v>12900</v>
      </c>
      <c r="U16198">
        <v>8900</v>
      </c>
      <c r="V16198" s="1" t="s">
        <v>19995</v>
      </c>
      <c r="W16198" s="1" t="s">
        <v>19995</v>
      </c>
      <c r="X16198" s="1" t="s">
        <v>3057</v>
      </c>
      <c r="Y16198" s="1" t="s">
        <v>19992</v>
      </c>
      <c r="Z16198" s="1" t="s">
        <v>19993</v>
      </c>
      <c r="AA16198" s="1" t="s">
        <v>19994</v>
      </c>
      <c r="AB16198" s="1" t="s">
        <v>19709</v>
      </c>
    </row>
    <row r="16199" spans="1:28" x14ac:dyDescent="0.3">
      <c r="A16199" s="1" t="s">
        <v>19681</v>
      </c>
      <c r="B16199" s="1" t="s">
        <v>19991</v>
      </c>
      <c r="C16199">
        <v>2019</v>
      </c>
      <c r="D16199" s="1" t="s">
        <v>209</v>
      </c>
      <c r="E16199">
        <v>32</v>
      </c>
      <c r="F16199">
        <v>849</v>
      </c>
      <c r="I16199" s="1" t="s">
        <v>53</v>
      </c>
      <c r="J16199" s="1" t="s">
        <v>190</v>
      </c>
      <c r="K16199" s="1" t="s">
        <v>40</v>
      </c>
      <c r="L16199">
        <v>490</v>
      </c>
      <c r="M16199">
        <v>470</v>
      </c>
      <c r="N16199">
        <v>50</v>
      </c>
      <c r="O16199" s="1" t="s">
        <v>54</v>
      </c>
      <c r="P16199" s="1" t="s">
        <v>32</v>
      </c>
      <c r="Q16199" s="1" t="s">
        <v>32</v>
      </c>
      <c r="R16199" s="1" t="s">
        <v>34</v>
      </c>
      <c r="S16199">
        <v>670</v>
      </c>
      <c r="T16199">
        <v>12900</v>
      </c>
      <c r="U16199">
        <v>8500</v>
      </c>
      <c r="V16199" s="1" t="s">
        <v>19995</v>
      </c>
      <c r="W16199" s="1" t="s">
        <v>19995</v>
      </c>
      <c r="X16199" s="1" t="s">
        <v>3057</v>
      </c>
      <c r="Y16199" s="1" t="s">
        <v>19992</v>
      </c>
      <c r="Z16199" s="1" t="s">
        <v>19993</v>
      </c>
      <c r="AA16199" s="1" t="s">
        <v>19994</v>
      </c>
      <c r="AB16199" s="1" t="s">
        <v>19709</v>
      </c>
    </row>
    <row r="16200" spans="1:28" x14ac:dyDescent="0.3">
      <c r="A16200" s="1" t="s">
        <v>19681</v>
      </c>
      <c r="B16200" s="1" t="s">
        <v>19991</v>
      </c>
      <c r="C16200">
        <v>2021</v>
      </c>
      <c r="D16200" s="1" t="s">
        <v>209</v>
      </c>
      <c r="F16200">
        <v>849</v>
      </c>
      <c r="I16200" s="1" t="s">
        <v>53</v>
      </c>
      <c r="J16200" s="1" t="s">
        <v>190</v>
      </c>
      <c r="K16200" s="1" t="s">
        <v>40</v>
      </c>
      <c r="L16200">
        <v>470</v>
      </c>
      <c r="M16200">
        <v>490</v>
      </c>
      <c r="N16200">
        <v>52</v>
      </c>
      <c r="O16200" s="1" t="s">
        <v>32</v>
      </c>
      <c r="P16200" s="1" t="s">
        <v>32</v>
      </c>
      <c r="Q16200" s="1" t="s">
        <v>33</v>
      </c>
      <c r="R16200" s="1" t="s">
        <v>34</v>
      </c>
      <c r="S16200">
        <v>670</v>
      </c>
      <c r="U16200">
        <v>8650</v>
      </c>
      <c r="V16200" s="1" t="s">
        <v>19984</v>
      </c>
      <c r="W16200" s="1" t="s">
        <v>19984</v>
      </c>
      <c r="X16200" s="1" t="s">
        <v>32</v>
      </c>
      <c r="Y16200" s="1" t="s">
        <v>32</v>
      </c>
      <c r="Z16200" s="1" t="s">
        <v>12102</v>
      </c>
      <c r="AA16200" s="1" t="s">
        <v>12088</v>
      </c>
      <c r="AB16200" s="1" t="s">
        <v>19709</v>
      </c>
    </row>
    <row r="16201" spans="1:28" x14ac:dyDescent="0.3">
      <c r="A16201" s="1" t="s">
        <v>19681</v>
      </c>
      <c r="B16201" s="1" t="s">
        <v>19991</v>
      </c>
      <c r="C16201">
        <v>2022</v>
      </c>
      <c r="D16201" s="1" t="s">
        <v>209</v>
      </c>
      <c r="F16201">
        <v>849</v>
      </c>
      <c r="I16201" s="1" t="s">
        <v>53</v>
      </c>
      <c r="J16201" s="1" t="s">
        <v>190</v>
      </c>
      <c r="K16201" s="1" t="s">
        <v>40</v>
      </c>
      <c r="L16201">
        <v>470</v>
      </c>
      <c r="M16201">
        <v>490</v>
      </c>
      <c r="N16201">
        <v>52</v>
      </c>
      <c r="O16201" s="1" t="s">
        <v>32</v>
      </c>
      <c r="P16201" s="1" t="s">
        <v>32</v>
      </c>
      <c r="Q16201" s="1" t="s">
        <v>33</v>
      </c>
      <c r="R16201" s="1" t="s">
        <v>34</v>
      </c>
      <c r="S16201">
        <v>670</v>
      </c>
      <c r="U16201">
        <v>8650</v>
      </c>
      <c r="V16201" s="1" t="s">
        <v>19984</v>
      </c>
      <c r="W16201" s="1" t="s">
        <v>19984</v>
      </c>
      <c r="X16201" s="1" t="s">
        <v>32</v>
      </c>
      <c r="Y16201" s="1" t="s">
        <v>32</v>
      </c>
      <c r="Z16201" s="1" t="s">
        <v>12102</v>
      </c>
      <c r="AA16201" s="1" t="s">
        <v>12088</v>
      </c>
      <c r="AB16201" s="1" t="s">
        <v>19709</v>
      </c>
    </row>
    <row r="16202" spans="1:28" x14ac:dyDescent="0.3">
      <c r="A16202" s="1" t="s">
        <v>19681</v>
      </c>
      <c r="B16202" s="1" t="s">
        <v>19996</v>
      </c>
      <c r="C16202">
        <v>2016</v>
      </c>
      <c r="D16202" s="1" t="s">
        <v>209</v>
      </c>
      <c r="E16202">
        <v>35</v>
      </c>
      <c r="F16202">
        <v>849</v>
      </c>
      <c r="I16202" s="1" t="s">
        <v>53</v>
      </c>
      <c r="J16202" s="1" t="s">
        <v>190</v>
      </c>
      <c r="K16202" s="1" t="s">
        <v>40</v>
      </c>
      <c r="L16202">
        <v>470</v>
      </c>
      <c r="M16202">
        <v>490</v>
      </c>
      <c r="N16202">
        <v>50</v>
      </c>
      <c r="O16202" s="1" t="s">
        <v>80</v>
      </c>
      <c r="P16202" s="1" t="s">
        <v>32</v>
      </c>
      <c r="Q16202" s="1" t="s">
        <v>33</v>
      </c>
      <c r="R16202" s="1" t="s">
        <v>34</v>
      </c>
      <c r="S16202">
        <v>690</v>
      </c>
      <c r="T16202">
        <v>12900</v>
      </c>
      <c r="U16202">
        <v>8550</v>
      </c>
      <c r="V16202" s="1" t="s">
        <v>19773</v>
      </c>
      <c r="W16202" s="1" t="s">
        <v>19997</v>
      </c>
      <c r="X16202" s="1" t="s">
        <v>4219</v>
      </c>
      <c r="Y16202" s="1" t="s">
        <v>4220</v>
      </c>
      <c r="Z16202" s="1" t="s">
        <v>19965</v>
      </c>
      <c r="AA16202" s="1" t="s">
        <v>19998</v>
      </c>
      <c r="AB16202" s="1" t="s">
        <v>32</v>
      </c>
    </row>
    <row r="16203" spans="1:28" x14ac:dyDescent="0.3">
      <c r="A16203" s="1" t="s">
        <v>19681</v>
      </c>
      <c r="B16203" s="1" t="s">
        <v>19996</v>
      </c>
      <c r="C16203">
        <v>2019</v>
      </c>
      <c r="D16203" s="1" t="s">
        <v>209</v>
      </c>
      <c r="F16203">
        <v>849</v>
      </c>
      <c r="I16203" s="1" t="s">
        <v>53</v>
      </c>
      <c r="J16203" s="1" t="s">
        <v>190</v>
      </c>
      <c r="K16203" s="1" t="s">
        <v>40</v>
      </c>
      <c r="L16203">
        <v>470</v>
      </c>
      <c r="M16203">
        <v>490</v>
      </c>
      <c r="N16203">
        <v>50</v>
      </c>
      <c r="O16203" s="1" t="s">
        <v>80</v>
      </c>
      <c r="P16203" s="1" t="s">
        <v>32</v>
      </c>
      <c r="Q16203" s="1" t="s">
        <v>33</v>
      </c>
      <c r="R16203" s="1" t="s">
        <v>34</v>
      </c>
      <c r="S16203">
        <v>680</v>
      </c>
      <c r="T16203">
        <v>12900</v>
      </c>
      <c r="U16203">
        <v>8750</v>
      </c>
      <c r="V16203" s="1" t="s">
        <v>19773</v>
      </c>
      <c r="W16203" s="1" t="s">
        <v>19997</v>
      </c>
      <c r="X16203" s="1" t="s">
        <v>4219</v>
      </c>
      <c r="Y16203" s="1" t="s">
        <v>4220</v>
      </c>
      <c r="Z16203" s="1" t="s">
        <v>19965</v>
      </c>
      <c r="AA16203" s="1" t="s">
        <v>19998</v>
      </c>
      <c r="AB16203" s="1" t="s">
        <v>32</v>
      </c>
    </row>
    <row r="16204" spans="1:28" x14ac:dyDescent="0.3">
      <c r="A16204" s="1" t="s">
        <v>19681</v>
      </c>
      <c r="B16204" s="1" t="s">
        <v>19996</v>
      </c>
      <c r="C16204">
        <v>2021</v>
      </c>
      <c r="D16204" s="1" t="s">
        <v>209</v>
      </c>
      <c r="F16204">
        <v>849</v>
      </c>
      <c r="I16204" s="1" t="s">
        <v>53</v>
      </c>
      <c r="J16204" s="1" t="s">
        <v>190</v>
      </c>
      <c r="K16204" s="1" t="s">
        <v>40</v>
      </c>
      <c r="L16204">
        <v>470</v>
      </c>
      <c r="M16204">
        <v>490</v>
      </c>
      <c r="N16204">
        <v>52</v>
      </c>
      <c r="O16204" s="1" t="s">
        <v>32</v>
      </c>
      <c r="P16204" s="1" t="s">
        <v>32</v>
      </c>
      <c r="Q16204" s="1" t="s">
        <v>33</v>
      </c>
      <c r="R16204" s="1" t="s">
        <v>34</v>
      </c>
      <c r="S16204">
        <v>670</v>
      </c>
      <c r="U16204">
        <v>8900</v>
      </c>
      <c r="V16204" s="1" t="s">
        <v>19984</v>
      </c>
      <c r="W16204" s="1" t="s">
        <v>19984</v>
      </c>
      <c r="X16204" s="1" t="s">
        <v>32</v>
      </c>
      <c r="Y16204" s="1" t="s">
        <v>32</v>
      </c>
      <c r="Z16204" s="1" t="s">
        <v>12102</v>
      </c>
      <c r="AA16204" s="1" t="s">
        <v>12088</v>
      </c>
      <c r="AB16204" s="1" t="s">
        <v>19709</v>
      </c>
    </row>
    <row r="16205" spans="1:28" x14ac:dyDescent="0.3">
      <c r="A16205" s="1" t="s">
        <v>19681</v>
      </c>
      <c r="B16205" s="1" t="s">
        <v>19996</v>
      </c>
      <c r="C16205">
        <v>2022</v>
      </c>
      <c r="D16205" s="1" t="s">
        <v>209</v>
      </c>
      <c r="F16205">
        <v>849</v>
      </c>
      <c r="I16205" s="1" t="s">
        <v>53</v>
      </c>
      <c r="J16205" s="1" t="s">
        <v>190</v>
      </c>
      <c r="K16205" s="1" t="s">
        <v>40</v>
      </c>
      <c r="L16205">
        <v>470</v>
      </c>
      <c r="M16205">
        <v>490</v>
      </c>
      <c r="N16205">
        <v>52</v>
      </c>
      <c r="O16205" s="1" t="s">
        <v>54</v>
      </c>
      <c r="P16205" s="1" t="s">
        <v>32</v>
      </c>
      <c r="Q16205" s="1" t="s">
        <v>33</v>
      </c>
      <c r="R16205" s="1" t="s">
        <v>34</v>
      </c>
      <c r="S16205">
        <v>680</v>
      </c>
      <c r="U16205">
        <v>8900</v>
      </c>
      <c r="V16205" s="1" t="s">
        <v>19984</v>
      </c>
      <c r="W16205" s="1" t="s">
        <v>19984</v>
      </c>
      <c r="X16205" s="1" t="s">
        <v>32</v>
      </c>
      <c r="Y16205" s="1" t="s">
        <v>32</v>
      </c>
      <c r="Z16205" s="1" t="s">
        <v>12102</v>
      </c>
      <c r="AA16205" s="1" t="s">
        <v>12088</v>
      </c>
      <c r="AB16205" s="1" t="s">
        <v>19709</v>
      </c>
    </row>
    <row r="16206" spans="1:28" x14ac:dyDescent="0.3">
      <c r="A16206" s="1" t="s">
        <v>19681</v>
      </c>
      <c r="B16206" s="1" t="s">
        <v>19999</v>
      </c>
      <c r="C16206">
        <v>2007</v>
      </c>
      <c r="D16206" s="1" t="s">
        <v>209</v>
      </c>
      <c r="E16206">
        <v>31</v>
      </c>
      <c r="F16206">
        <v>2495</v>
      </c>
      <c r="I16206" s="1" t="s">
        <v>53</v>
      </c>
      <c r="J16206" s="1" t="s">
        <v>39</v>
      </c>
      <c r="K16206" s="1" t="s">
        <v>67</v>
      </c>
      <c r="L16206">
        <v>760</v>
      </c>
      <c r="M16206">
        <v>550</v>
      </c>
      <c r="O16206" s="1" t="s">
        <v>19975</v>
      </c>
      <c r="P16206" s="1" t="s">
        <v>649</v>
      </c>
      <c r="Q16206" s="1" t="s">
        <v>33</v>
      </c>
      <c r="R16206" s="1" t="s">
        <v>34</v>
      </c>
      <c r="S16206">
        <v>953</v>
      </c>
      <c r="V16206" s="1" t="s">
        <v>35</v>
      </c>
      <c r="W16206" s="1" t="s">
        <v>35</v>
      </c>
      <c r="X16206" s="1" t="s">
        <v>32</v>
      </c>
      <c r="Y16206" s="1" t="s">
        <v>32</v>
      </c>
      <c r="Z16206" s="1" t="s">
        <v>19739</v>
      </c>
      <c r="AA16206" s="1" t="s">
        <v>3780</v>
      </c>
      <c r="AB16206" s="1" t="s">
        <v>32</v>
      </c>
    </row>
    <row r="16207" spans="1:28" x14ac:dyDescent="0.3">
      <c r="A16207" s="1" t="s">
        <v>19681</v>
      </c>
      <c r="B16207" s="1" t="s">
        <v>19999</v>
      </c>
      <c r="C16207">
        <v>2011</v>
      </c>
      <c r="D16207" s="1" t="s">
        <v>209</v>
      </c>
      <c r="E16207">
        <v>30</v>
      </c>
      <c r="F16207">
        <v>2495</v>
      </c>
      <c r="I16207" s="1" t="s">
        <v>53</v>
      </c>
      <c r="J16207" s="1" t="s">
        <v>39</v>
      </c>
      <c r="K16207" s="1" t="s">
        <v>32</v>
      </c>
      <c r="L16207">
        <v>790</v>
      </c>
      <c r="M16207">
        <v>509</v>
      </c>
      <c r="N16207">
        <v>70</v>
      </c>
      <c r="O16207" s="1" t="s">
        <v>19906</v>
      </c>
      <c r="P16207" s="1" t="s">
        <v>32</v>
      </c>
      <c r="Q16207" s="1" t="s">
        <v>33</v>
      </c>
      <c r="R16207" s="1" t="s">
        <v>34</v>
      </c>
      <c r="V16207" s="1" t="s">
        <v>35</v>
      </c>
      <c r="W16207" s="1" t="s">
        <v>35</v>
      </c>
      <c r="X16207" s="1" t="s">
        <v>32</v>
      </c>
      <c r="Y16207" s="1" t="s">
        <v>32</v>
      </c>
      <c r="Z16207" s="1" t="s">
        <v>19741</v>
      </c>
      <c r="AA16207" s="1" t="s">
        <v>19742</v>
      </c>
      <c r="AB16207" s="1" t="s">
        <v>7304</v>
      </c>
    </row>
    <row r="16208" spans="1:28" x14ac:dyDescent="0.3">
      <c r="A16208" s="1" t="s">
        <v>19681</v>
      </c>
      <c r="B16208" s="1" t="s">
        <v>19999</v>
      </c>
      <c r="C16208">
        <v>2012</v>
      </c>
      <c r="D16208" s="1" t="s">
        <v>209</v>
      </c>
      <c r="E16208">
        <v>33</v>
      </c>
      <c r="F16208">
        <v>2495</v>
      </c>
      <c r="I16208" s="1" t="s">
        <v>53</v>
      </c>
      <c r="J16208" s="1" t="s">
        <v>39</v>
      </c>
      <c r="K16208" s="1" t="s">
        <v>32</v>
      </c>
      <c r="L16208">
        <v>790</v>
      </c>
      <c r="M16208">
        <v>509</v>
      </c>
      <c r="N16208">
        <v>647</v>
      </c>
      <c r="O16208" s="1" t="s">
        <v>19906</v>
      </c>
      <c r="P16208" s="1" t="s">
        <v>649</v>
      </c>
      <c r="Q16208" s="1" t="s">
        <v>32</v>
      </c>
      <c r="R16208" s="1" t="s">
        <v>34</v>
      </c>
      <c r="S16208">
        <v>1000</v>
      </c>
      <c r="T16208">
        <v>14600</v>
      </c>
      <c r="U16208">
        <v>9850</v>
      </c>
      <c r="V16208" s="1" t="s">
        <v>35</v>
      </c>
      <c r="W16208" s="1" t="s">
        <v>35</v>
      </c>
      <c r="X16208" s="1" t="s">
        <v>1275</v>
      </c>
      <c r="Y16208" s="1" t="s">
        <v>17188</v>
      </c>
      <c r="Z16208" s="1" t="s">
        <v>20000</v>
      </c>
      <c r="AA16208" s="1" t="s">
        <v>20001</v>
      </c>
      <c r="AB16208" s="1" t="s">
        <v>7304</v>
      </c>
    </row>
    <row r="16209" spans="1:28" x14ac:dyDescent="0.3">
      <c r="A16209" s="1" t="s">
        <v>19681</v>
      </c>
      <c r="B16209" s="1" t="s">
        <v>19999</v>
      </c>
      <c r="C16209">
        <v>2014</v>
      </c>
      <c r="D16209" s="1" t="s">
        <v>209</v>
      </c>
      <c r="E16209">
        <v>31</v>
      </c>
      <c r="F16209">
        <v>2495</v>
      </c>
      <c r="I16209" s="1" t="s">
        <v>53</v>
      </c>
      <c r="J16209" s="1" t="s">
        <v>190</v>
      </c>
      <c r="K16209" s="1" t="s">
        <v>67</v>
      </c>
      <c r="L16209">
        <v>664</v>
      </c>
      <c r="M16209">
        <v>720</v>
      </c>
      <c r="N16209">
        <v>75</v>
      </c>
      <c r="O16209" s="1" t="s">
        <v>19781</v>
      </c>
      <c r="P16209" s="1" t="s">
        <v>649</v>
      </c>
      <c r="Q16209" s="1" t="s">
        <v>33</v>
      </c>
      <c r="R16209" s="1" t="s">
        <v>34</v>
      </c>
      <c r="S16209">
        <v>978</v>
      </c>
      <c r="T16209">
        <v>14800</v>
      </c>
      <c r="U16209">
        <v>9920</v>
      </c>
      <c r="V16209" s="1" t="s">
        <v>35</v>
      </c>
      <c r="W16209" s="1" t="s">
        <v>35</v>
      </c>
      <c r="X16209" s="1" t="s">
        <v>1275</v>
      </c>
      <c r="Y16209" s="1" t="s">
        <v>17188</v>
      </c>
      <c r="Z16209" s="1" t="s">
        <v>19970</v>
      </c>
      <c r="AA16209" s="1" t="s">
        <v>20002</v>
      </c>
      <c r="AB16209" s="1" t="s">
        <v>32</v>
      </c>
    </row>
    <row r="16210" spans="1:28" x14ac:dyDescent="0.3">
      <c r="A16210" s="1" t="s">
        <v>19681</v>
      </c>
      <c r="B16210" s="1" t="s">
        <v>20003</v>
      </c>
      <c r="C16210">
        <v>2013</v>
      </c>
      <c r="D16210" s="1" t="s">
        <v>209</v>
      </c>
      <c r="E16210">
        <v>35</v>
      </c>
      <c r="F16210">
        <v>2495</v>
      </c>
      <c r="I16210" s="1" t="s">
        <v>53</v>
      </c>
      <c r="J16210" s="1" t="s">
        <v>39</v>
      </c>
      <c r="K16210" s="1" t="s">
        <v>32</v>
      </c>
      <c r="L16210">
        <v>790</v>
      </c>
      <c r="M16210">
        <v>509</v>
      </c>
      <c r="N16210">
        <v>70</v>
      </c>
      <c r="O16210" s="1" t="s">
        <v>19781</v>
      </c>
      <c r="P16210" s="1" t="s">
        <v>649</v>
      </c>
      <c r="Q16210" s="1" t="s">
        <v>33</v>
      </c>
      <c r="R16210" s="1" t="s">
        <v>34</v>
      </c>
      <c r="S16210">
        <v>1000</v>
      </c>
      <c r="T16210">
        <v>14600</v>
      </c>
      <c r="U16210">
        <v>9850</v>
      </c>
      <c r="V16210" s="1" t="s">
        <v>16387</v>
      </c>
      <c r="W16210" s="1" t="s">
        <v>16387</v>
      </c>
      <c r="X16210" s="1" t="s">
        <v>1275</v>
      </c>
      <c r="Y16210" s="1" t="s">
        <v>17188</v>
      </c>
      <c r="Z16210" s="1" t="s">
        <v>19741</v>
      </c>
      <c r="AA16210" s="1" t="s">
        <v>20004</v>
      </c>
      <c r="AB16210" s="1" t="s">
        <v>7304</v>
      </c>
    </row>
    <row r="16211" spans="1:28" x14ac:dyDescent="0.3">
      <c r="A16211" s="1" t="s">
        <v>19681</v>
      </c>
      <c r="B16211" s="1" t="s">
        <v>20005</v>
      </c>
      <c r="C16211">
        <v>2011</v>
      </c>
      <c r="D16211" s="1" t="s">
        <v>209</v>
      </c>
      <c r="E16211">
        <v>38</v>
      </c>
      <c r="F16211">
        <v>4490</v>
      </c>
      <c r="I16211" s="1" t="s">
        <v>53</v>
      </c>
      <c r="J16211" s="1" t="s">
        <v>39</v>
      </c>
      <c r="K16211" s="1" t="s">
        <v>32</v>
      </c>
      <c r="L16211">
        <v>980</v>
      </c>
      <c r="M16211">
        <v>596</v>
      </c>
      <c r="N16211">
        <v>85</v>
      </c>
      <c r="O16211" s="1" t="s">
        <v>19781</v>
      </c>
      <c r="P16211" s="1" t="s">
        <v>32</v>
      </c>
      <c r="Q16211" s="1" t="s">
        <v>33</v>
      </c>
      <c r="R16211" s="1" t="s">
        <v>34</v>
      </c>
      <c r="V16211" s="1" t="s">
        <v>843</v>
      </c>
      <c r="W16211" s="1" t="s">
        <v>35</v>
      </c>
      <c r="X16211" s="1" t="s">
        <v>32</v>
      </c>
      <c r="Y16211" s="1" t="s">
        <v>32</v>
      </c>
      <c r="Z16211" s="1" t="s">
        <v>20006</v>
      </c>
      <c r="AA16211" s="1" t="s">
        <v>20007</v>
      </c>
      <c r="AB16211" s="1" t="s">
        <v>7304</v>
      </c>
    </row>
    <row r="16212" spans="1:28" x14ac:dyDescent="0.3">
      <c r="A16212" s="1" t="s">
        <v>19681</v>
      </c>
      <c r="B16212" s="1" t="s">
        <v>20005</v>
      </c>
      <c r="C16212">
        <v>2012</v>
      </c>
      <c r="D16212" s="1" t="s">
        <v>209</v>
      </c>
      <c r="E16212">
        <v>34</v>
      </c>
      <c r="F16212">
        <v>4490</v>
      </c>
      <c r="I16212" s="1" t="s">
        <v>53</v>
      </c>
      <c r="J16212" s="1" t="s">
        <v>39</v>
      </c>
      <c r="K16212" s="1" t="s">
        <v>67</v>
      </c>
      <c r="L16212">
        <v>980</v>
      </c>
      <c r="M16212">
        <v>596</v>
      </c>
      <c r="N16212">
        <v>799</v>
      </c>
      <c r="O16212" s="1" t="s">
        <v>19781</v>
      </c>
      <c r="P16212" s="1" t="s">
        <v>649</v>
      </c>
      <c r="Q16212" s="1" t="s">
        <v>32</v>
      </c>
      <c r="R16212" s="1" t="s">
        <v>34</v>
      </c>
      <c r="S16212">
        <v>1080</v>
      </c>
      <c r="T16212">
        <v>14900</v>
      </c>
      <c r="U16212">
        <v>9630</v>
      </c>
      <c r="V16212" s="1" t="s">
        <v>843</v>
      </c>
      <c r="W16212" s="1" t="s">
        <v>35</v>
      </c>
      <c r="X16212" s="1" t="s">
        <v>1275</v>
      </c>
      <c r="Y16212" s="1" t="s">
        <v>1276</v>
      </c>
      <c r="Z16212" s="1" t="s">
        <v>20006</v>
      </c>
      <c r="AA16212" s="1" t="s">
        <v>20008</v>
      </c>
      <c r="AB16212" s="1" t="s">
        <v>7304</v>
      </c>
    </row>
    <row r="16213" spans="1:28" x14ac:dyDescent="0.3">
      <c r="A16213" s="1" t="s">
        <v>19681</v>
      </c>
      <c r="B16213" s="1" t="s">
        <v>20005</v>
      </c>
      <c r="C16213">
        <v>2013</v>
      </c>
      <c r="D16213" s="1" t="s">
        <v>209</v>
      </c>
      <c r="E16213">
        <v>34</v>
      </c>
      <c r="F16213">
        <v>4490</v>
      </c>
      <c r="I16213" s="1" t="s">
        <v>53</v>
      </c>
      <c r="J16213" s="1" t="s">
        <v>39</v>
      </c>
      <c r="K16213" s="1" t="s">
        <v>67</v>
      </c>
      <c r="L16213">
        <v>980</v>
      </c>
      <c r="M16213">
        <v>596</v>
      </c>
      <c r="N16213">
        <v>85</v>
      </c>
      <c r="O16213" s="1" t="s">
        <v>19781</v>
      </c>
      <c r="P16213" s="1" t="s">
        <v>649</v>
      </c>
      <c r="Q16213" s="1" t="s">
        <v>33</v>
      </c>
      <c r="R16213" s="1" t="s">
        <v>34</v>
      </c>
      <c r="S16213">
        <v>1080</v>
      </c>
      <c r="T16213">
        <v>14900</v>
      </c>
      <c r="U16213">
        <v>9630</v>
      </c>
      <c r="V16213" s="1" t="s">
        <v>20009</v>
      </c>
      <c r="W16213" s="1" t="s">
        <v>20009</v>
      </c>
      <c r="X16213" s="1" t="s">
        <v>1275</v>
      </c>
      <c r="Y16213" s="1" t="s">
        <v>1276</v>
      </c>
      <c r="Z16213" s="1" t="s">
        <v>20006</v>
      </c>
      <c r="AA16213" s="1" t="s">
        <v>20007</v>
      </c>
      <c r="AB16213" s="1" t="s">
        <v>1234</v>
      </c>
    </row>
    <row r="16214" spans="1:28" x14ac:dyDescent="0.3">
      <c r="A16214" s="1" t="s">
        <v>19681</v>
      </c>
      <c r="B16214" s="1" t="s">
        <v>20010</v>
      </c>
      <c r="C16214">
        <v>2007</v>
      </c>
      <c r="D16214" s="1" t="s">
        <v>209</v>
      </c>
      <c r="E16214">
        <v>36</v>
      </c>
      <c r="F16214">
        <v>4490</v>
      </c>
      <c r="I16214" s="1" t="s">
        <v>53</v>
      </c>
      <c r="J16214" s="1" t="s">
        <v>39</v>
      </c>
      <c r="K16214" s="1" t="s">
        <v>67</v>
      </c>
      <c r="L16214">
        <v>970</v>
      </c>
      <c r="M16214">
        <v>608</v>
      </c>
      <c r="O16214" s="1" t="s">
        <v>19978</v>
      </c>
      <c r="P16214" s="1" t="s">
        <v>649</v>
      </c>
      <c r="Q16214" s="1" t="s">
        <v>33</v>
      </c>
      <c r="R16214" s="1" t="s">
        <v>34</v>
      </c>
      <c r="S16214">
        <v>1008</v>
      </c>
      <c r="V16214" s="1" t="s">
        <v>35</v>
      </c>
      <c r="W16214" s="1" t="s">
        <v>35</v>
      </c>
      <c r="X16214" s="1" t="s">
        <v>32</v>
      </c>
      <c r="Y16214" s="1" t="s">
        <v>32</v>
      </c>
      <c r="Z16214" s="1" t="s">
        <v>19739</v>
      </c>
      <c r="AA16214" s="1" t="s">
        <v>3780</v>
      </c>
      <c r="AB16214" s="1" t="s">
        <v>84</v>
      </c>
    </row>
    <row r="16215" spans="1:28" x14ac:dyDescent="0.3">
      <c r="A16215" s="1" t="s">
        <v>19681</v>
      </c>
      <c r="B16215" s="1" t="s">
        <v>20011</v>
      </c>
      <c r="C16215">
        <v>2007</v>
      </c>
      <c r="D16215" s="1" t="s">
        <v>209</v>
      </c>
      <c r="E16215">
        <v>38</v>
      </c>
      <c r="F16215">
        <v>5010</v>
      </c>
      <c r="I16215" s="1" t="s">
        <v>53</v>
      </c>
      <c r="J16215" s="1" t="s">
        <v>39</v>
      </c>
      <c r="K16215" s="1" t="s">
        <v>67</v>
      </c>
      <c r="L16215">
        <v>970</v>
      </c>
      <c r="M16215">
        <v>678</v>
      </c>
      <c r="O16215" s="1" t="s">
        <v>19978</v>
      </c>
      <c r="P16215" s="1" t="s">
        <v>649</v>
      </c>
      <c r="Q16215" s="1" t="s">
        <v>33</v>
      </c>
      <c r="R16215" s="1" t="s">
        <v>34</v>
      </c>
      <c r="S16215">
        <v>1020</v>
      </c>
      <c r="V16215" s="1" t="s">
        <v>35</v>
      </c>
      <c r="W16215" s="1" t="s">
        <v>35</v>
      </c>
      <c r="X16215" s="1" t="s">
        <v>32</v>
      </c>
      <c r="Y16215" s="1" t="s">
        <v>32</v>
      </c>
      <c r="Z16215" s="1" t="s">
        <v>19739</v>
      </c>
      <c r="AA16215" s="1" t="s">
        <v>3780</v>
      </c>
      <c r="AB16215" s="1" t="s">
        <v>84</v>
      </c>
    </row>
    <row r="16216" spans="1:28" x14ac:dyDescent="0.3">
      <c r="A16216" s="1" t="s">
        <v>19681</v>
      </c>
      <c r="B16216" s="1" t="s">
        <v>20012</v>
      </c>
      <c r="C16216">
        <v>2014</v>
      </c>
      <c r="D16216" s="1" t="s">
        <v>209</v>
      </c>
      <c r="F16216">
        <v>849</v>
      </c>
      <c r="I16216" s="1" t="s">
        <v>53</v>
      </c>
      <c r="J16216" s="1" t="s">
        <v>190</v>
      </c>
      <c r="K16216" s="1" t="s">
        <v>40</v>
      </c>
      <c r="L16216">
        <v>470</v>
      </c>
      <c r="M16216">
        <v>490</v>
      </c>
      <c r="N16216">
        <v>50</v>
      </c>
      <c r="O16216" s="1" t="s">
        <v>80</v>
      </c>
      <c r="P16216" s="1" t="s">
        <v>32</v>
      </c>
      <c r="Q16216" s="1" t="s">
        <v>33</v>
      </c>
      <c r="R16216" s="1" t="s">
        <v>34</v>
      </c>
      <c r="S16216">
        <v>680</v>
      </c>
      <c r="T16216">
        <v>12900</v>
      </c>
      <c r="U16216">
        <v>8550</v>
      </c>
      <c r="V16216" s="1" t="s">
        <v>35</v>
      </c>
      <c r="W16216" s="1" t="s">
        <v>35</v>
      </c>
      <c r="X16216" s="1" t="s">
        <v>3057</v>
      </c>
      <c r="Y16216" s="1" t="s">
        <v>19992</v>
      </c>
      <c r="Z16216" s="1" t="s">
        <v>19970</v>
      </c>
      <c r="AA16216" s="1" t="s">
        <v>19971</v>
      </c>
      <c r="AB16216" s="1" t="s">
        <v>32</v>
      </c>
    </row>
    <row r="16217" spans="1:28" x14ac:dyDescent="0.3">
      <c r="A16217" s="1" t="s">
        <v>19681</v>
      </c>
      <c r="B16217" s="1" t="s">
        <v>20013</v>
      </c>
      <c r="C16217">
        <v>2014</v>
      </c>
      <c r="D16217" s="1" t="s">
        <v>209</v>
      </c>
      <c r="E16217">
        <v>31</v>
      </c>
      <c r="F16217">
        <v>849</v>
      </c>
      <c r="I16217" s="1" t="s">
        <v>53</v>
      </c>
      <c r="J16217" s="1" t="s">
        <v>190</v>
      </c>
      <c r="K16217" s="1" t="s">
        <v>40</v>
      </c>
      <c r="L16217">
        <v>470</v>
      </c>
      <c r="M16217">
        <v>490</v>
      </c>
      <c r="N16217">
        <v>50</v>
      </c>
      <c r="O16217" s="1" t="s">
        <v>80</v>
      </c>
      <c r="P16217" s="1" t="s">
        <v>32</v>
      </c>
      <c r="Q16217" s="1" t="s">
        <v>33</v>
      </c>
      <c r="R16217" s="1" t="s">
        <v>34</v>
      </c>
      <c r="S16217">
        <v>690</v>
      </c>
      <c r="T16217">
        <v>12900</v>
      </c>
      <c r="U16217">
        <v>8550</v>
      </c>
      <c r="V16217" s="1" t="s">
        <v>19773</v>
      </c>
      <c r="W16217" s="1" t="s">
        <v>19997</v>
      </c>
      <c r="X16217" s="1" t="s">
        <v>4219</v>
      </c>
      <c r="Y16217" s="1" t="s">
        <v>4220</v>
      </c>
      <c r="Z16217" s="1" t="s">
        <v>19970</v>
      </c>
      <c r="AA16217" s="1" t="s">
        <v>19971</v>
      </c>
      <c r="AB16217" s="1" t="s">
        <v>32</v>
      </c>
    </row>
    <row r="16218" spans="1:28" x14ac:dyDescent="0.3">
      <c r="A16218" s="1" t="s">
        <v>19681</v>
      </c>
      <c r="B16218" s="1" t="s">
        <v>19673</v>
      </c>
      <c r="C16218">
        <v>2016</v>
      </c>
      <c r="D16218" s="1" t="s">
        <v>518</v>
      </c>
      <c r="E16218">
        <v>28</v>
      </c>
      <c r="F16218">
        <v>1248</v>
      </c>
      <c r="I16218" s="1" t="s">
        <v>53</v>
      </c>
      <c r="J16218" s="1" t="s">
        <v>190</v>
      </c>
      <c r="K16218" s="1" t="s">
        <v>40</v>
      </c>
      <c r="L16218">
        <v>540</v>
      </c>
      <c r="M16218">
        <v>545</v>
      </c>
      <c r="N16218">
        <v>95</v>
      </c>
      <c r="O16218" s="1" t="s">
        <v>20014</v>
      </c>
      <c r="P16218" s="1" t="s">
        <v>32</v>
      </c>
      <c r="Q16218" s="1" t="s">
        <v>33</v>
      </c>
      <c r="R16218" s="1" t="s">
        <v>34</v>
      </c>
      <c r="S16218">
        <v>960</v>
      </c>
      <c r="T16218">
        <v>14710</v>
      </c>
      <c r="U16218">
        <v>9600</v>
      </c>
      <c r="V16218" s="1" t="s">
        <v>35</v>
      </c>
      <c r="W16218" s="1" t="s">
        <v>35</v>
      </c>
      <c r="X16218" s="1" t="s">
        <v>566</v>
      </c>
      <c r="Y16218" s="1" t="s">
        <v>567</v>
      </c>
      <c r="Z16218" s="1" t="s">
        <v>19705</v>
      </c>
      <c r="AA16218" s="1" t="s">
        <v>19775</v>
      </c>
      <c r="AB16218" s="1" t="s">
        <v>7739</v>
      </c>
    </row>
    <row r="16219" spans="1:28" x14ac:dyDescent="0.3">
      <c r="A16219" s="1" t="s">
        <v>19681</v>
      </c>
      <c r="B16219" s="1" t="s">
        <v>20015</v>
      </c>
      <c r="C16219">
        <v>2017</v>
      </c>
      <c r="D16219" s="1" t="s">
        <v>518</v>
      </c>
      <c r="F16219">
        <v>1490</v>
      </c>
      <c r="I16219" s="1" t="s">
        <v>53</v>
      </c>
      <c r="J16219" s="1" t="s">
        <v>190</v>
      </c>
      <c r="K16219" s="1" t="s">
        <v>40</v>
      </c>
      <c r="L16219">
        <v>580</v>
      </c>
      <c r="M16219">
        <v>544</v>
      </c>
      <c r="N16219">
        <v>100</v>
      </c>
      <c r="O16219" s="1" t="s">
        <v>20016</v>
      </c>
      <c r="P16219" s="1" t="s">
        <v>32</v>
      </c>
      <c r="Q16219" s="1" t="s">
        <v>33</v>
      </c>
      <c r="R16219" s="1" t="s">
        <v>34</v>
      </c>
      <c r="S16219">
        <v>920</v>
      </c>
      <c r="T16219">
        <v>14710</v>
      </c>
      <c r="U16219">
        <v>9600</v>
      </c>
      <c r="V16219" s="1" t="s">
        <v>19785</v>
      </c>
      <c r="W16219" s="1" t="s">
        <v>5000</v>
      </c>
      <c r="X16219" s="1" t="s">
        <v>566</v>
      </c>
      <c r="Y16219" s="1" t="s">
        <v>567</v>
      </c>
      <c r="Z16219" s="1" t="s">
        <v>19787</v>
      </c>
      <c r="AA16219" s="1" t="s">
        <v>19775</v>
      </c>
      <c r="AB16219" s="1" t="s">
        <v>19709</v>
      </c>
    </row>
    <row r="16220" spans="1:28" x14ac:dyDescent="0.3">
      <c r="A16220" s="1" t="s">
        <v>19681</v>
      </c>
      <c r="B16220" s="1" t="s">
        <v>20015</v>
      </c>
      <c r="C16220">
        <v>2018</v>
      </c>
      <c r="D16220" s="1" t="s">
        <v>518</v>
      </c>
      <c r="E16220">
        <v>36</v>
      </c>
      <c r="F16220">
        <v>1440</v>
      </c>
      <c r="I16220" s="1" t="s">
        <v>53</v>
      </c>
      <c r="J16220" s="1" t="s">
        <v>190</v>
      </c>
      <c r="K16220" s="1" t="s">
        <v>40</v>
      </c>
      <c r="L16220">
        <v>580</v>
      </c>
      <c r="M16220">
        <v>544</v>
      </c>
      <c r="N16220">
        <v>100</v>
      </c>
      <c r="O16220" s="1" t="s">
        <v>20016</v>
      </c>
      <c r="P16220" s="1" t="s">
        <v>32</v>
      </c>
      <c r="Q16220" s="1" t="s">
        <v>33</v>
      </c>
      <c r="R16220" s="1" t="s">
        <v>34</v>
      </c>
      <c r="S16220">
        <v>920</v>
      </c>
      <c r="T16220">
        <v>14710</v>
      </c>
      <c r="U16220">
        <v>9600</v>
      </c>
      <c r="V16220" s="1" t="s">
        <v>19788</v>
      </c>
      <c r="W16220" s="1" t="s">
        <v>20017</v>
      </c>
      <c r="X16220" s="1" t="s">
        <v>566</v>
      </c>
      <c r="Y16220" s="1" t="s">
        <v>567</v>
      </c>
      <c r="Z16220" s="1" t="s">
        <v>19787</v>
      </c>
      <c r="AA16220" s="1" t="s">
        <v>19775</v>
      </c>
      <c r="AB16220" s="1" t="s">
        <v>19709</v>
      </c>
    </row>
    <row r="16221" spans="1:28" x14ac:dyDescent="0.3">
      <c r="A16221" s="1" t="s">
        <v>19681</v>
      </c>
      <c r="B16221" s="1" t="s">
        <v>20015</v>
      </c>
      <c r="C16221">
        <v>2019</v>
      </c>
      <c r="D16221" s="1" t="s">
        <v>518</v>
      </c>
      <c r="E16221">
        <v>34</v>
      </c>
      <c r="F16221">
        <v>1440</v>
      </c>
      <c r="I16221" s="1" t="s">
        <v>53</v>
      </c>
      <c r="J16221" s="1" t="s">
        <v>190</v>
      </c>
      <c r="K16221" s="1" t="s">
        <v>40</v>
      </c>
      <c r="L16221">
        <v>580</v>
      </c>
      <c r="M16221">
        <v>544</v>
      </c>
      <c r="N16221">
        <v>100</v>
      </c>
      <c r="O16221" s="1" t="s">
        <v>20016</v>
      </c>
      <c r="P16221" s="1" t="s">
        <v>32</v>
      </c>
      <c r="Q16221" s="1" t="s">
        <v>33</v>
      </c>
      <c r="R16221" s="1" t="s">
        <v>34</v>
      </c>
      <c r="S16221">
        <v>922</v>
      </c>
      <c r="T16221">
        <v>14710</v>
      </c>
      <c r="U16221">
        <v>9600</v>
      </c>
      <c r="V16221" s="1" t="s">
        <v>19788</v>
      </c>
      <c r="W16221" s="1" t="s">
        <v>20017</v>
      </c>
      <c r="X16221" s="1" t="s">
        <v>566</v>
      </c>
      <c r="Y16221" s="1" t="s">
        <v>567</v>
      </c>
      <c r="Z16221" s="1" t="s">
        <v>19787</v>
      </c>
      <c r="AA16221" s="1" t="s">
        <v>19775</v>
      </c>
      <c r="AB16221" s="1" t="s">
        <v>19709</v>
      </c>
    </row>
    <row r="16222" spans="1:28" x14ac:dyDescent="0.3">
      <c r="A16222" s="1" t="s">
        <v>19681</v>
      </c>
      <c r="B16222" s="1" t="s">
        <v>20018</v>
      </c>
      <c r="C16222">
        <v>2020</v>
      </c>
      <c r="D16222" s="1" t="s">
        <v>518</v>
      </c>
      <c r="F16222">
        <v>1440</v>
      </c>
      <c r="I16222" s="1" t="s">
        <v>53</v>
      </c>
      <c r="J16222" s="1" t="s">
        <v>190</v>
      </c>
      <c r="K16222" s="1" t="s">
        <v>40</v>
      </c>
      <c r="L16222">
        <v>580</v>
      </c>
      <c r="M16222">
        <v>544</v>
      </c>
      <c r="N16222">
        <v>85</v>
      </c>
      <c r="O16222" s="1" t="s">
        <v>80</v>
      </c>
      <c r="P16222" s="1" t="s">
        <v>32</v>
      </c>
      <c r="Q16222" s="1" t="s">
        <v>33</v>
      </c>
      <c r="R16222" s="1" t="s">
        <v>34</v>
      </c>
      <c r="S16222">
        <v>996</v>
      </c>
      <c r="T16222">
        <v>14710</v>
      </c>
      <c r="U16222">
        <v>9500</v>
      </c>
      <c r="V16222" s="1" t="s">
        <v>35</v>
      </c>
      <c r="W16222" s="1" t="s">
        <v>20017</v>
      </c>
      <c r="X16222" s="1" t="s">
        <v>566</v>
      </c>
      <c r="Y16222" s="1" t="s">
        <v>567</v>
      </c>
      <c r="Z16222" s="1" t="s">
        <v>19787</v>
      </c>
      <c r="AA16222" s="1" t="s">
        <v>19775</v>
      </c>
      <c r="AB16222" s="1" t="s">
        <v>19709</v>
      </c>
    </row>
    <row r="16223" spans="1:28" x14ac:dyDescent="0.3">
      <c r="A16223" s="1" t="s">
        <v>19681</v>
      </c>
      <c r="B16223" s="1" t="s">
        <v>20018</v>
      </c>
      <c r="C16223">
        <v>2021</v>
      </c>
      <c r="D16223" s="1" t="s">
        <v>518</v>
      </c>
      <c r="F16223">
        <v>1440</v>
      </c>
      <c r="I16223" s="1" t="s">
        <v>53</v>
      </c>
      <c r="J16223" s="1" t="s">
        <v>39</v>
      </c>
      <c r="K16223" s="1" t="s">
        <v>40</v>
      </c>
      <c r="L16223">
        <v>580</v>
      </c>
      <c r="M16223">
        <v>544</v>
      </c>
      <c r="N16223">
        <v>85</v>
      </c>
      <c r="O16223" s="1" t="s">
        <v>80</v>
      </c>
      <c r="P16223" s="1" t="s">
        <v>32</v>
      </c>
      <c r="Q16223" s="1" t="s">
        <v>33</v>
      </c>
      <c r="R16223" s="1" t="s">
        <v>34</v>
      </c>
      <c r="S16223">
        <v>996</v>
      </c>
      <c r="T16223">
        <v>14710</v>
      </c>
      <c r="U16223">
        <v>9500</v>
      </c>
      <c r="V16223" s="1" t="s">
        <v>35</v>
      </c>
      <c r="W16223" s="1" t="s">
        <v>35</v>
      </c>
      <c r="X16223" s="1" t="s">
        <v>566</v>
      </c>
      <c r="Y16223" s="1" t="s">
        <v>567</v>
      </c>
      <c r="Z16223" s="1" t="s">
        <v>11886</v>
      </c>
      <c r="AA16223" s="1" t="s">
        <v>20019</v>
      </c>
      <c r="AB16223" s="1" t="s">
        <v>19709</v>
      </c>
    </row>
    <row r="16224" spans="1:28" x14ac:dyDescent="0.3">
      <c r="A16224" s="1" t="s">
        <v>19681</v>
      </c>
      <c r="B16224" s="1" t="s">
        <v>20018</v>
      </c>
      <c r="C16224">
        <v>2022</v>
      </c>
      <c r="D16224" s="1" t="s">
        <v>518</v>
      </c>
      <c r="F16224">
        <v>1440</v>
      </c>
      <c r="I16224" s="1" t="s">
        <v>53</v>
      </c>
      <c r="J16224" s="1" t="s">
        <v>190</v>
      </c>
      <c r="K16224" s="1" t="s">
        <v>40</v>
      </c>
      <c r="L16224">
        <v>580</v>
      </c>
      <c r="M16224">
        <v>544</v>
      </c>
      <c r="N16224">
        <v>85</v>
      </c>
      <c r="O16224" s="1" t="s">
        <v>80</v>
      </c>
      <c r="P16224" s="1" t="s">
        <v>32</v>
      </c>
      <c r="Q16224" s="1" t="s">
        <v>33</v>
      </c>
      <c r="R16224" s="1" t="s">
        <v>34</v>
      </c>
      <c r="S16224">
        <v>996</v>
      </c>
      <c r="T16224">
        <v>14710</v>
      </c>
      <c r="U16224">
        <v>9500</v>
      </c>
      <c r="V16224" s="1" t="s">
        <v>35</v>
      </c>
      <c r="W16224" s="1" t="s">
        <v>35</v>
      </c>
      <c r="X16224" s="1" t="s">
        <v>566</v>
      </c>
      <c r="Y16224" s="1" t="s">
        <v>567</v>
      </c>
      <c r="Z16224" s="1" t="s">
        <v>11886</v>
      </c>
      <c r="AA16224" s="1" t="s">
        <v>20019</v>
      </c>
      <c r="AB16224" s="1" t="s">
        <v>19802</v>
      </c>
    </row>
    <row r="16225" spans="1:28" x14ac:dyDescent="0.3">
      <c r="A16225" s="1" t="s">
        <v>19681</v>
      </c>
      <c r="B16225" s="1" t="s">
        <v>19676</v>
      </c>
      <c r="C16225">
        <v>2002</v>
      </c>
      <c r="D16225" s="1" t="s">
        <v>518</v>
      </c>
      <c r="E16225">
        <v>32</v>
      </c>
      <c r="F16225">
        <v>2495</v>
      </c>
      <c r="I16225" s="1" t="s">
        <v>53</v>
      </c>
      <c r="J16225" s="1" t="s">
        <v>39</v>
      </c>
      <c r="K16225" s="1" t="s">
        <v>67</v>
      </c>
      <c r="L16225">
        <v>760</v>
      </c>
      <c r="M16225">
        <v>550</v>
      </c>
      <c r="N16225">
        <v>80</v>
      </c>
      <c r="O16225" s="1" t="s">
        <v>54</v>
      </c>
      <c r="P16225" s="1" t="s">
        <v>32</v>
      </c>
      <c r="Q16225" s="1" t="s">
        <v>33</v>
      </c>
      <c r="R16225" s="1" t="s">
        <v>34</v>
      </c>
      <c r="S16225">
        <v>1080</v>
      </c>
      <c r="T16225">
        <v>14500</v>
      </c>
      <c r="U16225">
        <v>8900</v>
      </c>
      <c r="V16225" s="1" t="s">
        <v>35</v>
      </c>
      <c r="W16225" s="1" t="s">
        <v>35</v>
      </c>
      <c r="X16225" s="1" t="s">
        <v>566</v>
      </c>
      <c r="Y16225" s="1" t="s">
        <v>575</v>
      </c>
      <c r="Z16225" s="1" t="s">
        <v>32</v>
      </c>
      <c r="AA16225" s="1" t="s">
        <v>32</v>
      </c>
      <c r="AB16225" s="1" t="s">
        <v>32</v>
      </c>
    </row>
    <row r="16226" spans="1:28" x14ac:dyDescent="0.3">
      <c r="A16226" s="1" t="s">
        <v>19681</v>
      </c>
      <c r="B16226" s="1" t="s">
        <v>19676</v>
      </c>
      <c r="C16226">
        <v>2005</v>
      </c>
      <c r="D16226" s="1" t="s">
        <v>518</v>
      </c>
      <c r="E16226">
        <v>35</v>
      </c>
      <c r="F16226">
        <v>2490</v>
      </c>
      <c r="I16226" s="1" t="s">
        <v>53</v>
      </c>
      <c r="J16226" s="1" t="s">
        <v>39</v>
      </c>
      <c r="K16226" s="1" t="s">
        <v>67</v>
      </c>
      <c r="L16226">
        <v>760</v>
      </c>
      <c r="M16226">
        <v>550</v>
      </c>
      <c r="N16226">
        <v>77</v>
      </c>
      <c r="O16226" s="1" t="s">
        <v>20020</v>
      </c>
      <c r="P16226" s="1" t="s">
        <v>32</v>
      </c>
      <c r="Q16226" s="1" t="s">
        <v>33</v>
      </c>
      <c r="R16226" s="1" t="s">
        <v>34</v>
      </c>
      <c r="T16226">
        <v>14850</v>
      </c>
      <c r="U16226">
        <v>9650</v>
      </c>
      <c r="V16226" s="1" t="s">
        <v>35</v>
      </c>
      <c r="W16226" s="1" t="s">
        <v>35</v>
      </c>
      <c r="X16226" s="1" t="s">
        <v>667</v>
      </c>
      <c r="Y16226" s="1" t="s">
        <v>646</v>
      </c>
      <c r="Z16226" s="1" t="s">
        <v>19734</v>
      </c>
      <c r="AA16226" s="1" t="s">
        <v>19745</v>
      </c>
      <c r="AB16226" s="1" t="s">
        <v>32</v>
      </c>
    </row>
    <row r="16227" spans="1:28" x14ac:dyDescent="0.3">
      <c r="A16227" s="1" t="s">
        <v>19681</v>
      </c>
      <c r="B16227" s="1" t="s">
        <v>19676</v>
      </c>
      <c r="C16227">
        <v>2006</v>
      </c>
      <c r="D16227" s="1" t="s">
        <v>518</v>
      </c>
      <c r="E16227">
        <v>30</v>
      </c>
      <c r="F16227">
        <v>2495</v>
      </c>
      <c r="I16227" s="1" t="s">
        <v>53</v>
      </c>
      <c r="J16227" s="1" t="s">
        <v>39</v>
      </c>
      <c r="K16227" s="1" t="s">
        <v>40</v>
      </c>
      <c r="L16227">
        <v>760</v>
      </c>
      <c r="M16227">
        <v>550</v>
      </c>
      <c r="O16227" s="1" t="s">
        <v>20021</v>
      </c>
      <c r="P16227" s="1" t="s">
        <v>649</v>
      </c>
      <c r="Q16227" s="1" t="s">
        <v>33</v>
      </c>
      <c r="R16227" s="1" t="s">
        <v>32</v>
      </c>
      <c r="S16227">
        <v>1055</v>
      </c>
      <c r="V16227" s="1" t="s">
        <v>35</v>
      </c>
      <c r="W16227" s="1" t="s">
        <v>35</v>
      </c>
      <c r="X16227" s="1" t="s">
        <v>32</v>
      </c>
      <c r="Y16227" s="1" t="s">
        <v>32</v>
      </c>
      <c r="Z16227" s="1" t="s">
        <v>19739</v>
      </c>
      <c r="AA16227" s="1" t="s">
        <v>11522</v>
      </c>
      <c r="AB16227" s="1" t="s">
        <v>32</v>
      </c>
    </row>
    <row r="16228" spans="1:28" x14ac:dyDescent="0.3">
      <c r="A16228" s="1" t="s">
        <v>19681</v>
      </c>
      <c r="B16228" s="1" t="s">
        <v>19676</v>
      </c>
      <c r="C16228">
        <v>2008</v>
      </c>
      <c r="D16228" s="1" t="s">
        <v>518</v>
      </c>
      <c r="E16228">
        <v>36</v>
      </c>
      <c r="F16228">
        <v>2495</v>
      </c>
      <c r="I16228" s="1" t="s">
        <v>53</v>
      </c>
      <c r="J16228" s="1" t="s">
        <v>39</v>
      </c>
      <c r="K16228" s="1" t="s">
        <v>40</v>
      </c>
      <c r="L16228">
        <v>760</v>
      </c>
      <c r="M16228">
        <v>550</v>
      </c>
      <c r="N16228">
        <v>72</v>
      </c>
      <c r="O16228" s="1" t="s">
        <v>80</v>
      </c>
      <c r="P16228" s="1" t="s">
        <v>649</v>
      </c>
      <c r="Q16228" s="1" t="s">
        <v>33</v>
      </c>
      <c r="R16228" s="1" t="s">
        <v>32</v>
      </c>
      <c r="S16228">
        <v>1070</v>
      </c>
      <c r="T16228">
        <v>14950</v>
      </c>
      <c r="V16228" s="1" t="s">
        <v>35</v>
      </c>
      <c r="W16228" s="1" t="s">
        <v>35</v>
      </c>
      <c r="X16228" s="1" t="s">
        <v>32</v>
      </c>
      <c r="Y16228" s="1" t="s">
        <v>32</v>
      </c>
      <c r="Z16228" s="1" t="s">
        <v>19739</v>
      </c>
      <c r="AA16228" s="1" t="s">
        <v>11522</v>
      </c>
      <c r="AB16228" s="1" t="s">
        <v>32</v>
      </c>
    </row>
    <row r="16229" spans="1:28" x14ac:dyDescent="0.3">
      <c r="A16229" s="1" t="s">
        <v>19681</v>
      </c>
      <c r="B16229" s="1" t="s">
        <v>19676</v>
      </c>
      <c r="C16229">
        <v>2010</v>
      </c>
      <c r="D16229" s="1" t="s">
        <v>518</v>
      </c>
      <c r="E16229">
        <v>35</v>
      </c>
      <c r="F16229">
        <v>2495</v>
      </c>
      <c r="I16229" s="1" t="s">
        <v>53</v>
      </c>
      <c r="J16229" s="1" t="s">
        <v>39</v>
      </c>
      <c r="K16229" s="1" t="s">
        <v>40</v>
      </c>
      <c r="L16229">
        <v>760</v>
      </c>
      <c r="M16229">
        <v>550</v>
      </c>
      <c r="N16229">
        <v>70</v>
      </c>
      <c r="O16229" s="1" t="s">
        <v>19906</v>
      </c>
      <c r="P16229" s="1" t="s">
        <v>649</v>
      </c>
      <c r="Q16229" s="1" t="s">
        <v>33</v>
      </c>
      <c r="R16229" s="1" t="s">
        <v>32</v>
      </c>
      <c r="S16229">
        <v>1070</v>
      </c>
      <c r="T16229">
        <v>14950</v>
      </c>
      <c r="V16229" s="1" t="s">
        <v>843</v>
      </c>
      <c r="W16229" s="1" t="s">
        <v>843</v>
      </c>
      <c r="X16229" s="1" t="s">
        <v>32</v>
      </c>
      <c r="Y16229" s="1" t="s">
        <v>32</v>
      </c>
      <c r="Z16229" s="1" t="s">
        <v>20022</v>
      </c>
      <c r="AA16229" s="1" t="s">
        <v>19742</v>
      </c>
      <c r="AB16229" s="1" t="s">
        <v>84</v>
      </c>
    </row>
    <row r="16230" spans="1:28" x14ac:dyDescent="0.3">
      <c r="A16230" s="1" t="s">
        <v>19681</v>
      </c>
      <c r="B16230" s="1" t="s">
        <v>19676</v>
      </c>
      <c r="C16230">
        <v>2016</v>
      </c>
      <c r="D16230" s="1" t="s">
        <v>518</v>
      </c>
      <c r="E16230">
        <v>34</v>
      </c>
      <c r="F16230">
        <v>2490</v>
      </c>
      <c r="I16230" s="1" t="s">
        <v>53</v>
      </c>
      <c r="J16230" s="1" t="s">
        <v>190</v>
      </c>
      <c r="K16230" s="1" t="s">
        <v>40</v>
      </c>
      <c r="L16230">
        <v>664</v>
      </c>
      <c r="M16230">
        <v>720</v>
      </c>
      <c r="N16230">
        <v>110</v>
      </c>
      <c r="O16230" s="1" t="s">
        <v>32</v>
      </c>
      <c r="P16230" s="1" t="s">
        <v>32</v>
      </c>
      <c r="Q16230" s="1" t="s">
        <v>33</v>
      </c>
      <c r="R16230" s="1" t="s">
        <v>34</v>
      </c>
      <c r="S16230">
        <v>1044</v>
      </c>
      <c r="T16230">
        <v>14820</v>
      </c>
      <c r="U16230">
        <v>9600</v>
      </c>
      <c r="V16230" s="1" t="s">
        <v>16387</v>
      </c>
      <c r="W16230" s="1" t="s">
        <v>16387</v>
      </c>
      <c r="X16230" s="1" t="s">
        <v>566</v>
      </c>
      <c r="Y16230" s="1" t="s">
        <v>852</v>
      </c>
      <c r="Z16230" s="1" t="s">
        <v>19705</v>
      </c>
      <c r="AA16230" s="1" t="s">
        <v>19767</v>
      </c>
      <c r="AB16230" s="1" t="s">
        <v>7739</v>
      </c>
    </row>
    <row r="16231" spans="1:28" x14ac:dyDescent="0.3">
      <c r="A16231" s="1" t="s">
        <v>19681</v>
      </c>
      <c r="B16231" s="1" t="s">
        <v>19676</v>
      </c>
      <c r="C16231">
        <v>2017</v>
      </c>
      <c r="D16231" s="1" t="s">
        <v>518</v>
      </c>
      <c r="E16231">
        <v>35</v>
      </c>
      <c r="F16231">
        <v>2490</v>
      </c>
      <c r="I16231" s="1" t="s">
        <v>53</v>
      </c>
      <c r="J16231" s="1" t="s">
        <v>190</v>
      </c>
      <c r="K16231" s="1" t="s">
        <v>40</v>
      </c>
      <c r="L16231">
        <v>664</v>
      </c>
      <c r="M16231">
        <v>720</v>
      </c>
      <c r="N16231">
        <v>100</v>
      </c>
      <c r="O16231" s="1" t="s">
        <v>20023</v>
      </c>
      <c r="P16231" s="1" t="s">
        <v>32</v>
      </c>
      <c r="Q16231" s="1" t="s">
        <v>33</v>
      </c>
      <c r="R16231" s="1" t="s">
        <v>34</v>
      </c>
      <c r="S16231">
        <v>1022</v>
      </c>
      <c r="T16231">
        <v>14820</v>
      </c>
      <c r="U16231">
        <v>9600</v>
      </c>
      <c r="V16231" s="1" t="s">
        <v>19785</v>
      </c>
      <c r="W16231" s="1" t="s">
        <v>19786</v>
      </c>
      <c r="X16231" s="1" t="s">
        <v>566</v>
      </c>
      <c r="Y16231" s="1" t="s">
        <v>852</v>
      </c>
      <c r="Z16231" s="1" t="s">
        <v>19787</v>
      </c>
      <c r="AA16231" s="1" t="s">
        <v>19775</v>
      </c>
      <c r="AB16231" s="1" t="s">
        <v>19709</v>
      </c>
    </row>
    <row r="16232" spans="1:28" x14ac:dyDescent="0.3">
      <c r="A16232" s="1" t="s">
        <v>19681</v>
      </c>
      <c r="B16232" s="1" t="s">
        <v>19676</v>
      </c>
      <c r="C16232">
        <v>2018</v>
      </c>
      <c r="D16232" s="1" t="s">
        <v>518</v>
      </c>
      <c r="E16232">
        <v>39</v>
      </c>
      <c r="F16232">
        <v>2490</v>
      </c>
      <c r="I16232" s="1" t="s">
        <v>53</v>
      </c>
      <c r="J16232" s="1" t="s">
        <v>190</v>
      </c>
      <c r="K16232" s="1" t="s">
        <v>40</v>
      </c>
      <c r="L16232">
        <v>664</v>
      </c>
      <c r="M16232">
        <v>720</v>
      </c>
      <c r="N16232">
        <v>100</v>
      </c>
      <c r="O16232" s="1" t="s">
        <v>20023</v>
      </c>
      <c r="P16232" s="1" t="s">
        <v>32</v>
      </c>
      <c r="Q16232" s="1" t="s">
        <v>33</v>
      </c>
      <c r="R16232" s="1" t="s">
        <v>34</v>
      </c>
      <c r="S16232">
        <v>1022</v>
      </c>
      <c r="T16232">
        <v>14820</v>
      </c>
      <c r="U16232">
        <v>9600</v>
      </c>
      <c r="V16232" s="1" t="s">
        <v>19788</v>
      </c>
      <c r="W16232" s="1" t="s">
        <v>19789</v>
      </c>
      <c r="X16232" s="1" t="s">
        <v>566</v>
      </c>
      <c r="Y16232" s="1" t="s">
        <v>852</v>
      </c>
      <c r="Z16232" s="1" t="s">
        <v>19787</v>
      </c>
      <c r="AA16232" s="1" t="s">
        <v>19775</v>
      </c>
      <c r="AB16232" s="1" t="s">
        <v>19709</v>
      </c>
    </row>
    <row r="16233" spans="1:28" x14ac:dyDescent="0.3">
      <c r="A16233" s="1" t="s">
        <v>19681</v>
      </c>
      <c r="B16233" s="1" t="s">
        <v>20024</v>
      </c>
      <c r="C16233">
        <v>2018</v>
      </c>
      <c r="D16233" s="1" t="s">
        <v>518</v>
      </c>
      <c r="F16233">
        <v>2490</v>
      </c>
      <c r="I16233" s="1" t="s">
        <v>53</v>
      </c>
      <c r="J16233" s="1" t="s">
        <v>190</v>
      </c>
      <c r="K16233" s="1" t="s">
        <v>40</v>
      </c>
      <c r="L16233">
        <v>664</v>
      </c>
      <c r="M16233">
        <v>720</v>
      </c>
      <c r="O16233" s="1" t="s">
        <v>20025</v>
      </c>
      <c r="P16233" s="1" t="s">
        <v>32</v>
      </c>
      <c r="Q16233" s="1" t="s">
        <v>33</v>
      </c>
      <c r="R16233" s="1" t="s">
        <v>34</v>
      </c>
      <c r="S16233">
        <v>1052</v>
      </c>
      <c r="T16233">
        <v>14820</v>
      </c>
      <c r="U16233">
        <v>9600</v>
      </c>
      <c r="V16233" s="1" t="s">
        <v>19788</v>
      </c>
      <c r="W16233" s="1" t="s">
        <v>19789</v>
      </c>
      <c r="X16233" s="1" t="s">
        <v>566</v>
      </c>
      <c r="Y16233" s="1" t="s">
        <v>852</v>
      </c>
      <c r="Z16233" s="1" t="s">
        <v>19787</v>
      </c>
      <c r="AA16233" s="1" t="s">
        <v>19775</v>
      </c>
      <c r="AB16233" s="1" t="s">
        <v>19709</v>
      </c>
    </row>
    <row r="16234" spans="1:28" x14ac:dyDescent="0.3">
      <c r="A16234" s="1" t="s">
        <v>19681</v>
      </c>
      <c r="B16234" s="1" t="s">
        <v>20024</v>
      </c>
      <c r="C16234">
        <v>2019</v>
      </c>
      <c r="D16234" s="1" t="s">
        <v>518</v>
      </c>
      <c r="E16234">
        <v>33</v>
      </c>
      <c r="F16234">
        <v>2490</v>
      </c>
      <c r="I16234" s="1" t="s">
        <v>53</v>
      </c>
      <c r="J16234" s="1" t="s">
        <v>190</v>
      </c>
      <c r="K16234" s="1" t="s">
        <v>40</v>
      </c>
      <c r="L16234">
        <v>664</v>
      </c>
      <c r="M16234">
        <v>720</v>
      </c>
      <c r="N16234">
        <v>925</v>
      </c>
      <c r="O16234" s="1" t="s">
        <v>20025</v>
      </c>
      <c r="P16234" s="1" t="s">
        <v>32</v>
      </c>
      <c r="Q16234" s="1" t="s">
        <v>33</v>
      </c>
      <c r="R16234" s="1" t="s">
        <v>34</v>
      </c>
      <c r="S16234">
        <v>1050</v>
      </c>
      <c r="T16234">
        <v>14820</v>
      </c>
      <c r="U16234">
        <v>9600</v>
      </c>
      <c r="V16234" s="1" t="s">
        <v>19788</v>
      </c>
      <c r="W16234" s="1" t="s">
        <v>19789</v>
      </c>
      <c r="X16234" s="1" t="s">
        <v>566</v>
      </c>
      <c r="Y16234" s="1" t="s">
        <v>852</v>
      </c>
      <c r="Z16234" s="1" t="s">
        <v>19787</v>
      </c>
      <c r="AA16234" s="1" t="s">
        <v>19775</v>
      </c>
      <c r="AB16234" s="1" t="s">
        <v>19709</v>
      </c>
    </row>
    <row r="16235" spans="1:28" x14ac:dyDescent="0.3">
      <c r="A16235" s="1" t="s">
        <v>19681</v>
      </c>
      <c r="B16235" s="1" t="s">
        <v>20024</v>
      </c>
      <c r="C16235">
        <v>2020</v>
      </c>
      <c r="D16235" s="1" t="s">
        <v>518</v>
      </c>
      <c r="F16235">
        <v>2490</v>
      </c>
      <c r="I16235" s="1" t="s">
        <v>53</v>
      </c>
      <c r="J16235" s="1" t="s">
        <v>190</v>
      </c>
      <c r="K16235" s="1" t="s">
        <v>40</v>
      </c>
      <c r="L16235">
        <v>664</v>
      </c>
      <c r="M16235">
        <v>720</v>
      </c>
      <c r="N16235">
        <v>85</v>
      </c>
      <c r="O16235" s="1" t="s">
        <v>20025</v>
      </c>
      <c r="P16235" s="1" t="s">
        <v>32</v>
      </c>
      <c r="Q16235" s="1" t="s">
        <v>33</v>
      </c>
      <c r="R16235" s="1" t="s">
        <v>34</v>
      </c>
      <c r="S16235">
        <v>1052</v>
      </c>
      <c r="T16235">
        <v>14820</v>
      </c>
      <c r="U16235">
        <v>9500</v>
      </c>
      <c r="V16235" s="1" t="s">
        <v>19788</v>
      </c>
      <c r="W16235" s="1" t="s">
        <v>19789</v>
      </c>
      <c r="X16235" s="1" t="s">
        <v>566</v>
      </c>
      <c r="Y16235" s="1" t="s">
        <v>852</v>
      </c>
      <c r="Z16235" s="1" t="s">
        <v>19787</v>
      </c>
      <c r="AA16235" s="1" t="s">
        <v>19775</v>
      </c>
      <c r="AB16235" s="1" t="s">
        <v>19709</v>
      </c>
    </row>
    <row r="16236" spans="1:28" x14ac:dyDescent="0.3">
      <c r="A16236" s="1" t="s">
        <v>19681</v>
      </c>
      <c r="B16236" s="1" t="s">
        <v>20024</v>
      </c>
      <c r="C16236">
        <v>2021</v>
      </c>
      <c r="D16236" s="1" t="s">
        <v>518</v>
      </c>
      <c r="E16236">
        <v>34</v>
      </c>
      <c r="F16236">
        <v>2490</v>
      </c>
      <c r="I16236" s="1" t="s">
        <v>53</v>
      </c>
      <c r="J16236" s="1" t="s">
        <v>190</v>
      </c>
      <c r="K16236" s="1" t="s">
        <v>40</v>
      </c>
      <c r="L16236">
        <v>664</v>
      </c>
      <c r="M16236">
        <v>720</v>
      </c>
      <c r="N16236">
        <v>85</v>
      </c>
      <c r="O16236" s="1" t="s">
        <v>20025</v>
      </c>
      <c r="P16236" s="1" t="s">
        <v>32</v>
      </c>
      <c r="Q16236" s="1" t="s">
        <v>33</v>
      </c>
      <c r="R16236" s="1" t="s">
        <v>34</v>
      </c>
      <c r="S16236">
        <v>1062</v>
      </c>
      <c r="T16236">
        <v>14820</v>
      </c>
      <c r="U16236">
        <v>9500</v>
      </c>
      <c r="V16236" s="1" t="s">
        <v>19788</v>
      </c>
      <c r="W16236" s="1" t="s">
        <v>19789</v>
      </c>
      <c r="X16236" s="1" t="s">
        <v>566</v>
      </c>
      <c r="Y16236" s="1" t="s">
        <v>852</v>
      </c>
      <c r="Z16236" s="1" t="s">
        <v>11886</v>
      </c>
      <c r="AA16236" s="1" t="s">
        <v>11887</v>
      </c>
      <c r="AB16236" s="1" t="s">
        <v>19709</v>
      </c>
    </row>
    <row r="16237" spans="1:28" x14ac:dyDescent="0.3">
      <c r="A16237" s="1" t="s">
        <v>19681</v>
      </c>
      <c r="B16237" s="1" t="s">
        <v>20024</v>
      </c>
      <c r="C16237">
        <v>2022</v>
      </c>
      <c r="D16237" s="1" t="s">
        <v>518</v>
      </c>
      <c r="F16237">
        <v>2490</v>
      </c>
      <c r="I16237" s="1" t="s">
        <v>53</v>
      </c>
      <c r="J16237" s="1" t="s">
        <v>190</v>
      </c>
      <c r="K16237" s="1" t="s">
        <v>40</v>
      </c>
      <c r="L16237">
        <v>664</v>
      </c>
      <c r="M16237">
        <v>720</v>
      </c>
      <c r="N16237">
        <v>85</v>
      </c>
      <c r="O16237" s="1" t="s">
        <v>80</v>
      </c>
      <c r="P16237" s="1" t="s">
        <v>32</v>
      </c>
      <c r="Q16237" s="1" t="s">
        <v>33</v>
      </c>
      <c r="R16237" s="1" t="s">
        <v>34</v>
      </c>
      <c r="S16237">
        <v>1062</v>
      </c>
      <c r="T16237">
        <v>14820</v>
      </c>
      <c r="U16237">
        <v>9500</v>
      </c>
      <c r="V16237" s="1" t="s">
        <v>19806</v>
      </c>
      <c r="W16237" s="1" t="s">
        <v>20026</v>
      </c>
      <c r="X16237" s="1" t="s">
        <v>566</v>
      </c>
      <c r="Y16237" s="1" t="s">
        <v>852</v>
      </c>
      <c r="Z16237" s="1" t="s">
        <v>11886</v>
      </c>
      <c r="AA16237" s="1" t="s">
        <v>11887</v>
      </c>
      <c r="AB16237" s="1" t="s">
        <v>20027</v>
      </c>
    </row>
    <row r="16238" spans="1:28" x14ac:dyDescent="0.3">
      <c r="A16238" s="1" t="s">
        <v>19681</v>
      </c>
      <c r="B16238" s="1" t="s">
        <v>19678</v>
      </c>
      <c r="C16238">
        <v>2016</v>
      </c>
      <c r="D16238" s="1" t="s">
        <v>518</v>
      </c>
      <c r="E16238">
        <v>36</v>
      </c>
      <c r="F16238">
        <v>2930</v>
      </c>
      <c r="I16238" s="1" t="s">
        <v>53</v>
      </c>
      <c r="J16238" s="1" t="s">
        <v>190</v>
      </c>
      <c r="K16238" s="1" t="s">
        <v>40</v>
      </c>
      <c r="L16238">
        <v>720</v>
      </c>
      <c r="M16238">
        <v>720</v>
      </c>
      <c r="N16238">
        <v>110</v>
      </c>
      <c r="O16238" s="1" t="s">
        <v>80</v>
      </c>
      <c r="P16238" s="1" t="s">
        <v>649</v>
      </c>
      <c r="Q16238" s="1" t="s">
        <v>33</v>
      </c>
      <c r="R16238" s="1" t="s">
        <v>34</v>
      </c>
      <c r="S16238">
        <v>1046</v>
      </c>
      <c r="T16238">
        <v>14820</v>
      </c>
      <c r="U16238">
        <v>9600</v>
      </c>
      <c r="V16238" s="1" t="s">
        <v>19773</v>
      </c>
      <c r="W16238" s="1" t="s">
        <v>20028</v>
      </c>
      <c r="X16238" s="1" t="s">
        <v>566</v>
      </c>
      <c r="Y16238" s="1" t="s">
        <v>852</v>
      </c>
      <c r="Z16238" s="1" t="s">
        <v>19705</v>
      </c>
      <c r="AA16238" s="1" t="s">
        <v>19775</v>
      </c>
      <c r="AB16238" s="1" t="s">
        <v>7739</v>
      </c>
    </row>
    <row r="16239" spans="1:28" x14ac:dyDescent="0.3">
      <c r="A16239" s="1" t="s">
        <v>19681</v>
      </c>
      <c r="B16239" s="1" t="s">
        <v>19678</v>
      </c>
      <c r="C16239">
        <v>2017</v>
      </c>
      <c r="D16239" s="1" t="s">
        <v>518</v>
      </c>
      <c r="E16239">
        <v>37</v>
      </c>
      <c r="F16239">
        <v>2930</v>
      </c>
      <c r="I16239" s="1" t="s">
        <v>53</v>
      </c>
      <c r="J16239" s="1" t="s">
        <v>190</v>
      </c>
      <c r="K16239" s="1" t="s">
        <v>40</v>
      </c>
      <c r="L16239">
        <v>720</v>
      </c>
      <c r="M16239">
        <v>720</v>
      </c>
      <c r="N16239">
        <v>100</v>
      </c>
      <c r="O16239" s="1" t="s">
        <v>20029</v>
      </c>
      <c r="P16239" s="1" t="s">
        <v>649</v>
      </c>
      <c r="Q16239" s="1" t="s">
        <v>33</v>
      </c>
      <c r="R16239" s="1" t="s">
        <v>34</v>
      </c>
      <c r="S16239">
        <v>1024</v>
      </c>
      <c r="T16239">
        <v>14820</v>
      </c>
      <c r="U16239">
        <v>9600</v>
      </c>
      <c r="V16239" s="1" t="s">
        <v>19785</v>
      </c>
      <c r="W16239" s="1" t="s">
        <v>19786</v>
      </c>
      <c r="X16239" s="1" t="s">
        <v>566</v>
      </c>
      <c r="Y16239" s="1" t="s">
        <v>852</v>
      </c>
      <c r="Z16239" s="1" t="s">
        <v>19787</v>
      </c>
      <c r="AA16239" s="1" t="s">
        <v>19775</v>
      </c>
      <c r="AB16239" s="1" t="s">
        <v>19709</v>
      </c>
    </row>
    <row r="16240" spans="1:28" x14ac:dyDescent="0.3">
      <c r="A16240" s="1" t="s">
        <v>19681</v>
      </c>
      <c r="B16240" s="1" t="s">
        <v>19678</v>
      </c>
      <c r="C16240">
        <v>2018</v>
      </c>
      <c r="D16240" s="1" t="s">
        <v>518</v>
      </c>
      <c r="E16240">
        <v>33</v>
      </c>
      <c r="F16240">
        <v>2930</v>
      </c>
      <c r="I16240" s="1" t="s">
        <v>53</v>
      </c>
      <c r="J16240" s="1" t="s">
        <v>190</v>
      </c>
      <c r="K16240" s="1" t="s">
        <v>40</v>
      </c>
      <c r="L16240">
        <v>720</v>
      </c>
      <c r="M16240">
        <v>720</v>
      </c>
      <c r="N16240">
        <v>100</v>
      </c>
      <c r="O16240" s="1" t="s">
        <v>20029</v>
      </c>
      <c r="P16240" s="1" t="s">
        <v>649</v>
      </c>
      <c r="Q16240" s="1" t="s">
        <v>33</v>
      </c>
      <c r="R16240" s="1" t="s">
        <v>34</v>
      </c>
      <c r="S16240">
        <v>1024</v>
      </c>
      <c r="T16240">
        <v>14820</v>
      </c>
      <c r="U16240">
        <v>9600</v>
      </c>
      <c r="V16240" s="1" t="s">
        <v>19785</v>
      </c>
      <c r="W16240" s="1" t="s">
        <v>19786</v>
      </c>
      <c r="X16240" s="1" t="s">
        <v>566</v>
      </c>
      <c r="Y16240" s="1" t="s">
        <v>852</v>
      </c>
      <c r="Z16240" s="1" t="s">
        <v>19768</v>
      </c>
      <c r="AA16240" s="1" t="s">
        <v>19775</v>
      </c>
      <c r="AB16240" s="1" t="s">
        <v>19709</v>
      </c>
    </row>
    <row r="16241" spans="1:28" x14ac:dyDescent="0.3">
      <c r="A16241" s="1" t="s">
        <v>19681</v>
      </c>
      <c r="B16241" s="1" t="s">
        <v>20030</v>
      </c>
      <c r="C16241">
        <v>2019</v>
      </c>
      <c r="D16241" s="1" t="s">
        <v>518</v>
      </c>
      <c r="E16241">
        <v>38</v>
      </c>
      <c r="F16241">
        <v>2932</v>
      </c>
      <c r="I16241" s="1" t="s">
        <v>53</v>
      </c>
      <c r="J16241" s="1" t="s">
        <v>190</v>
      </c>
      <c r="K16241" s="1" t="s">
        <v>40</v>
      </c>
      <c r="L16241">
        <v>720</v>
      </c>
      <c r="M16241">
        <v>720</v>
      </c>
      <c r="N16241">
        <v>925</v>
      </c>
      <c r="O16241" s="1" t="s">
        <v>20029</v>
      </c>
      <c r="P16241" s="1" t="s">
        <v>32</v>
      </c>
      <c r="Q16241" s="1" t="s">
        <v>33</v>
      </c>
      <c r="R16241" s="1" t="s">
        <v>34</v>
      </c>
      <c r="S16241">
        <v>1054</v>
      </c>
      <c r="T16241">
        <v>14820</v>
      </c>
      <c r="U16241">
        <v>9600</v>
      </c>
      <c r="V16241" s="1" t="s">
        <v>19785</v>
      </c>
      <c r="W16241" s="1" t="s">
        <v>19786</v>
      </c>
      <c r="X16241" s="1" t="s">
        <v>566</v>
      </c>
      <c r="Y16241" s="1" t="s">
        <v>852</v>
      </c>
      <c r="Z16241" s="1" t="s">
        <v>19768</v>
      </c>
      <c r="AA16241" s="1" t="s">
        <v>19775</v>
      </c>
      <c r="AB16241" s="1" t="s">
        <v>19709</v>
      </c>
    </row>
    <row r="16242" spans="1:28" x14ac:dyDescent="0.3">
      <c r="A16242" s="1" t="s">
        <v>19681</v>
      </c>
      <c r="B16242" s="1" t="s">
        <v>20030</v>
      </c>
      <c r="C16242">
        <v>2020</v>
      </c>
      <c r="D16242" s="1" t="s">
        <v>518</v>
      </c>
      <c r="F16242">
        <v>2932</v>
      </c>
      <c r="I16242" s="1" t="s">
        <v>53</v>
      </c>
      <c r="J16242" s="1" t="s">
        <v>190</v>
      </c>
      <c r="K16242" s="1" t="s">
        <v>40</v>
      </c>
      <c r="L16242">
        <v>720</v>
      </c>
      <c r="M16242">
        <v>720</v>
      </c>
      <c r="N16242">
        <v>85</v>
      </c>
      <c r="O16242" s="1" t="s">
        <v>80</v>
      </c>
      <c r="P16242" s="1" t="s">
        <v>649</v>
      </c>
      <c r="Q16242" s="1" t="s">
        <v>33</v>
      </c>
      <c r="R16242" s="1" t="s">
        <v>34</v>
      </c>
      <c r="S16242">
        <v>1054</v>
      </c>
      <c r="T16242">
        <v>14820</v>
      </c>
      <c r="U16242">
        <v>9500</v>
      </c>
      <c r="V16242" s="1" t="s">
        <v>19785</v>
      </c>
      <c r="W16242" s="1" t="s">
        <v>19786</v>
      </c>
      <c r="X16242" s="1" t="s">
        <v>566</v>
      </c>
      <c r="Y16242" s="1" t="s">
        <v>852</v>
      </c>
      <c r="Z16242" s="1" t="s">
        <v>19768</v>
      </c>
      <c r="AA16242" s="1" t="s">
        <v>19775</v>
      </c>
      <c r="AB16242" s="1" t="s">
        <v>19709</v>
      </c>
    </row>
    <row r="16243" spans="1:28" x14ac:dyDescent="0.3">
      <c r="A16243" s="1" t="s">
        <v>19681</v>
      </c>
      <c r="B16243" s="1" t="s">
        <v>20030</v>
      </c>
      <c r="C16243">
        <v>2021</v>
      </c>
      <c r="D16243" s="1" t="s">
        <v>518</v>
      </c>
      <c r="E16243">
        <v>31</v>
      </c>
      <c r="F16243">
        <v>2932</v>
      </c>
      <c r="I16243" s="1" t="s">
        <v>53</v>
      </c>
      <c r="J16243" s="1" t="s">
        <v>190</v>
      </c>
      <c r="K16243" s="1" t="s">
        <v>40</v>
      </c>
      <c r="L16243">
        <v>720</v>
      </c>
      <c r="M16243">
        <v>720</v>
      </c>
      <c r="N16243">
        <v>85</v>
      </c>
      <c r="O16243" s="1" t="s">
        <v>80</v>
      </c>
      <c r="P16243" s="1" t="s">
        <v>649</v>
      </c>
      <c r="Q16243" s="1" t="s">
        <v>33</v>
      </c>
      <c r="R16243" s="1" t="s">
        <v>34</v>
      </c>
      <c r="S16243">
        <v>1015</v>
      </c>
      <c r="T16243">
        <v>14820</v>
      </c>
      <c r="U16243">
        <v>9500</v>
      </c>
      <c r="V16243" s="1" t="s">
        <v>19790</v>
      </c>
      <c r="W16243" s="1" t="s">
        <v>19790</v>
      </c>
      <c r="X16243" s="1" t="s">
        <v>566</v>
      </c>
      <c r="Y16243" s="1" t="s">
        <v>852</v>
      </c>
      <c r="Z16243" s="1" t="s">
        <v>12038</v>
      </c>
      <c r="AA16243" s="1" t="s">
        <v>11887</v>
      </c>
      <c r="AB16243" s="1" t="s">
        <v>19709</v>
      </c>
    </row>
    <row r="16244" spans="1:28" x14ac:dyDescent="0.3">
      <c r="A16244" s="1" t="s">
        <v>19681</v>
      </c>
      <c r="B16244" s="1" t="s">
        <v>20030</v>
      </c>
      <c r="C16244">
        <v>2022</v>
      </c>
      <c r="D16244" s="1" t="s">
        <v>518</v>
      </c>
      <c r="F16244">
        <v>2932</v>
      </c>
      <c r="I16244" s="1" t="s">
        <v>53</v>
      </c>
      <c r="J16244" s="1" t="s">
        <v>190</v>
      </c>
      <c r="K16244" s="1" t="s">
        <v>40</v>
      </c>
      <c r="L16244">
        <v>720</v>
      </c>
      <c r="M16244">
        <v>720</v>
      </c>
      <c r="N16244">
        <v>85</v>
      </c>
      <c r="O16244" s="1" t="s">
        <v>80</v>
      </c>
      <c r="P16244" s="1" t="s">
        <v>649</v>
      </c>
      <c r="Q16244" s="1" t="s">
        <v>33</v>
      </c>
      <c r="R16244" s="1" t="s">
        <v>34</v>
      </c>
      <c r="S16244">
        <v>1064</v>
      </c>
      <c r="T16244">
        <v>14820</v>
      </c>
      <c r="U16244">
        <v>9500</v>
      </c>
      <c r="V16244" s="1" t="s">
        <v>19809</v>
      </c>
      <c r="W16244" s="1" t="s">
        <v>19809</v>
      </c>
      <c r="X16244" s="1" t="s">
        <v>566</v>
      </c>
      <c r="Y16244" s="1" t="s">
        <v>852</v>
      </c>
      <c r="Z16244" s="1" t="s">
        <v>12038</v>
      </c>
      <c r="AA16244" s="1" t="s">
        <v>11887</v>
      </c>
      <c r="AB16244" s="1" t="s">
        <v>19709</v>
      </c>
    </row>
    <row r="16245" spans="1:28" x14ac:dyDescent="0.3">
      <c r="A16245" s="1" t="s">
        <v>19681</v>
      </c>
      <c r="B16245" s="1" t="s">
        <v>20031</v>
      </c>
      <c r="C16245">
        <v>2022</v>
      </c>
      <c r="D16245" s="1" t="s">
        <v>518</v>
      </c>
      <c r="F16245">
        <v>2932</v>
      </c>
      <c r="I16245" s="1" t="s">
        <v>53</v>
      </c>
      <c r="J16245" s="1" t="s">
        <v>190</v>
      </c>
      <c r="K16245" s="1" t="s">
        <v>40</v>
      </c>
      <c r="L16245">
        <v>720</v>
      </c>
      <c r="M16245">
        <v>720</v>
      </c>
      <c r="N16245">
        <v>85</v>
      </c>
      <c r="O16245" s="1" t="s">
        <v>80</v>
      </c>
      <c r="P16245" s="1" t="s">
        <v>649</v>
      </c>
      <c r="Q16245" s="1" t="s">
        <v>33</v>
      </c>
      <c r="R16245" s="1" t="s">
        <v>34</v>
      </c>
      <c r="S16245">
        <v>1054</v>
      </c>
      <c r="T16245">
        <v>14820</v>
      </c>
      <c r="U16245">
        <v>9500</v>
      </c>
      <c r="V16245" s="1" t="s">
        <v>20032</v>
      </c>
      <c r="W16245" s="1" t="s">
        <v>20032</v>
      </c>
      <c r="X16245" s="1" t="s">
        <v>566</v>
      </c>
      <c r="Y16245" s="1" t="s">
        <v>852</v>
      </c>
      <c r="Z16245" s="1" t="s">
        <v>12038</v>
      </c>
      <c r="AA16245" s="1" t="s">
        <v>11887</v>
      </c>
      <c r="AB16245" s="1" t="s">
        <v>3690</v>
      </c>
    </row>
    <row r="16246" spans="1:28" x14ac:dyDescent="0.3">
      <c r="A16246" s="1" t="s">
        <v>19681</v>
      </c>
      <c r="B16246" s="1" t="s">
        <v>20033</v>
      </c>
      <c r="C16246">
        <v>2001</v>
      </c>
      <c r="D16246" s="1" t="s">
        <v>518</v>
      </c>
      <c r="E16246">
        <v>37</v>
      </c>
      <c r="F16246">
        <v>4000</v>
      </c>
      <c r="G16246">
        <v>340</v>
      </c>
      <c r="I16246" s="1" t="s">
        <v>53</v>
      </c>
      <c r="J16246" s="1" t="s">
        <v>39</v>
      </c>
      <c r="K16246" s="1" t="s">
        <v>40</v>
      </c>
      <c r="L16246">
        <v>915</v>
      </c>
      <c r="M16246">
        <v>608</v>
      </c>
      <c r="N16246">
        <v>90</v>
      </c>
      <c r="O16246" s="1" t="s">
        <v>54</v>
      </c>
      <c r="P16246" s="1" t="s">
        <v>32</v>
      </c>
      <c r="Q16246" s="1" t="s">
        <v>32</v>
      </c>
      <c r="R16246" s="1" t="s">
        <v>34</v>
      </c>
      <c r="S16246">
        <v>1160</v>
      </c>
      <c r="T16246">
        <v>14850</v>
      </c>
      <c r="U16246">
        <v>9200</v>
      </c>
      <c r="V16246" s="1" t="s">
        <v>35</v>
      </c>
      <c r="W16246" s="1" t="s">
        <v>35</v>
      </c>
      <c r="X16246" s="1" t="s">
        <v>566</v>
      </c>
      <c r="Y16246" s="1" t="s">
        <v>646</v>
      </c>
      <c r="Z16246" s="1" t="s">
        <v>32</v>
      </c>
      <c r="AA16246" s="1" t="s">
        <v>32</v>
      </c>
      <c r="AB16246" s="1" t="s">
        <v>32</v>
      </c>
    </row>
    <row r="16247" spans="1:28" x14ac:dyDescent="0.3">
      <c r="A16247" s="1" t="s">
        <v>19681</v>
      </c>
      <c r="B16247" s="1" t="s">
        <v>20033</v>
      </c>
      <c r="C16247">
        <v>2002</v>
      </c>
      <c r="D16247" s="1" t="s">
        <v>518</v>
      </c>
      <c r="E16247">
        <v>36</v>
      </c>
      <c r="F16247">
        <v>3995</v>
      </c>
      <c r="I16247" s="1" t="s">
        <v>53</v>
      </c>
      <c r="J16247" s="1" t="s">
        <v>39</v>
      </c>
      <c r="K16247" s="1" t="s">
        <v>67</v>
      </c>
      <c r="L16247">
        <v>915</v>
      </c>
      <c r="M16247">
        <v>608</v>
      </c>
      <c r="N16247">
        <v>80</v>
      </c>
      <c r="O16247" s="1" t="s">
        <v>54</v>
      </c>
      <c r="P16247" s="1" t="s">
        <v>32</v>
      </c>
      <c r="Q16247" s="1" t="s">
        <v>33</v>
      </c>
      <c r="R16247" s="1" t="s">
        <v>34</v>
      </c>
      <c r="S16247">
        <v>1090</v>
      </c>
      <c r="T16247">
        <v>14500</v>
      </c>
      <c r="U16247">
        <v>8900</v>
      </c>
      <c r="V16247" s="1" t="s">
        <v>35</v>
      </c>
      <c r="W16247" s="1" t="s">
        <v>35</v>
      </c>
      <c r="X16247" s="1" t="s">
        <v>566</v>
      </c>
      <c r="Y16247" s="1" t="s">
        <v>646</v>
      </c>
      <c r="Z16247" s="1" t="s">
        <v>32</v>
      </c>
      <c r="AA16247" s="1" t="s">
        <v>32</v>
      </c>
      <c r="AB16247" s="1" t="s">
        <v>32</v>
      </c>
    </row>
    <row r="16248" spans="1:28" x14ac:dyDescent="0.3">
      <c r="A16248" s="1" t="s">
        <v>19681</v>
      </c>
      <c r="B16248" s="1" t="s">
        <v>20034</v>
      </c>
      <c r="C16248">
        <v>2000</v>
      </c>
      <c r="D16248" s="1" t="s">
        <v>518</v>
      </c>
      <c r="E16248">
        <v>36</v>
      </c>
      <c r="F16248">
        <v>3990</v>
      </c>
      <c r="G16248">
        <v>340</v>
      </c>
      <c r="I16248" s="1" t="s">
        <v>53</v>
      </c>
      <c r="J16248" s="1" t="s">
        <v>39</v>
      </c>
      <c r="K16248" s="1" t="s">
        <v>40</v>
      </c>
      <c r="O16248" s="1" t="s">
        <v>32</v>
      </c>
      <c r="P16248" s="1" t="s">
        <v>32</v>
      </c>
      <c r="Q16248" s="1" t="s">
        <v>33</v>
      </c>
      <c r="R16248" s="1" t="s">
        <v>34</v>
      </c>
      <c r="V16248" s="1" t="s">
        <v>32</v>
      </c>
      <c r="W16248" s="1" t="s">
        <v>32</v>
      </c>
      <c r="X16248" s="1" t="s">
        <v>32</v>
      </c>
      <c r="Y16248" s="1" t="s">
        <v>32</v>
      </c>
      <c r="Z16248" s="1" t="s">
        <v>32</v>
      </c>
      <c r="AA16248" s="1" t="s">
        <v>32</v>
      </c>
      <c r="AB16248" s="1" t="s">
        <v>32</v>
      </c>
    </row>
    <row r="16249" spans="1:28" x14ac:dyDescent="0.3">
      <c r="A16249" s="1" t="s">
        <v>19681</v>
      </c>
      <c r="B16249" s="1" t="s">
        <v>20035</v>
      </c>
      <c r="C16249">
        <v>1996</v>
      </c>
      <c r="D16249" s="1" t="s">
        <v>518</v>
      </c>
      <c r="E16249">
        <v>34</v>
      </c>
      <c r="F16249">
        <v>4140</v>
      </c>
      <c r="G16249">
        <v>440</v>
      </c>
      <c r="I16249" s="1" t="s">
        <v>53</v>
      </c>
      <c r="J16249" s="1" t="s">
        <v>39</v>
      </c>
      <c r="K16249" s="1" t="s">
        <v>40</v>
      </c>
      <c r="O16249" s="1" t="s">
        <v>32</v>
      </c>
      <c r="P16249" s="1" t="s">
        <v>32</v>
      </c>
      <c r="Q16249" s="1" t="s">
        <v>32</v>
      </c>
      <c r="R16249" s="1" t="s">
        <v>34</v>
      </c>
      <c r="S16249">
        <v>1160</v>
      </c>
      <c r="U16249">
        <v>8850</v>
      </c>
      <c r="V16249" s="1" t="s">
        <v>35</v>
      </c>
      <c r="W16249" s="1" t="s">
        <v>35</v>
      </c>
      <c r="X16249" s="1" t="s">
        <v>32</v>
      </c>
      <c r="Y16249" s="1" t="s">
        <v>32</v>
      </c>
      <c r="Z16249" s="1" t="s">
        <v>32</v>
      </c>
      <c r="AA16249" s="1" t="s">
        <v>32</v>
      </c>
      <c r="AB16249" s="1" t="s">
        <v>32</v>
      </c>
    </row>
    <row r="16250" spans="1:28" x14ac:dyDescent="0.3">
      <c r="A16250" s="1" t="s">
        <v>19681</v>
      </c>
      <c r="B16250" s="1" t="s">
        <v>20035</v>
      </c>
      <c r="C16250">
        <v>1997</v>
      </c>
      <c r="D16250" s="1" t="s">
        <v>518</v>
      </c>
      <c r="E16250">
        <v>34</v>
      </c>
      <c r="F16250">
        <v>4000</v>
      </c>
      <c r="G16250">
        <v>390</v>
      </c>
      <c r="I16250" s="1" t="s">
        <v>53</v>
      </c>
      <c r="J16250" s="1" t="s">
        <v>39</v>
      </c>
      <c r="K16250" s="1" t="s">
        <v>40</v>
      </c>
      <c r="O16250" s="1" t="s">
        <v>32</v>
      </c>
      <c r="P16250" s="1" t="s">
        <v>32</v>
      </c>
      <c r="Q16250" s="1" t="s">
        <v>33</v>
      </c>
      <c r="R16250" s="1" t="s">
        <v>34</v>
      </c>
      <c r="S16250">
        <v>1160</v>
      </c>
      <c r="U16250">
        <v>8400</v>
      </c>
      <c r="V16250" s="1" t="s">
        <v>35</v>
      </c>
      <c r="W16250" s="1" t="s">
        <v>35</v>
      </c>
      <c r="X16250" s="1" t="s">
        <v>32</v>
      </c>
      <c r="Y16250" s="1" t="s">
        <v>32</v>
      </c>
      <c r="Z16250" s="1" t="s">
        <v>32</v>
      </c>
      <c r="AA16250" s="1" t="s">
        <v>32</v>
      </c>
      <c r="AB16250" s="1" t="s">
        <v>32</v>
      </c>
    </row>
    <row r="16251" spans="1:28" x14ac:dyDescent="0.3">
      <c r="A16251" s="1" t="s">
        <v>19681</v>
      </c>
      <c r="B16251" s="1" t="s">
        <v>20035</v>
      </c>
      <c r="C16251">
        <v>1998</v>
      </c>
      <c r="D16251" s="1" t="s">
        <v>518</v>
      </c>
      <c r="E16251">
        <v>35</v>
      </c>
      <c r="F16251">
        <v>4000</v>
      </c>
      <c r="I16251" s="1" t="s">
        <v>53</v>
      </c>
      <c r="J16251" s="1" t="s">
        <v>39</v>
      </c>
      <c r="K16251" s="1" t="s">
        <v>40</v>
      </c>
      <c r="O16251" s="1" t="s">
        <v>32</v>
      </c>
      <c r="P16251" s="1" t="s">
        <v>32</v>
      </c>
      <c r="Q16251" s="1" t="s">
        <v>32</v>
      </c>
      <c r="R16251" s="1" t="s">
        <v>34</v>
      </c>
      <c r="S16251">
        <v>1160</v>
      </c>
      <c r="U16251">
        <v>8850</v>
      </c>
      <c r="V16251" s="1" t="s">
        <v>35</v>
      </c>
      <c r="W16251" s="1" t="s">
        <v>35</v>
      </c>
      <c r="X16251" s="1" t="s">
        <v>32</v>
      </c>
      <c r="Y16251" s="1" t="s">
        <v>32</v>
      </c>
      <c r="Z16251" s="1" t="s">
        <v>32</v>
      </c>
      <c r="AA16251" s="1" t="s">
        <v>32</v>
      </c>
      <c r="AB16251" s="1" t="s">
        <v>32</v>
      </c>
    </row>
    <row r="16252" spans="1:28" x14ac:dyDescent="0.3">
      <c r="A16252" s="1" t="s">
        <v>19681</v>
      </c>
      <c r="B16252" s="1" t="s">
        <v>20036</v>
      </c>
      <c r="C16252">
        <v>2004</v>
      </c>
      <c r="D16252" s="1" t="s">
        <v>518</v>
      </c>
      <c r="E16252">
        <v>38</v>
      </c>
      <c r="F16252">
        <v>4490</v>
      </c>
      <c r="I16252" s="1" t="s">
        <v>53</v>
      </c>
      <c r="J16252" s="1" t="s">
        <v>39</v>
      </c>
      <c r="K16252" s="1" t="s">
        <v>40</v>
      </c>
      <c r="L16252">
        <v>970</v>
      </c>
      <c r="M16252">
        <v>608</v>
      </c>
      <c r="N16252">
        <v>77</v>
      </c>
      <c r="O16252" s="1" t="s">
        <v>32</v>
      </c>
      <c r="P16252" s="1" t="s">
        <v>32</v>
      </c>
      <c r="Q16252" s="1" t="s">
        <v>33</v>
      </c>
      <c r="R16252" s="1" t="s">
        <v>34</v>
      </c>
      <c r="T16252">
        <v>14600</v>
      </c>
      <c r="U16252">
        <v>9750</v>
      </c>
      <c r="V16252" s="1" t="s">
        <v>35</v>
      </c>
      <c r="W16252" s="1" t="s">
        <v>35</v>
      </c>
      <c r="X16252" s="1" t="s">
        <v>566</v>
      </c>
      <c r="Y16252" s="1" t="s">
        <v>646</v>
      </c>
      <c r="Z16252" s="1" t="s">
        <v>19743</v>
      </c>
      <c r="AA16252" s="1" t="s">
        <v>19735</v>
      </c>
      <c r="AB16252" s="1" t="s">
        <v>19736</v>
      </c>
    </row>
    <row r="16253" spans="1:28" x14ac:dyDescent="0.3">
      <c r="A16253" s="1" t="s">
        <v>19681</v>
      </c>
      <c r="B16253" s="1" t="s">
        <v>20036</v>
      </c>
      <c r="C16253">
        <v>2005</v>
      </c>
      <c r="D16253" s="1" t="s">
        <v>518</v>
      </c>
      <c r="E16253">
        <v>40</v>
      </c>
      <c r="F16253">
        <v>4490</v>
      </c>
      <c r="I16253" s="1" t="s">
        <v>53</v>
      </c>
      <c r="J16253" s="1" t="s">
        <v>39</v>
      </c>
      <c r="K16253" s="1" t="s">
        <v>40</v>
      </c>
      <c r="L16253">
        <v>970</v>
      </c>
      <c r="M16253">
        <v>608</v>
      </c>
      <c r="N16253">
        <v>77</v>
      </c>
      <c r="O16253" s="1" t="s">
        <v>20037</v>
      </c>
      <c r="P16253" s="1" t="s">
        <v>649</v>
      </c>
      <c r="Q16253" s="1" t="s">
        <v>33</v>
      </c>
      <c r="R16253" s="1" t="s">
        <v>34</v>
      </c>
      <c r="T16253">
        <v>14600</v>
      </c>
      <c r="U16253">
        <v>9750</v>
      </c>
      <c r="V16253" s="1" t="s">
        <v>35</v>
      </c>
      <c r="W16253" s="1" t="s">
        <v>35</v>
      </c>
      <c r="X16253" s="1" t="s">
        <v>566</v>
      </c>
      <c r="Y16253" s="1" t="s">
        <v>646</v>
      </c>
      <c r="Z16253" s="1" t="s">
        <v>19734</v>
      </c>
      <c r="AA16253" s="1" t="s">
        <v>19745</v>
      </c>
      <c r="AB16253" s="1" t="s">
        <v>8028</v>
      </c>
    </row>
    <row r="16254" spans="1:28" x14ac:dyDescent="0.3">
      <c r="A16254" s="1" t="s">
        <v>19681</v>
      </c>
      <c r="B16254" s="1" t="s">
        <v>20036</v>
      </c>
      <c r="C16254">
        <v>2006</v>
      </c>
      <c r="D16254" s="1" t="s">
        <v>518</v>
      </c>
      <c r="E16254">
        <v>37</v>
      </c>
      <c r="F16254">
        <v>4490</v>
      </c>
      <c r="I16254" s="1" t="s">
        <v>53</v>
      </c>
      <c r="J16254" s="1" t="s">
        <v>39</v>
      </c>
      <c r="K16254" s="1" t="s">
        <v>40</v>
      </c>
      <c r="L16254">
        <v>970</v>
      </c>
      <c r="M16254">
        <v>608</v>
      </c>
      <c r="O16254" s="1" t="s">
        <v>20038</v>
      </c>
      <c r="P16254" s="1" t="s">
        <v>649</v>
      </c>
      <c r="Q16254" s="1" t="s">
        <v>33</v>
      </c>
      <c r="R16254" s="1" t="s">
        <v>32</v>
      </c>
      <c r="S16254">
        <v>1078</v>
      </c>
      <c r="V16254" s="1" t="s">
        <v>35</v>
      </c>
      <c r="W16254" s="1" t="s">
        <v>35</v>
      </c>
      <c r="X16254" s="1" t="s">
        <v>32</v>
      </c>
      <c r="Y16254" s="1" t="s">
        <v>32</v>
      </c>
      <c r="Z16254" s="1" t="s">
        <v>19739</v>
      </c>
      <c r="AA16254" s="1" t="s">
        <v>11522</v>
      </c>
      <c r="AB16254" s="1" t="s">
        <v>32</v>
      </c>
    </row>
    <row r="16255" spans="1:28" x14ac:dyDescent="0.3">
      <c r="A16255" s="1" t="s">
        <v>19681</v>
      </c>
      <c r="B16255" s="1" t="s">
        <v>20036</v>
      </c>
      <c r="C16255">
        <v>2008</v>
      </c>
      <c r="D16255" s="1" t="s">
        <v>518</v>
      </c>
      <c r="E16255">
        <v>35</v>
      </c>
      <c r="F16255">
        <v>4490</v>
      </c>
      <c r="I16255" s="1" t="s">
        <v>53</v>
      </c>
      <c r="J16255" s="1" t="s">
        <v>39</v>
      </c>
      <c r="K16255" s="1" t="s">
        <v>40</v>
      </c>
      <c r="L16255">
        <v>970</v>
      </c>
      <c r="M16255">
        <v>608</v>
      </c>
      <c r="O16255" s="1" t="s">
        <v>1927</v>
      </c>
      <c r="P16255" s="1" t="s">
        <v>649</v>
      </c>
      <c r="Q16255" s="1" t="s">
        <v>33</v>
      </c>
      <c r="R16255" s="1" t="s">
        <v>34</v>
      </c>
      <c r="S16255">
        <v>1120</v>
      </c>
      <c r="V16255" s="1" t="s">
        <v>2194</v>
      </c>
      <c r="W16255" s="1" t="s">
        <v>2194</v>
      </c>
      <c r="X16255" s="1" t="s">
        <v>32</v>
      </c>
      <c r="Y16255" s="1" t="s">
        <v>32</v>
      </c>
      <c r="Z16255" s="1" t="s">
        <v>19739</v>
      </c>
      <c r="AA16255" s="1" t="s">
        <v>11522</v>
      </c>
      <c r="AB16255" s="1" t="s">
        <v>32</v>
      </c>
    </row>
    <row r="16256" spans="1:28" x14ac:dyDescent="0.3">
      <c r="A16256" s="1" t="s">
        <v>19681</v>
      </c>
      <c r="B16256" s="1" t="s">
        <v>20036</v>
      </c>
      <c r="C16256">
        <v>2010</v>
      </c>
      <c r="D16256" s="1" t="s">
        <v>518</v>
      </c>
      <c r="E16256">
        <v>34</v>
      </c>
      <c r="F16256">
        <v>4490</v>
      </c>
      <c r="I16256" s="1" t="s">
        <v>53</v>
      </c>
      <c r="J16256" s="1" t="s">
        <v>39</v>
      </c>
      <c r="K16256" s="1" t="s">
        <v>40</v>
      </c>
      <c r="L16256">
        <v>970</v>
      </c>
      <c r="M16256">
        <v>608</v>
      </c>
      <c r="O16256" s="1" t="s">
        <v>20039</v>
      </c>
      <c r="P16256" s="1" t="s">
        <v>649</v>
      </c>
      <c r="Q16256" s="1" t="s">
        <v>33</v>
      </c>
      <c r="R16256" s="1" t="s">
        <v>34</v>
      </c>
      <c r="S16256">
        <v>1120</v>
      </c>
      <c r="V16256" s="1" t="s">
        <v>843</v>
      </c>
      <c r="W16256" s="1" t="s">
        <v>843</v>
      </c>
      <c r="X16256" s="1" t="s">
        <v>32</v>
      </c>
      <c r="Y16256" s="1" t="s">
        <v>32</v>
      </c>
      <c r="Z16256" s="1" t="s">
        <v>20022</v>
      </c>
      <c r="AA16256" s="1" t="s">
        <v>19742</v>
      </c>
      <c r="AB16256" s="1" t="s">
        <v>84</v>
      </c>
    </row>
    <row r="16257" spans="1:28" x14ac:dyDescent="0.3">
      <c r="A16257" s="1" t="s">
        <v>19681</v>
      </c>
      <c r="B16257" s="1" t="s">
        <v>20040</v>
      </c>
      <c r="C16257">
        <v>2005</v>
      </c>
      <c r="D16257" s="1" t="s">
        <v>518</v>
      </c>
      <c r="E16257">
        <v>37</v>
      </c>
      <c r="F16257">
        <v>5010</v>
      </c>
      <c r="I16257" s="1" t="s">
        <v>53</v>
      </c>
      <c r="J16257" s="1" t="s">
        <v>39</v>
      </c>
      <c r="K16257" s="1" t="s">
        <v>40</v>
      </c>
      <c r="L16257">
        <v>970</v>
      </c>
      <c r="M16257">
        <v>678</v>
      </c>
      <c r="N16257">
        <v>92</v>
      </c>
      <c r="O16257" s="1" t="s">
        <v>20041</v>
      </c>
      <c r="P16257" s="1" t="s">
        <v>649</v>
      </c>
      <c r="Q16257" s="1" t="s">
        <v>33</v>
      </c>
      <c r="R16257" s="1" t="s">
        <v>34</v>
      </c>
      <c r="T16257">
        <v>14600</v>
      </c>
      <c r="U16257">
        <v>9750</v>
      </c>
      <c r="V16257" s="1" t="s">
        <v>35</v>
      </c>
      <c r="W16257" s="1" t="s">
        <v>35</v>
      </c>
      <c r="X16257" s="1" t="s">
        <v>566</v>
      </c>
      <c r="Y16257" s="1" t="s">
        <v>646</v>
      </c>
      <c r="Z16257" s="1" t="s">
        <v>20042</v>
      </c>
      <c r="AA16257" s="1" t="s">
        <v>20043</v>
      </c>
      <c r="AB16257" s="1" t="s">
        <v>32</v>
      </c>
    </row>
    <row r="16258" spans="1:28" x14ac:dyDescent="0.3">
      <c r="A16258" s="1" t="s">
        <v>19681</v>
      </c>
      <c r="B16258" s="1" t="s">
        <v>20040</v>
      </c>
      <c r="C16258">
        <v>2006</v>
      </c>
      <c r="D16258" s="1" t="s">
        <v>518</v>
      </c>
      <c r="E16258">
        <v>33</v>
      </c>
      <c r="F16258">
        <v>5010</v>
      </c>
      <c r="I16258" s="1" t="s">
        <v>53</v>
      </c>
      <c r="J16258" s="1" t="s">
        <v>39</v>
      </c>
      <c r="K16258" s="1" t="s">
        <v>40</v>
      </c>
      <c r="L16258">
        <v>970</v>
      </c>
      <c r="M16258">
        <v>678</v>
      </c>
      <c r="O16258" s="1" t="s">
        <v>19914</v>
      </c>
      <c r="P16258" s="1" t="s">
        <v>649</v>
      </c>
      <c r="Q16258" s="1" t="s">
        <v>33</v>
      </c>
      <c r="R16258" s="1" t="s">
        <v>34</v>
      </c>
      <c r="S16258">
        <v>1083</v>
      </c>
      <c r="V16258" s="1" t="s">
        <v>35</v>
      </c>
      <c r="W16258" s="1" t="s">
        <v>35</v>
      </c>
      <c r="X16258" s="1" t="s">
        <v>32</v>
      </c>
      <c r="Y16258" s="1" t="s">
        <v>32</v>
      </c>
      <c r="Z16258" s="1" t="s">
        <v>19739</v>
      </c>
      <c r="AA16258" s="1" t="s">
        <v>11522</v>
      </c>
      <c r="AB16258" s="1" t="s">
        <v>32</v>
      </c>
    </row>
    <row r="16259" spans="1:28" x14ac:dyDescent="0.3">
      <c r="A16259" s="1" t="s">
        <v>19681</v>
      </c>
      <c r="B16259" s="1" t="s">
        <v>20040</v>
      </c>
      <c r="C16259">
        <v>2008</v>
      </c>
      <c r="D16259" s="1" t="s">
        <v>518</v>
      </c>
      <c r="E16259">
        <v>35</v>
      </c>
      <c r="F16259">
        <v>5010</v>
      </c>
      <c r="I16259" s="1" t="s">
        <v>53</v>
      </c>
      <c r="J16259" s="1" t="s">
        <v>39</v>
      </c>
      <c r="K16259" s="1" t="s">
        <v>40</v>
      </c>
      <c r="L16259">
        <v>970</v>
      </c>
      <c r="M16259">
        <v>678</v>
      </c>
      <c r="O16259" s="1" t="s">
        <v>80</v>
      </c>
      <c r="P16259" s="1" t="s">
        <v>649</v>
      </c>
      <c r="Q16259" s="1" t="s">
        <v>33</v>
      </c>
      <c r="R16259" s="1" t="s">
        <v>34</v>
      </c>
      <c r="S16259">
        <v>1120</v>
      </c>
      <c r="T16259">
        <v>14950</v>
      </c>
      <c r="V16259" s="1" t="s">
        <v>35</v>
      </c>
      <c r="W16259" s="1" t="s">
        <v>35</v>
      </c>
      <c r="X16259" s="1" t="s">
        <v>566</v>
      </c>
      <c r="Y16259" s="1" t="s">
        <v>646</v>
      </c>
      <c r="Z16259" s="1" t="s">
        <v>19739</v>
      </c>
      <c r="AA16259" s="1" t="s">
        <v>11522</v>
      </c>
      <c r="AB16259" s="1" t="s">
        <v>32</v>
      </c>
    </row>
    <row r="16260" spans="1:28" x14ac:dyDescent="0.3">
      <c r="A16260" s="1" t="s">
        <v>19681</v>
      </c>
      <c r="B16260" s="1" t="s">
        <v>20044</v>
      </c>
      <c r="C16260">
        <v>2002</v>
      </c>
      <c r="D16260" s="1" t="s">
        <v>518</v>
      </c>
      <c r="E16260">
        <v>37</v>
      </c>
      <c r="F16260">
        <v>5763</v>
      </c>
      <c r="I16260" s="1" t="s">
        <v>53</v>
      </c>
      <c r="J16260" s="1" t="s">
        <v>39</v>
      </c>
      <c r="K16260" s="1" t="s">
        <v>40</v>
      </c>
      <c r="L16260">
        <v>980</v>
      </c>
      <c r="M16260">
        <v>764</v>
      </c>
      <c r="N16260">
        <v>100</v>
      </c>
      <c r="O16260" s="1" t="s">
        <v>54</v>
      </c>
      <c r="P16260" s="1" t="s">
        <v>32</v>
      </c>
      <c r="Q16260" s="1" t="s">
        <v>32</v>
      </c>
      <c r="R16260" s="1" t="s">
        <v>34</v>
      </c>
      <c r="S16260">
        <v>1173</v>
      </c>
      <c r="T16260">
        <v>14850</v>
      </c>
      <c r="U16260">
        <v>8850</v>
      </c>
      <c r="V16260" s="1" t="s">
        <v>35</v>
      </c>
      <c r="W16260" s="1" t="s">
        <v>35</v>
      </c>
      <c r="X16260" s="1" t="s">
        <v>566</v>
      </c>
      <c r="Y16260" s="1" t="s">
        <v>646</v>
      </c>
      <c r="Z16260" s="1" t="s">
        <v>32</v>
      </c>
      <c r="AA16260" s="1" t="s">
        <v>32</v>
      </c>
      <c r="AB16260" s="1" t="s">
        <v>32</v>
      </c>
    </row>
    <row r="16261" spans="1:28" x14ac:dyDescent="0.3">
      <c r="A16261" s="1" t="s">
        <v>19681</v>
      </c>
      <c r="B16261" s="1" t="s">
        <v>20044</v>
      </c>
      <c r="C16261">
        <v>2004</v>
      </c>
      <c r="D16261" s="1" t="s">
        <v>518</v>
      </c>
      <c r="E16261">
        <v>34</v>
      </c>
      <c r="F16261">
        <v>5763</v>
      </c>
      <c r="I16261" s="1" t="s">
        <v>53</v>
      </c>
      <c r="J16261" s="1" t="s">
        <v>39</v>
      </c>
      <c r="K16261" s="1" t="s">
        <v>40</v>
      </c>
      <c r="L16261">
        <v>980</v>
      </c>
      <c r="M16261">
        <v>764</v>
      </c>
      <c r="N16261">
        <v>90</v>
      </c>
      <c r="O16261" s="1" t="s">
        <v>32</v>
      </c>
      <c r="P16261" s="1" t="s">
        <v>129</v>
      </c>
      <c r="Q16261" s="1" t="s">
        <v>33</v>
      </c>
      <c r="R16261" s="1" t="s">
        <v>34</v>
      </c>
      <c r="T16261">
        <v>14950</v>
      </c>
      <c r="U16261">
        <v>9800</v>
      </c>
      <c r="V16261" s="1" t="s">
        <v>35</v>
      </c>
      <c r="W16261" s="1" t="s">
        <v>35</v>
      </c>
      <c r="X16261" s="1" t="s">
        <v>667</v>
      </c>
      <c r="Y16261" s="1" t="s">
        <v>646</v>
      </c>
      <c r="Z16261" s="1" t="s">
        <v>19743</v>
      </c>
      <c r="AA16261" s="1" t="s">
        <v>19883</v>
      </c>
      <c r="AB16261" s="1" t="s">
        <v>19736</v>
      </c>
    </row>
    <row r="16262" spans="1:28" x14ac:dyDescent="0.3">
      <c r="A16262" s="1" t="s">
        <v>19681</v>
      </c>
      <c r="B16262" s="1" t="s">
        <v>20045</v>
      </c>
      <c r="C16262">
        <v>1993</v>
      </c>
      <c r="D16262" s="1" t="s">
        <v>981</v>
      </c>
      <c r="E16262">
        <v>35</v>
      </c>
      <c r="F16262">
        <v>5770</v>
      </c>
      <c r="G16262">
        <v>500</v>
      </c>
      <c r="H16262">
        <v>549</v>
      </c>
      <c r="I16262" s="1" t="s">
        <v>53</v>
      </c>
      <c r="J16262" s="1" t="s">
        <v>39</v>
      </c>
      <c r="K16262" s="1" t="s">
        <v>40</v>
      </c>
      <c r="N16262">
        <v>91</v>
      </c>
      <c r="O16262" s="1" t="s">
        <v>32</v>
      </c>
      <c r="P16262" s="1" t="s">
        <v>32</v>
      </c>
      <c r="Q16262" s="1" t="s">
        <v>32</v>
      </c>
      <c r="R16262" s="1" t="s">
        <v>32</v>
      </c>
      <c r="S16262">
        <v>1170</v>
      </c>
      <c r="U16262">
        <v>9450</v>
      </c>
      <c r="V16262" s="1" t="s">
        <v>35</v>
      </c>
      <c r="W16262" s="1" t="s">
        <v>35</v>
      </c>
      <c r="X16262" s="1" t="s">
        <v>32</v>
      </c>
      <c r="Y16262" s="1" t="s">
        <v>32</v>
      </c>
      <c r="Z16262" s="1" t="s">
        <v>32</v>
      </c>
      <c r="AA16262" s="1" t="s">
        <v>32</v>
      </c>
      <c r="AB16262" s="1" t="s">
        <v>32</v>
      </c>
    </row>
    <row r="16263" spans="1:28" x14ac:dyDescent="0.3">
      <c r="A16263" s="1" t="s">
        <v>19681</v>
      </c>
      <c r="B16263" s="1" t="s">
        <v>20045</v>
      </c>
      <c r="C16263">
        <v>1995</v>
      </c>
      <c r="D16263" s="1" t="s">
        <v>518</v>
      </c>
      <c r="E16263">
        <v>36</v>
      </c>
      <c r="F16263">
        <v>5770</v>
      </c>
      <c r="G16263">
        <v>545</v>
      </c>
      <c r="H16263">
        <v>588</v>
      </c>
      <c r="I16263" s="1" t="s">
        <v>53</v>
      </c>
      <c r="J16263" s="1" t="s">
        <v>39</v>
      </c>
      <c r="K16263" s="1" t="s">
        <v>40</v>
      </c>
      <c r="O16263" s="1" t="s">
        <v>32</v>
      </c>
      <c r="P16263" s="1" t="s">
        <v>32</v>
      </c>
      <c r="Q16263" s="1" t="s">
        <v>33</v>
      </c>
      <c r="R16263" s="1" t="s">
        <v>34</v>
      </c>
      <c r="S16263">
        <v>1170</v>
      </c>
      <c r="U16263">
        <v>9450</v>
      </c>
      <c r="V16263" s="1" t="s">
        <v>35</v>
      </c>
      <c r="W16263" s="1" t="s">
        <v>35</v>
      </c>
      <c r="X16263" s="1" t="s">
        <v>32</v>
      </c>
      <c r="Y16263" s="1" t="s">
        <v>32</v>
      </c>
      <c r="Z16263" s="1" t="s">
        <v>32</v>
      </c>
      <c r="AA16263" s="1" t="s">
        <v>32</v>
      </c>
      <c r="AB16263" s="1" t="s">
        <v>32</v>
      </c>
    </row>
    <row r="16264" spans="1:28" x14ac:dyDescent="0.3">
      <c r="A16264" s="1" t="s">
        <v>19681</v>
      </c>
      <c r="B16264" s="1" t="s">
        <v>20045</v>
      </c>
      <c r="C16264">
        <v>2006</v>
      </c>
      <c r="D16264" s="1" t="s">
        <v>518</v>
      </c>
      <c r="E16264">
        <v>34</v>
      </c>
      <c r="F16264">
        <v>5760</v>
      </c>
      <c r="G16264">
        <v>530</v>
      </c>
      <c r="I16264" s="1" t="s">
        <v>53</v>
      </c>
      <c r="J16264" s="1" t="s">
        <v>39</v>
      </c>
      <c r="K16264" s="1" t="s">
        <v>40</v>
      </c>
      <c r="L16264">
        <v>980</v>
      </c>
      <c r="M16264">
        <v>764</v>
      </c>
      <c r="O16264" s="1" t="s">
        <v>1168</v>
      </c>
      <c r="P16264" s="1" t="s">
        <v>649</v>
      </c>
      <c r="Q16264" s="1" t="s">
        <v>33</v>
      </c>
      <c r="R16264" s="1" t="s">
        <v>34</v>
      </c>
      <c r="S16264">
        <v>1397</v>
      </c>
      <c r="V16264" s="1" t="s">
        <v>843</v>
      </c>
      <c r="W16264" s="1" t="s">
        <v>843</v>
      </c>
      <c r="X16264" s="1" t="s">
        <v>32</v>
      </c>
      <c r="Y16264" s="1" t="s">
        <v>32</v>
      </c>
      <c r="Z16264" s="1" t="s">
        <v>32</v>
      </c>
      <c r="AA16264" s="1" t="s">
        <v>32</v>
      </c>
      <c r="AB16264" s="1" t="s">
        <v>32</v>
      </c>
    </row>
    <row r="16265" spans="1:28" x14ac:dyDescent="0.3">
      <c r="A16265" s="1" t="s">
        <v>19681</v>
      </c>
      <c r="B16265" s="1" t="s">
        <v>20045</v>
      </c>
      <c r="C16265">
        <v>2008</v>
      </c>
      <c r="D16265" s="1" t="s">
        <v>518</v>
      </c>
      <c r="E16265">
        <v>36</v>
      </c>
      <c r="F16265">
        <v>5760</v>
      </c>
      <c r="G16265">
        <v>530</v>
      </c>
      <c r="I16265" s="1" t="s">
        <v>53</v>
      </c>
      <c r="J16265" s="1" t="s">
        <v>39</v>
      </c>
      <c r="K16265" s="1" t="s">
        <v>40</v>
      </c>
      <c r="L16265">
        <v>980</v>
      </c>
      <c r="M16265">
        <v>764</v>
      </c>
      <c r="O16265" s="1" t="s">
        <v>80</v>
      </c>
      <c r="P16265" s="1" t="s">
        <v>649</v>
      </c>
      <c r="Q16265" s="1" t="s">
        <v>33</v>
      </c>
      <c r="R16265" s="1" t="s">
        <v>34</v>
      </c>
      <c r="S16265">
        <v>1405</v>
      </c>
      <c r="V16265" s="1" t="s">
        <v>843</v>
      </c>
      <c r="W16265" s="1" t="s">
        <v>843</v>
      </c>
      <c r="X16265" s="1" t="s">
        <v>32</v>
      </c>
      <c r="Y16265" s="1" t="s">
        <v>32</v>
      </c>
      <c r="Z16265" s="1" t="s">
        <v>4510</v>
      </c>
      <c r="AA16265" s="1" t="s">
        <v>11522</v>
      </c>
      <c r="AB16265" s="1" t="s">
        <v>32</v>
      </c>
    </row>
    <row r="16266" spans="1:28" x14ac:dyDescent="0.3">
      <c r="A16266" s="1" t="s">
        <v>19681</v>
      </c>
      <c r="B16266" s="1" t="s">
        <v>20046</v>
      </c>
      <c r="C16266">
        <v>1999</v>
      </c>
      <c r="D16266" s="1" t="s">
        <v>518</v>
      </c>
      <c r="E16266">
        <v>36</v>
      </c>
      <c r="F16266">
        <v>5770</v>
      </c>
      <c r="G16266">
        <v>460</v>
      </c>
      <c r="I16266" s="1" t="s">
        <v>53</v>
      </c>
      <c r="J16266" s="1" t="s">
        <v>39</v>
      </c>
      <c r="K16266" s="1" t="s">
        <v>40</v>
      </c>
      <c r="L16266">
        <v>980</v>
      </c>
      <c r="M16266">
        <v>765</v>
      </c>
      <c r="N16266">
        <v>91</v>
      </c>
      <c r="O16266" s="1" t="s">
        <v>32</v>
      </c>
      <c r="P16266" s="1" t="s">
        <v>32</v>
      </c>
      <c r="Q16266" s="1" t="s">
        <v>56</v>
      </c>
      <c r="R16266" s="1" t="s">
        <v>34</v>
      </c>
      <c r="T16266">
        <v>15000</v>
      </c>
      <c r="U16266">
        <v>8900</v>
      </c>
      <c r="V16266" s="1" t="s">
        <v>35</v>
      </c>
      <c r="W16266" s="1" t="s">
        <v>35</v>
      </c>
      <c r="X16266" s="1" t="s">
        <v>955</v>
      </c>
      <c r="Y16266" s="1" t="s">
        <v>20047</v>
      </c>
      <c r="Z16266" s="1" t="s">
        <v>32</v>
      </c>
      <c r="AA16266" s="1" t="s">
        <v>32</v>
      </c>
      <c r="AB16266" s="1" t="s">
        <v>32</v>
      </c>
    </row>
    <row r="16267" spans="1:28" x14ac:dyDescent="0.3">
      <c r="A16267" s="1" t="s">
        <v>19681</v>
      </c>
      <c r="B16267" s="1" t="s">
        <v>20046</v>
      </c>
      <c r="C16267">
        <v>2001</v>
      </c>
      <c r="D16267" s="1" t="s">
        <v>518</v>
      </c>
      <c r="E16267">
        <v>34</v>
      </c>
      <c r="F16267">
        <v>5760</v>
      </c>
      <c r="G16267">
        <v>460</v>
      </c>
      <c r="I16267" s="1" t="s">
        <v>53</v>
      </c>
      <c r="J16267" s="1" t="s">
        <v>39</v>
      </c>
      <c r="K16267" s="1" t="s">
        <v>40</v>
      </c>
      <c r="L16267">
        <v>980</v>
      </c>
      <c r="M16267">
        <v>764</v>
      </c>
      <c r="N16267">
        <v>91</v>
      </c>
      <c r="O16267" s="1" t="s">
        <v>54</v>
      </c>
      <c r="P16267" s="1" t="s">
        <v>32</v>
      </c>
      <c r="Q16267" s="1" t="s">
        <v>32</v>
      </c>
      <c r="R16267" s="1" t="s">
        <v>34</v>
      </c>
      <c r="S16267">
        <v>1390</v>
      </c>
      <c r="T16267">
        <v>14850</v>
      </c>
      <c r="U16267">
        <v>9000</v>
      </c>
      <c r="V16267" s="1" t="s">
        <v>35</v>
      </c>
      <c r="W16267" s="1" t="s">
        <v>35</v>
      </c>
      <c r="X16267" s="1" t="s">
        <v>566</v>
      </c>
      <c r="Y16267" s="1" t="s">
        <v>646</v>
      </c>
      <c r="Z16267" s="1" t="s">
        <v>32</v>
      </c>
      <c r="AA16267" s="1" t="s">
        <v>32</v>
      </c>
      <c r="AB16267" s="1" t="s">
        <v>32</v>
      </c>
    </row>
    <row r="16268" spans="1:28" x14ac:dyDescent="0.3">
      <c r="A16268" s="1" t="s">
        <v>19681</v>
      </c>
      <c r="B16268" s="1" t="s">
        <v>20046</v>
      </c>
      <c r="C16268">
        <v>2002</v>
      </c>
      <c r="D16268" s="1" t="s">
        <v>518</v>
      </c>
      <c r="E16268">
        <v>35</v>
      </c>
      <c r="F16268">
        <v>5763</v>
      </c>
      <c r="I16268" s="1" t="s">
        <v>53</v>
      </c>
      <c r="J16268" s="1" t="s">
        <v>39</v>
      </c>
      <c r="K16268" s="1" t="s">
        <v>40</v>
      </c>
      <c r="L16268">
        <v>980</v>
      </c>
      <c r="M16268">
        <v>764</v>
      </c>
      <c r="N16268">
        <v>91</v>
      </c>
      <c r="O16268" s="1" t="s">
        <v>54</v>
      </c>
      <c r="P16268" s="1" t="s">
        <v>32</v>
      </c>
      <c r="Q16268" s="1" t="s">
        <v>33</v>
      </c>
      <c r="R16268" s="1" t="s">
        <v>34</v>
      </c>
      <c r="S16268">
        <v>1496</v>
      </c>
      <c r="T16268">
        <v>14850</v>
      </c>
      <c r="U16268">
        <v>9000</v>
      </c>
      <c r="V16268" s="1" t="s">
        <v>35</v>
      </c>
      <c r="W16268" s="1" t="s">
        <v>35</v>
      </c>
      <c r="X16268" s="1" t="s">
        <v>566</v>
      </c>
      <c r="Y16268" s="1" t="s">
        <v>646</v>
      </c>
      <c r="Z16268" s="1" t="s">
        <v>32</v>
      </c>
      <c r="AA16268" s="1" t="s">
        <v>32</v>
      </c>
      <c r="AB16268" s="1" t="s">
        <v>32</v>
      </c>
    </row>
    <row r="16269" spans="1:28" x14ac:dyDescent="0.3">
      <c r="A16269" s="1" t="s">
        <v>19681</v>
      </c>
      <c r="B16269" s="1" t="s">
        <v>20046</v>
      </c>
      <c r="C16269">
        <v>2004</v>
      </c>
      <c r="D16269" s="1" t="s">
        <v>518</v>
      </c>
      <c r="E16269">
        <v>31</v>
      </c>
      <c r="F16269">
        <v>5763</v>
      </c>
      <c r="I16269" s="1" t="s">
        <v>53</v>
      </c>
      <c r="J16269" s="1" t="s">
        <v>39</v>
      </c>
      <c r="K16269" s="1" t="s">
        <v>40</v>
      </c>
      <c r="L16269">
        <v>980</v>
      </c>
      <c r="M16269">
        <v>764</v>
      </c>
      <c r="N16269">
        <v>90</v>
      </c>
      <c r="O16269" s="1" t="s">
        <v>54</v>
      </c>
      <c r="P16269" s="1" t="s">
        <v>129</v>
      </c>
      <c r="Q16269" s="1" t="s">
        <v>33</v>
      </c>
      <c r="R16269" s="1" t="s">
        <v>34</v>
      </c>
      <c r="T16269">
        <v>14950</v>
      </c>
      <c r="U16269">
        <v>8900</v>
      </c>
      <c r="V16269" s="1" t="s">
        <v>35</v>
      </c>
      <c r="W16269" s="1" t="s">
        <v>35</v>
      </c>
      <c r="X16269" s="1" t="s">
        <v>566</v>
      </c>
      <c r="Y16269" s="1" t="s">
        <v>646</v>
      </c>
      <c r="Z16269" s="1" t="s">
        <v>19734</v>
      </c>
      <c r="AA16269" s="1" t="s">
        <v>19735</v>
      </c>
      <c r="AB16269" s="1" t="s">
        <v>19736</v>
      </c>
    </row>
    <row r="16270" spans="1:28" x14ac:dyDescent="0.3">
      <c r="A16270" s="1" t="s">
        <v>19681</v>
      </c>
      <c r="B16270" s="1" t="s">
        <v>20046</v>
      </c>
      <c r="C16270">
        <v>2005</v>
      </c>
      <c r="D16270" s="1" t="s">
        <v>518</v>
      </c>
      <c r="E16270">
        <v>34</v>
      </c>
      <c r="F16270">
        <v>5770</v>
      </c>
      <c r="I16270" s="1" t="s">
        <v>53</v>
      </c>
      <c r="J16270" s="1" t="s">
        <v>39</v>
      </c>
      <c r="K16270" s="1" t="s">
        <v>40</v>
      </c>
      <c r="L16270">
        <v>980</v>
      </c>
      <c r="M16270">
        <v>765</v>
      </c>
      <c r="N16270">
        <v>91</v>
      </c>
      <c r="O16270" s="1" t="s">
        <v>20048</v>
      </c>
      <c r="P16270" s="1" t="s">
        <v>32</v>
      </c>
      <c r="Q16270" s="1" t="s">
        <v>33</v>
      </c>
      <c r="R16270" s="1" t="s">
        <v>34</v>
      </c>
      <c r="T16270">
        <v>14800</v>
      </c>
      <c r="U16270">
        <v>8900</v>
      </c>
      <c r="V16270" s="1" t="s">
        <v>35</v>
      </c>
      <c r="W16270" s="1" t="s">
        <v>35</v>
      </c>
      <c r="X16270" s="1" t="s">
        <v>667</v>
      </c>
      <c r="Y16270" s="1" t="s">
        <v>646</v>
      </c>
      <c r="Z16270" s="1" t="s">
        <v>20049</v>
      </c>
      <c r="AA16270" s="1" t="s">
        <v>20050</v>
      </c>
      <c r="AB16270" s="1" t="s">
        <v>8028</v>
      </c>
    </row>
    <row r="16271" spans="1:28" x14ac:dyDescent="0.3">
      <c r="A16271" s="1" t="s">
        <v>19681</v>
      </c>
      <c r="B16271" s="1" t="s">
        <v>20051</v>
      </c>
      <c r="C16271">
        <v>1996</v>
      </c>
      <c r="D16271" s="1" t="s">
        <v>518</v>
      </c>
      <c r="E16271">
        <v>34</v>
      </c>
      <c r="F16271">
        <v>5770</v>
      </c>
      <c r="G16271">
        <v>550</v>
      </c>
      <c r="I16271" s="1" t="s">
        <v>53</v>
      </c>
      <c r="J16271" s="1" t="s">
        <v>39</v>
      </c>
      <c r="K16271" s="1" t="s">
        <v>40</v>
      </c>
      <c r="O16271" s="1" t="s">
        <v>32</v>
      </c>
      <c r="P16271" s="1" t="s">
        <v>32</v>
      </c>
      <c r="Q16271" s="1" t="s">
        <v>32</v>
      </c>
      <c r="R16271" s="1" t="s">
        <v>34</v>
      </c>
      <c r="S16271">
        <v>1170</v>
      </c>
      <c r="U16271">
        <v>8850</v>
      </c>
      <c r="V16271" s="1" t="s">
        <v>35</v>
      </c>
      <c r="W16271" s="1" t="s">
        <v>35</v>
      </c>
      <c r="X16271" s="1" t="s">
        <v>32</v>
      </c>
      <c r="Y16271" s="1" t="s">
        <v>32</v>
      </c>
      <c r="Z16271" s="1" t="s">
        <v>32</v>
      </c>
      <c r="AA16271" s="1" t="s">
        <v>32</v>
      </c>
      <c r="AB16271" s="1" t="s">
        <v>32</v>
      </c>
    </row>
    <row r="16272" spans="1:28" x14ac:dyDescent="0.3">
      <c r="A16272" s="1" t="s">
        <v>19681</v>
      </c>
      <c r="B16272" s="1" t="s">
        <v>20051</v>
      </c>
      <c r="C16272">
        <v>1997</v>
      </c>
      <c r="D16272" s="1" t="s">
        <v>518</v>
      </c>
      <c r="E16272">
        <v>39</v>
      </c>
      <c r="F16272">
        <v>5770</v>
      </c>
      <c r="G16272">
        <v>480</v>
      </c>
      <c r="I16272" s="1" t="s">
        <v>53</v>
      </c>
      <c r="J16272" s="1" t="s">
        <v>39</v>
      </c>
      <c r="K16272" s="1" t="s">
        <v>40</v>
      </c>
      <c r="O16272" s="1" t="s">
        <v>32</v>
      </c>
      <c r="P16272" s="1" t="s">
        <v>32</v>
      </c>
      <c r="Q16272" s="1" t="s">
        <v>33</v>
      </c>
      <c r="R16272" s="1" t="s">
        <v>34</v>
      </c>
      <c r="S16272">
        <v>1320</v>
      </c>
      <c r="U16272">
        <v>8400</v>
      </c>
      <c r="V16272" s="1" t="s">
        <v>35</v>
      </c>
      <c r="W16272" s="1" t="s">
        <v>35</v>
      </c>
      <c r="X16272" s="1" t="s">
        <v>32</v>
      </c>
      <c r="Y16272" s="1" t="s">
        <v>32</v>
      </c>
      <c r="Z16272" s="1" t="s">
        <v>32</v>
      </c>
      <c r="AA16272" s="1" t="s">
        <v>32</v>
      </c>
      <c r="AB16272" s="1" t="s">
        <v>32</v>
      </c>
    </row>
    <row r="16273" spans="1:28" x14ac:dyDescent="0.3">
      <c r="A16273" s="1" t="s">
        <v>19681</v>
      </c>
      <c r="B16273" s="1" t="s">
        <v>20051</v>
      </c>
      <c r="C16273">
        <v>1998</v>
      </c>
      <c r="D16273" s="1" t="s">
        <v>518</v>
      </c>
      <c r="E16273">
        <v>33</v>
      </c>
      <c r="F16273">
        <v>5770</v>
      </c>
      <c r="I16273" s="1" t="s">
        <v>53</v>
      </c>
      <c r="J16273" s="1" t="s">
        <v>39</v>
      </c>
      <c r="K16273" s="1" t="s">
        <v>40</v>
      </c>
      <c r="O16273" s="1" t="s">
        <v>32</v>
      </c>
      <c r="P16273" s="1" t="s">
        <v>32</v>
      </c>
      <c r="Q16273" s="1" t="s">
        <v>32</v>
      </c>
      <c r="R16273" s="1" t="s">
        <v>34</v>
      </c>
      <c r="S16273">
        <v>1170</v>
      </c>
      <c r="U16273">
        <v>8850</v>
      </c>
      <c r="V16273" s="1" t="s">
        <v>35</v>
      </c>
      <c r="W16273" s="1" t="s">
        <v>35</v>
      </c>
      <c r="X16273" s="1" t="s">
        <v>32</v>
      </c>
      <c r="Y16273" s="1" t="s">
        <v>32</v>
      </c>
      <c r="Z16273" s="1" t="s">
        <v>32</v>
      </c>
      <c r="AA16273" s="1" t="s">
        <v>32</v>
      </c>
      <c r="AB16273" s="1" t="s">
        <v>32</v>
      </c>
    </row>
    <row r="16274" spans="1:28" x14ac:dyDescent="0.3">
      <c r="A16274" s="1" t="s">
        <v>19681</v>
      </c>
      <c r="B16274" s="1" t="s">
        <v>20052</v>
      </c>
      <c r="C16274">
        <v>2003</v>
      </c>
      <c r="D16274" s="1" t="s">
        <v>518</v>
      </c>
      <c r="E16274">
        <v>28</v>
      </c>
      <c r="F16274">
        <v>5763</v>
      </c>
      <c r="I16274" s="1" t="s">
        <v>53</v>
      </c>
      <c r="J16274" s="1" t="s">
        <v>39</v>
      </c>
      <c r="K16274" s="1" t="s">
        <v>32</v>
      </c>
      <c r="N16274">
        <v>91</v>
      </c>
      <c r="O16274" s="1" t="s">
        <v>32</v>
      </c>
      <c r="P16274" s="1" t="s">
        <v>32</v>
      </c>
      <c r="Q16274" s="1" t="s">
        <v>32</v>
      </c>
      <c r="R16274" s="1" t="s">
        <v>32</v>
      </c>
      <c r="S16274">
        <v>1498</v>
      </c>
      <c r="T16274">
        <v>15050</v>
      </c>
      <c r="U16274">
        <v>8600</v>
      </c>
      <c r="V16274" s="1" t="s">
        <v>32</v>
      </c>
      <c r="W16274" s="1" t="s">
        <v>32</v>
      </c>
      <c r="X16274" s="1" t="s">
        <v>32</v>
      </c>
      <c r="Y16274" s="1" t="s">
        <v>32</v>
      </c>
      <c r="Z16274" s="1" t="s">
        <v>32</v>
      </c>
      <c r="AA16274" s="1" t="s">
        <v>32</v>
      </c>
      <c r="AB16274" s="1" t="s">
        <v>32</v>
      </c>
    </row>
    <row r="16275" spans="1:28" x14ac:dyDescent="0.3">
      <c r="A16275" s="1" t="s">
        <v>19681</v>
      </c>
      <c r="B16275" s="1" t="s">
        <v>20053</v>
      </c>
      <c r="C16275">
        <v>2010</v>
      </c>
      <c r="D16275" s="1" t="s">
        <v>518</v>
      </c>
      <c r="E16275">
        <v>33</v>
      </c>
      <c r="F16275">
        <v>6001</v>
      </c>
      <c r="I16275" s="1" t="s">
        <v>53</v>
      </c>
      <c r="J16275" s="1" t="s">
        <v>39</v>
      </c>
      <c r="K16275" s="1" t="s">
        <v>40</v>
      </c>
      <c r="L16275">
        <v>1000</v>
      </c>
      <c r="M16275">
        <v>764</v>
      </c>
      <c r="O16275" s="1" t="s">
        <v>20054</v>
      </c>
      <c r="P16275" s="1" t="s">
        <v>649</v>
      </c>
      <c r="Q16275" s="1" t="s">
        <v>33</v>
      </c>
      <c r="R16275" s="1" t="s">
        <v>34</v>
      </c>
      <c r="S16275">
        <v>1150</v>
      </c>
      <c r="T16275">
        <v>14950</v>
      </c>
      <c r="V16275" s="1" t="s">
        <v>35</v>
      </c>
      <c r="W16275" s="1" t="s">
        <v>35</v>
      </c>
      <c r="X16275" s="1" t="s">
        <v>566</v>
      </c>
      <c r="Y16275" s="1" t="s">
        <v>646</v>
      </c>
      <c r="Z16275" s="1" t="s">
        <v>20055</v>
      </c>
      <c r="AA16275" s="1" t="s">
        <v>20056</v>
      </c>
      <c r="AB16275" s="1" t="s">
        <v>84</v>
      </c>
    </row>
    <row r="16276" spans="1:28" x14ac:dyDescent="0.3">
      <c r="A16276" s="1" t="s">
        <v>19681</v>
      </c>
      <c r="B16276" s="1" t="s">
        <v>20057</v>
      </c>
      <c r="C16276">
        <v>2011</v>
      </c>
      <c r="D16276" s="1" t="s">
        <v>518</v>
      </c>
      <c r="E16276">
        <v>31</v>
      </c>
      <c r="F16276">
        <v>1245</v>
      </c>
      <c r="I16276" s="1" t="s">
        <v>53</v>
      </c>
      <c r="J16276" s="1" t="s">
        <v>39</v>
      </c>
      <c r="K16276" s="1" t="s">
        <v>32</v>
      </c>
      <c r="L16276">
        <v>520</v>
      </c>
      <c r="M16276">
        <v>586</v>
      </c>
      <c r="N16276">
        <v>95</v>
      </c>
      <c r="O16276" s="1" t="s">
        <v>19923</v>
      </c>
      <c r="P16276" s="1" t="s">
        <v>32</v>
      </c>
      <c r="Q16276" s="1" t="s">
        <v>33</v>
      </c>
      <c r="R16276" s="1" t="s">
        <v>34</v>
      </c>
      <c r="V16276" s="1" t="s">
        <v>35</v>
      </c>
      <c r="W16276" s="1" t="s">
        <v>35</v>
      </c>
      <c r="X16276" s="1" t="s">
        <v>32</v>
      </c>
      <c r="Y16276" s="1" t="s">
        <v>32</v>
      </c>
      <c r="Z16276" s="1" t="s">
        <v>19924</v>
      </c>
      <c r="AA16276" s="1" t="s">
        <v>2919</v>
      </c>
      <c r="AB16276" s="1" t="s">
        <v>7304</v>
      </c>
    </row>
    <row r="16277" spans="1:28" x14ac:dyDescent="0.3">
      <c r="A16277" s="1" t="s">
        <v>19681</v>
      </c>
      <c r="B16277" s="1" t="s">
        <v>20057</v>
      </c>
      <c r="C16277">
        <v>2012</v>
      </c>
      <c r="D16277" s="1" t="s">
        <v>518</v>
      </c>
      <c r="E16277">
        <v>30</v>
      </c>
      <c r="F16277">
        <v>1245</v>
      </c>
      <c r="I16277" s="1" t="s">
        <v>53</v>
      </c>
      <c r="J16277" s="1" t="s">
        <v>39</v>
      </c>
      <c r="K16277" s="1" t="s">
        <v>40</v>
      </c>
      <c r="L16277">
        <v>520</v>
      </c>
      <c r="M16277">
        <v>586</v>
      </c>
      <c r="N16277">
        <v>95</v>
      </c>
      <c r="O16277" s="1" t="s">
        <v>19923</v>
      </c>
      <c r="P16277" s="1" t="s">
        <v>129</v>
      </c>
      <c r="Q16277" s="1" t="s">
        <v>33</v>
      </c>
      <c r="R16277" s="1" t="s">
        <v>34</v>
      </c>
      <c r="T16277">
        <v>14500</v>
      </c>
      <c r="U16277">
        <v>9300</v>
      </c>
      <c r="V16277" s="1" t="s">
        <v>19946</v>
      </c>
      <c r="W16277" s="1" t="s">
        <v>19946</v>
      </c>
      <c r="X16277" s="1" t="s">
        <v>566</v>
      </c>
      <c r="Y16277" s="1" t="s">
        <v>567</v>
      </c>
      <c r="Z16277" s="1" t="s">
        <v>20058</v>
      </c>
      <c r="AA16277" s="1" t="s">
        <v>20059</v>
      </c>
      <c r="AB16277" s="1" t="s">
        <v>2629</v>
      </c>
    </row>
    <row r="16278" spans="1:28" x14ac:dyDescent="0.3">
      <c r="A16278" s="1" t="s">
        <v>19681</v>
      </c>
      <c r="B16278" s="1" t="s">
        <v>20057</v>
      </c>
      <c r="C16278">
        <v>2013</v>
      </c>
      <c r="D16278" s="1" t="s">
        <v>518</v>
      </c>
      <c r="E16278">
        <v>36</v>
      </c>
      <c r="F16278">
        <v>1245</v>
      </c>
      <c r="I16278" s="1" t="s">
        <v>53</v>
      </c>
      <c r="J16278" s="1" t="s">
        <v>39</v>
      </c>
      <c r="K16278" s="1" t="s">
        <v>40</v>
      </c>
      <c r="L16278">
        <v>520</v>
      </c>
      <c r="M16278">
        <v>586</v>
      </c>
      <c r="N16278">
        <v>95</v>
      </c>
      <c r="O16278" s="1" t="s">
        <v>19923</v>
      </c>
      <c r="P16278" s="1" t="s">
        <v>32</v>
      </c>
      <c r="Q16278" s="1" t="s">
        <v>33</v>
      </c>
      <c r="R16278" s="1" t="s">
        <v>34</v>
      </c>
      <c r="T16278">
        <v>14500</v>
      </c>
      <c r="U16278">
        <v>9300</v>
      </c>
      <c r="V16278" s="1" t="s">
        <v>35</v>
      </c>
      <c r="W16278" s="1" t="s">
        <v>35</v>
      </c>
      <c r="X16278" s="1" t="s">
        <v>566</v>
      </c>
      <c r="Y16278" s="1" t="s">
        <v>567</v>
      </c>
      <c r="Z16278" s="1" t="s">
        <v>19924</v>
      </c>
      <c r="AA16278" s="1" t="s">
        <v>2919</v>
      </c>
      <c r="AB16278" s="1" t="s">
        <v>2629</v>
      </c>
    </row>
    <row r="16279" spans="1:28" x14ac:dyDescent="0.3">
      <c r="A16279" s="1" t="s">
        <v>19681</v>
      </c>
      <c r="B16279" s="1" t="s">
        <v>20057</v>
      </c>
      <c r="C16279">
        <v>2014</v>
      </c>
      <c r="D16279" s="1" t="s">
        <v>518</v>
      </c>
      <c r="E16279">
        <v>37</v>
      </c>
      <c r="F16279">
        <v>1248</v>
      </c>
      <c r="I16279" s="1" t="s">
        <v>53</v>
      </c>
      <c r="J16279" s="1" t="s">
        <v>190</v>
      </c>
      <c r="K16279" s="1" t="s">
        <v>40</v>
      </c>
      <c r="L16279">
        <v>540</v>
      </c>
      <c r="M16279">
        <v>545</v>
      </c>
      <c r="N16279">
        <v>95</v>
      </c>
      <c r="O16279" s="1" t="s">
        <v>19923</v>
      </c>
      <c r="P16279" s="1" t="s">
        <v>32</v>
      </c>
      <c r="Q16279" s="1" t="s">
        <v>33</v>
      </c>
      <c r="R16279" s="1" t="s">
        <v>34</v>
      </c>
      <c r="S16279">
        <v>960</v>
      </c>
      <c r="T16279">
        <v>14710</v>
      </c>
      <c r="U16279">
        <v>9600</v>
      </c>
      <c r="V16279" s="1" t="s">
        <v>35</v>
      </c>
      <c r="W16279" s="1" t="s">
        <v>35</v>
      </c>
      <c r="X16279" s="1" t="s">
        <v>566</v>
      </c>
      <c r="Y16279" s="1" t="s">
        <v>567</v>
      </c>
      <c r="Z16279" s="1" t="s">
        <v>20060</v>
      </c>
      <c r="AA16279" s="1" t="s">
        <v>20061</v>
      </c>
      <c r="AB16279" s="1" t="s">
        <v>2629</v>
      </c>
    </row>
    <row r="16280" spans="1:28" x14ac:dyDescent="0.3">
      <c r="A16280" s="1" t="s">
        <v>19681</v>
      </c>
      <c r="B16280" s="1" t="s">
        <v>20062</v>
      </c>
      <c r="C16280">
        <v>2007</v>
      </c>
      <c r="D16280" s="1" t="s">
        <v>518</v>
      </c>
      <c r="E16280">
        <v>36</v>
      </c>
      <c r="F16280">
        <v>2495</v>
      </c>
      <c r="I16280" s="1" t="s">
        <v>53</v>
      </c>
      <c r="J16280" s="1" t="s">
        <v>39</v>
      </c>
      <c r="K16280" s="1" t="s">
        <v>40</v>
      </c>
      <c r="L16280">
        <v>760</v>
      </c>
      <c r="M16280">
        <v>550</v>
      </c>
      <c r="O16280" s="1" t="s">
        <v>20021</v>
      </c>
      <c r="P16280" s="1" t="s">
        <v>649</v>
      </c>
      <c r="Q16280" s="1" t="s">
        <v>33</v>
      </c>
      <c r="R16280" s="1" t="s">
        <v>32</v>
      </c>
      <c r="S16280">
        <v>1055</v>
      </c>
      <c r="V16280" s="1" t="s">
        <v>35</v>
      </c>
      <c r="W16280" s="1" t="s">
        <v>35</v>
      </c>
      <c r="X16280" s="1" t="s">
        <v>32</v>
      </c>
      <c r="Y16280" s="1" t="s">
        <v>32</v>
      </c>
      <c r="Z16280" s="1" t="s">
        <v>19739</v>
      </c>
      <c r="AA16280" s="1" t="s">
        <v>11522</v>
      </c>
      <c r="AB16280" s="1" t="s">
        <v>84</v>
      </c>
    </row>
    <row r="16281" spans="1:28" x14ac:dyDescent="0.3">
      <c r="A16281" s="1" t="s">
        <v>19681</v>
      </c>
      <c r="B16281" s="1" t="s">
        <v>20062</v>
      </c>
      <c r="C16281">
        <v>2011</v>
      </c>
      <c r="D16281" s="1" t="s">
        <v>518</v>
      </c>
      <c r="E16281">
        <v>33</v>
      </c>
      <c r="F16281">
        <v>2495</v>
      </c>
      <c r="I16281" s="1" t="s">
        <v>53</v>
      </c>
      <c r="J16281" s="1" t="s">
        <v>39</v>
      </c>
      <c r="K16281" s="1" t="s">
        <v>32</v>
      </c>
      <c r="L16281">
        <v>790</v>
      </c>
      <c r="M16281">
        <v>509</v>
      </c>
      <c r="N16281">
        <v>85</v>
      </c>
      <c r="O16281" s="1" t="s">
        <v>19906</v>
      </c>
      <c r="P16281" s="1" t="s">
        <v>649</v>
      </c>
      <c r="Q16281" s="1" t="s">
        <v>33</v>
      </c>
      <c r="R16281" s="1" t="s">
        <v>34</v>
      </c>
      <c r="V16281" s="1" t="s">
        <v>843</v>
      </c>
      <c r="W16281" s="1" t="s">
        <v>35</v>
      </c>
      <c r="X16281" s="1" t="s">
        <v>32</v>
      </c>
      <c r="Y16281" s="1" t="s">
        <v>32</v>
      </c>
      <c r="Z16281" s="1" t="s">
        <v>20022</v>
      </c>
      <c r="AA16281" s="1" t="s">
        <v>19742</v>
      </c>
      <c r="AB16281" s="1" t="s">
        <v>7304</v>
      </c>
    </row>
    <row r="16282" spans="1:28" x14ac:dyDescent="0.3">
      <c r="A16282" s="1" t="s">
        <v>19681</v>
      </c>
      <c r="B16282" s="1" t="s">
        <v>20062</v>
      </c>
      <c r="C16282">
        <v>2012</v>
      </c>
      <c r="D16282" s="1" t="s">
        <v>518</v>
      </c>
      <c r="E16282">
        <v>35</v>
      </c>
      <c r="F16282">
        <v>2495</v>
      </c>
      <c r="I16282" s="1" t="s">
        <v>53</v>
      </c>
      <c r="J16282" s="1" t="s">
        <v>39</v>
      </c>
      <c r="K16282" s="1" t="s">
        <v>32</v>
      </c>
      <c r="L16282">
        <v>790</v>
      </c>
      <c r="M16282">
        <v>509</v>
      </c>
      <c r="N16282">
        <v>85</v>
      </c>
      <c r="O16282" s="1" t="s">
        <v>19906</v>
      </c>
      <c r="P16282" s="1" t="s">
        <v>649</v>
      </c>
      <c r="Q16282" s="1" t="s">
        <v>33</v>
      </c>
      <c r="R16282" s="1" t="s">
        <v>34</v>
      </c>
      <c r="S16282">
        <v>1116</v>
      </c>
      <c r="T16282">
        <v>14480</v>
      </c>
      <c r="U16282">
        <v>9090</v>
      </c>
      <c r="V16282" s="1" t="s">
        <v>20063</v>
      </c>
      <c r="W16282" s="1" t="s">
        <v>20064</v>
      </c>
      <c r="X16282" s="1" t="s">
        <v>566</v>
      </c>
      <c r="Y16282" s="1" t="s">
        <v>852</v>
      </c>
      <c r="Z16282" s="1" t="s">
        <v>20022</v>
      </c>
      <c r="AA16282" s="1" t="s">
        <v>20001</v>
      </c>
      <c r="AB16282" s="1" t="s">
        <v>7304</v>
      </c>
    </row>
    <row r="16283" spans="1:28" x14ac:dyDescent="0.3">
      <c r="A16283" s="1" t="s">
        <v>19681</v>
      </c>
      <c r="B16283" s="1" t="s">
        <v>20062</v>
      </c>
      <c r="C16283">
        <v>2014</v>
      </c>
      <c r="D16283" s="1" t="s">
        <v>518</v>
      </c>
      <c r="E16283">
        <v>29</v>
      </c>
      <c r="F16283">
        <v>2490</v>
      </c>
      <c r="I16283" s="1" t="s">
        <v>53</v>
      </c>
      <c r="J16283" s="1" t="s">
        <v>190</v>
      </c>
      <c r="K16283" s="1" t="s">
        <v>40</v>
      </c>
      <c r="L16283">
        <v>664</v>
      </c>
      <c r="M16283">
        <v>720</v>
      </c>
      <c r="N16283">
        <v>110</v>
      </c>
      <c r="O16283" s="1" t="s">
        <v>19781</v>
      </c>
      <c r="P16283" s="1" t="s">
        <v>32</v>
      </c>
      <c r="Q16283" s="1" t="s">
        <v>33</v>
      </c>
      <c r="R16283" s="1" t="s">
        <v>34</v>
      </c>
      <c r="S16283">
        <v>1044</v>
      </c>
      <c r="T16283">
        <v>14820</v>
      </c>
      <c r="U16283">
        <v>9600</v>
      </c>
      <c r="V16283" s="1" t="s">
        <v>16387</v>
      </c>
      <c r="W16283" s="1" t="s">
        <v>16387</v>
      </c>
      <c r="X16283" s="1" t="s">
        <v>566</v>
      </c>
      <c r="Y16283" s="1" t="s">
        <v>852</v>
      </c>
      <c r="Z16283" s="1" t="s">
        <v>19782</v>
      </c>
      <c r="AA16283" s="1" t="s">
        <v>19767</v>
      </c>
      <c r="AB16283" s="1" t="s">
        <v>4096</v>
      </c>
    </row>
    <row r="16284" spans="1:28" x14ac:dyDescent="0.3">
      <c r="A16284" s="1" t="s">
        <v>19681</v>
      </c>
      <c r="B16284" s="1" t="s">
        <v>20065</v>
      </c>
      <c r="C16284">
        <v>2011</v>
      </c>
      <c r="D16284" s="1" t="s">
        <v>518</v>
      </c>
      <c r="E16284">
        <v>38</v>
      </c>
      <c r="F16284">
        <v>2495</v>
      </c>
      <c r="I16284" s="1" t="s">
        <v>53</v>
      </c>
      <c r="J16284" s="1" t="s">
        <v>39</v>
      </c>
      <c r="K16284" s="1" t="s">
        <v>32</v>
      </c>
      <c r="L16284">
        <v>790</v>
      </c>
      <c r="M16284">
        <v>509</v>
      </c>
      <c r="N16284">
        <v>85</v>
      </c>
      <c r="O16284" s="1" t="s">
        <v>19906</v>
      </c>
      <c r="P16284" s="1" t="s">
        <v>649</v>
      </c>
      <c r="Q16284" s="1" t="s">
        <v>33</v>
      </c>
      <c r="R16284" s="1" t="s">
        <v>34</v>
      </c>
      <c r="V16284" s="1" t="s">
        <v>35</v>
      </c>
      <c r="W16284" s="1" t="s">
        <v>35</v>
      </c>
      <c r="X16284" s="1" t="s">
        <v>32</v>
      </c>
      <c r="Y16284" s="1" t="s">
        <v>32</v>
      </c>
      <c r="Z16284" s="1" t="s">
        <v>20066</v>
      </c>
      <c r="AA16284" s="1" t="s">
        <v>19742</v>
      </c>
      <c r="AB16284" s="1" t="s">
        <v>7304</v>
      </c>
    </row>
    <row r="16285" spans="1:28" x14ac:dyDescent="0.3">
      <c r="A16285" s="1" t="s">
        <v>19681</v>
      </c>
      <c r="B16285" s="1" t="s">
        <v>20067</v>
      </c>
      <c r="C16285">
        <v>2013</v>
      </c>
      <c r="D16285" s="1" t="s">
        <v>518</v>
      </c>
      <c r="E16285">
        <v>35</v>
      </c>
      <c r="F16285">
        <v>2495</v>
      </c>
      <c r="I16285" s="1" t="s">
        <v>53</v>
      </c>
      <c r="J16285" s="1" t="s">
        <v>39</v>
      </c>
      <c r="K16285" s="1" t="s">
        <v>32</v>
      </c>
      <c r="L16285">
        <v>790</v>
      </c>
      <c r="M16285">
        <v>509</v>
      </c>
      <c r="N16285">
        <v>85</v>
      </c>
      <c r="O16285" s="1" t="s">
        <v>19781</v>
      </c>
      <c r="P16285" s="1" t="s">
        <v>649</v>
      </c>
      <c r="Q16285" s="1" t="s">
        <v>33</v>
      </c>
      <c r="R16285" s="1" t="s">
        <v>34</v>
      </c>
      <c r="S16285">
        <v>1116</v>
      </c>
      <c r="T16285">
        <v>14480</v>
      </c>
      <c r="U16285">
        <v>9090</v>
      </c>
      <c r="V16285" s="1" t="s">
        <v>16387</v>
      </c>
      <c r="W16285" s="1" t="s">
        <v>16387</v>
      </c>
      <c r="X16285" s="1" t="s">
        <v>566</v>
      </c>
      <c r="Y16285" s="1" t="s">
        <v>852</v>
      </c>
      <c r="Z16285" s="1" t="s">
        <v>20022</v>
      </c>
      <c r="AA16285" s="1" t="s">
        <v>20004</v>
      </c>
      <c r="AB16285" s="1" t="s">
        <v>4096</v>
      </c>
    </row>
    <row r="16286" spans="1:28" x14ac:dyDescent="0.3">
      <c r="A16286" s="1" t="s">
        <v>19681</v>
      </c>
      <c r="B16286" s="1" t="s">
        <v>20068</v>
      </c>
      <c r="C16286">
        <v>2014</v>
      </c>
      <c r="D16286" s="1" t="s">
        <v>518</v>
      </c>
      <c r="E16286">
        <v>36</v>
      </c>
      <c r="F16286">
        <v>2930</v>
      </c>
      <c r="I16286" s="1" t="s">
        <v>53</v>
      </c>
      <c r="J16286" s="1" t="s">
        <v>190</v>
      </c>
      <c r="K16286" s="1" t="s">
        <v>40</v>
      </c>
      <c r="L16286">
        <v>720</v>
      </c>
      <c r="M16286">
        <v>720</v>
      </c>
      <c r="N16286">
        <v>85</v>
      </c>
      <c r="O16286" s="1" t="s">
        <v>80</v>
      </c>
      <c r="P16286" s="1" t="s">
        <v>649</v>
      </c>
      <c r="Q16286" s="1" t="s">
        <v>33</v>
      </c>
      <c r="R16286" s="1" t="s">
        <v>34</v>
      </c>
      <c r="S16286">
        <v>1046</v>
      </c>
      <c r="T16286">
        <v>14820</v>
      </c>
      <c r="U16286">
        <v>9600</v>
      </c>
      <c r="V16286" s="1" t="s">
        <v>19773</v>
      </c>
      <c r="W16286" s="1" t="s">
        <v>20028</v>
      </c>
      <c r="X16286" s="1" t="s">
        <v>566</v>
      </c>
      <c r="Y16286" s="1" t="s">
        <v>852</v>
      </c>
      <c r="Z16286" s="1" t="s">
        <v>19782</v>
      </c>
      <c r="AA16286" s="1" t="s">
        <v>19767</v>
      </c>
      <c r="AB16286" s="1" t="s">
        <v>2744</v>
      </c>
    </row>
    <row r="16287" spans="1:28" x14ac:dyDescent="0.3">
      <c r="A16287" s="1" t="s">
        <v>19681</v>
      </c>
      <c r="B16287" s="1" t="s">
        <v>20069</v>
      </c>
      <c r="C16287">
        <v>2010</v>
      </c>
      <c r="D16287" s="1" t="s">
        <v>518</v>
      </c>
      <c r="E16287">
        <v>32</v>
      </c>
      <c r="F16287">
        <v>2978</v>
      </c>
      <c r="I16287" s="1" t="s">
        <v>53</v>
      </c>
      <c r="J16287" s="1" t="s">
        <v>39</v>
      </c>
      <c r="K16287" s="1" t="s">
        <v>40</v>
      </c>
      <c r="L16287">
        <v>830</v>
      </c>
      <c r="M16287">
        <v>550</v>
      </c>
      <c r="N16287">
        <v>72</v>
      </c>
      <c r="O16287" s="1" t="s">
        <v>20039</v>
      </c>
      <c r="P16287" s="1" t="s">
        <v>649</v>
      </c>
      <c r="Q16287" s="1" t="s">
        <v>33</v>
      </c>
      <c r="R16287" s="1" t="s">
        <v>34</v>
      </c>
      <c r="S16287">
        <v>1070</v>
      </c>
      <c r="T16287">
        <v>14950</v>
      </c>
      <c r="V16287" s="1" t="s">
        <v>843</v>
      </c>
      <c r="W16287" s="1" t="s">
        <v>843</v>
      </c>
      <c r="X16287" s="1" t="s">
        <v>32</v>
      </c>
      <c r="Y16287" s="1" t="s">
        <v>32</v>
      </c>
      <c r="Z16287" s="1" t="s">
        <v>19875</v>
      </c>
      <c r="AA16287" s="1" t="s">
        <v>19742</v>
      </c>
      <c r="AB16287" s="1" t="s">
        <v>32</v>
      </c>
    </row>
    <row r="16288" spans="1:28" x14ac:dyDescent="0.3">
      <c r="A16288" s="1" t="s">
        <v>19681</v>
      </c>
      <c r="B16288" s="1" t="s">
        <v>20069</v>
      </c>
      <c r="C16288">
        <v>2011</v>
      </c>
      <c r="D16288" s="1" t="s">
        <v>518</v>
      </c>
      <c r="E16288">
        <v>36</v>
      </c>
      <c r="F16288">
        <v>3024</v>
      </c>
      <c r="I16288" s="1" t="s">
        <v>53</v>
      </c>
      <c r="J16288" s="1" t="s">
        <v>39</v>
      </c>
      <c r="K16288" s="1" t="s">
        <v>32</v>
      </c>
      <c r="L16288">
        <v>820</v>
      </c>
      <c r="M16288">
        <v>573</v>
      </c>
      <c r="N16288">
        <v>85</v>
      </c>
      <c r="O16288" s="1" t="s">
        <v>19906</v>
      </c>
      <c r="P16288" s="1" t="s">
        <v>649</v>
      </c>
      <c r="Q16288" s="1" t="s">
        <v>33</v>
      </c>
      <c r="R16288" s="1" t="s">
        <v>34</v>
      </c>
      <c r="V16288" s="1" t="s">
        <v>843</v>
      </c>
      <c r="W16288" s="1" t="s">
        <v>35</v>
      </c>
      <c r="X16288" s="1" t="s">
        <v>32</v>
      </c>
      <c r="Y16288" s="1" t="s">
        <v>32</v>
      </c>
      <c r="Z16288" s="1" t="s">
        <v>20022</v>
      </c>
      <c r="AA16288" s="1" t="s">
        <v>19742</v>
      </c>
      <c r="AB16288" s="1" t="s">
        <v>7304</v>
      </c>
    </row>
    <row r="16289" spans="1:28" x14ac:dyDescent="0.3">
      <c r="A16289" s="1" t="s">
        <v>19681</v>
      </c>
      <c r="B16289" s="1" t="s">
        <v>20069</v>
      </c>
      <c r="C16289">
        <v>2012</v>
      </c>
      <c r="D16289" s="1" t="s">
        <v>518</v>
      </c>
      <c r="E16289">
        <v>34</v>
      </c>
      <c r="F16289">
        <v>3024</v>
      </c>
      <c r="I16289" s="1" t="s">
        <v>53</v>
      </c>
      <c r="J16289" s="1" t="s">
        <v>39</v>
      </c>
      <c r="K16289" s="1" t="s">
        <v>40</v>
      </c>
      <c r="L16289">
        <v>830</v>
      </c>
      <c r="M16289">
        <v>550</v>
      </c>
      <c r="N16289">
        <v>852</v>
      </c>
      <c r="O16289" s="1" t="s">
        <v>19906</v>
      </c>
      <c r="P16289" s="1" t="s">
        <v>649</v>
      </c>
      <c r="Q16289" s="1" t="s">
        <v>33</v>
      </c>
      <c r="R16289" s="1" t="s">
        <v>34</v>
      </c>
      <c r="S16289">
        <v>1120</v>
      </c>
      <c r="T16289">
        <v>14700</v>
      </c>
      <c r="U16289">
        <v>9500</v>
      </c>
      <c r="V16289" s="1" t="s">
        <v>843</v>
      </c>
      <c r="W16289" s="1" t="s">
        <v>35</v>
      </c>
      <c r="X16289" s="1" t="s">
        <v>566</v>
      </c>
      <c r="Y16289" s="1" t="s">
        <v>852</v>
      </c>
      <c r="Z16289" s="1" t="s">
        <v>20022</v>
      </c>
      <c r="AA16289" s="1" t="s">
        <v>20001</v>
      </c>
      <c r="AB16289" s="1" t="s">
        <v>7304</v>
      </c>
    </row>
    <row r="16290" spans="1:28" x14ac:dyDescent="0.3">
      <c r="A16290" s="1" t="s">
        <v>19681</v>
      </c>
      <c r="B16290" s="1" t="s">
        <v>20070</v>
      </c>
      <c r="C16290">
        <v>2013</v>
      </c>
      <c r="D16290" s="1" t="s">
        <v>518</v>
      </c>
      <c r="E16290">
        <v>37</v>
      </c>
      <c r="F16290">
        <v>3024</v>
      </c>
      <c r="I16290" s="1" t="s">
        <v>53</v>
      </c>
      <c r="J16290" s="1" t="s">
        <v>39</v>
      </c>
      <c r="K16290" s="1" t="s">
        <v>40</v>
      </c>
      <c r="L16290">
        <v>820</v>
      </c>
      <c r="M16290">
        <v>573</v>
      </c>
      <c r="N16290">
        <v>85</v>
      </c>
      <c r="O16290" s="1" t="s">
        <v>19781</v>
      </c>
      <c r="P16290" s="1" t="s">
        <v>649</v>
      </c>
      <c r="Q16290" s="1" t="s">
        <v>33</v>
      </c>
      <c r="R16290" s="1" t="s">
        <v>34</v>
      </c>
      <c r="S16290">
        <v>1120</v>
      </c>
      <c r="T16290">
        <v>14700</v>
      </c>
      <c r="U16290">
        <v>9500</v>
      </c>
      <c r="V16290" s="1" t="s">
        <v>16387</v>
      </c>
      <c r="W16290" s="1" t="s">
        <v>16387</v>
      </c>
      <c r="X16290" s="1" t="s">
        <v>566</v>
      </c>
      <c r="Y16290" s="1" t="s">
        <v>852</v>
      </c>
      <c r="Z16290" s="1" t="s">
        <v>20022</v>
      </c>
      <c r="AA16290" s="1" t="s">
        <v>20004</v>
      </c>
      <c r="AB16290" s="1" t="s">
        <v>2744</v>
      </c>
    </row>
    <row r="16291" spans="1:28" x14ac:dyDescent="0.3">
      <c r="A16291" s="1" t="s">
        <v>19681</v>
      </c>
      <c r="B16291" s="1" t="s">
        <v>20071</v>
      </c>
      <c r="C16291">
        <v>2011</v>
      </c>
      <c r="D16291" s="1" t="s">
        <v>518</v>
      </c>
      <c r="E16291">
        <v>37</v>
      </c>
      <c r="F16291">
        <v>4490</v>
      </c>
      <c r="I16291" s="1" t="s">
        <v>53</v>
      </c>
      <c r="J16291" s="1" t="s">
        <v>39</v>
      </c>
      <c r="K16291" s="1" t="s">
        <v>32</v>
      </c>
      <c r="L16291">
        <v>980</v>
      </c>
      <c r="M16291">
        <v>596</v>
      </c>
      <c r="N16291">
        <v>85</v>
      </c>
      <c r="O16291" s="1" t="s">
        <v>19781</v>
      </c>
      <c r="P16291" s="1" t="s">
        <v>649</v>
      </c>
      <c r="Q16291" s="1" t="s">
        <v>33</v>
      </c>
      <c r="R16291" s="1" t="s">
        <v>34</v>
      </c>
      <c r="V16291" s="1" t="s">
        <v>843</v>
      </c>
      <c r="W16291" s="1" t="s">
        <v>35</v>
      </c>
      <c r="X16291" s="1" t="s">
        <v>32</v>
      </c>
      <c r="Y16291" s="1" t="s">
        <v>32</v>
      </c>
      <c r="Z16291" s="1" t="s">
        <v>20022</v>
      </c>
      <c r="AA16291" s="1" t="s">
        <v>20007</v>
      </c>
      <c r="AB16291" s="1" t="s">
        <v>7304</v>
      </c>
    </row>
    <row r="16292" spans="1:28" x14ac:dyDescent="0.3">
      <c r="A16292" s="1" t="s">
        <v>19681</v>
      </c>
      <c r="B16292" s="1" t="s">
        <v>20071</v>
      </c>
      <c r="C16292">
        <v>2012</v>
      </c>
      <c r="D16292" s="1" t="s">
        <v>518</v>
      </c>
      <c r="E16292">
        <v>35</v>
      </c>
      <c r="F16292">
        <v>4490</v>
      </c>
      <c r="I16292" s="1" t="s">
        <v>53</v>
      </c>
      <c r="J16292" s="1" t="s">
        <v>39</v>
      </c>
      <c r="K16292" s="1" t="s">
        <v>32</v>
      </c>
      <c r="L16292">
        <v>980</v>
      </c>
      <c r="M16292">
        <v>596</v>
      </c>
      <c r="N16292">
        <v>95</v>
      </c>
      <c r="O16292" s="1" t="s">
        <v>19781</v>
      </c>
      <c r="P16292" s="1" t="s">
        <v>32</v>
      </c>
      <c r="Q16292" s="1" t="s">
        <v>32</v>
      </c>
      <c r="R16292" s="1" t="s">
        <v>34</v>
      </c>
      <c r="S16292">
        <v>1130</v>
      </c>
      <c r="T16292">
        <v>14800</v>
      </c>
      <c r="U16292">
        <v>9580</v>
      </c>
      <c r="V16292" s="1" t="s">
        <v>35</v>
      </c>
      <c r="W16292" s="1" t="s">
        <v>35</v>
      </c>
      <c r="X16292" s="1" t="s">
        <v>566</v>
      </c>
      <c r="Y16292" s="1" t="s">
        <v>852</v>
      </c>
      <c r="Z16292" s="1" t="s">
        <v>20022</v>
      </c>
      <c r="AA16292" s="1" t="s">
        <v>20072</v>
      </c>
      <c r="AB16292" s="1" t="s">
        <v>7304</v>
      </c>
    </row>
    <row r="16293" spans="1:28" x14ac:dyDescent="0.3">
      <c r="A16293" s="1" t="s">
        <v>19681</v>
      </c>
      <c r="B16293" s="1" t="s">
        <v>20071</v>
      </c>
      <c r="C16293">
        <v>2013</v>
      </c>
      <c r="D16293" s="1" t="s">
        <v>518</v>
      </c>
      <c r="E16293">
        <v>32</v>
      </c>
      <c r="F16293">
        <v>4490</v>
      </c>
      <c r="I16293" s="1" t="s">
        <v>53</v>
      </c>
      <c r="J16293" s="1" t="s">
        <v>39</v>
      </c>
      <c r="K16293" s="1" t="s">
        <v>32</v>
      </c>
      <c r="L16293">
        <v>980</v>
      </c>
      <c r="M16293">
        <v>596</v>
      </c>
      <c r="N16293">
        <v>85</v>
      </c>
      <c r="O16293" s="1" t="s">
        <v>19781</v>
      </c>
      <c r="P16293" s="1" t="s">
        <v>649</v>
      </c>
      <c r="Q16293" s="1" t="s">
        <v>33</v>
      </c>
      <c r="R16293" s="1" t="s">
        <v>34</v>
      </c>
      <c r="S16293">
        <v>1130</v>
      </c>
      <c r="T16293">
        <v>14800</v>
      </c>
      <c r="U16293">
        <v>9580</v>
      </c>
      <c r="V16293" s="1" t="s">
        <v>16387</v>
      </c>
      <c r="W16293" s="1" t="s">
        <v>16387</v>
      </c>
      <c r="X16293" s="1" t="s">
        <v>566</v>
      </c>
      <c r="Y16293" s="1" t="s">
        <v>852</v>
      </c>
      <c r="Z16293" s="1" t="s">
        <v>20022</v>
      </c>
      <c r="AA16293" s="1" t="s">
        <v>20007</v>
      </c>
      <c r="AB16293" s="1" t="s">
        <v>1234</v>
      </c>
    </row>
    <row r="16294" spans="1:28" x14ac:dyDescent="0.3">
      <c r="A16294" s="1" t="s">
        <v>19681</v>
      </c>
      <c r="B16294" s="1" t="s">
        <v>20073</v>
      </c>
      <c r="C16294">
        <v>2007</v>
      </c>
      <c r="D16294" s="1" t="s">
        <v>518</v>
      </c>
      <c r="E16294">
        <v>39</v>
      </c>
      <c r="F16294">
        <v>4490</v>
      </c>
      <c r="I16294" s="1" t="s">
        <v>53</v>
      </c>
      <c r="J16294" s="1" t="s">
        <v>39</v>
      </c>
      <c r="K16294" s="1" t="s">
        <v>40</v>
      </c>
      <c r="L16294">
        <v>970</v>
      </c>
      <c r="M16294">
        <v>608</v>
      </c>
      <c r="O16294" s="1" t="s">
        <v>20038</v>
      </c>
      <c r="P16294" s="1" t="s">
        <v>649</v>
      </c>
      <c r="Q16294" s="1" t="s">
        <v>33</v>
      </c>
      <c r="R16294" s="1" t="s">
        <v>32</v>
      </c>
      <c r="S16294">
        <v>1078</v>
      </c>
      <c r="V16294" s="1" t="s">
        <v>35</v>
      </c>
      <c r="W16294" s="1" t="s">
        <v>35</v>
      </c>
      <c r="X16294" s="1" t="s">
        <v>32</v>
      </c>
      <c r="Y16294" s="1" t="s">
        <v>32</v>
      </c>
      <c r="Z16294" s="1" t="s">
        <v>19739</v>
      </c>
      <c r="AA16294" s="1" t="s">
        <v>11522</v>
      </c>
      <c r="AB16294" s="1" t="s">
        <v>32</v>
      </c>
    </row>
    <row r="16295" spans="1:28" x14ac:dyDescent="0.3">
      <c r="A16295" s="1" t="s">
        <v>19681</v>
      </c>
      <c r="B16295" s="1" t="s">
        <v>20074</v>
      </c>
      <c r="C16295">
        <v>2007</v>
      </c>
      <c r="D16295" s="1" t="s">
        <v>518</v>
      </c>
      <c r="E16295">
        <v>36</v>
      </c>
      <c r="F16295">
        <v>5010</v>
      </c>
      <c r="I16295" s="1" t="s">
        <v>53</v>
      </c>
      <c r="J16295" s="1" t="s">
        <v>39</v>
      </c>
      <c r="K16295" s="1" t="s">
        <v>40</v>
      </c>
      <c r="L16295">
        <v>970</v>
      </c>
      <c r="M16295">
        <v>678</v>
      </c>
      <c r="O16295" s="1" t="s">
        <v>19914</v>
      </c>
      <c r="P16295" s="1" t="s">
        <v>649</v>
      </c>
      <c r="Q16295" s="1" t="s">
        <v>33</v>
      </c>
      <c r="R16295" s="1" t="s">
        <v>32</v>
      </c>
      <c r="S16295">
        <v>1138</v>
      </c>
      <c r="V16295" s="1" t="s">
        <v>35</v>
      </c>
      <c r="W16295" s="1" t="s">
        <v>35</v>
      </c>
      <c r="X16295" s="1" t="s">
        <v>32</v>
      </c>
      <c r="Y16295" s="1" t="s">
        <v>32</v>
      </c>
      <c r="Z16295" s="1" t="s">
        <v>19739</v>
      </c>
      <c r="AA16295" s="1" t="s">
        <v>11522</v>
      </c>
      <c r="AB16295" s="1" t="s">
        <v>84</v>
      </c>
    </row>
    <row r="16296" spans="1:28" x14ac:dyDescent="0.3">
      <c r="A16296" s="1" t="s">
        <v>19681</v>
      </c>
      <c r="B16296" s="1" t="s">
        <v>20074</v>
      </c>
      <c r="C16296">
        <v>2010</v>
      </c>
      <c r="D16296" s="1" t="s">
        <v>518</v>
      </c>
      <c r="E16296">
        <v>36</v>
      </c>
      <c r="F16296">
        <v>5010</v>
      </c>
      <c r="I16296" s="1" t="s">
        <v>53</v>
      </c>
      <c r="J16296" s="1" t="s">
        <v>39</v>
      </c>
      <c r="K16296" s="1" t="s">
        <v>40</v>
      </c>
      <c r="L16296">
        <v>970</v>
      </c>
      <c r="M16296">
        <v>678</v>
      </c>
      <c r="O16296" s="1" t="s">
        <v>19894</v>
      </c>
      <c r="P16296" s="1" t="s">
        <v>649</v>
      </c>
      <c r="Q16296" s="1" t="s">
        <v>33</v>
      </c>
      <c r="R16296" s="1" t="s">
        <v>34</v>
      </c>
      <c r="S16296">
        <v>1120</v>
      </c>
      <c r="T16296">
        <v>14950</v>
      </c>
      <c r="V16296" s="1" t="s">
        <v>35</v>
      </c>
      <c r="W16296" s="1" t="s">
        <v>35</v>
      </c>
      <c r="X16296" s="1" t="s">
        <v>566</v>
      </c>
      <c r="Y16296" s="1" t="s">
        <v>646</v>
      </c>
      <c r="Z16296" s="1" t="s">
        <v>20022</v>
      </c>
      <c r="AA16296" s="1" t="s">
        <v>20056</v>
      </c>
      <c r="AB16296" s="1" t="s">
        <v>84</v>
      </c>
    </row>
    <row r="16297" spans="1:28" x14ac:dyDescent="0.3">
      <c r="A16297" s="1" t="s">
        <v>19681</v>
      </c>
      <c r="B16297" s="1" t="s">
        <v>20075</v>
      </c>
      <c r="C16297">
        <v>2011</v>
      </c>
      <c r="D16297" s="1" t="s">
        <v>518</v>
      </c>
      <c r="E16297">
        <v>37</v>
      </c>
      <c r="F16297">
        <v>4780</v>
      </c>
      <c r="I16297" s="1" t="s">
        <v>53</v>
      </c>
      <c r="J16297" s="1" t="s">
        <v>39</v>
      </c>
      <c r="K16297" s="1" t="s">
        <v>32</v>
      </c>
      <c r="L16297">
        <v>1010</v>
      </c>
      <c r="M16297">
        <v>596</v>
      </c>
      <c r="N16297">
        <v>85</v>
      </c>
      <c r="O16297" s="1" t="s">
        <v>19781</v>
      </c>
      <c r="P16297" s="1" t="s">
        <v>649</v>
      </c>
      <c r="Q16297" s="1" t="s">
        <v>33</v>
      </c>
      <c r="R16297" s="1" t="s">
        <v>34</v>
      </c>
      <c r="V16297" s="1" t="s">
        <v>843</v>
      </c>
      <c r="W16297" s="1" t="s">
        <v>35</v>
      </c>
      <c r="X16297" s="1" t="s">
        <v>32</v>
      </c>
      <c r="Y16297" s="1" t="s">
        <v>32</v>
      </c>
      <c r="Z16297" s="1" t="s">
        <v>20022</v>
      </c>
      <c r="AA16297" s="1" t="s">
        <v>20007</v>
      </c>
      <c r="AB16297" s="1" t="s">
        <v>7304</v>
      </c>
    </row>
    <row r="16298" spans="1:28" x14ac:dyDescent="0.3">
      <c r="A16298" s="1" t="s">
        <v>19681</v>
      </c>
      <c r="B16298" s="1" t="s">
        <v>20075</v>
      </c>
      <c r="C16298">
        <v>2012</v>
      </c>
      <c r="D16298" s="1" t="s">
        <v>518</v>
      </c>
      <c r="E16298">
        <v>39</v>
      </c>
      <c r="F16298">
        <v>4775</v>
      </c>
      <c r="I16298" s="1" t="s">
        <v>53</v>
      </c>
      <c r="J16298" s="1" t="s">
        <v>39</v>
      </c>
      <c r="K16298" s="1" t="s">
        <v>40</v>
      </c>
      <c r="L16298">
        <v>1010</v>
      </c>
      <c r="M16298">
        <v>596</v>
      </c>
      <c r="N16298">
        <v>95</v>
      </c>
      <c r="O16298" s="1" t="s">
        <v>20076</v>
      </c>
      <c r="P16298" s="1" t="s">
        <v>649</v>
      </c>
      <c r="Q16298" s="1" t="s">
        <v>32</v>
      </c>
      <c r="R16298" s="1" t="s">
        <v>34</v>
      </c>
      <c r="S16298">
        <v>1130</v>
      </c>
      <c r="T16298">
        <v>14900</v>
      </c>
      <c r="U16298">
        <v>9580</v>
      </c>
      <c r="V16298" s="1" t="s">
        <v>843</v>
      </c>
      <c r="W16298" s="1" t="s">
        <v>35</v>
      </c>
      <c r="X16298" s="1" t="s">
        <v>566</v>
      </c>
      <c r="Y16298" s="1" t="s">
        <v>852</v>
      </c>
      <c r="Z16298" s="1" t="s">
        <v>20022</v>
      </c>
      <c r="AA16298" s="1" t="s">
        <v>20077</v>
      </c>
      <c r="AB16298" s="1" t="s">
        <v>7304</v>
      </c>
    </row>
    <row r="16299" spans="1:28" x14ac:dyDescent="0.3">
      <c r="A16299" s="1" t="s">
        <v>19681</v>
      </c>
      <c r="B16299" s="1" t="s">
        <v>20075</v>
      </c>
      <c r="C16299">
        <v>2013</v>
      </c>
      <c r="D16299" s="1" t="s">
        <v>518</v>
      </c>
      <c r="E16299">
        <v>30</v>
      </c>
      <c r="F16299">
        <v>4780</v>
      </c>
      <c r="I16299" s="1" t="s">
        <v>53</v>
      </c>
      <c r="J16299" s="1" t="s">
        <v>39</v>
      </c>
      <c r="K16299" s="1" t="s">
        <v>40</v>
      </c>
      <c r="L16299">
        <v>1010</v>
      </c>
      <c r="M16299">
        <v>596</v>
      </c>
      <c r="N16299">
        <v>85</v>
      </c>
      <c r="O16299" s="1" t="s">
        <v>19781</v>
      </c>
      <c r="P16299" s="1" t="s">
        <v>649</v>
      </c>
      <c r="Q16299" s="1" t="s">
        <v>33</v>
      </c>
      <c r="R16299" s="1" t="s">
        <v>34</v>
      </c>
      <c r="S16299">
        <v>1130</v>
      </c>
      <c r="T16299">
        <v>14900</v>
      </c>
      <c r="U16299">
        <v>9580</v>
      </c>
      <c r="V16299" s="1" t="s">
        <v>16387</v>
      </c>
      <c r="W16299" s="1" t="s">
        <v>16387</v>
      </c>
      <c r="X16299" s="1" t="s">
        <v>566</v>
      </c>
      <c r="Y16299" s="1" t="s">
        <v>852</v>
      </c>
      <c r="Z16299" s="1" t="s">
        <v>20022</v>
      </c>
      <c r="AA16299" s="1" t="s">
        <v>20007</v>
      </c>
      <c r="AB16299" s="1" t="s">
        <v>4096</v>
      </c>
    </row>
    <row r="16300" spans="1:28" x14ac:dyDescent="0.3">
      <c r="A16300" s="1" t="s">
        <v>19681</v>
      </c>
      <c r="B16300" s="1" t="s">
        <v>20078</v>
      </c>
      <c r="C16300">
        <v>2007</v>
      </c>
      <c r="D16300" s="1" t="s">
        <v>518</v>
      </c>
      <c r="E16300">
        <v>37</v>
      </c>
      <c r="F16300">
        <v>5760</v>
      </c>
      <c r="G16300">
        <v>530</v>
      </c>
      <c r="I16300" s="1" t="s">
        <v>53</v>
      </c>
      <c r="J16300" s="1" t="s">
        <v>39</v>
      </c>
      <c r="K16300" s="1" t="s">
        <v>40</v>
      </c>
      <c r="L16300">
        <v>980</v>
      </c>
      <c r="M16300">
        <v>764</v>
      </c>
      <c r="O16300" s="1" t="s">
        <v>1168</v>
      </c>
      <c r="P16300" s="1" t="s">
        <v>649</v>
      </c>
      <c r="Q16300" s="1" t="s">
        <v>33</v>
      </c>
      <c r="R16300" s="1" t="s">
        <v>34</v>
      </c>
      <c r="S16300">
        <v>1400</v>
      </c>
      <c r="V16300" s="1" t="s">
        <v>843</v>
      </c>
      <c r="W16300" s="1" t="s">
        <v>843</v>
      </c>
      <c r="X16300" s="1" t="s">
        <v>32</v>
      </c>
      <c r="Y16300" s="1" t="s">
        <v>32</v>
      </c>
      <c r="Z16300" s="1" t="s">
        <v>32</v>
      </c>
      <c r="AA16300" s="1" t="s">
        <v>32</v>
      </c>
      <c r="AB16300" s="1" t="s">
        <v>84</v>
      </c>
    </row>
    <row r="16301" spans="1:28" x14ac:dyDescent="0.3">
      <c r="A16301" s="1" t="s">
        <v>19681</v>
      </c>
      <c r="B16301" s="1" t="s">
        <v>20079</v>
      </c>
      <c r="C16301">
        <v>2010</v>
      </c>
      <c r="D16301" s="1" t="s">
        <v>518</v>
      </c>
      <c r="E16301">
        <v>31</v>
      </c>
      <c r="F16301">
        <v>5760</v>
      </c>
      <c r="G16301">
        <v>530</v>
      </c>
      <c r="I16301" s="1" t="s">
        <v>53</v>
      </c>
      <c r="J16301" s="1" t="s">
        <v>39</v>
      </c>
      <c r="K16301" s="1" t="s">
        <v>40</v>
      </c>
      <c r="L16301">
        <v>980</v>
      </c>
      <c r="M16301">
        <v>764</v>
      </c>
      <c r="N16301">
        <v>125</v>
      </c>
      <c r="O16301" s="1" t="s">
        <v>19906</v>
      </c>
      <c r="P16301" s="1" t="s">
        <v>649</v>
      </c>
      <c r="Q16301" s="1" t="s">
        <v>33</v>
      </c>
      <c r="R16301" s="1" t="s">
        <v>34</v>
      </c>
      <c r="S16301">
        <v>1405</v>
      </c>
      <c r="V16301" s="1" t="s">
        <v>843</v>
      </c>
      <c r="W16301" s="1" t="s">
        <v>843</v>
      </c>
      <c r="X16301" s="1" t="s">
        <v>32</v>
      </c>
      <c r="Y16301" s="1" t="s">
        <v>32</v>
      </c>
      <c r="Z16301" s="1" t="s">
        <v>19895</v>
      </c>
      <c r="AA16301" s="1" t="s">
        <v>19742</v>
      </c>
      <c r="AB16301" s="1" t="s">
        <v>84</v>
      </c>
    </row>
    <row r="16302" spans="1:28" x14ac:dyDescent="0.3">
      <c r="A16302" s="1" t="s">
        <v>19681</v>
      </c>
      <c r="B16302" s="1" t="s">
        <v>20080</v>
      </c>
      <c r="C16302">
        <v>2011</v>
      </c>
      <c r="D16302" s="1" t="s">
        <v>518</v>
      </c>
      <c r="E16302">
        <v>34</v>
      </c>
      <c r="F16302">
        <v>6001</v>
      </c>
      <c r="I16302" s="1" t="s">
        <v>53</v>
      </c>
      <c r="J16302" s="1" t="s">
        <v>39</v>
      </c>
      <c r="K16302" s="1" t="s">
        <v>32</v>
      </c>
      <c r="L16302">
        <v>1000</v>
      </c>
      <c r="M16302">
        <v>764</v>
      </c>
      <c r="N16302">
        <v>120</v>
      </c>
      <c r="O16302" s="1" t="s">
        <v>19906</v>
      </c>
      <c r="P16302" s="1" t="s">
        <v>649</v>
      </c>
      <c r="Q16302" s="1" t="s">
        <v>33</v>
      </c>
      <c r="R16302" s="1" t="s">
        <v>34</v>
      </c>
      <c r="V16302" s="1" t="s">
        <v>35</v>
      </c>
      <c r="W16302" s="1" t="s">
        <v>35</v>
      </c>
      <c r="X16302" s="1" t="s">
        <v>32</v>
      </c>
      <c r="Y16302" s="1" t="s">
        <v>32</v>
      </c>
      <c r="Z16302" s="1" t="s">
        <v>19938</v>
      </c>
      <c r="AA16302" s="1" t="s">
        <v>19742</v>
      </c>
      <c r="AB16302" s="1" t="s">
        <v>7304</v>
      </c>
    </row>
    <row r="16303" spans="1:28" x14ac:dyDescent="0.3">
      <c r="A16303" s="1" t="s">
        <v>19681</v>
      </c>
      <c r="B16303" s="1" t="s">
        <v>20080</v>
      </c>
      <c r="C16303">
        <v>2012</v>
      </c>
      <c r="D16303" s="1" t="s">
        <v>518</v>
      </c>
      <c r="F16303">
        <v>6000</v>
      </c>
      <c r="I16303" s="1" t="s">
        <v>53</v>
      </c>
      <c r="J16303" s="1" t="s">
        <v>39</v>
      </c>
      <c r="K16303" s="1" t="s">
        <v>32</v>
      </c>
      <c r="L16303">
        <v>1000</v>
      </c>
      <c r="M16303">
        <v>764</v>
      </c>
      <c r="N16303">
        <v>120</v>
      </c>
      <c r="O16303" s="1" t="s">
        <v>19906</v>
      </c>
      <c r="P16303" s="1" t="s">
        <v>32</v>
      </c>
      <c r="Q16303" s="1" t="s">
        <v>32</v>
      </c>
      <c r="R16303" s="1" t="s">
        <v>34</v>
      </c>
      <c r="S16303">
        <v>1490</v>
      </c>
      <c r="U16303">
        <v>9300</v>
      </c>
      <c r="V16303" s="1" t="s">
        <v>35</v>
      </c>
      <c r="W16303" s="1" t="s">
        <v>35</v>
      </c>
      <c r="X16303" s="1" t="s">
        <v>566</v>
      </c>
      <c r="Y16303" s="1" t="s">
        <v>646</v>
      </c>
      <c r="Z16303" s="1" t="s">
        <v>19942</v>
      </c>
      <c r="AA16303" s="1" t="s">
        <v>19943</v>
      </c>
      <c r="AB16303" s="1" t="s">
        <v>7304</v>
      </c>
    </row>
    <row r="16304" spans="1:28" x14ac:dyDescent="0.3">
      <c r="A16304" s="1" t="s">
        <v>19681</v>
      </c>
      <c r="B16304" s="1" t="s">
        <v>20080</v>
      </c>
      <c r="C16304">
        <v>2013</v>
      </c>
      <c r="D16304" s="1" t="s">
        <v>518</v>
      </c>
      <c r="E16304">
        <v>35</v>
      </c>
      <c r="F16304">
        <v>6000</v>
      </c>
      <c r="I16304" s="1" t="s">
        <v>53</v>
      </c>
      <c r="J16304" s="1" t="s">
        <v>39</v>
      </c>
      <c r="K16304" s="1" t="s">
        <v>40</v>
      </c>
      <c r="L16304">
        <v>1000</v>
      </c>
      <c r="M16304">
        <v>764</v>
      </c>
      <c r="N16304">
        <v>120</v>
      </c>
      <c r="O16304" s="1" t="s">
        <v>19906</v>
      </c>
      <c r="P16304" s="1" t="s">
        <v>649</v>
      </c>
      <c r="Q16304" s="1" t="s">
        <v>32</v>
      </c>
      <c r="R16304" s="1" t="s">
        <v>34</v>
      </c>
      <c r="S16304">
        <v>1490</v>
      </c>
      <c r="T16304">
        <v>15050</v>
      </c>
      <c r="U16304">
        <v>9300</v>
      </c>
      <c r="V16304" s="1" t="s">
        <v>35</v>
      </c>
      <c r="W16304" s="1" t="s">
        <v>35</v>
      </c>
      <c r="X16304" s="1" t="s">
        <v>566</v>
      </c>
      <c r="Y16304" s="1" t="s">
        <v>646</v>
      </c>
      <c r="Z16304" s="1" t="s">
        <v>19942</v>
      </c>
      <c r="AA16304" s="1" t="s">
        <v>19943</v>
      </c>
      <c r="AB16304" s="1" t="s">
        <v>7304</v>
      </c>
    </row>
    <row r="16305" spans="1:28" x14ac:dyDescent="0.3">
      <c r="A16305" s="1" t="s">
        <v>19681</v>
      </c>
      <c r="B16305" s="1" t="s">
        <v>20081</v>
      </c>
      <c r="C16305">
        <v>2013</v>
      </c>
      <c r="D16305" s="1" t="s">
        <v>219</v>
      </c>
      <c r="E16305">
        <v>31</v>
      </c>
      <c r="F16305">
        <v>6520</v>
      </c>
      <c r="G16305">
        <v>577</v>
      </c>
      <c r="H16305">
        <v>600</v>
      </c>
      <c r="I16305" s="1" t="s">
        <v>53</v>
      </c>
      <c r="J16305" s="1" t="s">
        <v>39</v>
      </c>
      <c r="K16305" s="1" t="s">
        <v>40</v>
      </c>
      <c r="O16305" s="1" t="s">
        <v>80</v>
      </c>
      <c r="P16305" s="1" t="s">
        <v>649</v>
      </c>
      <c r="Q16305" s="1" t="s">
        <v>33</v>
      </c>
      <c r="R16305" s="1" t="s">
        <v>34</v>
      </c>
      <c r="T16305">
        <v>14950</v>
      </c>
      <c r="V16305" s="1" t="s">
        <v>1040</v>
      </c>
      <c r="W16305" s="1" t="s">
        <v>1040</v>
      </c>
      <c r="X16305" s="1" t="s">
        <v>755</v>
      </c>
      <c r="Y16305" s="1" t="s">
        <v>793</v>
      </c>
      <c r="Z16305" s="1" t="s">
        <v>4510</v>
      </c>
      <c r="AA16305" s="1" t="s">
        <v>11522</v>
      </c>
      <c r="AB16305" s="1" t="s">
        <v>2003</v>
      </c>
    </row>
    <row r="16306" spans="1:28" x14ac:dyDescent="0.3">
      <c r="A16306" s="1" t="s">
        <v>19681</v>
      </c>
      <c r="B16306" s="1" t="s">
        <v>20081</v>
      </c>
      <c r="C16306">
        <v>2014</v>
      </c>
      <c r="D16306" s="1" t="s">
        <v>219</v>
      </c>
      <c r="E16306">
        <v>32</v>
      </c>
      <c r="F16306">
        <v>6520</v>
      </c>
      <c r="G16306">
        <v>577</v>
      </c>
      <c r="H16306">
        <v>600</v>
      </c>
      <c r="I16306" s="1" t="s">
        <v>53</v>
      </c>
      <c r="J16306" s="1" t="s">
        <v>39</v>
      </c>
      <c r="K16306" s="1" t="s">
        <v>40</v>
      </c>
      <c r="O16306" s="1" t="s">
        <v>80</v>
      </c>
      <c r="P16306" s="1" t="s">
        <v>649</v>
      </c>
      <c r="Q16306" s="1" t="s">
        <v>33</v>
      </c>
      <c r="R16306" s="1" t="s">
        <v>34</v>
      </c>
      <c r="T16306">
        <v>15010</v>
      </c>
      <c r="V16306" s="1" t="s">
        <v>1040</v>
      </c>
      <c r="W16306" s="1" t="s">
        <v>1040</v>
      </c>
      <c r="X16306" s="1" t="s">
        <v>755</v>
      </c>
      <c r="Y16306" s="1" t="s">
        <v>793</v>
      </c>
      <c r="Z16306" s="1" t="s">
        <v>20082</v>
      </c>
      <c r="AA16306" s="1" t="s">
        <v>20083</v>
      </c>
      <c r="AB16306" s="1" t="s">
        <v>2003</v>
      </c>
    </row>
    <row r="16307" spans="1:28" x14ac:dyDescent="0.3">
      <c r="A16307" s="1" t="s">
        <v>19681</v>
      </c>
      <c r="B16307" s="1" t="s">
        <v>20084</v>
      </c>
      <c r="C16307">
        <v>2013</v>
      </c>
      <c r="D16307" s="1" t="s">
        <v>518</v>
      </c>
      <c r="E16307">
        <v>39</v>
      </c>
      <c r="F16307">
        <v>6520</v>
      </c>
      <c r="G16307">
        <v>577</v>
      </c>
      <c r="H16307">
        <v>600</v>
      </c>
      <c r="I16307" s="1" t="s">
        <v>53</v>
      </c>
      <c r="J16307" s="1" t="s">
        <v>39</v>
      </c>
      <c r="K16307" s="1" t="s">
        <v>67</v>
      </c>
      <c r="O16307" s="1" t="s">
        <v>80</v>
      </c>
      <c r="P16307" s="1" t="s">
        <v>649</v>
      </c>
      <c r="Q16307" s="1" t="s">
        <v>33</v>
      </c>
      <c r="R16307" s="1" t="s">
        <v>34</v>
      </c>
      <c r="T16307">
        <v>14950</v>
      </c>
      <c r="V16307" s="1" t="s">
        <v>5026</v>
      </c>
      <c r="W16307" s="1" t="s">
        <v>5026</v>
      </c>
      <c r="X16307" s="1" t="s">
        <v>32</v>
      </c>
      <c r="Y16307" s="1" t="s">
        <v>32</v>
      </c>
      <c r="Z16307" s="1" t="s">
        <v>6215</v>
      </c>
      <c r="AA16307" s="1" t="s">
        <v>11522</v>
      </c>
      <c r="AB16307" s="1" t="s">
        <v>599</v>
      </c>
    </row>
    <row r="16308" spans="1:28" x14ac:dyDescent="0.3">
      <c r="A16308" s="1" t="s">
        <v>19681</v>
      </c>
      <c r="B16308" s="1" t="s">
        <v>20084</v>
      </c>
      <c r="C16308">
        <v>2014</v>
      </c>
      <c r="D16308" s="1" t="s">
        <v>518</v>
      </c>
      <c r="E16308">
        <v>35</v>
      </c>
      <c r="F16308">
        <v>6520</v>
      </c>
      <c r="G16308">
        <v>580</v>
      </c>
      <c r="H16308">
        <v>600</v>
      </c>
      <c r="I16308" s="1" t="s">
        <v>53</v>
      </c>
      <c r="J16308" s="1" t="s">
        <v>39</v>
      </c>
      <c r="K16308" s="1" t="s">
        <v>67</v>
      </c>
      <c r="N16308">
        <v>140</v>
      </c>
      <c r="O16308" s="1" t="s">
        <v>80</v>
      </c>
      <c r="P16308" s="1" t="s">
        <v>649</v>
      </c>
      <c r="Q16308" s="1" t="s">
        <v>33</v>
      </c>
      <c r="R16308" s="1" t="s">
        <v>34</v>
      </c>
      <c r="S16308">
        <v>1830</v>
      </c>
      <c r="T16308">
        <v>15010</v>
      </c>
      <c r="U16308">
        <v>8600</v>
      </c>
      <c r="V16308" s="1" t="s">
        <v>35</v>
      </c>
      <c r="W16308" s="1" t="s">
        <v>35</v>
      </c>
      <c r="X16308" s="1" t="s">
        <v>32</v>
      </c>
      <c r="Y16308" s="1" t="s">
        <v>32</v>
      </c>
      <c r="Z16308" s="1" t="s">
        <v>6215</v>
      </c>
      <c r="AA16308" s="1" t="s">
        <v>11522</v>
      </c>
      <c r="AB16308" s="1" t="s">
        <v>599</v>
      </c>
    </row>
    <row r="16309" spans="1:28" x14ac:dyDescent="0.3">
      <c r="A16309" s="1" t="s">
        <v>19681</v>
      </c>
      <c r="B16309" s="1" t="s">
        <v>2254</v>
      </c>
      <c r="C16309">
        <v>2017</v>
      </c>
      <c r="D16309" s="1" t="s">
        <v>518</v>
      </c>
      <c r="E16309">
        <v>35</v>
      </c>
      <c r="F16309">
        <v>1248</v>
      </c>
      <c r="I16309" s="1" t="s">
        <v>53</v>
      </c>
      <c r="J16309" s="1" t="s">
        <v>190</v>
      </c>
      <c r="K16309" s="1" t="s">
        <v>40</v>
      </c>
      <c r="L16309">
        <v>540</v>
      </c>
      <c r="M16309">
        <v>545</v>
      </c>
      <c r="N16309">
        <v>100</v>
      </c>
      <c r="O16309" s="1" t="s">
        <v>19923</v>
      </c>
      <c r="P16309" s="1" t="s">
        <v>32</v>
      </c>
      <c r="Q16309" s="1" t="s">
        <v>33</v>
      </c>
      <c r="R16309" s="1" t="s">
        <v>34</v>
      </c>
      <c r="S16309">
        <v>922</v>
      </c>
      <c r="T16309">
        <v>14710</v>
      </c>
      <c r="U16309">
        <v>9600</v>
      </c>
      <c r="V16309" s="1" t="s">
        <v>20085</v>
      </c>
      <c r="W16309" s="1" t="s">
        <v>19708</v>
      </c>
      <c r="X16309" s="1" t="s">
        <v>566</v>
      </c>
      <c r="Y16309" s="1" t="s">
        <v>567</v>
      </c>
      <c r="Z16309" s="1" t="s">
        <v>20086</v>
      </c>
      <c r="AA16309" s="1" t="s">
        <v>19775</v>
      </c>
      <c r="AB16309" s="1" t="s">
        <v>19709</v>
      </c>
    </row>
    <row r="16310" spans="1:28" x14ac:dyDescent="0.3">
      <c r="A16310" s="1" t="s">
        <v>19681</v>
      </c>
      <c r="B16310" s="1" t="s">
        <v>2254</v>
      </c>
      <c r="C16310">
        <v>2019</v>
      </c>
      <c r="D16310" s="1" t="s">
        <v>518</v>
      </c>
      <c r="E16310">
        <v>38</v>
      </c>
      <c r="F16310">
        <v>1248</v>
      </c>
      <c r="G16310">
        <v>400</v>
      </c>
      <c r="I16310" s="1" t="s">
        <v>53</v>
      </c>
      <c r="J16310" s="1" t="s">
        <v>190</v>
      </c>
      <c r="K16310" s="1" t="s">
        <v>40</v>
      </c>
      <c r="L16310">
        <v>540</v>
      </c>
      <c r="M16310">
        <v>545</v>
      </c>
      <c r="N16310">
        <v>100</v>
      </c>
      <c r="O16310" s="1" t="s">
        <v>54</v>
      </c>
      <c r="P16310" s="1" t="s">
        <v>32</v>
      </c>
      <c r="Q16310" s="1" t="s">
        <v>33</v>
      </c>
      <c r="R16310" s="1" t="s">
        <v>34</v>
      </c>
      <c r="S16310">
        <v>920</v>
      </c>
      <c r="T16310">
        <v>14850</v>
      </c>
      <c r="U16310">
        <v>9500</v>
      </c>
      <c r="V16310" s="1" t="s">
        <v>19707</v>
      </c>
      <c r="W16310" s="1" t="s">
        <v>19708</v>
      </c>
      <c r="X16310" s="1" t="s">
        <v>1275</v>
      </c>
      <c r="Y16310" s="1" t="s">
        <v>575</v>
      </c>
      <c r="Z16310" s="1" t="s">
        <v>19768</v>
      </c>
      <c r="AA16310" s="1" t="s">
        <v>19775</v>
      </c>
      <c r="AB16310" s="1" t="s">
        <v>19718</v>
      </c>
    </row>
    <row r="16311" spans="1:28" x14ac:dyDescent="0.3">
      <c r="A16311" s="1" t="s">
        <v>19681</v>
      </c>
      <c r="B16311" s="1" t="s">
        <v>20087</v>
      </c>
      <c r="C16311">
        <v>2017</v>
      </c>
      <c r="D16311" s="1" t="s">
        <v>518</v>
      </c>
      <c r="E16311">
        <v>36</v>
      </c>
      <c r="F16311">
        <v>2930</v>
      </c>
      <c r="I16311" s="1" t="s">
        <v>53</v>
      </c>
      <c r="J16311" s="1" t="s">
        <v>190</v>
      </c>
      <c r="K16311" s="1" t="s">
        <v>40</v>
      </c>
      <c r="L16311">
        <v>720</v>
      </c>
      <c r="M16311">
        <v>720</v>
      </c>
      <c r="N16311">
        <v>100</v>
      </c>
      <c r="O16311" s="1" t="s">
        <v>20029</v>
      </c>
      <c r="P16311" s="1" t="s">
        <v>649</v>
      </c>
      <c r="Q16311" s="1" t="s">
        <v>33</v>
      </c>
      <c r="R16311" s="1" t="s">
        <v>34</v>
      </c>
      <c r="S16311">
        <v>984</v>
      </c>
      <c r="T16311">
        <v>14850</v>
      </c>
      <c r="U16311">
        <v>9600</v>
      </c>
      <c r="V16311" s="1" t="s">
        <v>19707</v>
      </c>
      <c r="W16311" s="1" t="s">
        <v>19708</v>
      </c>
      <c r="X16311" s="1" t="s">
        <v>566</v>
      </c>
      <c r="Y16311" s="1" t="s">
        <v>852</v>
      </c>
      <c r="Z16311" s="1" t="s">
        <v>19768</v>
      </c>
      <c r="AA16311" s="1" t="s">
        <v>19775</v>
      </c>
      <c r="AB16311" s="1" t="s">
        <v>19709</v>
      </c>
    </row>
    <row r="16312" spans="1:28" x14ac:dyDescent="0.3">
      <c r="A16312" s="1" t="s">
        <v>19681</v>
      </c>
      <c r="B16312" s="1" t="s">
        <v>20087</v>
      </c>
      <c r="C16312">
        <v>2018</v>
      </c>
      <c r="D16312" s="1" t="s">
        <v>518</v>
      </c>
      <c r="E16312">
        <v>34</v>
      </c>
      <c r="F16312">
        <v>2930</v>
      </c>
      <c r="I16312" s="1" t="s">
        <v>53</v>
      </c>
      <c r="J16312" s="1" t="s">
        <v>190</v>
      </c>
      <c r="K16312" s="1" t="s">
        <v>40</v>
      </c>
      <c r="L16312">
        <v>720</v>
      </c>
      <c r="M16312">
        <v>720</v>
      </c>
      <c r="N16312">
        <v>100</v>
      </c>
      <c r="O16312" s="1" t="s">
        <v>20029</v>
      </c>
      <c r="P16312" s="1" t="s">
        <v>649</v>
      </c>
      <c r="Q16312" s="1" t="s">
        <v>33</v>
      </c>
      <c r="R16312" s="1" t="s">
        <v>34</v>
      </c>
      <c r="S16312">
        <v>984</v>
      </c>
      <c r="T16312">
        <v>14850</v>
      </c>
      <c r="U16312">
        <v>9600</v>
      </c>
      <c r="V16312" s="1" t="s">
        <v>19808</v>
      </c>
      <c r="W16312" s="1" t="s">
        <v>19795</v>
      </c>
      <c r="X16312" s="1" t="s">
        <v>566</v>
      </c>
      <c r="Y16312" s="1" t="s">
        <v>852</v>
      </c>
      <c r="Z16312" s="1" t="s">
        <v>19787</v>
      </c>
      <c r="AA16312" s="1" t="s">
        <v>19775</v>
      </c>
      <c r="AB16312" s="1" t="s">
        <v>19709</v>
      </c>
    </row>
    <row r="16313" spans="1:28" x14ac:dyDescent="0.3">
      <c r="A16313" s="1" t="s">
        <v>19681</v>
      </c>
      <c r="B16313" s="1" t="s">
        <v>20087</v>
      </c>
      <c r="C16313">
        <v>2019</v>
      </c>
      <c r="D16313" s="1" t="s">
        <v>518</v>
      </c>
      <c r="E16313">
        <v>36</v>
      </c>
      <c r="F16313">
        <v>2932</v>
      </c>
      <c r="I16313" s="1" t="s">
        <v>53</v>
      </c>
      <c r="J16313" s="1" t="s">
        <v>190</v>
      </c>
      <c r="K16313" s="1" t="s">
        <v>40</v>
      </c>
      <c r="L16313">
        <v>720</v>
      </c>
      <c r="M16313">
        <v>720</v>
      </c>
      <c r="N16313">
        <v>100</v>
      </c>
      <c r="O16313" s="1" t="s">
        <v>20029</v>
      </c>
      <c r="P16313" s="1" t="s">
        <v>649</v>
      </c>
      <c r="Q16313" s="1" t="s">
        <v>33</v>
      </c>
      <c r="R16313" s="1" t="s">
        <v>34</v>
      </c>
      <c r="S16313">
        <v>990</v>
      </c>
      <c r="T16313">
        <v>14850</v>
      </c>
      <c r="U16313">
        <v>9500</v>
      </c>
      <c r="V16313" s="1" t="s">
        <v>19808</v>
      </c>
      <c r="W16313" s="1" t="s">
        <v>19795</v>
      </c>
      <c r="X16313" s="1" t="s">
        <v>566</v>
      </c>
      <c r="Y16313" s="1" t="s">
        <v>852</v>
      </c>
      <c r="Z16313" s="1" t="s">
        <v>19787</v>
      </c>
      <c r="AA16313" s="1" t="s">
        <v>19775</v>
      </c>
      <c r="AB16313" s="1" t="s">
        <v>19709</v>
      </c>
    </row>
    <row r="16314" spans="1:28" x14ac:dyDescent="0.3">
      <c r="A16314" s="1" t="s">
        <v>19681</v>
      </c>
      <c r="B16314" s="1" t="s">
        <v>20088</v>
      </c>
      <c r="C16314">
        <v>2020</v>
      </c>
      <c r="D16314" s="1" t="s">
        <v>518</v>
      </c>
      <c r="F16314">
        <v>2932</v>
      </c>
      <c r="I16314" s="1" t="s">
        <v>53</v>
      </c>
      <c r="J16314" s="1" t="s">
        <v>190</v>
      </c>
      <c r="K16314" s="1" t="s">
        <v>40</v>
      </c>
      <c r="L16314">
        <v>720</v>
      </c>
      <c r="M16314">
        <v>720</v>
      </c>
      <c r="N16314">
        <v>85</v>
      </c>
      <c r="O16314" s="1" t="s">
        <v>20029</v>
      </c>
      <c r="P16314" s="1" t="s">
        <v>649</v>
      </c>
      <c r="Q16314" s="1" t="s">
        <v>33</v>
      </c>
      <c r="R16314" s="1" t="s">
        <v>34</v>
      </c>
      <c r="T16314">
        <v>14850</v>
      </c>
      <c r="U16314">
        <v>9500</v>
      </c>
      <c r="V16314" s="1" t="s">
        <v>19808</v>
      </c>
      <c r="W16314" s="1" t="s">
        <v>19795</v>
      </c>
      <c r="X16314" s="1" t="s">
        <v>566</v>
      </c>
      <c r="Y16314" s="1" t="s">
        <v>852</v>
      </c>
      <c r="Z16314" s="1" t="s">
        <v>19787</v>
      </c>
      <c r="AA16314" s="1" t="s">
        <v>19775</v>
      </c>
      <c r="AB16314" s="1" t="s">
        <v>19709</v>
      </c>
    </row>
    <row r="16315" spans="1:28" x14ac:dyDescent="0.3">
      <c r="A16315" s="1" t="s">
        <v>19681</v>
      </c>
      <c r="B16315" s="1" t="s">
        <v>20088</v>
      </c>
      <c r="C16315">
        <v>2021</v>
      </c>
      <c r="D16315" s="1" t="s">
        <v>518</v>
      </c>
      <c r="F16315">
        <v>2932</v>
      </c>
      <c r="I16315" s="1" t="s">
        <v>53</v>
      </c>
      <c r="J16315" s="1" t="s">
        <v>190</v>
      </c>
      <c r="K16315" s="1" t="s">
        <v>40</v>
      </c>
      <c r="L16315">
        <v>720</v>
      </c>
      <c r="M16315">
        <v>720</v>
      </c>
      <c r="N16315">
        <v>85</v>
      </c>
      <c r="O16315" s="1" t="s">
        <v>20029</v>
      </c>
      <c r="P16315" s="1" t="s">
        <v>649</v>
      </c>
      <c r="Q16315" s="1" t="s">
        <v>33</v>
      </c>
      <c r="R16315" s="1" t="s">
        <v>34</v>
      </c>
      <c r="S16315">
        <v>1015</v>
      </c>
      <c r="T16315">
        <v>14850</v>
      </c>
      <c r="U16315">
        <v>9500</v>
      </c>
      <c r="V16315" s="1" t="s">
        <v>35</v>
      </c>
      <c r="W16315" s="1" t="s">
        <v>35</v>
      </c>
      <c r="X16315" s="1" t="s">
        <v>566</v>
      </c>
      <c r="Y16315" s="1" t="s">
        <v>852</v>
      </c>
      <c r="Z16315" s="1" t="s">
        <v>19787</v>
      </c>
      <c r="AA16315" s="1" t="s">
        <v>19775</v>
      </c>
      <c r="AB16315" s="1" t="s">
        <v>19709</v>
      </c>
    </row>
    <row r="16316" spans="1:28" x14ac:dyDescent="0.3">
      <c r="A16316" s="1" t="s">
        <v>19681</v>
      </c>
      <c r="B16316" s="1" t="s">
        <v>20088</v>
      </c>
      <c r="C16316">
        <v>2022</v>
      </c>
      <c r="D16316" s="1" t="s">
        <v>518</v>
      </c>
      <c r="F16316">
        <v>2932</v>
      </c>
      <c r="I16316" s="1" t="s">
        <v>53</v>
      </c>
      <c r="J16316" s="1" t="s">
        <v>190</v>
      </c>
      <c r="K16316" s="1" t="s">
        <v>40</v>
      </c>
      <c r="L16316">
        <v>720</v>
      </c>
      <c r="M16316">
        <v>720</v>
      </c>
      <c r="N16316">
        <v>85</v>
      </c>
      <c r="O16316" s="1" t="s">
        <v>80</v>
      </c>
      <c r="P16316" s="1" t="s">
        <v>649</v>
      </c>
      <c r="Q16316" s="1" t="s">
        <v>33</v>
      </c>
      <c r="R16316" s="1" t="s">
        <v>34</v>
      </c>
      <c r="S16316">
        <v>1015</v>
      </c>
      <c r="T16316">
        <v>14850</v>
      </c>
      <c r="U16316">
        <v>9500</v>
      </c>
      <c r="V16316" s="1" t="s">
        <v>35</v>
      </c>
      <c r="W16316" s="1" t="s">
        <v>35</v>
      </c>
      <c r="X16316" s="1" t="s">
        <v>566</v>
      </c>
      <c r="Y16316" s="1" t="s">
        <v>852</v>
      </c>
      <c r="Z16316" s="1" t="s">
        <v>12038</v>
      </c>
      <c r="AA16316" s="1" t="s">
        <v>11887</v>
      </c>
      <c r="AB16316" s="1" t="s">
        <v>19709</v>
      </c>
    </row>
    <row r="16317" spans="1:28" x14ac:dyDescent="0.3">
      <c r="A16317" s="1" t="s">
        <v>19681</v>
      </c>
      <c r="B16317" s="1" t="s">
        <v>20089</v>
      </c>
      <c r="C16317">
        <v>2008</v>
      </c>
      <c r="D16317" s="1" t="s">
        <v>209</v>
      </c>
      <c r="E16317">
        <v>33</v>
      </c>
      <c r="F16317">
        <v>2490</v>
      </c>
      <c r="I16317" s="1" t="s">
        <v>53</v>
      </c>
      <c r="J16317" s="1" t="s">
        <v>39</v>
      </c>
      <c r="K16317" s="1" t="s">
        <v>40</v>
      </c>
      <c r="O16317" s="1" t="s">
        <v>19908</v>
      </c>
      <c r="P16317" s="1" t="s">
        <v>649</v>
      </c>
      <c r="Q16317" s="1" t="s">
        <v>33</v>
      </c>
      <c r="R16317" s="1" t="s">
        <v>34</v>
      </c>
      <c r="S16317">
        <v>1040</v>
      </c>
      <c r="T16317">
        <v>14970</v>
      </c>
      <c r="U16317">
        <v>9680</v>
      </c>
      <c r="V16317" s="1" t="s">
        <v>35</v>
      </c>
      <c r="W16317" s="1" t="s">
        <v>35</v>
      </c>
      <c r="X16317" s="1" t="s">
        <v>1275</v>
      </c>
      <c r="Y16317" s="1" t="s">
        <v>1288</v>
      </c>
      <c r="Z16317" s="1" t="s">
        <v>19739</v>
      </c>
      <c r="AA16317" s="1" t="s">
        <v>11522</v>
      </c>
      <c r="AB16317" s="1" t="s">
        <v>2744</v>
      </c>
    </row>
    <row r="16318" spans="1:28" x14ac:dyDescent="0.3">
      <c r="A16318" s="1" t="s">
        <v>19681</v>
      </c>
      <c r="B16318" s="1" t="s">
        <v>20090</v>
      </c>
      <c r="C16318">
        <v>2008</v>
      </c>
      <c r="D16318" s="1" t="s">
        <v>209</v>
      </c>
      <c r="E16318">
        <v>35</v>
      </c>
      <c r="F16318">
        <v>4490</v>
      </c>
      <c r="I16318" s="1" t="s">
        <v>53</v>
      </c>
      <c r="J16318" s="1" t="s">
        <v>39</v>
      </c>
      <c r="K16318" s="1" t="s">
        <v>67</v>
      </c>
      <c r="L16318">
        <v>970</v>
      </c>
      <c r="M16318">
        <v>608</v>
      </c>
      <c r="N16318">
        <v>72</v>
      </c>
      <c r="O16318" s="1" t="s">
        <v>19979</v>
      </c>
      <c r="P16318" s="1" t="s">
        <v>649</v>
      </c>
      <c r="Q16318" s="1" t="s">
        <v>32</v>
      </c>
      <c r="R16318" s="1" t="s">
        <v>32</v>
      </c>
      <c r="S16318">
        <v>1039</v>
      </c>
      <c r="T16318">
        <v>15950</v>
      </c>
      <c r="U16318">
        <v>9680</v>
      </c>
      <c r="V16318" s="1" t="s">
        <v>35</v>
      </c>
      <c r="W16318" s="1" t="s">
        <v>35</v>
      </c>
      <c r="X16318" s="1" t="s">
        <v>32</v>
      </c>
      <c r="Y16318" s="1" t="s">
        <v>32</v>
      </c>
      <c r="Z16318" s="1" t="s">
        <v>19739</v>
      </c>
      <c r="AA16318" s="1" t="s">
        <v>11522</v>
      </c>
      <c r="AB16318" s="1" t="s">
        <v>32</v>
      </c>
    </row>
    <row r="16319" spans="1:28" x14ac:dyDescent="0.3">
      <c r="A16319" s="1" t="s">
        <v>19681</v>
      </c>
      <c r="B16319" s="1" t="s">
        <v>20091</v>
      </c>
      <c r="C16319">
        <v>2008</v>
      </c>
      <c r="D16319" s="1" t="s">
        <v>209</v>
      </c>
      <c r="F16319">
        <v>5010</v>
      </c>
      <c r="I16319" s="1" t="s">
        <v>53</v>
      </c>
      <c r="J16319" s="1" t="s">
        <v>39</v>
      </c>
      <c r="K16319" s="1" t="s">
        <v>67</v>
      </c>
      <c r="N16319">
        <v>72</v>
      </c>
      <c r="O16319" s="1" t="s">
        <v>19979</v>
      </c>
      <c r="P16319" s="1" t="s">
        <v>649</v>
      </c>
      <c r="Q16319" s="1" t="s">
        <v>33</v>
      </c>
      <c r="R16319" s="1" t="s">
        <v>34</v>
      </c>
      <c r="S16319">
        <v>1050</v>
      </c>
      <c r="T16319">
        <v>14970</v>
      </c>
      <c r="V16319" s="1" t="s">
        <v>35</v>
      </c>
      <c r="W16319" s="1" t="s">
        <v>35</v>
      </c>
      <c r="X16319" s="1" t="s">
        <v>32</v>
      </c>
      <c r="Y16319" s="1" t="s">
        <v>32</v>
      </c>
      <c r="Z16319" s="1" t="s">
        <v>19739</v>
      </c>
      <c r="AA16319" s="1" t="s">
        <v>11522</v>
      </c>
      <c r="AB16319" s="1" t="s">
        <v>32</v>
      </c>
    </row>
    <row r="16320" spans="1:28" x14ac:dyDescent="0.3">
      <c r="A16320" s="1" t="s">
        <v>19681</v>
      </c>
      <c r="B16320" s="1" t="s">
        <v>20092</v>
      </c>
      <c r="C16320">
        <v>2012</v>
      </c>
      <c r="D16320" s="1" t="s">
        <v>518</v>
      </c>
      <c r="E16320">
        <v>35</v>
      </c>
      <c r="F16320">
        <v>4780</v>
      </c>
      <c r="I16320" s="1" t="s">
        <v>53</v>
      </c>
      <c r="J16320" s="1" t="s">
        <v>39</v>
      </c>
      <c r="K16320" s="1" t="s">
        <v>40</v>
      </c>
      <c r="L16320">
        <v>1010</v>
      </c>
      <c r="M16320">
        <v>596</v>
      </c>
      <c r="N16320">
        <v>95</v>
      </c>
      <c r="O16320" s="1" t="s">
        <v>20093</v>
      </c>
      <c r="P16320" s="1" t="s">
        <v>649</v>
      </c>
      <c r="Q16320" s="1" t="s">
        <v>33</v>
      </c>
      <c r="R16320" s="1" t="s">
        <v>34</v>
      </c>
      <c r="S16320">
        <v>1100</v>
      </c>
      <c r="T16320">
        <v>14900</v>
      </c>
      <c r="U16320">
        <v>9630</v>
      </c>
      <c r="V16320" s="1" t="s">
        <v>35</v>
      </c>
      <c r="W16320" s="1" t="s">
        <v>35</v>
      </c>
      <c r="X16320" s="1" t="s">
        <v>1275</v>
      </c>
      <c r="Y16320" s="1" t="s">
        <v>520</v>
      </c>
      <c r="Z16320" s="1" t="s">
        <v>20022</v>
      </c>
      <c r="AA16320" s="1" t="s">
        <v>20094</v>
      </c>
      <c r="AB16320" s="1" t="s">
        <v>7304</v>
      </c>
    </row>
    <row r="16321" spans="1:28" x14ac:dyDescent="0.3">
      <c r="A16321" s="1" t="s">
        <v>19681</v>
      </c>
      <c r="B16321" s="1" t="s">
        <v>20095</v>
      </c>
      <c r="C16321">
        <v>2012</v>
      </c>
      <c r="D16321" s="1" t="s">
        <v>518</v>
      </c>
      <c r="F16321">
        <v>2495</v>
      </c>
      <c r="I16321" s="1" t="s">
        <v>53</v>
      </c>
      <c r="J16321" s="1" t="s">
        <v>39</v>
      </c>
      <c r="K16321" s="1" t="s">
        <v>67</v>
      </c>
      <c r="L16321">
        <v>790</v>
      </c>
      <c r="M16321">
        <v>509</v>
      </c>
      <c r="N16321">
        <v>852</v>
      </c>
      <c r="O16321" s="1" t="s">
        <v>19906</v>
      </c>
      <c r="P16321" s="1" t="s">
        <v>649</v>
      </c>
      <c r="Q16321" s="1" t="s">
        <v>33</v>
      </c>
      <c r="R16321" s="1" t="s">
        <v>34</v>
      </c>
      <c r="S16321">
        <v>1086</v>
      </c>
      <c r="T16321">
        <v>14700</v>
      </c>
      <c r="U16321">
        <v>9500</v>
      </c>
      <c r="V16321" s="1" t="s">
        <v>35</v>
      </c>
      <c r="W16321" s="1" t="s">
        <v>35</v>
      </c>
      <c r="X16321" s="1" t="s">
        <v>566</v>
      </c>
      <c r="Y16321" s="1" t="s">
        <v>575</v>
      </c>
      <c r="Z16321" s="1" t="s">
        <v>20000</v>
      </c>
      <c r="AA16321" s="1" t="s">
        <v>20001</v>
      </c>
      <c r="AB16321" s="1" t="s">
        <v>7304</v>
      </c>
    </row>
    <row r="16322" spans="1:28" x14ac:dyDescent="0.3">
      <c r="A16322" s="1" t="s">
        <v>19681</v>
      </c>
      <c r="B16322" s="1" t="s">
        <v>20096</v>
      </c>
      <c r="C16322">
        <v>2013</v>
      </c>
      <c r="D16322" s="1" t="s">
        <v>518</v>
      </c>
      <c r="F16322">
        <v>2495</v>
      </c>
      <c r="I16322" s="1" t="s">
        <v>53</v>
      </c>
      <c r="J16322" s="1" t="s">
        <v>39</v>
      </c>
      <c r="K16322" s="1" t="s">
        <v>67</v>
      </c>
      <c r="L16322">
        <v>790</v>
      </c>
      <c r="M16322">
        <v>509</v>
      </c>
      <c r="N16322">
        <v>85</v>
      </c>
      <c r="O16322" s="1" t="s">
        <v>19781</v>
      </c>
      <c r="P16322" s="1" t="s">
        <v>649</v>
      </c>
      <c r="Q16322" s="1" t="s">
        <v>33</v>
      </c>
      <c r="R16322" s="1" t="s">
        <v>34</v>
      </c>
      <c r="S16322">
        <v>1086</v>
      </c>
      <c r="T16322">
        <v>14700</v>
      </c>
      <c r="U16322">
        <v>9500</v>
      </c>
      <c r="V16322" s="1" t="s">
        <v>16387</v>
      </c>
      <c r="W16322" s="1" t="s">
        <v>16387</v>
      </c>
      <c r="X16322" s="1" t="s">
        <v>566</v>
      </c>
      <c r="Y16322" s="1" t="s">
        <v>575</v>
      </c>
      <c r="Z16322" s="1" t="s">
        <v>20097</v>
      </c>
      <c r="AA16322" s="1" t="s">
        <v>20004</v>
      </c>
      <c r="AB16322" s="1" t="s">
        <v>1234</v>
      </c>
    </row>
    <row r="16323" spans="1:28" x14ac:dyDescent="0.3">
      <c r="A16323" s="1" t="s">
        <v>19681</v>
      </c>
      <c r="B16323" s="1" t="s">
        <v>20098</v>
      </c>
      <c r="C16323">
        <v>2012</v>
      </c>
      <c r="D16323" s="1" t="s">
        <v>518</v>
      </c>
      <c r="E16323">
        <v>30</v>
      </c>
      <c r="F16323">
        <v>3024</v>
      </c>
      <c r="I16323" s="1" t="s">
        <v>53</v>
      </c>
      <c r="J16323" s="1" t="s">
        <v>39</v>
      </c>
      <c r="K16323" s="1" t="s">
        <v>32</v>
      </c>
      <c r="L16323">
        <v>820</v>
      </c>
      <c r="M16323">
        <v>573</v>
      </c>
      <c r="N16323">
        <v>852</v>
      </c>
      <c r="O16323" s="1" t="s">
        <v>20099</v>
      </c>
      <c r="P16323" s="1" t="s">
        <v>649</v>
      </c>
      <c r="Q16323" s="1" t="s">
        <v>33</v>
      </c>
      <c r="R16323" s="1" t="s">
        <v>34</v>
      </c>
      <c r="S16323">
        <v>1091</v>
      </c>
      <c r="T16323">
        <v>14700</v>
      </c>
      <c r="U16323">
        <v>9500</v>
      </c>
      <c r="V16323" s="1" t="s">
        <v>35</v>
      </c>
      <c r="W16323" s="1" t="s">
        <v>35</v>
      </c>
      <c r="X16323" s="1" t="s">
        <v>566</v>
      </c>
      <c r="Y16323" s="1" t="s">
        <v>575</v>
      </c>
      <c r="Z16323" s="1" t="s">
        <v>20000</v>
      </c>
      <c r="AA16323" s="1" t="s">
        <v>20001</v>
      </c>
      <c r="AB16323" s="1" t="s">
        <v>7304</v>
      </c>
    </row>
    <row r="16324" spans="1:28" x14ac:dyDescent="0.3">
      <c r="A16324" s="1" t="s">
        <v>19681</v>
      </c>
      <c r="B16324" s="1" t="s">
        <v>20100</v>
      </c>
      <c r="C16324">
        <v>2013</v>
      </c>
      <c r="D16324" s="1" t="s">
        <v>518</v>
      </c>
      <c r="E16324">
        <v>37</v>
      </c>
      <c r="F16324">
        <v>3024</v>
      </c>
      <c r="I16324" s="1" t="s">
        <v>53</v>
      </c>
      <c r="J16324" s="1" t="s">
        <v>39</v>
      </c>
      <c r="K16324" s="1" t="s">
        <v>32</v>
      </c>
      <c r="L16324">
        <v>820</v>
      </c>
      <c r="M16324">
        <v>573</v>
      </c>
      <c r="N16324">
        <v>85</v>
      </c>
      <c r="O16324" s="1" t="s">
        <v>19781</v>
      </c>
      <c r="P16324" s="1" t="s">
        <v>649</v>
      </c>
      <c r="Q16324" s="1" t="s">
        <v>33</v>
      </c>
      <c r="R16324" s="1" t="s">
        <v>34</v>
      </c>
      <c r="S16324">
        <v>1091</v>
      </c>
      <c r="T16324">
        <v>14700</v>
      </c>
      <c r="U16324">
        <v>9500</v>
      </c>
      <c r="V16324" s="1" t="s">
        <v>16387</v>
      </c>
      <c r="W16324" s="1" t="s">
        <v>16387</v>
      </c>
      <c r="X16324" s="1" t="s">
        <v>566</v>
      </c>
      <c r="Y16324" s="1" t="s">
        <v>575</v>
      </c>
      <c r="Z16324" s="1" t="s">
        <v>20097</v>
      </c>
      <c r="AA16324" s="1" t="s">
        <v>20004</v>
      </c>
      <c r="AB16324" s="1" t="s">
        <v>1234</v>
      </c>
    </row>
    <row r="16325" spans="1:28" x14ac:dyDescent="0.3">
      <c r="A16325" s="1" t="s">
        <v>19681</v>
      </c>
      <c r="B16325" s="1" t="s">
        <v>20101</v>
      </c>
      <c r="C16325">
        <v>2022</v>
      </c>
      <c r="D16325" s="1" t="s">
        <v>30</v>
      </c>
      <c r="G16325">
        <v>34</v>
      </c>
      <c r="I16325" s="1" t="s">
        <v>31</v>
      </c>
      <c r="J16325" s="1" t="s">
        <v>31</v>
      </c>
      <c r="K16325" s="1" t="s">
        <v>32</v>
      </c>
      <c r="O16325" s="1" t="s">
        <v>32</v>
      </c>
      <c r="P16325" s="1" t="s">
        <v>32</v>
      </c>
      <c r="Q16325" s="1" t="s">
        <v>56</v>
      </c>
      <c r="R16325" s="1" t="s">
        <v>34</v>
      </c>
      <c r="V16325" s="1" t="s">
        <v>110</v>
      </c>
      <c r="W16325" s="1" t="s">
        <v>110</v>
      </c>
      <c r="X16325" s="1" t="s">
        <v>32</v>
      </c>
      <c r="Y16325" s="1" t="s">
        <v>32</v>
      </c>
      <c r="Z16325" s="1" t="s">
        <v>133</v>
      </c>
      <c r="AA16325" s="1" t="s">
        <v>339</v>
      </c>
      <c r="AB16325" s="1" t="s">
        <v>8299</v>
      </c>
    </row>
    <row r="16326" spans="1:28" x14ac:dyDescent="0.3">
      <c r="A16326" s="1" t="s">
        <v>19681</v>
      </c>
      <c r="B16326" s="1" t="s">
        <v>20102</v>
      </c>
      <c r="C16326">
        <v>2016</v>
      </c>
      <c r="D16326" s="1" t="s">
        <v>30</v>
      </c>
      <c r="F16326">
        <v>6900</v>
      </c>
      <c r="G16326">
        <v>730</v>
      </c>
      <c r="I16326" s="1" t="s">
        <v>53</v>
      </c>
      <c r="J16326" s="1" t="s">
        <v>39</v>
      </c>
      <c r="K16326" s="1" t="s">
        <v>40</v>
      </c>
      <c r="L16326">
        <v>1020</v>
      </c>
      <c r="M16326">
        <v>845</v>
      </c>
      <c r="O16326" s="1" t="s">
        <v>80</v>
      </c>
      <c r="P16326" s="1" t="s">
        <v>129</v>
      </c>
      <c r="Q16326" s="1" t="s">
        <v>33</v>
      </c>
      <c r="R16326" s="1" t="s">
        <v>34</v>
      </c>
      <c r="V16326" s="1" t="s">
        <v>139</v>
      </c>
      <c r="W16326" s="1" t="s">
        <v>35</v>
      </c>
      <c r="X16326" s="1" t="s">
        <v>32</v>
      </c>
      <c r="Y16326" s="1" t="s">
        <v>32</v>
      </c>
      <c r="Z16326" s="1" t="s">
        <v>133</v>
      </c>
      <c r="AA16326" s="1" t="s">
        <v>339</v>
      </c>
      <c r="AB16326" s="1" t="s">
        <v>2286</v>
      </c>
    </row>
    <row r="16327" spans="1:28" x14ac:dyDescent="0.3">
      <c r="A16327" s="1" t="s">
        <v>19681</v>
      </c>
      <c r="B16327" s="1" t="s">
        <v>20103</v>
      </c>
      <c r="C16327">
        <v>2018</v>
      </c>
      <c r="D16327" s="1" t="s">
        <v>122</v>
      </c>
      <c r="E16327">
        <v>33</v>
      </c>
      <c r="F16327">
        <v>6920</v>
      </c>
      <c r="G16327">
        <v>750</v>
      </c>
      <c r="H16327">
        <v>720</v>
      </c>
      <c r="I16327" s="1" t="s">
        <v>53</v>
      </c>
      <c r="J16327" s="1" t="s">
        <v>39</v>
      </c>
      <c r="K16327" s="1" t="s">
        <v>40</v>
      </c>
      <c r="L16327">
        <v>1050</v>
      </c>
      <c r="M16327">
        <v>800</v>
      </c>
      <c r="O16327" s="1" t="s">
        <v>80</v>
      </c>
      <c r="P16327" s="1" t="s">
        <v>32</v>
      </c>
      <c r="Q16327" s="1" t="s">
        <v>33</v>
      </c>
      <c r="R16327" s="1" t="s">
        <v>34</v>
      </c>
      <c r="V16327" s="1" t="s">
        <v>1040</v>
      </c>
      <c r="W16327" s="1" t="s">
        <v>1040</v>
      </c>
      <c r="X16327" s="1" t="s">
        <v>32</v>
      </c>
      <c r="Y16327" s="1" t="s">
        <v>32</v>
      </c>
      <c r="Z16327" s="1" t="s">
        <v>19522</v>
      </c>
      <c r="AA16327" s="1" t="s">
        <v>19962</v>
      </c>
      <c r="AB16327" s="1" t="s">
        <v>143</v>
      </c>
    </row>
    <row r="16328" spans="1:28" x14ac:dyDescent="0.3">
      <c r="A16328" s="1" t="s">
        <v>19681</v>
      </c>
      <c r="B16328" s="1" t="s">
        <v>20103</v>
      </c>
      <c r="C16328">
        <v>2019</v>
      </c>
      <c r="D16328" s="1" t="s">
        <v>122</v>
      </c>
      <c r="E16328">
        <v>35</v>
      </c>
      <c r="F16328">
        <v>3730</v>
      </c>
      <c r="G16328">
        <v>430</v>
      </c>
      <c r="H16328">
        <v>370</v>
      </c>
      <c r="I16328" s="1" t="s">
        <v>53</v>
      </c>
      <c r="J16328" s="1" t="s">
        <v>39</v>
      </c>
      <c r="K16328" s="1" t="s">
        <v>40</v>
      </c>
      <c r="L16328">
        <v>890</v>
      </c>
      <c r="M16328">
        <v>600</v>
      </c>
      <c r="N16328">
        <v>95</v>
      </c>
      <c r="O16328" s="1" t="s">
        <v>80</v>
      </c>
      <c r="P16328" s="1" t="s">
        <v>32</v>
      </c>
      <c r="Q16328" s="1" t="s">
        <v>33</v>
      </c>
      <c r="R16328" s="1" t="s">
        <v>34</v>
      </c>
      <c r="S16328">
        <v>1480</v>
      </c>
      <c r="T16328">
        <v>13570</v>
      </c>
      <c r="U16328">
        <v>8350</v>
      </c>
      <c r="V16328" s="1" t="s">
        <v>3423</v>
      </c>
      <c r="W16328" s="1" t="s">
        <v>1040</v>
      </c>
      <c r="X16328" s="1" t="s">
        <v>1373</v>
      </c>
      <c r="Y16328" s="1" t="s">
        <v>1374</v>
      </c>
      <c r="Z16328" s="1" t="s">
        <v>19522</v>
      </c>
      <c r="AA16328" s="1" t="s">
        <v>19962</v>
      </c>
      <c r="AB16328" s="1" t="s">
        <v>172</v>
      </c>
    </row>
    <row r="16329" spans="1:28" x14ac:dyDescent="0.3">
      <c r="A16329" s="1" t="s">
        <v>19681</v>
      </c>
      <c r="B16329" s="1" t="s">
        <v>20103</v>
      </c>
      <c r="C16329">
        <v>2020</v>
      </c>
      <c r="D16329" s="1" t="s">
        <v>122</v>
      </c>
      <c r="E16329">
        <v>33</v>
      </c>
      <c r="F16329">
        <v>3730</v>
      </c>
      <c r="G16329">
        <v>430</v>
      </c>
      <c r="H16329">
        <v>370</v>
      </c>
      <c r="I16329" s="1" t="s">
        <v>53</v>
      </c>
      <c r="J16329" s="1" t="s">
        <v>39</v>
      </c>
      <c r="K16329" s="1" t="s">
        <v>40</v>
      </c>
      <c r="L16329">
        <v>890</v>
      </c>
      <c r="M16329">
        <v>600</v>
      </c>
      <c r="N16329">
        <v>95</v>
      </c>
      <c r="O16329" s="1" t="s">
        <v>80</v>
      </c>
      <c r="P16329" s="1" t="s">
        <v>32</v>
      </c>
      <c r="Q16329" s="1" t="s">
        <v>33</v>
      </c>
      <c r="R16329" s="1" t="s">
        <v>34</v>
      </c>
      <c r="S16329">
        <v>1510</v>
      </c>
      <c r="T16329">
        <v>13570</v>
      </c>
      <c r="U16329">
        <v>8350</v>
      </c>
      <c r="V16329" s="1" t="s">
        <v>3423</v>
      </c>
      <c r="W16329" s="1" t="s">
        <v>1040</v>
      </c>
      <c r="X16329" s="1" t="s">
        <v>1373</v>
      </c>
      <c r="Y16329" s="1" t="s">
        <v>1374</v>
      </c>
      <c r="Z16329" s="1" t="s">
        <v>19522</v>
      </c>
      <c r="AA16329" s="1" t="s">
        <v>19962</v>
      </c>
      <c r="AB16329" s="1" t="s">
        <v>20104</v>
      </c>
    </row>
    <row r="16330" spans="1:28" x14ac:dyDescent="0.3">
      <c r="A16330" s="1" t="s">
        <v>19681</v>
      </c>
      <c r="B16330" s="1" t="s">
        <v>20105</v>
      </c>
      <c r="C16330">
        <v>2019</v>
      </c>
      <c r="D16330" s="1" t="s">
        <v>30</v>
      </c>
      <c r="E16330">
        <v>30</v>
      </c>
      <c r="F16330">
        <v>6927</v>
      </c>
      <c r="G16330">
        <v>750</v>
      </c>
      <c r="H16330">
        <v>740</v>
      </c>
      <c r="I16330" s="1" t="s">
        <v>53</v>
      </c>
      <c r="J16330" s="1" t="s">
        <v>39</v>
      </c>
      <c r="K16330" s="1" t="s">
        <v>40</v>
      </c>
      <c r="L16330">
        <v>1050</v>
      </c>
      <c r="M16330">
        <v>800</v>
      </c>
      <c r="N16330">
        <v>120</v>
      </c>
      <c r="O16330" s="1" t="s">
        <v>80</v>
      </c>
      <c r="P16330" s="1" t="s">
        <v>32</v>
      </c>
      <c r="Q16330" s="1" t="s">
        <v>33</v>
      </c>
      <c r="R16330" s="1" t="s">
        <v>34</v>
      </c>
      <c r="S16330">
        <v>1570</v>
      </c>
      <c r="U16330">
        <v>8300</v>
      </c>
      <c r="V16330" s="1" t="s">
        <v>19733</v>
      </c>
      <c r="W16330" s="1" t="s">
        <v>10386</v>
      </c>
      <c r="X16330" s="1" t="s">
        <v>32</v>
      </c>
      <c r="Y16330" s="1" t="s">
        <v>32</v>
      </c>
      <c r="Z16330" s="1" t="s">
        <v>19965</v>
      </c>
      <c r="AA16330" s="1" t="s">
        <v>19775</v>
      </c>
      <c r="AB16330" s="1" t="s">
        <v>143</v>
      </c>
    </row>
    <row r="16331" spans="1:28" x14ac:dyDescent="0.3">
      <c r="A16331" s="1" t="s">
        <v>19681</v>
      </c>
      <c r="B16331" s="1" t="s">
        <v>20105</v>
      </c>
      <c r="C16331">
        <v>2020</v>
      </c>
      <c r="D16331" s="1" t="s">
        <v>122</v>
      </c>
      <c r="E16331">
        <v>36</v>
      </c>
      <c r="F16331">
        <v>6927</v>
      </c>
      <c r="G16331">
        <v>750</v>
      </c>
      <c r="H16331">
        <v>740</v>
      </c>
      <c r="I16331" s="1" t="s">
        <v>53</v>
      </c>
      <c r="J16331" s="1" t="s">
        <v>39</v>
      </c>
      <c r="K16331" s="1" t="s">
        <v>40</v>
      </c>
      <c r="L16331">
        <v>1050</v>
      </c>
      <c r="M16331">
        <v>800</v>
      </c>
      <c r="N16331">
        <v>120</v>
      </c>
      <c r="O16331" s="1" t="s">
        <v>80</v>
      </c>
      <c r="P16331" s="1" t="s">
        <v>32</v>
      </c>
      <c r="Q16331" s="1" t="s">
        <v>33</v>
      </c>
      <c r="R16331" s="1" t="s">
        <v>34</v>
      </c>
      <c r="S16331">
        <v>1570</v>
      </c>
      <c r="U16331">
        <v>8300</v>
      </c>
      <c r="V16331" s="1" t="s">
        <v>19733</v>
      </c>
      <c r="W16331" s="1" t="s">
        <v>10386</v>
      </c>
      <c r="X16331" s="1" t="s">
        <v>32</v>
      </c>
      <c r="Y16331" s="1" t="s">
        <v>32</v>
      </c>
      <c r="Z16331" s="1" t="s">
        <v>19965</v>
      </c>
      <c r="AA16331" s="1" t="s">
        <v>19775</v>
      </c>
      <c r="AB16331" s="1" t="s">
        <v>20106</v>
      </c>
    </row>
    <row r="16332" spans="1:28" x14ac:dyDescent="0.3">
      <c r="A16332" s="1" t="s">
        <v>19681</v>
      </c>
      <c r="B16332" s="1" t="s">
        <v>20107</v>
      </c>
      <c r="C16332">
        <v>1993</v>
      </c>
      <c r="D16332" s="1" t="s">
        <v>518</v>
      </c>
      <c r="E16332">
        <v>32</v>
      </c>
      <c r="F16332">
        <v>1240</v>
      </c>
      <c r="I16332" s="1" t="s">
        <v>53</v>
      </c>
      <c r="J16332" s="1" t="s">
        <v>190</v>
      </c>
      <c r="K16332" s="1" t="s">
        <v>40</v>
      </c>
      <c r="L16332">
        <v>559</v>
      </c>
      <c r="M16332">
        <v>505</v>
      </c>
      <c r="N16332">
        <v>378</v>
      </c>
      <c r="O16332" s="1" t="s">
        <v>1186</v>
      </c>
      <c r="P16332" s="1" t="s">
        <v>32</v>
      </c>
      <c r="Q16332" s="1" t="s">
        <v>33</v>
      </c>
      <c r="R16332" s="1" t="s">
        <v>34</v>
      </c>
      <c r="S16332">
        <v>930</v>
      </c>
      <c r="T16332">
        <v>14600</v>
      </c>
      <c r="U16332">
        <v>9450</v>
      </c>
      <c r="V16332" s="1" t="s">
        <v>20108</v>
      </c>
      <c r="W16332" s="1" t="s">
        <v>35</v>
      </c>
      <c r="X16332" s="1" t="s">
        <v>32</v>
      </c>
      <c r="Y16332" s="1" t="s">
        <v>32</v>
      </c>
      <c r="Z16332" s="1" t="s">
        <v>20109</v>
      </c>
      <c r="AA16332" s="1" t="s">
        <v>20110</v>
      </c>
      <c r="AB16332" s="1" t="s">
        <v>20111</v>
      </c>
    </row>
    <row r="16333" spans="1:28" x14ac:dyDescent="0.3">
      <c r="A16333" s="1" t="s">
        <v>19681</v>
      </c>
      <c r="B16333" s="1" t="s">
        <v>20107</v>
      </c>
      <c r="C16333">
        <v>1997</v>
      </c>
      <c r="D16333" s="1" t="s">
        <v>518</v>
      </c>
      <c r="E16333">
        <v>34</v>
      </c>
      <c r="F16333">
        <v>1250</v>
      </c>
      <c r="G16333">
        <v>100</v>
      </c>
      <c r="I16333" s="1" t="s">
        <v>53</v>
      </c>
      <c r="J16333" s="1" t="s">
        <v>190</v>
      </c>
      <c r="K16333" s="1" t="s">
        <v>40</v>
      </c>
      <c r="O16333" s="1" t="s">
        <v>32</v>
      </c>
      <c r="P16333" s="1" t="s">
        <v>32</v>
      </c>
      <c r="Q16333" s="1" t="s">
        <v>32</v>
      </c>
      <c r="R16333" s="1" t="s">
        <v>34</v>
      </c>
      <c r="S16333">
        <v>930</v>
      </c>
      <c r="U16333">
        <v>8900</v>
      </c>
      <c r="V16333" s="1" t="s">
        <v>35</v>
      </c>
      <c r="W16333" s="1" t="s">
        <v>35</v>
      </c>
      <c r="X16333" s="1" t="s">
        <v>32</v>
      </c>
      <c r="Y16333" s="1" t="s">
        <v>32</v>
      </c>
      <c r="Z16333" s="1" t="s">
        <v>32</v>
      </c>
      <c r="AA16333" s="1" t="s">
        <v>32</v>
      </c>
      <c r="AB16333" s="1" t="s">
        <v>32</v>
      </c>
    </row>
    <row r="16334" spans="1:28" x14ac:dyDescent="0.3">
      <c r="A16334" s="1" t="s">
        <v>19681</v>
      </c>
      <c r="B16334" s="1" t="s">
        <v>20107</v>
      </c>
      <c r="C16334">
        <v>2001</v>
      </c>
      <c r="D16334" s="1" t="s">
        <v>518</v>
      </c>
      <c r="E16334">
        <v>29</v>
      </c>
      <c r="F16334">
        <v>1250</v>
      </c>
      <c r="I16334" s="1" t="s">
        <v>53</v>
      </c>
      <c r="J16334" s="1" t="s">
        <v>190</v>
      </c>
      <c r="K16334" s="1" t="s">
        <v>40</v>
      </c>
      <c r="O16334" s="1" t="s">
        <v>20112</v>
      </c>
      <c r="P16334" s="1" t="s">
        <v>32</v>
      </c>
      <c r="Q16334" s="1" t="s">
        <v>33</v>
      </c>
      <c r="R16334" s="1" t="s">
        <v>34</v>
      </c>
      <c r="T16334">
        <v>14650</v>
      </c>
      <c r="U16334">
        <v>9700</v>
      </c>
      <c r="V16334" s="1" t="s">
        <v>35</v>
      </c>
      <c r="W16334" s="1" t="s">
        <v>35</v>
      </c>
      <c r="X16334" s="1" t="s">
        <v>32</v>
      </c>
      <c r="Y16334" s="1" t="s">
        <v>32</v>
      </c>
      <c r="Z16334" s="1" t="s">
        <v>32</v>
      </c>
      <c r="AA16334" s="1" t="s">
        <v>32</v>
      </c>
      <c r="AB16334" s="1" t="s">
        <v>32</v>
      </c>
    </row>
    <row r="16335" spans="1:28" x14ac:dyDescent="0.3">
      <c r="A16335" s="1" t="s">
        <v>19681</v>
      </c>
      <c r="B16335" s="1" t="s">
        <v>20107</v>
      </c>
      <c r="C16335">
        <v>2002</v>
      </c>
      <c r="D16335" s="1" t="s">
        <v>518</v>
      </c>
      <c r="E16335">
        <v>40</v>
      </c>
      <c r="F16335">
        <v>1248</v>
      </c>
      <c r="I16335" s="1" t="s">
        <v>53</v>
      </c>
      <c r="J16335" s="1" t="s">
        <v>190</v>
      </c>
      <c r="K16335" s="1" t="s">
        <v>40</v>
      </c>
      <c r="L16335">
        <v>540</v>
      </c>
      <c r="M16335">
        <v>545</v>
      </c>
      <c r="N16335">
        <v>85</v>
      </c>
      <c r="O16335" s="1" t="s">
        <v>54</v>
      </c>
      <c r="P16335" s="1" t="s">
        <v>32</v>
      </c>
      <c r="Q16335" s="1" t="s">
        <v>33</v>
      </c>
      <c r="R16335" s="1" t="s">
        <v>34</v>
      </c>
      <c r="S16335">
        <v>925</v>
      </c>
      <c r="T16335">
        <v>14440</v>
      </c>
      <c r="U16335">
        <v>8900</v>
      </c>
      <c r="V16335" s="1" t="s">
        <v>35</v>
      </c>
      <c r="W16335" s="1" t="s">
        <v>35</v>
      </c>
      <c r="X16335" s="1" t="s">
        <v>566</v>
      </c>
      <c r="Y16335" s="1" t="s">
        <v>575</v>
      </c>
      <c r="Z16335" s="1" t="s">
        <v>32</v>
      </c>
      <c r="AA16335" s="1" t="s">
        <v>32</v>
      </c>
      <c r="AB16335" s="1" t="s">
        <v>32</v>
      </c>
    </row>
    <row r="16336" spans="1:28" x14ac:dyDescent="0.3">
      <c r="A16336" s="1" t="s">
        <v>19681</v>
      </c>
      <c r="B16336" s="1" t="s">
        <v>20107</v>
      </c>
      <c r="C16336">
        <v>2004</v>
      </c>
      <c r="D16336" s="1" t="s">
        <v>518</v>
      </c>
      <c r="E16336">
        <v>37</v>
      </c>
      <c r="F16336">
        <v>1248</v>
      </c>
      <c r="I16336" s="1" t="s">
        <v>53</v>
      </c>
      <c r="J16336" s="1" t="s">
        <v>190</v>
      </c>
      <c r="K16336" s="1" t="s">
        <v>40</v>
      </c>
      <c r="L16336">
        <v>540</v>
      </c>
      <c r="M16336">
        <v>545</v>
      </c>
      <c r="N16336">
        <v>85</v>
      </c>
      <c r="O16336" s="1" t="s">
        <v>32</v>
      </c>
      <c r="P16336" s="1" t="s">
        <v>32</v>
      </c>
      <c r="Q16336" s="1" t="s">
        <v>33</v>
      </c>
      <c r="R16336" s="1" t="s">
        <v>34</v>
      </c>
      <c r="T16336">
        <v>14650</v>
      </c>
      <c r="U16336">
        <v>9700</v>
      </c>
      <c r="V16336" s="1" t="s">
        <v>35</v>
      </c>
      <c r="W16336" s="1" t="s">
        <v>35</v>
      </c>
      <c r="X16336" s="1" t="s">
        <v>566</v>
      </c>
      <c r="Y16336" s="1" t="s">
        <v>575</v>
      </c>
      <c r="Z16336" s="1" t="s">
        <v>19743</v>
      </c>
      <c r="AA16336" s="1" t="s">
        <v>19735</v>
      </c>
      <c r="AB16336" s="1" t="s">
        <v>19736</v>
      </c>
    </row>
    <row r="16337" spans="1:28" x14ac:dyDescent="0.3">
      <c r="A16337" s="1" t="s">
        <v>19681</v>
      </c>
      <c r="B16337" s="1" t="s">
        <v>20107</v>
      </c>
      <c r="C16337">
        <v>2005</v>
      </c>
      <c r="D16337" s="1" t="s">
        <v>518</v>
      </c>
      <c r="E16337">
        <v>35</v>
      </c>
      <c r="F16337">
        <v>1250</v>
      </c>
      <c r="I16337" s="1" t="s">
        <v>53</v>
      </c>
      <c r="J16337" s="1" t="s">
        <v>190</v>
      </c>
      <c r="K16337" s="1" t="s">
        <v>40</v>
      </c>
      <c r="L16337">
        <v>540</v>
      </c>
      <c r="M16337">
        <v>545</v>
      </c>
      <c r="N16337">
        <v>85</v>
      </c>
      <c r="O16337" s="1" t="s">
        <v>19974</v>
      </c>
      <c r="P16337" s="1" t="s">
        <v>32</v>
      </c>
      <c r="Q16337" s="1" t="s">
        <v>33</v>
      </c>
      <c r="R16337" s="1" t="s">
        <v>34</v>
      </c>
      <c r="T16337">
        <v>14650</v>
      </c>
      <c r="U16337">
        <v>9700</v>
      </c>
      <c r="V16337" s="1" t="s">
        <v>35</v>
      </c>
      <c r="W16337" s="1" t="s">
        <v>35</v>
      </c>
      <c r="X16337" s="1" t="s">
        <v>566</v>
      </c>
      <c r="Y16337" s="1" t="s">
        <v>575</v>
      </c>
      <c r="Z16337" s="1" t="s">
        <v>19734</v>
      </c>
      <c r="AA16337" s="1" t="s">
        <v>19848</v>
      </c>
      <c r="AB16337" s="1" t="s">
        <v>8028</v>
      </c>
    </row>
    <row r="16338" spans="1:28" x14ac:dyDescent="0.3">
      <c r="A16338" s="1" t="s">
        <v>19681</v>
      </c>
      <c r="B16338" s="1" t="s">
        <v>20107</v>
      </c>
      <c r="C16338">
        <v>2006</v>
      </c>
      <c r="D16338" s="1" t="s">
        <v>518</v>
      </c>
      <c r="E16338">
        <v>37</v>
      </c>
      <c r="F16338">
        <v>1248</v>
      </c>
      <c r="I16338" s="1" t="s">
        <v>53</v>
      </c>
      <c r="J16338" s="1" t="s">
        <v>190</v>
      </c>
      <c r="K16338" s="1" t="s">
        <v>40</v>
      </c>
      <c r="L16338">
        <v>540</v>
      </c>
      <c r="M16338">
        <v>545</v>
      </c>
      <c r="O16338" s="1" t="s">
        <v>19738</v>
      </c>
      <c r="P16338" s="1" t="s">
        <v>32</v>
      </c>
      <c r="Q16338" s="1" t="s">
        <v>33</v>
      </c>
      <c r="R16338" s="1" t="s">
        <v>32</v>
      </c>
      <c r="S16338">
        <v>925</v>
      </c>
      <c r="V16338" s="1" t="s">
        <v>35</v>
      </c>
      <c r="W16338" s="1" t="s">
        <v>35</v>
      </c>
      <c r="X16338" s="1" t="s">
        <v>32</v>
      </c>
      <c r="Y16338" s="1" t="s">
        <v>32</v>
      </c>
      <c r="Z16338" s="1" t="s">
        <v>32</v>
      </c>
      <c r="AA16338" s="1" t="s">
        <v>32</v>
      </c>
      <c r="AB16338" s="1" t="s">
        <v>32</v>
      </c>
    </row>
    <row r="16339" spans="1:28" x14ac:dyDescent="0.3">
      <c r="A16339" s="1" t="s">
        <v>19681</v>
      </c>
      <c r="B16339" s="1" t="s">
        <v>20107</v>
      </c>
      <c r="C16339">
        <v>2008</v>
      </c>
      <c r="D16339" s="1" t="s">
        <v>518</v>
      </c>
      <c r="E16339">
        <v>37</v>
      </c>
      <c r="F16339">
        <v>1248</v>
      </c>
      <c r="I16339" s="1" t="s">
        <v>53</v>
      </c>
      <c r="J16339" s="1" t="s">
        <v>190</v>
      </c>
      <c r="K16339" s="1" t="s">
        <v>40</v>
      </c>
      <c r="L16339">
        <v>540</v>
      </c>
      <c r="M16339">
        <v>545</v>
      </c>
      <c r="N16339">
        <v>95</v>
      </c>
      <c r="O16339" s="1" t="s">
        <v>19740</v>
      </c>
      <c r="P16339" s="1" t="s">
        <v>32</v>
      </c>
      <c r="Q16339" s="1" t="s">
        <v>33</v>
      </c>
      <c r="R16339" s="1" t="s">
        <v>34</v>
      </c>
      <c r="S16339">
        <v>993</v>
      </c>
      <c r="T16339">
        <v>14650</v>
      </c>
      <c r="U16339">
        <v>9800</v>
      </c>
      <c r="V16339" s="1" t="s">
        <v>35</v>
      </c>
      <c r="W16339" s="1" t="s">
        <v>35</v>
      </c>
      <c r="X16339" s="1" t="s">
        <v>32</v>
      </c>
      <c r="Y16339" s="1" t="s">
        <v>32</v>
      </c>
      <c r="Z16339" s="1" t="s">
        <v>32</v>
      </c>
      <c r="AA16339" s="1" t="s">
        <v>32</v>
      </c>
      <c r="AB16339" s="1" t="s">
        <v>32</v>
      </c>
    </row>
    <row r="16340" spans="1:28" x14ac:dyDescent="0.3">
      <c r="A16340" s="1" t="s">
        <v>19681</v>
      </c>
      <c r="B16340" s="1" t="s">
        <v>20113</v>
      </c>
      <c r="C16340">
        <v>2002</v>
      </c>
      <c r="D16340" s="1" t="s">
        <v>518</v>
      </c>
      <c r="E16340">
        <v>34</v>
      </c>
      <c r="F16340">
        <v>2493</v>
      </c>
      <c r="I16340" s="1" t="s">
        <v>53</v>
      </c>
      <c r="J16340" s="1" t="s">
        <v>190</v>
      </c>
      <c r="K16340" s="1" t="s">
        <v>67</v>
      </c>
      <c r="L16340">
        <v>664</v>
      </c>
      <c r="M16340">
        <v>720</v>
      </c>
      <c r="N16340">
        <v>112</v>
      </c>
      <c r="O16340" s="1" t="s">
        <v>54</v>
      </c>
      <c r="P16340" s="1" t="s">
        <v>32</v>
      </c>
      <c r="Q16340" s="1" t="s">
        <v>33</v>
      </c>
      <c r="R16340" s="1" t="s">
        <v>34</v>
      </c>
      <c r="S16340">
        <v>1035</v>
      </c>
      <c r="T16340">
        <v>14500</v>
      </c>
      <c r="U16340">
        <v>8900</v>
      </c>
      <c r="V16340" s="1" t="s">
        <v>35</v>
      </c>
      <c r="W16340" s="1" t="s">
        <v>35</v>
      </c>
      <c r="X16340" s="1" t="s">
        <v>566</v>
      </c>
      <c r="Y16340" s="1" t="s">
        <v>646</v>
      </c>
      <c r="Z16340" s="1" t="s">
        <v>32</v>
      </c>
      <c r="AA16340" s="1" t="s">
        <v>32</v>
      </c>
      <c r="AB16340" s="1" t="s">
        <v>32</v>
      </c>
    </row>
    <row r="16341" spans="1:28" x14ac:dyDescent="0.3">
      <c r="A16341" s="1" t="s">
        <v>19681</v>
      </c>
      <c r="B16341" s="1" t="s">
        <v>20113</v>
      </c>
      <c r="C16341">
        <v>2004</v>
      </c>
      <c r="D16341" s="1" t="s">
        <v>518</v>
      </c>
      <c r="E16341">
        <v>35</v>
      </c>
      <c r="F16341">
        <v>2493</v>
      </c>
      <c r="I16341" s="1" t="s">
        <v>53</v>
      </c>
      <c r="J16341" s="1" t="s">
        <v>190</v>
      </c>
      <c r="K16341" s="1" t="s">
        <v>67</v>
      </c>
      <c r="L16341">
        <v>664</v>
      </c>
      <c r="M16341">
        <v>720</v>
      </c>
      <c r="N16341">
        <v>105</v>
      </c>
      <c r="O16341" s="1" t="s">
        <v>32</v>
      </c>
      <c r="P16341" s="1" t="s">
        <v>32</v>
      </c>
      <c r="Q16341" s="1" t="s">
        <v>33</v>
      </c>
      <c r="R16341" s="1" t="s">
        <v>34</v>
      </c>
      <c r="T16341">
        <v>14650</v>
      </c>
      <c r="U16341">
        <v>9650</v>
      </c>
      <c r="V16341" s="1" t="s">
        <v>35</v>
      </c>
      <c r="W16341" s="1" t="s">
        <v>35</v>
      </c>
      <c r="X16341" s="1" t="s">
        <v>566</v>
      </c>
      <c r="Y16341" s="1" t="s">
        <v>646</v>
      </c>
      <c r="Z16341" s="1" t="s">
        <v>19743</v>
      </c>
      <c r="AA16341" s="1" t="s">
        <v>19735</v>
      </c>
      <c r="AB16341" s="1" t="s">
        <v>19736</v>
      </c>
    </row>
    <row r="16342" spans="1:28" x14ac:dyDescent="0.3">
      <c r="A16342" s="1" t="s">
        <v>19681</v>
      </c>
      <c r="B16342" s="1" t="s">
        <v>20113</v>
      </c>
      <c r="C16342">
        <v>2005</v>
      </c>
      <c r="D16342" s="1" t="s">
        <v>518</v>
      </c>
      <c r="E16342">
        <v>37</v>
      </c>
      <c r="F16342">
        <v>2490</v>
      </c>
      <c r="I16342" s="1" t="s">
        <v>53</v>
      </c>
      <c r="J16342" s="1" t="s">
        <v>190</v>
      </c>
      <c r="K16342" s="1" t="s">
        <v>40</v>
      </c>
      <c r="L16342">
        <v>664</v>
      </c>
      <c r="M16342">
        <v>720</v>
      </c>
      <c r="N16342">
        <v>102</v>
      </c>
      <c r="O16342" s="1" t="s">
        <v>19974</v>
      </c>
      <c r="P16342" s="1" t="s">
        <v>32</v>
      </c>
      <c r="Q16342" s="1" t="s">
        <v>33</v>
      </c>
      <c r="R16342" s="1" t="s">
        <v>34</v>
      </c>
      <c r="T16342">
        <v>14650</v>
      </c>
      <c r="U16342">
        <v>9650</v>
      </c>
      <c r="V16342" s="1" t="s">
        <v>35</v>
      </c>
      <c r="W16342" s="1" t="s">
        <v>35</v>
      </c>
      <c r="X16342" s="1" t="s">
        <v>566</v>
      </c>
      <c r="Y16342" s="1" t="s">
        <v>646</v>
      </c>
      <c r="Z16342" s="1" t="s">
        <v>19734</v>
      </c>
      <c r="AA16342" s="1" t="s">
        <v>20114</v>
      </c>
      <c r="AB16342" s="1" t="s">
        <v>32</v>
      </c>
    </row>
    <row r="16343" spans="1:28" x14ac:dyDescent="0.3">
      <c r="A16343" s="1" t="s">
        <v>19681</v>
      </c>
      <c r="B16343" s="1" t="s">
        <v>20113</v>
      </c>
      <c r="C16343">
        <v>2006</v>
      </c>
      <c r="D16343" s="1" t="s">
        <v>518</v>
      </c>
      <c r="E16343">
        <v>34</v>
      </c>
      <c r="F16343">
        <v>2493</v>
      </c>
      <c r="I16343" s="1" t="s">
        <v>53</v>
      </c>
      <c r="J16343" s="1" t="s">
        <v>190</v>
      </c>
      <c r="K16343" s="1" t="s">
        <v>67</v>
      </c>
      <c r="L16343">
        <v>664</v>
      </c>
      <c r="M16343">
        <v>720</v>
      </c>
      <c r="O16343" s="1" t="s">
        <v>19738</v>
      </c>
      <c r="P16343" s="1" t="s">
        <v>32</v>
      </c>
      <c r="Q16343" s="1" t="s">
        <v>33</v>
      </c>
      <c r="R16343" s="1" t="s">
        <v>32</v>
      </c>
      <c r="S16343">
        <v>1035</v>
      </c>
      <c r="V16343" s="1" t="s">
        <v>35</v>
      </c>
      <c r="W16343" s="1" t="s">
        <v>35</v>
      </c>
      <c r="X16343" s="1" t="s">
        <v>32</v>
      </c>
      <c r="Y16343" s="1" t="s">
        <v>32</v>
      </c>
      <c r="Z16343" s="1" t="s">
        <v>32</v>
      </c>
      <c r="AA16343" s="1" t="s">
        <v>32</v>
      </c>
      <c r="AB16343" s="1" t="s">
        <v>32</v>
      </c>
    </row>
    <row r="16344" spans="1:28" x14ac:dyDescent="0.3">
      <c r="A16344" s="1" t="s">
        <v>19681</v>
      </c>
      <c r="B16344" s="1" t="s">
        <v>20113</v>
      </c>
      <c r="C16344">
        <v>2008</v>
      </c>
      <c r="D16344" s="1" t="s">
        <v>518</v>
      </c>
      <c r="E16344">
        <v>35</v>
      </c>
      <c r="F16344">
        <v>2493</v>
      </c>
      <c r="I16344" s="1" t="s">
        <v>53</v>
      </c>
      <c r="J16344" s="1" t="s">
        <v>190</v>
      </c>
      <c r="K16344" s="1" t="s">
        <v>67</v>
      </c>
      <c r="L16344">
        <v>664</v>
      </c>
      <c r="M16344">
        <v>720</v>
      </c>
      <c r="O16344" s="1" t="s">
        <v>12068</v>
      </c>
      <c r="P16344" s="1" t="s">
        <v>32</v>
      </c>
      <c r="Q16344" s="1" t="s">
        <v>33</v>
      </c>
      <c r="R16344" s="1" t="s">
        <v>32</v>
      </c>
      <c r="S16344">
        <v>1030</v>
      </c>
      <c r="V16344" s="1" t="s">
        <v>35</v>
      </c>
      <c r="W16344" s="1" t="s">
        <v>35</v>
      </c>
      <c r="X16344" s="1" t="s">
        <v>32</v>
      </c>
      <c r="Y16344" s="1" t="s">
        <v>32</v>
      </c>
      <c r="Z16344" s="1" t="s">
        <v>20115</v>
      </c>
      <c r="AA16344" s="1" t="s">
        <v>20116</v>
      </c>
      <c r="AB16344" s="1" t="s">
        <v>32</v>
      </c>
    </row>
    <row r="16345" spans="1:28" x14ac:dyDescent="0.3">
      <c r="A16345" s="1" t="s">
        <v>19681</v>
      </c>
      <c r="B16345" s="1" t="s">
        <v>20113</v>
      </c>
      <c r="C16345">
        <v>2010</v>
      </c>
      <c r="D16345" s="1" t="s">
        <v>518</v>
      </c>
      <c r="E16345">
        <v>35</v>
      </c>
      <c r="F16345">
        <v>2495</v>
      </c>
      <c r="I16345" s="1" t="s">
        <v>53</v>
      </c>
      <c r="J16345" s="1" t="s">
        <v>39</v>
      </c>
      <c r="K16345" s="1" t="s">
        <v>40</v>
      </c>
      <c r="L16345">
        <v>760</v>
      </c>
      <c r="M16345">
        <v>550</v>
      </c>
      <c r="N16345">
        <v>95</v>
      </c>
      <c r="O16345" s="1" t="s">
        <v>19747</v>
      </c>
      <c r="P16345" s="1" t="s">
        <v>649</v>
      </c>
      <c r="Q16345" s="1" t="s">
        <v>33</v>
      </c>
      <c r="R16345" s="1" t="s">
        <v>34</v>
      </c>
      <c r="T16345">
        <v>14950</v>
      </c>
      <c r="V16345" s="1" t="s">
        <v>843</v>
      </c>
      <c r="W16345" s="1" t="s">
        <v>843</v>
      </c>
      <c r="X16345" s="1" t="s">
        <v>32</v>
      </c>
      <c r="Y16345" s="1" t="s">
        <v>32</v>
      </c>
      <c r="Z16345" s="1" t="s">
        <v>20022</v>
      </c>
      <c r="AA16345" s="1" t="s">
        <v>19742</v>
      </c>
      <c r="AB16345" s="1" t="s">
        <v>84</v>
      </c>
    </row>
    <row r="16346" spans="1:28" x14ac:dyDescent="0.3">
      <c r="A16346" s="1" t="s">
        <v>19681</v>
      </c>
      <c r="B16346" s="1" t="s">
        <v>20117</v>
      </c>
      <c r="C16346">
        <v>2010</v>
      </c>
      <c r="D16346" s="1" t="s">
        <v>518</v>
      </c>
      <c r="E16346">
        <v>37</v>
      </c>
      <c r="F16346">
        <v>2931</v>
      </c>
      <c r="I16346" s="1" t="s">
        <v>53</v>
      </c>
      <c r="J16346" s="1" t="s">
        <v>190</v>
      </c>
      <c r="K16346" s="1" t="s">
        <v>40</v>
      </c>
      <c r="L16346">
        <v>720</v>
      </c>
      <c r="M16346">
        <v>720</v>
      </c>
      <c r="N16346">
        <v>95</v>
      </c>
      <c r="O16346" s="1" t="s">
        <v>19748</v>
      </c>
      <c r="P16346" s="1" t="s">
        <v>649</v>
      </c>
      <c r="Q16346" s="1" t="s">
        <v>33</v>
      </c>
      <c r="R16346" s="1" t="s">
        <v>34</v>
      </c>
      <c r="T16346">
        <v>14950</v>
      </c>
      <c r="V16346" s="1" t="s">
        <v>20118</v>
      </c>
      <c r="W16346" s="1" t="s">
        <v>35</v>
      </c>
      <c r="X16346" s="1" t="s">
        <v>32</v>
      </c>
      <c r="Y16346" s="1" t="s">
        <v>32</v>
      </c>
      <c r="Z16346" s="1" t="s">
        <v>20022</v>
      </c>
      <c r="AA16346" s="1" t="s">
        <v>19742</v>
      </c>
      <c r="AB16346" s="1" t="s">
        <v>32</v>
      </c>
    </row>
    <row r="16347" spans="1:28" x14ac:dyDescent="0.3">
      <c r="A16347" s="1" t="s">
        <v>19681</v>
      </c>
      <c r="B16347" s="1" t="s">
        <v>20119</v>
      </c>
      <c r="C16347">
        <v>2002</v>
      </c>
      <c r="D16347" s="1" t="s">
        <v>518</v>
      </c>
      <c r="E16347">
        <v>37</v>
      </c>
      <c r="F16347">
        <v>3488</v>
      </c>
      <c r="I16347" s="1" t="s">
        <v>53</v>
      </c>
      <c r="J16347" s="1" t="s">
        <v>190</v>
      </c>
      <c r="K16347" s="1" t="s">
        <v>40</v>
      </c>
      <c r="L16347">
        <v>780</v>
      </c>
      <c r="M16347">
        <v>730</v>
      </c>
      <c r="N16347">
        <v>112</v>
      </c>
      <c r="O16347" s="1" t="s">
        <v>54</v>
      </c>
      <c r="P16347" s="1" t="s">
        <v>32</v>
      </c>
      <c r="Q16347" s="1" t="s">
        <v>33</v>
      </c>
      <c r="R16347" s="1" t="s">
        <v>34</v>
      </c>
      <c r="S16347">
        <v>1045</v>
      </c>
      <c r="T16347">
        <v>14500</v>
      </c>
      <c r="U16347">
        <v>8900</v>
      </c>
      <c r="V16347" s="1" t="s">
        <v>35</v>
      </c>
      <c r="W16347" s="1" t="s">
        <v>35</v>
      </c>
      <c r="X16347" s="1" t="s">
        <v>566</v>
      </c>
      <c r="Y16347" s="1" t="s">
        <v>646</v>
      </c>
      <c r="Z16347" s="1" t="s">
        <v>32</v>
      </c>
      <c r="AA16347" s="1" t="s">
        <v>32</v>
      </c>
      <c r="AB16347" s="1" t="s">
        <v>32</v>
      </c>
    </row>
    <row r="16348" spans="1:28" x14ac:dyDescent="0.3">
      <c r="A16348" s="1" t="s">
        <v>19681</v>
      </c>
      <c r="B16348" s="1" t="s">
        <v>20120</v>
      </c>
      <c r="C16348">
        <v>2002</v>
      </c>
      <c r="D16348" s="1" t="s">
        <v>518</v>
      </c>
      <c r="E16348">
        <v>39</v>
      </c>
      <c r="F16348">
        <v>497</v>
      </c>
      <c r="I16348" s="1" t="s">
        <v>53</v>
      </c>
      <c r="J16348" s="1" t="s">
        <v>190</v>
      </c>
      <c r="K16348" s="1" t="s">
        <v>40</v>
      </c>
      <c r="L16348">
        <v>403</v>
      </c>
      <c r="M16348">
        <v>390</v>
      </c>
      <c r="N16348">
        <v>112</v>
      </c>
      <c r="O16348" s="1" t="s">
        <v>54</v>
      </c>
      <c r="P16348" s="1" t="s">
        <v>32</v>
      </c>
      <c r="Q16348" s="1" t="s">
        <v>33</v>
      </c>
      <c r="R16348" s="1" t="s">
        <v>34</v>
      </c>
      <c r="S16348">
        <v>920</v>
      </c>
      <c r="T16348">
        <v>13750</v>
      </c>
      <c r="U16348">
        <v>9200</v>
      </c>
      <c r="V16348" s="1" t="s">
        <v>35</v>
      </c>
      <c r="W16348" s="1" t="s">
        <v>35</v>
      </c>
      <c r="X16348" s="1" t="s">
        <v>566</v>
      </c>
      <c r="Y16348" s="1" t="s">
        <v>520</v>
      </c>
      <c r="Z16348" s="1" t="s">
        <v>32</v>
      </c>
      <c r="AA16348" s="1" t="s">
        <v>32</v>
      </c>
      <c r="AB16348" s="1" t="s">
        <v>32</v>
      </c>
    </row>
    <row r="16349" spans="1:28" x14ac:dyDescent="0.3">
      <c r="A16349" s="1" t="s">
        <v>19681</v>
      </c>
      <c r="B16349" s="1" t="s">
        <v>20121</v>
      </c>
      <c r="C16349">
        <v>2007</v>
      </c>
      <c r="D16349" s="1" t="s">
        <v>518</v>
      </c>
      <c r="E16349">
        <v>39</v>
      </c>
      <c r="F16349">
        <v>1248</v>
      </c>
      <c r="I16349" s="1" t="s">
        <v>53</v>
      </c>
      <c r="J16349" s="1" t="s">
        <v>190</v>
      </c>
      <c r="K16349" s="1" t="s">
        <v>40</v>
      </c>
      <c r="L16349">
        <v>540</v>
      </c>
      <c r="M16349">
        <v>545</v>
      </c>
      <c r="O16349" s="1" t="s">
        <v>19738</v>
      </c>
      <c r="P16349" s="1" t="s">
        <v>32</v>
      </c>
      <c r="Q16349" s="1" t="s">
        <v>33</v>
      </c>
      <c r="R16349" s="1" t="s">
        <v>34</v>
      </c>
      <c r="S16349">
        <v>993</v>
      </c>
      <c r="V16349" s="1" t="s">
        <v>35</v>
      </c>
      <c r="W16349" s="1" t="s">
        <v>35</v>
      </c>
      <c r="X16349" s="1" t="s">
        <v>32</v>
      </c>
      <c r="Y16349" s="1" t="s">
        <v>32</v>
      </c>
      <c r="Z16349" s="1" t="s">
        <v>32</v>
      </c>
      <c r="AA16349" s="1" t="s">
        <v>32</v>
      </c>
      <c r="AB16349" s="1" t="s">
        <v>84</v>
      </c>
    </row>
    <row r="16350" spans="1:28" x14ac:dyDescent="0.3">
      <c r="A16350" s="1" t="s">
        <v>19681</v>
      </c>
      <c r="B16350" s="1" t="s">
        <v>20121</v>
      </c>
      <c r="C16350">
        <v>2010</v>
      </c>
      <c r="D16350" s="1" t="s">
        <v>518</v>
      </c>
      <c r="E16350">
        <v>36</v>
      </c>
      <c r="F16350">
        <v>1248</v>
      </c>
      <c r="I16350" s="1" t="s">
        <v>53</v>
      </c>
      <c r="J16350" s="1" t="s">
        <v>190</v>
      </c>
      <c r="K16350" s="1" t="s">
        <v>40</v>
      </c>
      <c r="L16350">
        <v>540</v>
      </c>
      <c r="M16350">
        <v>545</v>
      </c>
      <c r="N16350">
        <v>81</v>
      </c>
      <c r="O16350" s="1" t="s">
        <v>19748</v>
      </c>
      <c r="P16350" s="1" t="s">
        <v>32</v>
      </c>
      <c r="Q16350" s="1" t="s">
        <v>33</v>
      </c>
      <c r="R16350" s="1" t="s">
        <v>34</v>
      </c>
      <c r="S16350">
        <v>993</v>
      </c>
      <c r="T16350">
        <v>14650</v>
      </c>
      <c r="U16350">
        <v>9800</v>
      </c>
      <c r="V16350" s="1" t="s">
        <v>843</v>
      </c>
      <c r="W16350" s="1" t="s">
        <v>843</v>
      </c>
      <c r="X16350" s="1" t="s">
        <v>32</v>
      </c>
      <c r="Y16350" s="1" t="s">
        <v>32</v>
      </c>
      <c r="Z16350" s="1" t="s">
        <v>19875</v>
      </c>
      <c r="AA16350" s="1" t="s">
        <v>19742</v>
      </c>
      <c r="AB16350" s="1" t="s">
        <v>84</v>
      </c>
    </row>
    <row r="16351" spans="1:28" x14ac:dyDescent="0.3">
      <c r="A16351" s="1" t="s">
        <v>19681</v>
      </c>
      <c r="B16351" s="1" t="s">
        <v>20121</v>
      </c>
      <c r="C16351">
        <v>2011</v>
      </c>
      <c r="D16351" s="1" t="s">
        <v>518</v>
      </c>
      <c r="E16351">
        <v>37</v>
      </c>
      <c r="F16351">
        <v>1248</v>
      </c>
      <c r="I16351" s="1" t="s">
        <v>53</v>
      </c>
      <c r="J16351" s="1" t="s">
        <v>190</v>
      </c>
      <c r="K16351" s="1" t="s">
        <v>32</v>
      </c>
      <c r="L16351">
        <v>540</v>
      </c>
      <c r="M16351">
        <v>545</v>
      </c>
      <c r="N16351">
        <v>81</v>
      </c>
      <c r="O16351" s="1" t="s">
        <v>19747</v>
      </c>
      <c r="P16351" s="1" t="s">
        <v>32</v>
      </c>
      <c r="Q16351" s="1" t="s">
        <v>33</v>
      </c>
      <c r="R16351" s="1" t="s">
        <v>34</v>
      </c>
      <c r="V16351" s="1" t="s">
        <v>35</v>
      </c>
      <c r="W16351" s="1" t="s">
        <v>35</v>
      </c>
      <c r="X16351" s="1" t="s">
        <v>32</v>
      </c>
      <c r="Y16351" s="1" t="s">
        <v>32</v>
      </c>
      <c r="Z16351" s="1" t="s">
        <v>20022</v>
      </c>
      <c r="AA16351" s="1" t="s">
        <v>19742</v>
      </c>
      <c r="AB16351" s="1" t="s">
        <v>7304</v>
      </c>
    </row>
    <row r="16352" spans="1:28" x14ac:dyDescent="0.3">
      <c r="A16352" s="1" t="s">
        <v>19681</v>
      </c>
      <c r="B16352" s="1" t="s">
        <v>20121</v>
      </c>
      <c r="C16352">
        <v>2012</v>
      </c>
      <c r="D16352" s="1" t="s">
        <v>518</v>
      </c>
      <c r="E16352">
        <v>34</v>
      </c>
      <c r="F16352">
        <v>1248</v>
      </c>
      <c r="I16352" s="1" t="s">
        <v>53</v>
      </c>
      <c r="J16352" s="1" t="s">
        <v>190</v>
      </c>
      <c r="K16352" s="1" t="s">
        <v>32</v>
      </c>
      <c r="L16352">
        <v>540</v>
      </c>
      <c r="M16352">
        <v>545</v>
      </c>
      <c r="N16352">
        <v>946</v>
      </c>
      <c r="O16352" s="1" t="s">
        <v>19747</v>
      </c>
      <c r="P16352" s="1" t="s">
        <v>32</v>
      </c>
      <c r="Q16352" s="1" t="s">
        <v>33</v>
      </c>
      <c r="R16352" s="1" t="s">
        <v>34</v>
      </c>
      <c r="S16352">
        <v>1010</v>
      </c>
      <c r="T16352">
        <v>14650</v>
      </c>
      <c r="U16352">
        <v>9750</v>
      </c>
      <c r="V16352" s="1" t="s">
        <v>35</v>
      </c>
      <c r="W16352" s="1" t="s">
        <v>35</v>
      </c>
      <c r="X16352" s="1" t="s">
        <v>566</v>
      </c>
      <c r="Y16352" s="1" t="s">
        <v>575</v>
      </c>
      <c r="Z16352" s="1" t="s">
        <v>20122</v>
      </c>
      <c r="AA16352" s="1" t="s">
        <v>19750</v>
      </c>
      <c r="AB16352" s="1" t="s">
        <v>7304</v>
      </c>
    </row>
    <row r="16353" spans="1:28" x14ac:dyDescent="0.3">
      <c r="A16353" s="1" t="s">
        <v>19681</v>
      </c>
      <c r="B16353" s="1" t="s">
        <v>20121</v>
      </c>
      <c r="C16353">
        <v>2013</v>
      </c>
      <c r="D16353" s="1" t="s">
        <v>518</v>
      </c>
      <c r="E16353">
        <v>37</v>
      </c>
      <c r="F16353">
        <v>1248</v>
      </c>
      <c r="I16353" s="1" t="s">
        <v>53</v>
      </c>
      <c r="J16353" s="1" t="s">
        <v>190</v>
      </c>
      <c r="K16353" s="1" t="s">
        <v>32</v>
      </c>
      <c r="L16353">
        <v>540</v>
      </c>
      <c r="M16353">
        <v>545</v>
      </c>
      <c r="N16353">
        <v>81</v>
      </c>
      <c r="O16353" s="1" t="s">
        <v>19747</v>
      </c>
      <c r="P16353" s="1" t="s">
        <v>32</v>
      </c>
      <c r="Q16353" s="1" t="s">
        <v>33</v>
      </c>
      <c r="R16353" s="1" t="s">
        <v>34</v>
      </c>
      <c r="S16353">
        <v>1010</v>
      </c>
      <c r="T16353">
        <v>14650</v>
      </c>
      <c r="U16353">
        <v>9750</v>
      </c>
      <c r="V16353" s="1" t="s">
        <v>16387</v>
      </c>
      <c r="W16353" s="1" t="s">
        <v>16387</v>
      </c>
      <c r="X16353" s="1" t="s">
        <v>566</v>
      </c>
      <c r="Y16353" s="1" t="s">
        <v>575</v>
      </c>
      <c r="Z16353" s="1" t="s">
        <v>20022</v>
      </c>
      <c r="AA16353" s="1" t="s">
        <v>19742</v>
      </c>
      <c r="AB16353" s="1" t="s">
        <v>4096</v>
      </c>
    </row>
    <row r="16354" spans="1:28" x14ac:dyDescent="0.3">
      <c r="A16354" s="1" t="s">
        <v>19681</v>
      </c>
      <c r="B16354" s="1" t="s">
        <v>20123</v>
      </c>
      <c r="C16354">
        <v>2007</v>
      </c>
      <c r="D16354" s="1" t="s">
        <v>518</v>
      </c>
      <c r="E16354">
        <v>35</v>
      </c>
      <c r="F16354">
        <v>2493</v>
      </c>
      <c r="I16354" s="1" t="s">
        <v>53</v>
      </c>
      <c r="J16354" s="1" t="s">
        <v>190</v>
      </c>
      <c r="K16354" s="1" t="s">
        <v>67</v>
      </c>
      <c r="L16354">
        <v>664</v>
      </c>
      <c r="M16354">
        <v>720</v>
      </c>
      <c r="O16354" s="1" t="s">
        <v>19738</v>
      </c>
      <c r="P16354" s="1" t="s">
        <v>32</v>
      </c>
      <c r="Q16354" s="1" t="s">
        <v>33</v>
      </c>
      <c r="R16354" s="1" t="s">
        <v>34</v>
      </c>
      <c r="S16354">
        <v>1035</v>
      </c>
      <c r="V16354" s="1" t="s">
        <v>35</v>
      </c>
      <c r="W16354" s="1" t="s">
        <v>35</v>
      </c>
      <c r="X16354" s="1" t="s">
        <v>32</v>
      </c>
      <c r="Y16354" s="1" t="s">
        <v>32</v>
      </c>
      <c r="Z16354" s="1" t="s">
        <v>32</v>
      </c>
      <c r="AA16354" s="1" t="s">
        <v>32</v>
      </c>
      <c r="AB16354" s="1" t="s">
        <v>84</v>
      </c>
    </row>
    <row r="16355" spans="1:28" x14ac:dyDescent="0.3">
      <c r="A16355" s="1" t="s">
        <v>19681</v>
      </c>
      <c r="B16355" s="1" t="s">
        <v>20123</v>
      </c>
      <c r="C16355">
        <v>2011</v>
      </c>
      <c r="D16355" s="1" t="s">
        <v>518</v>
      </c>
      <c r="E16355">
        <v>38</v>
      </c>
      <c r="F16355">
        <v>2493</v>
      </c>
      <c r="I16355" s="1" t="s">
        <v>53</v>
      </c>
      <c r="J16355" s="1" t="s">
        <v>190</v>
      </c>
      <c r="K16355" s="1" t="s">
        <v>32</v>
      </c>
      <c r="L16355">
        <v>664</v>
      </c>
      <c r="M16355">
        <v>720</v>
      </c>
      <c r="N16355">
        <v>95</v>
      </c>
      <c r="O16355" s="1" t="s">
        <v>19747</v>
      </c>
      <c r="P16355" s="1" t="s">
        <v>32</v>
      </c>
      <c r="Q16355" s="1" t="s">
        <v>33</v>
      </c>
      <c r="R16355" s="1" t="s">
        <v>34</v>
      </c>
      <c r="V16355" s="1" t="s">
        <v>35</v>
      </c>
      <c r="W16355" s="1" t="s">
        <v>35</v>
      </c>
      <c r="X16355" s="1" t="s">
        <v>32</v>
      </c>
      <c r="Y16355" s="1" t="s">
        <v>32</v>
      </c>
      <c r="Z16355" s="1" t="s">
        <v>20022</v>
      </c>
      <c r="AA16355" s="1" t="s">
        <v>19742</v>
      </c>
      <c r="AB16355" s="1" t="s">
        <v>7304</v>
      </c>
    </row>
    <row r="16356" spans="1:28" x14ac:dyDescent="0.3">
      <c r="A16356" s="1" t="s">
        <v>19681</v>
      </c>
      <c r="B16356" s="1" t="s">
        <v>20123</v>
      </c>
      <c r="C16356">
        <v>2012</v>
      </c>
      <c r="D16356" s="1" t="s">
        <v>518</v>
      </c>
      <c r="E16356">
        <v>34</v>
      </c>
      <c r="F16356">
        <v>2493</v>
      </c>
      <c r="I16356" s="1" t="s">
        <v>53</v>
      </c>
      <c r="J16356" s="1" t="s">
        <v>190</v>
      </c>
      <c r="K16356" s="1" t="s">
        <v>67</v>
      </c>
      <c r="L16356">
        <v>664</v>
      </c>
      <c r="M16356">
        <v>720</v>
      </c>
      <c r="N16356">
        <v>946</v>
      </c>
      <c r="O16356" s="1" t="s">
        <v>19747</v>
      </c>
      <c r="P16356" s="1" t="s">
        <v>32</v>
      </c>
      <c r="Q16356" s="1" t="s">
        <v>33</v>
      </c>
      <c r="R16356" s="1" t="s">
        <v>34</v>
      </c>
      <c r="S16356">
        <v>1070</v>
      </c>
      <c r="T16356">
        <v>14850</v>
      </c>
      <c r="U16356">
        <v>9850</v>
      </c>
      <c r="V16356" s="1" t="s">
        <v>35</v>
      </c>
      <c r="W16356" s="1" t="s">
        <v>35</v>
      </c>
      <c r="X16356" s="1" t="s">
        <v>566</v>
      </c>
      <c r="Y16356" s="1" t="s">
        <v>646</v>
      </c>
      <c r="Z16356" s="1" t="s">
        <v>20124</v>
      </c>
      <c r="AA16356" s="1" t="s">
        <v>19750</v>
      </c>
      <c r="AB16356" s="1" t="s">
        <v>7304</v>
      </c>
    </row>
    <row r="16357" spans="1:28" x14ac:dyDescent="0.3">
      <c r="A16357" s="1" t="s">
        <v>19681</v>
      </c>
      <c r="B16357" s="1" t="s">
        <v>20123</v>
      </c>
      <c r="C16357">
        <v>2013</v>
      </c>
      <c r="D16357" s="1" t="s">
        <v>518</v>
      </c>
      <c r="E16357">
        <v>34</v>
      </c>
      <c r="F16357">
        <v>2493</v>
      </c>
      <c r="I16357" s="1" t="s">
        <v>53</v>
      </c>
      <c r="J16357" s="1" t="s">
        <v>190</v>
      </c>
      <c r="K16357" s="1" t="s">
        <v>67</v>
      </c>
      <c r="L16357">
        <v>664</v>
      </c>
      <c r="M16357">
        <v>720</v>
      </c>
      <c r="N16357">
        <v>95</v>
      </c>
      <c r="O16357" s="1" t="s">
        <v>19747</v>
      </c>
      <c r="P16357" s="1" t="s">
        <v>32</v>
      </c>
      <c r="Q16357" s="1" t="s">
        <v>33</v>
      </c>
      <c r="R16357" s="1" t="s">
        <v>34</v>
      </c>
      <c r="S16357">
        <v>1070</v>
      </c>
      <c r="T16357">
        <v>14850</v>
      </c>
      <c r="U16357">
        <v>9850</v>
      </c>
      <c r="V16357" s="1" t="s">
        <v>16387</v>
      </c>
      <c r="W16357" s="1" t="s">
        <v>19837</v>
      </c>
      <c r="X16357" s="1" t="s">
        <v>566</v>
      </c>
      <c r="Y16357" s="1" t="s">
        <v>646</v>
      </c>
      <c r="Z16357" s="1" t="s">
        <v>20022</v>
      </c>
      <c r="AA16357" s="1" t="s">
        <v>19742</v>
      </c>
      <c r="AB16357" s="1" t="s">
        <v>4096</v>
      </c>
    </row>
    <row r="16358" spans="1:28" x14ac:dyDescent="0.3">
      <c r="A16358" s="1" t="s">
        <v>19681</v>
      </c>
      <c r="B16358" s="1" t="s">
        <v>20125</v>
      </c>
      <c r="C16358">
        <v>2011</v>
      </c>
      <c r="D16358" s="1" t="s">
        <v>518</v>
      </c>
      <c r="E16358">
        <v>36</v>
      </c>
      <c r="F16358">
        <v>2931</v>
      </c>
      <c r="I16358" s="1" t="s">
        <v>53</v>
      </c>
      <c r="J16358" s="1" t="s">
        <v>190</v>
      </c>
      <c r="K16358" s="1" t="s">
        <v>32</v>
      </c>
      <c r="L16358">
        <v>720</v>
      </c>
      <c r="M16358">
        <v>720</v>
      </c>
      <c r="N16358">
        <v>95</v>
      </c>
      <c r="O16358" s="1" t="s">
        <v>19747</v>
      </c>
      <c r="P16358" s="1" t="s">
        <v>32</v>
      </c>
      <c r="Q16358" s="1" t="s">
        <v>33</v>
      </c>
      <c r="R16358" s="1" t="s">
        <v>34</v>
      </c>
      <c r="V16358" s="1" t="s">
        <v>35</v>
      </c>
      <c r="W16358" s="1" t="s">
        <v>35</v>
      </c>
      <c r="X16358" s="1" t="s">
        <v>32</v>
      </c>
      <c r="Y16358" s="1" t="s">
        <v>32</v>
      </c>
      <c r="Z16358" s="1" t="s">
        <v>20022</v>
      </c>
      <c r="AA16358" s="1" t="s">
        <v>19742</v>
      </c>
      <c r="AB16358" s="1" t="s">
        <v>7304</v>
      </c>
    </row>
    <row r="16359" spans="1:28" x14ac:dyDescent="0.3">
      <c r="A16359" s="1" t="s">
        <v>19681</v>
      </c>
      <c r="B16359" s="1" t="s">
        <v>20125</v>
      </c>
      <c r="C16359">
        <v>2012</v>
      </c>
      <c r="D16359" s="1" t="s">
        <v>518</v>
      </c>
      <c r="E16359">
        <v>23</v>
      </c>
      <c r="F16359">
        <v>2931</v>
      </c>
      <c r="I16359" s="1" t="s">
        <v>53</v>
      </c>
      <c r="J16359" s="1" t="s">
        <v>190</v>
      </c>
      <c r="K16359" s="1" t="s">
        <v>67</v>
      </c>
      <c r="L16359">
        <v>720</v>
      </c>
      <c r="M16359">
        <v>720</v>
      </c>
      <c r="N16359">
        <v>946</v>
      </c>
      <c r="O16359" s="1" t="s">
        <v>19748</v>
      </c>
      <c r="P16359" s="1" t="s">
        <v>32</v>
      </c>
      <c r="Q16359" s="1" t="s">
        <v>32</v>
      </c>
      <c r="R16359" s="1" t="s">
        <v>34</v>
      </c>
      <c r="S16359">
        <v>1070</v>
      </c>
      <c r="T16359">
        <v>14850</v>
      </c>
      <c r="U16359">
        <v>9850</v>
      </c>
      <c r="V16359" s="1" t="s">
        <v>35</v>
      </c>
      <c r="W16359" s="1" t="s">
        <v>35</v>
      </c>
      <c r="X16359" s="1" t="s">
        <v>566</v>
      </c>
      <c r="Y16359" s="1" t="s">
        <v>646</v>
      </c>
      <c r="Z16359" s="1" t="s">
        <v>20126</v>
      </c>
      <c r="AA16359" s="1" t="s">
        <v>19750</v>
      </c>
      <c r="AB16359" s="1" t="s">
        <v>7304</v>
      </c>
    </row>
    <row r="16360" spans="1:28" x14ac:dyDescent="0.3">
      <c r="A16360" s="1" t="s">
        <v>19681</v>
      </c>
      <c r="B16360" s="1" t="s">
        <v>20125</v>
      </c>
      <c r="C16360">
        <v>2013</v>
      </c>
      <c r="D16360" s="1" t="s">
        <v>518</v>
      </c>
      <c r="E16360">
        <v>34</v>
      </c>
      <c r="F16360">
        <v>2931</v>
      </c>
      <c r="I16360" s="1" t="s">
        <v>53</v>
      </c>
      <c r="J16360" s="1" t="s">
        <v>190</v>
      </c>
      <c r="K16360" s="1" t="s">
        <v>67</v>
      </c>
      <c r="L16360">
        <v>720</v>
      </c>
      <c r="M16360">
        <v>720</v>
      </c>
      <c r="N16360">
        <v>95</v>
      </c>
      <c r="O16360" s="1" t="s">
        <v>19747</v>
      </c>
      <c r="P16360" s="1" t="s">
        <v>32</v>
      </c>
      <c r="Q16360" s="1" t="s">
        <v>33</v>
      </c>
      <c r="R16360" s="1" t="s">
        <v>34</v>
      </c>
      <c r="S16360">
        <v>1070</v>
      </c>
      <c r="T16360">
        <v>14850</v>
      </c>
      <c r="U16360">
        <v>9850</v>
      </c>
      <c r="V16360" s="1" t="s">
        <v>16387</v>
      </c>
      <c r="W16360" s="1" t="s">
        <v>19837</v>
      </c>
      <c r="X16360" s="1" t="s">
        <v>566</v>
      </c>
      <c r="Y16360" s="1" t="s">
        <v>646</v>
      </c>
      <c r="Z16360" s="1" t="s">
        <v>20022</v>
      </c>
      <c r="AA16360" s="1" t="s">
        <v>19742</v>
      </c>
      <c r="AB16360" s="1" t="s">
        <v>2629</v>
      </c>
    </row>
    <row r="16361" spans="1:28" x14ac:dyDescent="0.3">
      <c r="A16361" s="1" t="s">
        <v>19681</v>
      </c>
      <c r="B16361" s="1" t="s">
        <v>20127</v>
      </c>
      <c r="C16361">
        <v>1998</v>
      </c>
      <c r="D16361" s="1" t="s">
        <v>518</v>
      </c>
      <c r="E16361">
        <v>29</v>
      </c>
      <c r="F16361">
        <v>1250</v>
      </c>
      <c r="G16361">
        <v>150</v>
      </c>
      <c r="I16361" s="1" t="s">
        <v>53</v>
      </c>
      <c r="J16361" s="1" t="s">
        <v>190</v>
      </c>
      <c r="K16361" s="1" t="s">
        <v>40</v>
      </c>
      <c r="O16361" s="1" t="s">
        <v>32</v>
      </c>
      <c r="P16361" s="1" t="s">
        <v>32</v>
      </c>
      <c r="Q16361" s="1" t="s">
        <v>33</v>
      </c>
      <c r="R16361" s="1" t="s">
        <v>34</v>
      </c>
      <c r="S16361">
        <v>1200</v>
      </c>
      <c r="V16361" s="1" t="s">
        <v>32</v>
      </c>
      <c r="W16361" s="1" t="s">
        <v>32</v>
      </c>
      <c r="X16361" s="1" t="s">
        <v>32</v>
      </c>
      <c r="Y16361" s="1" t="s">
        <v>32</v>
      </c>
      <c r="Z16361" s="1" t="s">
        <v>32</v>
      </c>
      <c r="AA16361" s="1" t="s">
        <v>32</v>
      </c>
      <c r="AB16361" s="1" t="s">
        <v>32</v>
      </c>
    </row>
    <row r="16362" spans="1:28" x14ac:dyDescent="0.3">
      <c r="A16362" s="1" t="s">
        <v>19681</v>
      </c>
      <c r="B16362" s="1" t="s">
        <v>20128</v>
      </c>
      <c r="C16362">
        <v>1997</v>
      </c>
      <c r="D16362" s="1" t="s">
        <v>518</v>
      </c>
      <c r="E16362">
        <v>32</v>
      </c>
      <c r="F16362">
        <v>1250</v>
      </c>
      <c r="G16362">
        <v>100</v>
      </c>
      <c r="I16362" s="1" t="s">
        <v>53</v>
      </c>
      <c r="J16362" s="1" t="s">
        <v>190</v>
      </c>
      <c r="K16362" s="1" t="s">
        <v>40</v>
      </c>
      <c r="O16362" s="1" t="s">
        <v>32</v>
      </c>
      <c r="P16362" s="1" t="s">
        <v>32</v>
      </c>
      <c r="Q16362" s="1" t="s">
        <v>32</v>
      </c>
      <c r="R16362" s="1" t="s">
        <v>34</v>
      </c>
      <c r="S16362">
        <v>930</v>
      </c>
      <c r="U16362">
        <v>8900</v>
      </c>
      <c r="V16362" s="1" t="s">
        <v>35</v>
      </c>
      <c r="W16362" s="1" t="s">
        <v>35</v>
      </c>
      <c r="X16362" s="1" t="s">
        <v>32</v>
      </c>
      <c r="Y16362" s="1" t="s">
        <v>32</v>
      </c>
      <c r="Z16362" s="1" t="s">
        <v>32</v>
      </c>
      <c r="AA16362" s="1" t="s">
        <v>32</v>
      </c>
      <c r="AB16362" s="1" t="s">
        <v>32</v>
      </c>
    </row>
    <row r="16363" spans="1:28" x14ac:dyDescent="0.3">
      <c r="A16363" s="1" t="s">
        <v>19681</v>
      </c>
      <c r="B16363" s="1" t="s">
        <v>20128</v>
      </c>
      <c r="C16363">
        <v>2001</v>
      </c>
      <c r="D16363" s="1" t="s">
        <v>518</v>
      </c>
      <c r="E16363">
        <v>39</v>
      </c>
      <c r="F16363">
        <v>1250</v>
      </c>
      <c r="I16363" s="1" t="s">
        <v>53</v>
      </c>
      <c r="J16363" s="1" t="s">
        <v>190</v>
      </c>
      <c r="K16363" s="1" t="s">
        <v>40</v>
      </c>
      <c r="O16363" s="1" t="s">
        <v>32</v>
      </c>
      <c r="P16363" s="1" t="s">
        <v>32</v>
      </c>
      <c r="Q16363" s="1" t="s">
        <v>32</v>
      </c>
      <c r="R16363" s="1" t="s">
        <v>34</v>
      </c>
      <c r="S16363">
        <v>1080</v>
      </c>
      <c r="U16363">
        <v>8800</v>
      </c>
      <c r="V16363" s="1" t="s">
        <v>35</v>
      </c>
      <c r="W16363" s="1" t="s">
        <v>35</v>
      </c>
      <c r="X16363" s="1" t="s">
        <v>32</v>
      </c>
      <c r="Y16363" s="1" t="s">
        <v>32</v>
      </c>
      <c r="Z16363" s="1" t="s">
        <v>32</v>
      </c>
      <c r="AA16363" s="1" t="s">
        <v>32</v>
      </c>
      <c r="AB16363" s="1" t="s">
        <v>32</v>
      </c>
    </row>
    <row r="16364" spans="1:28" x14ac:dyDescent="0.3">
      <c r="A16364" s="1" t="s">
        <v>19681</v>
      </c>
      <c r="B16364" s="1" t="s">
        <v>20128</v>
      </c>
      <c r="C16364">
        <v>2002</v>
      </c>
      <c r="D16364" s="1" t="s">
        <v>518</v>
      </c>
      <c r="E16364">
        <v>41</v>
      </c>
      <c r="F16364">
        <v>1248</v>
      </c>
      <c r="I16364" s="1" t="s">
        <v>53</v>
      </c>
      <c r="J16364" s="1" t="s">
        <v>190</v>
      </c>
      <c r="K16364" s="1" t="s">
        <v>40</v>
      </c>
      <c r="L16364">
        <v>540</v>
      </c>
      <c r="M16364">
        <v>545</v>
      </c>
      <c r="N16364">
        <v>112</v>
      </c>
      <c r="O16364" s="1" t="s">
        <v>54</v>
      </c>
      <c r="P16364" s="1" t="s">
        <v>32</v>
      </c>
      <c r="Q16364" s="1" t="s">
        <v>33</v>
      </c>
      <c r="R16364" s="1" t="s">
        <v>34</v>
      </c>
      <c r="S16364">
        <v>1080</v>
      </c>
      <c r="T16364">
        <v>15000</v>
      </c>
      <c r="U16364">
        <v>8800</v>
      </c>
      <c r="V16364" s="1" t="s">
        <v>35</v>
      </c>
      <c r="W16364" s="1" t="s">
        <v>35</v>
      </c>
      <c r="X16364" s="1" t="s">
        <v>566</v>
      </c>
      <c r="Y16364" s="1" t="s">
        <v>575</v>
      </c>
      <c r="Z16364" s="1" t="s">
        <v>32</v>
      </c>
      <c r="AA16364" s="1" t="s">
        <v>32</v>
      </c>
      <c r="AB16364" s="1" t="s">
        <v>32</v>
      </c>
    </row>
    <row r="16365" spans="1:28" x14ac:dyDescent="0.3">
      <c r="A16365" s="1" t="s">
        <v>19681</v>
      </c>
      <c r="B16365" s="1" t="s">
        <v>20128</v>
      </c>
      <c r="C16365">
        <v>2004</v>
      </c>
      <c r="D16365" s="1" t="s">
        <v>518</v>
      </c>
      <c r="E16365">
        <v>41</v>
      </c>
      <c r="F16365">
        <v>1248</v>
      </c>
      <c r="I16365" s="1" t="s">
        <v>53</v>
      </c>
      <c r="J16365" s="1" t="s">
        <v>190</v>
      </c>
      <c r="K16365" s="1" t="s">
        <v>40</v>
      </c>
      <c r="L16365">
        <v>540</v>
      </c>
      <c r="M16365">
        <v>545</v>
      </c>
      <c r="N16365">
        <v>102</v>
      </c>
      <c r="O16365" s="1" t="s">
        <v>54</v>
      </c>
      <c r="P16365" s="1" t="s">
        <v>32</v>
      </c>
      <c r="Q16365" s="1" t="s">
        <v>33</v>
      </c>
      <c r="R16365" s="1" t="s">
        <v>34</v>
      </c>
      <c r="T16365">
        <v>14650</v>
      </c>
      <c r="U16365">
        <v>9350</v>
      </c>
      <c r="V16365" s="1" t="s">
        <v>35</v>
      </c>
      <c r="W16365" s="1" t="s">
        <v>35</v>
      </c>
      <c r="X16365" s="1" t="s">
        <v>566</v>
      </c>
      <c r="Y16365" s="1" t="s">
        <v>575</v>
      </c>
      <c r="Z16365" s="1" t="s">
        <v>19743</v>
      </c>
      <c r="AA16365" s="1" t="s">
        <v>19735</v>
      </c>
      <c r="AB16365" s="1" t="s">
        <v>8028</v>
      </c>
    </row>
    <row r="16366" spans="1:28" x14ac:dyDescent="0.3">
      <c r="A16366" s="1" t="s">
        <v>19681</v>
      </c>
      <c r="B16366" s="1" t="s">
        <v>20128</v>
      </c>
      <c r="C16366">
        <v>2005</v>
      </c>
      <c r="D16366" s="1" t="s">
        <v>518</v>
      </c>
      <c r="E16366">
        <v>37</v>
      </c>
      <c r="F16366">
        <v>1248</v>
      </c>
      <c r="I16366" s="1" t="s">
        <v>53</v>
      </c>
      <c r="J16366" s="1" t="s">
        <v>190</v>
      </c>
      <c r="K16366" s="1" t="s">
        <v>40</v>
      </c>
      <c r="L16366">
        <v>540</v>
      </c>
      <c r="M16366">
        <v>545</v>
      </c>
      <c r="N16366">
        <v>102</v>
      </c>
      <c r="O16366" s="1" t="s">
        <v>19847</v>
      </c>
      <c r="P16366" s="1" t="s">
        <v>32</v>
      </c>
      <c r="Q16366" s="1" t="s">
        <v>33</v>
      </c>
      <c r="R16366" s="1" t="s">
        <v>34</v>
      </c>
      <c r="T16366">
        <v>14750</v>
      </c>
      <c r="U16366">
        <v>9350</v>
      </c>
      <c r="V16366" s="1" t="s">
        <v>35</v>
      </c>
      <c r="W16366" s="1" t="s">
        <v>35</v>
      </c>
      <c r="X16366" s="1" t="s">
        <v>566</v>
      </c>
      <c r="Y16366" s="1" t="s">
        <v>575</v>
      </c>
      <c r="Z16366" s="1" t="s">
        <v>19734</v>
      </c>
      <c r="AA16366" s="1" t="s">
        <v>19848</v>
      </c>
      <c r="AB16366" s="1" t="s">
        <v>32</v>
      </c>
    </row>
    <row r="16367" spans="1:28" x14ac:dyDescent="0.3">
      <c r="A16367" s="1" t="s">
        <v>19681</v>
      </c>
      <c r="B16367" s="1" t="s">
        <v>20128</v>
      </c>
      <c r="C16367">
        <v>2006</v>
      </c>
      <c r="D16367" s="1" t="s">
        <v>518</v>
      </c>
      <c r="E16367">
        <v>40</v>
      </c>
      <c r="F16367">
        <v>1248</v>
      </c>
      <c r="G16367">
        <v>150</v>
      </c>
      <c r="I16367" s="1" t="s">
        <v>53</v>
      </c>
      <c r="J16367" s="1" t="s">
        <v>190</v>
      </c>
      <c r="K16367" s="1" t="s">
        <v>40</v>
      </c>
      <c r="L16367">
        <v>540</v>
      </c>
      <c r="M16367">
        <v>545</v>
      </c>
      <c r="N16367">
        <v>1018</v>
      </c>
      <c r="O16367" s="1" t="s">
        <v>4210</v>
      </c>
      <c r="P16367" s="1" t="s">
        <v>32</v>
      </c>
      <c r="Q16367" s="1" t="s">
        <v>33</v>
      </c>
      <c r="R16367" s="1" t="s">
        <v>34</v>
      </c>
      <c r="S16367">
        <v>1110</v>
      </c>
      <c r="V16367" s="1" t="s">
        <v>35</v>
      </c>
      <c r="W16367" s="1" t="s">
        <v>35</v>
      </c>
      <c r="X16367" s="1" t="s">
        <v>566</v>
      </c>
      <c r="Y16367" s="1" t="s">
        <v>566</v>
      </c>
      <c r="Z16367" s="1" t="s">
        <v>2699</v>
      </c>
      <c r="AA16367" s="1" t="s">
        <v>7397</v>
      </c>
      <c r="AB16367" s="1" t="s">
        <v>7739</v>
      </c>
    </row>
    <row r="16368" spans="1:28" x14ac:dyDescent="0.3">
      <c r="A16368" s="1" t="s">
        <v>19681</v>
      </c>
      <c r="B16368" s="1" t="s">
        <v>20128</v>
      </c>
      <c r="C16368">
        <v>2007</v>
      </c>
      <c r="D16368" s="1" t="s">
        <v>518</v>
      </c>
      <c r="E16368">
        <v>35</v>
      </c>
      <c r="F16368">
        <v>1248</v>
      </c>
      <c r="I16368" s="1" t="s">
        <v>53</v>
      </c>
      <c r="J16368" s="1" t="s">
        <v>190</v>
      </c>
      <c r="K16368" s="1" t="s">
        <v>40</v>
      </c>
      <c r="L16368">
        <v>540</v>
      </c>
      <c r="M16368">
        <v>545</v>
      </c>
      <c r="N16368">
        <v>102</v>
      </c>
      <c r="O16368" s="1" t="s">
        <v>32</v>
      </c>
      <c r="P16368" s="1" t="s">
        <v>32</v>
      </c>
      <c r="Q16368" s="1" t="s">
        <v>33</v>
      </c>
      <c r="R16368" s="1" t="s">
        <v>34</v>
      </c>
      <c r="S16368">
        <v>1111</v>
      </c>
      <c r="T16368">
        <v>14750</v>
      </c>
      <c r="V16368" s="1" t="s">
        <v>20129</v>
      </c>
      <c r="W16368" s="1" t="s">
        <v>32</v>
      </c>
      <c r="X16368" s="1" t="s">
        <v>566</v>
      </c>
      <c r="Y16368" s="1" t="s">
        <v>575</v>
      </c>
      <c r="Z16368" s="1" t="s">
        <v>20130</v>
      </c>
      <c r="AA16368" s="1" t="s">
        <v>4240</v>
      </c>
      <c r="AB16368" s="1" t="s">
        <v>32</v>
      </c>
    </row>
    <row r="16369" spans="1:28" x14ac:dyDescent="0.3">
      <c r="A16369" s="1" t="s">
        <v>19681</v>
      </c>
      <c r="B16369" s="1" t="s">
        <v>20128</v>
      </c>
      <c r="C16369">
        <v>2008</v>
      </c>
      <c r="D16369" s="1" t="s">
        <v>518</v>
      </c>
      <c r="E16369">
        <v>36</v>
      </c>
      <c r="F16369">
        <v>1248</v>
      </c>
      <c r="I16369" s="1" t="s">
        <v>53</v>
      </c>
      <c r="J16369" s="1" t="s">
        <v>190</v>
      </c>
      <c r="K16369" s="1" t="s">
        <v>40</v>
      </c>
      <c r="L16369">
        <v>540</v>
      </c>
      <c r="M16369">
        <v>545</v>
      </c>
      <c r="N16369">
        <v>102</v>
      </c>
      <c r="O16369" s="1" t="s">
        <v>348</v>
      </c>
      <c r="P16369" s="1" t="s">
        <v>32</v>
      </c>
      <c r="Q16369" s="1" t="s">
        <v>33</v>
      </c>
      <c r="R16369" s="1" t="s">
        <v>32</v>
      </c>
      <c r="S16369">
        <v>1111</v>
      </c>
      <c r="T16369">
        <v>14750</v>
      </c>
      <c r="V16369" s="1" t="s">
        <v>20131</v>
      </c>
      <c r="W16369" s="1" t="s">
        <v>32</v>
      </c>
      <c r="X16369" s="1" t="s">
        <v>566</v>
      </c>
      <c r="Y16369" s="1" t="s">
        <v>575</v>
      </c>
      <c r="Z16369" s="1" t="s">
        <v>20130</v>
      </c>
      <c r="AA16369" s="1" t="s">
        <v>4240</v>
      </c>
      <c r="AB16369" s="1" t="s">
        <v>2744</v>
      </c>
    </row>
    <row r="16370" spans="1:28" x14ac:dyDescent="0.3">
      <c r="A16370" s="1" t="s">
        <v>19681</v>
      </c>
      <c r="B16370" s="1" t="s">
        <v>20128</v>
      </c>
      <c r="C16370">
        <v>2010</v>
      </c>
      <c r="D16370" s="1" t="s">
        <v>518</v>
      </c>
      <c r="E16370">
        <v>30</v>
      </c>
      <c r="F16370">
        <v>1248</v>
      </c>
      <c r="I16370" s="1" t="s">
        <v>53</v>
      </c>
      <c r="J16370" s="1" t="s">
        <v>190</v>
      </c>
      <c r="K16370" s="1" t="s">
        <v>40</v>
      </c>
      <c r="L16370">
        <v>540</v>
      </c>
      <c r="M16370">
        <v>545</v>
      </c>
      <c r="N16370">
        <v>95</v>
      </c>
      <c r="O16370" s="1" t="s">
        <v>19898</v>
      </c>
      <c r="P16370" s="1" t="s">
        <v>62</v>
      </c>
      <c r="Q16370" s="1" t="s">
        <v>33</v>
      </c>
      <c r="R16370" s="1" t="s">
        <v>34</v>
      </c>
      <c r="T16370">
        <v>14650</v>
      </c>
      <c r="V16370" s="1" t="s">
        <v>35</v>
      </c>
      <c r="W16370" s="1" t="s">
        <v>35</v>
      </c>
      <c r="X16370" s="1" t="s">
        <v>32</v>
      </c>
      <c r="Y16370" s="1" t="s">
        <v>32</v>
      </c>
      <c r="Z16370" s="1" t="s">
        <v>19858</v>
      </c>
      <c r="AA16370" s="1" t="s">
        <v>19859</v>
      </c>
      <c r="AB16370" s="1" t="s">
        <v>84</v>
      </c>
    </row>
    <row r="16371" spans="1:28" x14ac:dyDescent="0.3">
      <c r="A16371" s="1" t="s">
        <v>19681</v>
      </c>
      <c r="B16371" s="1" t="s">
        <v>20132</v>
      </c>
      <c r="C16371">
        <v>1999</v>
      </c>
      <c r="D16371" s="1" t="s">
        <v>518</v>
      </c>
      <c r="E16371">
        <v>31</v>
      </c>
      <c r="F16371">
        <v>1248</v>
      </c>
      <c r="G16371">
        <v>150</v>
      </c>
      <c r="I16371" s="1" t="s">
        <v>53</v>
      </c>
      <c r="J16371" s="1" t="s">
        <v>190</v>
      </c>
      <c r="K16371" s="1" t="s">
        <v>32</v>
      </c>
      <c r="N16371">
        <v>120</v>
      </c>
      <c r="O16371" s="1" t="s">
        <v>32</v>
      </c>
      <c r="P16371" s="1" t="s">
        <v>32</v>
      </c>
      <c r="Q16371" s="1" t="s">
        <v>33</v>
      </c>
      <c r="R16371" s="1" t="s">
        <v>34</v>
      </c>
      <c r="S16371">
        <v>1080</v>
      </c>
      <c r="T16371">
        <v>14000</v>
      </c>
      <c r="V16371" s="1" t="s">
        <v>35</v>
      </c>
      <c r="W16371" s="1" t="s">
        <v>35</v>
      </c>
      <c r="X16371" s="1" t="s">
        <v>32</v>
      </c>
      <c r="Y16371" s="1" t="s">
        <v>32</v>
      </c>
      <c r="Z16371" s="1" t="s">
        <v>32</v>
      </c>
      <c r="AA16371" s="1" t="s">
        <v>32</v>
      </c>
      <c r="AB16371" s="1" t="s">
        <v>32</v>
      </c>
    </row>
    <row r="16372" spans="1:28" x14ac:dyDescent="0.3">
      <c r="A16372" s="1" t="s">
        <v>19681</v>
      </c>
      <c r="B16372" s="1" t="s">
        <v>20132</v>
      </c>
      <c r="C16372">
        <v>2000</v>
      </c>
      <c r="D16372" s="1" t="s">
        <v>518</v>
      </c>
      <c r="E16372">
        <v>26</v>
      </c>
      <c r="F16372">
        <v>1248</v>
      </c>
      <c r="G16372">
        <v>150</v>
      </c>
      <c r="I16372" s="1" t="s">
        <v>53</v>
      </c>
      <c r="J16372" s="1" t="s">
        <v>190</v>
      </c>
      <c r="K16372" s="1" t="s">
        <v>40</v>
      </c>
      <c r="N16372">
        <v>120</v>
      </c>
      <c r="O16372" s="1" t="s">
        <v>32</v>
      </c>
      <c r="P16372" s="1" t="s">
        <v>32</v>
      </c>
      <c r="Q16372" s="1" t="s">
        <v>33</v>
      </c>
      <c r="R16372" s="1" t="s">
        <v>34</v>
      </c>
      <c r="S16372">
        <v>1080</v>
      </c>
      <c r="T16372">
        <v>14000</v>
      </c>
      <c r="U16372">
        <v>8800</v>
      </c>
      <c r="V16372" s="1" t="s">
        <v>35</v>
      </c>
      <c r="W16372" s="1" t="s">
        <v>35</v>
      </c>
      <c r="X16372" s="1" t="s">
        <v>32</v>
      </c>
      <c r="Y16372" s="1" t="s">
        <v>32</v>
      </c>
      <c r="Z16372" s="1" t="s">
        <v>32</v>
      </c>
      <c r="AA16372" s="1" t="s">
        <v>32</v>
      </c>
      <c r="AB16372" s="1" t="s">
        <v>32</v>
      </c>
    </row>
    <row r="16373" spans="1:28" x14ac:dyDescent="0.3">
      <c r="A16373" s="1" t="s">
        <v>19681</v>
      </c>
      <c r="B16373" s="1" t="s">
        <v>20133</v>
      </c>
      <c r="C16373">
        <v>2011</v>
      </c>
      <c r="D16373" s="1" t="s">
        <v>518</v>
      </c>
      <c r="E16373">
        <v>34</v>
      </c>
      <c r="F16373">
        <v>1248</v>
      </c>
      <c r="I16373" s="1" t="s">
        <v>53</v>
      </c>
      <c r="J16373" s="1" t="s">
        <v>190</v>
      </c>
      <c r="K16373" s="1" t="s">
        <v>32</v>
      </c>
      <c r="L16373">
        <v>540</v>
      </c>
      <c r="M16373">
        <v>545</v>
      </c>
      <c r="N16373">
        <v>95</v>
      </c>
      <c r="O16373" s="1" t="s">
        <v>19898</v>
      </c>
      <c r="P16373" s="1" t="s">
        <v>32</v>
      </c>
      <c r="Q16373" s="1" t="s">
        <v>33</v>
      </c>
      <c r="R16373" s="1" t="s">
        <v>34</v>
      </c>
      <c r="V16373" s="1" t="s">
        <v>35</v>
      </c>
      <c r="W16373" s="1" t="s">
        <v>35</v>
      </c>
      <c r="X16373" s="1" t="s">
        <v>32</v>
      </c>
      <c r="Y16373" s="1" t="s">
        <v>32</v>
      </c>
      <c r="Z16373" s="1" t="s">
        <v>19899</v>
      </c>
      <c r="AA16373" s="1" t="s">
        <v>19900</v>
      </c>
      <c r="AB16373" s="1" t="s">
        <v>7304</v>
      </c>
    </row>
    <row r="16374" spans="1:28" x14ac:dyDescent="0.3">
      <c r="A16374" s="1" t="s">
        <v>19681</v>
      </c>
      <c r="B16374" s="1" t="s">
        <v>20133</v>
      </c>
      <c r="C16374">
        <v>2012</v>
      </c>
      <c r="D16374" s="1" t="s">
        <v>518</v>
      </c>
      <c r="F16374">
        <v>1248</v>
      </c>
      <c r="I16374" s="1" t="s">
        <v>53</v>
      </c>
      <c r="J16374" s="1" t="s">
        <v>190</v>
      </c>
      <c r="K16374" s="1" t="s">
        <v>40</v>
      </c>
      <c r="L16374">
        <v>540</v>
      </c>
      <c r="M16374">
        <v>545</v>
      </c>
      <c r="N16374">
        <v>95</v>
      </c>
      <c r="O16374" s="1" t="s">
        <v>20134</v>
      </c>
      <c r="P16374" s="1" t="s">
        <v>32</v>
      </c>
      <c r="Q16374" s="1" t="s">
        <v>33</v>
      </c>
      <c r="R16374" s="1" t="s">
        <v>34</v>
      </c>
      <c r="T16374">
        <v>14620</v>
      </c>
      <c r="U16374">
        <v>9440</v>
      </c>
      <c r="V16374" s="1" t="s">
        <v>19946</v>
      </c>
      <c r="W16374" s="1" t="s">
        <v>19946</v>
      </c>
      <c r="X16374" s="1" t="s">
        <v>566</v>
      </c>
      <c r="Y16374" s="1" t="s">
        <v>567</v>
      </c>
      <c r="Z16374" s="1" t="s">
        <v>19904</v>
      </c>
      <c r="AA16374" s="1" t="s">
        <v>19742</v>
      </c>
      <c r="AB16374" s="1" t="s">
        <v>84</v>
      </c>
    </row>
    <row r="16375" spans="1:28" x14ac:dyDescent="0.3">
      <c r="A16375" s="1" t="s">
        <v>19681</v>
      </c>
      <c r="B16375" s="1" t="s">
        <v>20133</v>
      </c>
      <c r="C16375">
        <v>2013</v>
      </c>
      <c r="D16375" s="1" t="s">
        <v>518</v>
      </c>
      <c r="F16375">
        <v>1248</v>
      </c>
      <c r="I16375" s="1" t="s">
        <v>53</v>
      </c>
      <c r="J16375" s="1" t="s">
        <v>190</v>
      </c>
      <c r="K16375" s="1" t="s">
        <v>40</v>
      </c>
      <c r="L16375">
        <v>540</v>
      </c>
      <c r="M16375">
        <v>545</v>
      </c>
      <c r="N16375">
        <v>95</v>
      </c>
      <c r="O16375" s="1" t="s">
        <v>19898</v>
      </c>
      <c r="P16375" s="1" t="s">
        <v>32</v>
      </c>
      <c r="Q16375" s="1" t="s">
        <v>33</v>
      </c>
      <c r="R16375" s="1" t="s">
        <v>34</v>
      </c>
      <c r="T16375">
        <v>14620</v>
      </c>
      <c r="U16375">
        <v>9440</v>
      </c>
      <c r="V16375" s="1" t="s">
        <v>35</v>
      </c>
      <c r="W16375" s="1" t="s">
        <v>35</v>
      </c>
      <c r="X16375" s="1" t="s">
        <v>566</v>
      </c>
      <c r="Y16375" s="1" t="s">
        <v>567</v>
      </c>
      <c r="Z16375" s="1" t="s">
        <v>19899</v>
      </c>
      <c r="AA16375" s="1" t="s">
        <v>19900</v>
      </c>
      <c r="AB16375" s="1" t="s">
        <v>2629</v>
      </c>
    </row>
    <row r="16376" spans="1:28" x14ac:dyDescent="0.3">
      <c r="A16376" s="1" t="s">
        <v>20135</v>
      </c>
      <c r="B16376" s="1" t="s">
        <v>20136</v>
      </c>
      <c r="C16376">
        <v>2001</v>
      </c>
      <c r="D16376" s="1" t="s">
        <v>205</v>
      </c>
      <c r="E16376">
        <v>32</v>
      </c>
      <c r="F16376">
        <v>1250</v>
      </c>
      <c r="G16376">
        <v>145</v>
      </c>
      <c r="H16376">
        <v>125</v>
      </c>
      <c r="I16376" s="1" t="s">
        <v>776</v>
      </c>
      <c r="J16376" s="1" t="s">
        <v>39</v>
      </c>
      <c r="K16376" s="1" t="s">
        <v>40</v>
      </c>
      <c r="L16376">
        <v>420</v>
      </c>
      <c r="M16376">
        <v>450</v>
      </c>
      <c r="N16376">
        <v>145</v>
      </c>
      <c r="O16376" s="1" t="s">
        <v>54</v>
      </c>
      <c r="P16376" s="1" t="s">
        <v>32</v>
      </c>
      <c r="Q16376" s="1" t="s">
        <v>32</v>
      </c>
      <c r="R16376" s="1" t="s">
        <v>34</v>
      </c>
      <c r="S16376">
        <v>1400</v>
      </c>
      <c r="T16376">
        <v>14900</v>
      </c>
      <c r="U16376">
        <v>6900</v>
      </c>
      <c r="V16376" s="1" t="s">
        <v>35</v>
      </c>
      <c r="W16376" s="1" t="s">
        <v>479</v>
      </c>
      <c r="X16376" s="1" t="s">
        <v>872</v>
      </c>
      <c r="Y16376" s="1" t="s">
        <v>700</v>
      </c>
      <c r="Z16376" s="1" t="s">
        <v>32</v>
      </c>
      <c r="AA16376" s="1" t="s">
        <v>32</v>
      </c>
      <c r="AB16376" s="1" t="s">
        <v>32</v>
      </c>
    </row>
    <row r="16377" spans="1:28" x14ac:dyDescent="0.3">
      <c r="A16377" s="1" t="s">
        <v>20135</v>
      </c>
      <c r="B16377" s="1" t="s">
        <v>20136</v>
      </c>
      <c r="C16377">
        <v>2006</v>
      </c>
      <c r="D16377" s="1" t="s">
        <v>205</v>
      </c>
      <c r="E16377">
        <v>33</v>
      </c>
      <c r="F16377">
        <v>1250</v>
      </c>
      <c r="G16377">
        <v>148</v>
      </c>
      <c r="H16377">
        <v>97</v>
      </c>
      <c r="I16377" s="1" t="s">
        <v>123</v>
      </c>
      <c r="J16377" s="1" t="s">
        <v>39</v>
      </c>
      <c r="K16377" s="1" t="s">
        <v>40</v>
      </c>
      <c r="L16377">
        <v>440</v>
      </c>
      <c r="M16377">
        <v>410</v>
      </c>
      <c r="N16377">
        <v>140</v>
      </c>
      <c r="O16377" s="1" t="s">
        <v>54</v>
      </c>
      <c r="P16377" s="1" t="s">
        <v>32</v>
      </c>
      <c r="Q16377" s="1" t="s">
        <v>248</v>
      </c>
      <c r="R16377" s="1" t="s">
        <v>34</v>
      </c>
      <c r="S16377">
        <v>1450</v>
      </c>
      <c r="U16377">
        <v>6650</v>
      </c>
      <c r="V16377" s="1" t="s">
        <v>35</v>
      </c>
      <c r="W16377" s="1" t="s">
        <v>110</v>
      </c>
      <c r="X16377" s="1" t="s">
        <v>872</v>
      </c>
      <c r="Y16377" s="1" t="s">
        <v>1082</v>
      </c>
      <c r="Z16377" s="1" t="s">
        <v>3515</v>
      </c>
      <c r="AA16377" s="1" t="s">
        <v>687</v>
      </c>
      <c r="AB16377" s="1" t="s">
        <v>32</v>
      </c>
    </row>
    <row r="16378" spans="1:28" x14ac:dyDescent="0.3">
      <c r="A16378" s="1" t="s">
        <v>20135</v>
      </c>
      <c r="B16378" s="1" t="s">
        <v>20137</v>
      </c>
      <c r="C16378">
        <v>2006</v>
      </c>
      <c r="D16378" s="1" t="s">
        <v>205</v>
      </c>
      <c r="E16378">
        <v>37</v>
      </c>
      <c r="F16378">
        <v>2500</v>
      </c>
      <c r="G16378">
        <v>282</v>
      </c>
      <c r="H16378">
        <v>220</v>
      </c>
      <c r="I16378" s="1" t="s">
        <v>123</v>
      </c>
      <c r="J16378" s="1" t="s">
        <v>39</v>
      </c>
      <c r="K16378" s="1" t="s">
        <v>67</v>
      </c>
      <c r="L16378">
        <v>570</v>
      </c>
      <c r="M16378">
        <v>488</v>
      </c>
      <c r="N16378">
        <v>140</v>
      </c>
      <c r="O16378" s="1" t="s">
        <v>54</v>
      </c>
      <c r="P16378" s="1" t="s">
        <v>62</v>
      </c>
      <c r="Q16378" s="1" t="s">
        <v>248</v>
      </c>
      <c r="R16378" s="1" t="s">
        <v>34</v>
      </c>
      <c r="S16378">
        <v>1660</v>
      </c>
      <c r="U16378">
        <v>7000</v>
      </c>
      <c r="V16378" s="1" t="s">
        <v>35</v>
      </c>
      <c r="W16378" s="1" t="s">
        <v>110</v>
      </c>
      <c r="X16378" s="1" t="s">
        <v>872</v>
      </c>
      <c r="Y16378" s="1" t="s">
        <v>873</v>
      </c>
      <c r="Z16378" s="1" t="s">
        <v>32</v>
      </c>
      <c r="AA16378" s="1" t="s">
        <v>32</v>
      </c>
      <c r="AB16378" s="1" t="s">
        <v>8946</v>
      </c>
    </row>
    <row r="16379" spans="1:28" x14ac:dyDescent="0.3">
      <c r="A16379" s="1" t="s">
        <v>20135</v>
      </c>
      <c r="B16379" s="1" t="s">
        <v>20138</v>
      </c>
      <c r="C16379">
        <v>2006</v>
      </c>
      <c r="D16379" s="1" t="s">
        <v>205</v>
      </c>
      <c r="E16379">
        <v>37</v>
      </c>
      <c r="F16379">
        <v>6470</v>
      </c>
      <c r="G16379">
        <v>697</v>
      </c>
      <c r="H16379">
        <v>620</v>
      </c>
      <c r="I16379" s="1" t="s">
        <v>776</v>
      </c>
      <c r="J16379" s="1" t="s">
        <v>39</v>
      </c>
      <c r="K16379" s="1" t="s">
        <v>67</v>
      </c>
      <c r="L16379">
        <v>815</v>
      </c>
      <c r="M16379">
        <v>620</v>
      </c>
      <c r="N16379">
        <v>160</v>
      </c>
      <c r="O16379" s="1" t="s">
        <v>54</v>
      </c>
      <c r="P16379" s="1" t="s">
        <v>649</v>
      </c>
      <c r="Q16379" s="1" t="s">
        <v>32</v>
      </c>
      <c r="R16379" s="1" t="s">
        <v>32</v>
      </c>
      <c r="S16379">
        <v>2300</v>
      </c>
      <c r="U16379">
        <v>6900</v>
      </c>
      <c r="V16379" s="1" t="s">
        <v>139</v>
      </c>
      <c r="W16379" s="1" t="s">
        <v>35</v>
      </c>
      <c r="X16379" s="1" t="s">
        <v>1047</v>
      </c>
      <c r="Y16379" s="1" t="s">
        <v>909</v>
      </c>
      <c r="Z16379" s="1" t="s">
        <v>32</v>
      </c>
      <c r="AA16379" s="1" t="s">
        <v>32</v>
      </c>
      <c r="AB16379" s="1" t="s">
        <v>20139</v>
      </c>
    </row>
    <row r="16380" spans="1:28" x14ac:dyDescent="0.3">
      <c r="A16380" s="1" t="s">
        <v>20135</v>
      </c>
      <c r="B16380" s="1" t="s">
        <v>20140</v>
      </c>
      <c r="C16380">
        <v>2009</v>
      </c>
      <c r="D16380" s="1" t="s">
        <v>205</v>
      </c>
      <c r="E16380">
        <v>36</v>
      </c>
      <c r="F16380">
        <v>2490</v>
      </c>
      <c r="G16380">
        <v>285</v>
      </c>
      <c r="I16380" s="1" t="s">
        <v>776</v>
      </c>
      <c r="J16380" s="1" t="s">
        <v>39</v>
      </c>
      <c r="K16380" s="1" t="s">
        <v>67</v>
      </c>
      <c r="N16380">
        <v>140</v>
      </c>
      <c r="O16380" s="1" t="s">
        <v>80</v>
      </c>
      <c r="P16380" s="1" t="s">
        <v>32</v>
      </c>
      <c r="Q16380" s="1" t="s">
        <v>248</v>
      </c>
      <c r="R16380" s="1" t="s">
        <v>32</v>
      </c>
      <c r="S16380">
        <v>1670</v>
      </c>
      <c r="U16380">
        <v>7000</v>
      </c>
      <c r="V16380" s="1" t="s">
        <v>35</v>
      </c>
      <c r="W16380" s="1" t="s">
        <v>110</v>
      </c>
      <c r="X16380" s="1" t="s">
        <v>872</v>
      </c>
      <c r="Y16380" s="1" t="s">
        <v>20141</v>
      </c>
      <c r="Z16380" s="1" t="s">
        <v>32</v>
      </c>
      <c r="AA16380" s="1" t="s">
        <v>32</v>
      </c>
      <c r="AB16380" s="1" t="s">
        <v>32</v>
      </c>
    </row>
    <row r="16381" spans="1:28" x14ac:dyDescent="0.3">
      <c r="A16381" s="1" t="s">
        <v>20135</v>
      </c>
      <c r="B16381" s="1" t="s">
        <v>20142</v>
      </c>
      <c r="C16381">
        <v>2021</v>
      </c>
      <c r="D16381" s="1" t="s">
        <v>205</v>
      </c>
      <c r="F16381">
        <v>1250</v>
      </c>
      <c r="G16381">
        <v>148</v>
      </c>
      <c r="H16381">
        <v>100</v>
      </c>
      <c r="I16381" s="1" t="s">
        <v>123</v>
      </c>
      <c r="J16381" s="1" t="s">
        <v>39</v>
      </c>
      <c r="K16381" s="1" t="s">
        <v>40</v>
      </c>
      <c r="L16381">
        <v>440</v>
      </c>
      <c r="M16381">
        <v>410</v>
      </c>
      <c r="N16381">
        <v>120</v>
      </c>
      <c r="O16381" s="1" t="s">
        <v>32</v>
      </c>
      <c r="P16381" s="1" t="s">
        <v>649</v>
      </c>
      <c r="Q16381" s="1" t="s">
        <v>33</v>
      </c>
      <c r="R16381" s="1" t="s">
        <v>34</v>
      </c>
      <c r="S16381">
        <v>1650</v>
      </c>
      <c r="U16381">
        <v>7100</v>
      </c>
      <c r="V16381" s="1" t="s">
        <v>35</v>
      </c>
      <c r="W16381" s="1" t="s">
        <v>110</v>
      </c>
      <c r="X16381" s="1" t="s">
        <v>987</v>
      </c>
      <c r="Y16381" s="1" t="s">
        <v>20143</v>
      </c>
      <c r="Z16381" s="1" t="s">
        <v>20144</v>
      </c>
      <c r="AA16381" s="1" t="s">
        <v>20145</v>
      </c>
      <c r="AB16381" s="1" t="s">
        <v>12767</v>
      </c>
    </row>
    <row r="16382" spans="1:28" x14ac:dyDescent="0.3">
      <c r="A16382" s="1" t="s">
        <v>20135</v>
      </c>
      <c r="B16382" s="1" t="s">
        <v>7043</v>
      </c>
      <c r="C16382">
        <v>2001</v>
      </c>
      <c r="D16382" s="1" t="s">
        <v>205</v>
      </c>
      <c r="F16382">
        <v>1250</v>
      </c>
      <c r="G16382">
        <v>143</v>
      </c>
      <c r="H16382">
        <v>110</v>
      </c>
      <c r="I16382" s="1" t="s">
        <v>53</v>
      </c>
      <c r="J16382" s="1" t="s">
        <v>39</v>
      </c>
      <c r="K16382" s="1" t="s">
        <v>67</v>
      </c>
      <c r="L16382">
        <v>570</v>
      </c>
      <c r="M16382">
        <v>488</v>
      </c>
      <c r="N16382">
        <v>145</v>
      </c>
      <c r="O16382" s="1" t="s">
        <v>54</v>
      </c>
      <c r="P16382" s="1" t="s">
        <v>32</v>
      </c>
      <c r="Q16382" s="1" t="s">
        <v>32</v>
      </c>
      <c r="R16382" s="1" t="s">
        <v>34</v>
      </c>
      <c r="S16382">
        <v>1410</v>
      </c>
      <c r="T16382">
        <v>13850</v>
      </c>
      <c r="U16382">
        <v>7180</v>
      </c>
      <c r="V16382" s="1" t="s">
        <v>35</v>
      </c>
      <c r="W16382" s="1" t="s">
        <v>479</v>
      </c>
      <c r="X16382" s="1" t="s">
        <v>667</v>
      </c>
      <c r="Y16382" s="1" t="s">
        <v>746</v>
      </c>
      <c r="Z16382" s="1" t="s">
        <v>32</v>
      </c>
      <c r="AA16382" s="1" t="s">
        <v>32</v>
      </c>
      <c r="AB16382" s="1" t="s">
        <v>32</v>
      </c>
    </row>
    <row r="16383" spans="1:28" x14ac:dyDescent="0.3">
      <c r="A16383" s="1" t="s">
        <v>20135</v>
      </c>
      <c r="B16383" s="1" t="s">
        <v>20146</v>
      </c>
      <c r="C16383">
        <v>2003</v>
      </c>
      <c r="D16383" s="1" t="s">
        <v>200</v>
      </c>
      <c r="E16383">
        <v>36</v>
      </c>
      <c r="F16383">
        <v>2490</v>
      </c>
      <c r="I16383" s="1" t="s">
        <v>776</v>
      </c>
      <c r="J16383" s="1" t="s">
        <v>39</v>
      </c>
      <c r="K16383" s="1" t="s">
        <v>32</v>
      </c>
      <c r="N16383">
        <v>170</v>
      </c>
      <c r="O16383" s="1" t="s">
        <v>32</v>
      </c>
      <c r="P16383" s="1" t="s">
        <v>32</v>
      </c>
      <c r="Q16383" s="1" t="s">
        <v>32</v>
      </c>
      <c r="R16383" s="1" t="s">
        <v>32</v>
      </c>
      <c r="S16383">
        <v>1550</v>
      </c>
      <c r="T16383">
        <v>14450</v>
      </c>
      <c r="V16383" s="1" t="s">
        <v>32</v>
      </c>
      <c r="W16383" s="1" t="s">
        <v>32</v>
      </c>
      <c r="X16383" s="1" t="s">
        <v>32</v>
      </c>
      <c r="Y16383" s="1" t="s">
        <v>32</v>
      </c>
      <c r="Z16383" s="1" t="s">
        <v>32</v>
      </c>
      <c r="AA16383" s="1" t="s">
        <v>32</v>
      </c>
      <c r="AB16383" s="1" t="s">
        <v>2871</v>
      </c>
    </row>
    <row r="16384" spans="1:28" x14ac:dyDescent="0.3">
      <c r="A16384" s="1" t="s">
        <v>20135</v>
      </c>
      <c r="B16384" s="1" t="s">
        <v>20147</v>
      </c>
      <c r="C16384">
        <v>2001</v>
      </c>
      <c r="D16384" s="1" t="s">
        <v>205</v>
      </c>
      <c r="E16384">
        <v>35</v>
      </c>
      <c r="F16384">
        <v>1250</v>
      </c>
      <c r="G16384">
        <v>143</v>
      </c>
      <c r="H16384">
        <v>110</v>
      </c>
      <c r="I16384" s="1" t="s">
        <v>53</v>
      </c>
      <c r="J16384" s="1" t="s">
        <v>39</v>
      </c>
      <c r="K16384" s="1" t="s">
        <v>67</v>
      </c>
      <c r="L16384">
        <v>570</v>
      </c>
      <c r="M16384">
        <v>488</v>
      </c>
      <c r="N16384">
        <v>145</v>
      </c>
      <c r="O16384" s="1" t="s">
        <v>54</v>
      </c>
      <c r="P16384" s="1" t="s">
        <v>32</v>
      </c>
      <c r="Q16384" s="1" t="s">
        <v>32</v>
      </c>
      <c r="R16384" s="1" t="s">
        <v>34</v>
      </c>
      <c r="S16384">
        <v>1410</v>
      </c>
      <c r="T16384">
        <v>13850</v>
      </c>
      <c r="U16384">
        <v>7180</v>
      </c>
      <c r="V16384" s="1" t="s">
        <v>35</v>
      </c>
      <c r="W16384" s="1" t="s">
        <v>479</v>
      </c>
      <c r="X16384" s="1" t="s">
        <v>667</v>
      </c>
      <c r="Y16384" s="1" t="s">
        <v>872</v>
      </c>
      <c r="Z16384" s="1" t="s">
        <v>32</v>
      </c>
      <c r="AA16384" s="1" t="s">
        <v>32</v>
      </c>
      <c r="AB16384" s="1" t="s">
        <v>32</v>
      </c>
    </row>
    <row r="16385" spans="1:28" x14ac:dyDescent="0.3">
      <c r="A16385" s="1" t="s">
        <v>20135</v>
      </c>
      <c r="B16385" s="1" t="s">
        <v>20148</v>
      </c>
      <c r="C16385">
        <v>1999</v>
      </c>
      <c r="D16385" s="1" t="s">
        <v>205</v>
      </c>
      <c r="E16385">
        <v>35</v>
      </c>
      <c r="F16385">
        <v>1240</v>
      </c>
      <c r="G16385">
        <v>143</v>
      </c>
      <c r="H16385">
        <v>110</v>
      </c>
      <c r="I16385" s="1" t="s">
        <v>53</v>
      </c>
      <c r="J16385" s="1" t="s">
        <v>39</v>
      </c>
      <c r="K16385" s="1" t="s">
        <v>67</v>
      </c>
      <c r="L16385">
        <v>570</v>
      </c>
      <c r="M16385">
        <v>488</v>
      </c>
      <c r="N16385">
        <v>145</v>
      </c>
      <c r="O16385" s="1" t="s">
        <v>32</v>
      </c>
      <c r="P16385" s="1" t="s">
        <v>32</v>
      </c>
      <c r="Q16385" s="1" t="s">
        <v>56</v>
      </c>
      <c r="R16385" s="1" t="s">
        <v>34</v>
      </c>
      <c r="T16385">
        <v>14500</v>
      </c>
      <c r="U16385">
        <v>7400</v>
      </c>
      <c r="V16385" s="1" t="s">
        <v>35</v>
      </c>
      <c r="W16385" s="1" t="s">
        <v>479</v>
      </c>
      <c r="X16385" s="1" t="s">
        <v>667</v>
      </c>
      <c r="Y16385" s="1" t="s">
        <v>872</v>
      </c>
      <c r="Z16385" s="1" t="s">
        <v>32</v>
      </c>
      <c r="AA16385" s="1" t="s">
        <v>32</v>
      </c>
      <c r="AB16385" s="1" t="s">
        <v>32</v>
      </c>
    </row>
    <row r="16386" spans="1:28" x14ac:dyDescent="0.3">
      <c r="A16386" s="1" t="s">
        <v>20135</v>
      </c>
      <c r="B16386" s="1" t="s">
        <v>20149</v>
      </c>
      <c r="C16386">
        <v>2016</v>
      </c>
      <c r="D16386" s="1" t="s">
        <v>47</v>
      </c>
      <c r="G16386">
        <v>20</v>
      </c>
      <c r="I16386" s="1" t="s">
        <v>31</v>
      </c>
      <c r="J16386" s="1" t="s">
        <v>31</v>
      </c>
      <c r="K16386" s="1" t="s">
        <v>48</v>
      </c>
      <c r="O16386" s="1" t="s">
        <v>54</v>
      </c>
      <c r="P16386" s="1" t="s">
        <v>32</v>
      </c>
      <c r="Q16386" s="1" t="s">
        <v>56</v>
      </c>
      <c r="R16386" s="1" t="s">
        <v>130</v>
      </c>
      <c r="S16386">
        <v>1150</v>
      </c>
      <c r="T16386">
        <v>12550</v>
      </c>
      <c r="U16386">
        <v>7250</v>
      </c>
      <c r="V16386" s="1" t="s">
        <v>35</v>
      </c>
      <c r="W16386" s="1" t="s">
        <v>110</v>
      </c>
      <c r="X16386" s="1" t="s">
        <v>421</v>
      </c>
      <c r="Y16386" s="1" t="s">
        <v>421</v>
      </c>
      <c r="Z16386" s="1" t="s">
        <v>133</v>
      </c>
      <c r="AA16386" s="1" t="s">
        <v>339</v>
      </c>
      <c r="AB16386" s="1" t="s">
        <v>20150</v>
      </c>
    </row>
    <row r="16387" spans="1:28" x14ac:dyDescent="0.3">
      <c r="A16387" s="1" t="s">
        <v>20135</v>
      </c>
      <c r="B16387" s="1" t="s">
        <v>20151</v>
      </c>
      <c r="C16387">
        <v>2005</v>
      </c>
      <c r="D16387" s="1" t="s">
        <v>47</v>
      </c>
      <c r="E16387">
        <v>27</v>
      </c>
      <c r="F16387">
        <v>990</v>
      </c>
      <c r="I16387" s="1" t="s">
        <v>53</v>
      </c>
      <c r="J16387" s="1" t="s">
        <v>190</v>
      </c>
      <c r="K16387" s="1" t="s">
        <v>48</v>
      </c>
      <c r="N16387">
        <v>75</v>
      </c>
      <c r="O16387" s="1" t="s">
        <v>32</v>
      </c>
      <c r="P16387" s="1" t="s">
        <v>32</v>
      </c>
      <c r="Q16387" s="1" t="s">
        <v>56</v>
      </c>
      <c r="R16387" s="1" t="s">
        <v>32</v>
      </c>
      <c r="S16387">
        <v>830</v>
      </c>
      <c r="T16387">
        <v>12850</v>
      </c>
      <c r="V16387" s="1" t="s">
        <v>35</v>
      </c>
      <c r="W16387" s="1" t="s">
        <v>110</v>
      </c>
      <c r="X16387" s="1" t="s">
        <v>20152</v>
      </c>
      <c r="Y16387" s="1" t="s">
        <v>20152</v>
      </c>
      <c r="Z16387" s="1" t="s">
        <v>32</v>
      </c>
      <c r="AA16387" s="1" t="s">
        <v>32</v>
      </c>
      <c r="AB16387" s="1" t="s">
        <v>32</v>
      </c>
    </row>
    <row r="16388" spans="1:28" x14ac:dyDescent="0.3">
      <c r="A16388" s="1" t="s">
        <v>20135</v>
      </c>
      <c r="B16388" s="1" t="s">
        <v>20151</v>
      </c>
      <c r="C16388">
        <v>2006</v>
      </c>
      <c r="D16388" s="1" t="s">
        <v>47</v>
      </c>
      <c r="F16388">
        <v>991</v>
      </c>
      <c r="I16388" s="1" t="s">
        <v>53</v>
      </c>
      <c r="J16388" s="1" t="s">
        <v>190</v>
      </c>
      <c r="K16388" s="1" t="s">
        <v>48</v>
      </c>
      <c r="N16388">
        <v>757</v>
      </c>
      <c r="O16388" s="1" t="s">
        <v>54</v>
      </c>
      <c r="P16388" s="1" t="s">
        <v>32</v>
      </c>
      <c r="Q16388" s="1" t="s">
        <v>56</v>
      </c>
      <c r="R16388" s="1" t="s">
        <v>32</v>
      </c>
      <c r="S16388">
        <v>831</v>
      </c>
      <c r="T16388">
        <v>12850</v>
      </c>
      <c r="V16388" s="1" t="s">
        <v>35</v>
      </c>
      <c r="W16388" s="1" t="s">
        <v>110</v>
      </c>
      <c r="X16388" s="1" t="s">
        <v>246</v>
      </c>
      <c r="Y16388" s="1" t="s">
        <v>246</v>
      </c>
      <c r="Z16388" s="1" t="s">
        <v>32</v>
      </c>
      <c r="AA16388" s="1" t="s">
        <v>32</v>
      </c>
      <c r="AB16388" s="1" t="s">
        <v>32</v>
      </c>
    </row>
    <row r="16389" spans="1:28" x14ac:dyDescent="0.3">
      <c r="A16389" s="1" t="s">
        <v>20135</v>
      </c>
      <c r="B16389" s="1" t="s">
        <v>20153</v>
      </c>
      <c r="C16389">
        <v>2009</v>
      </c>
      <c r="D16389" s="1" t="s">
        <v>30</v>
      </c>
      <c r="I16389" s="1" t="s">
        <v>31</v>
      </c>
      <c r="J16389" s="1" t="s">
        <v>31</v>
      </c>
      <c r="K16389" s="1" t="s">
        <v>32</v>
      </c>
      <c r="N16389">
        <v>45</v>
      </c>
      <c r="O16389" s="1" t="s">
        <v>32</v>
      </c>
      <c r="P16389" s="1" t="s">
        <v>32</v>
      </c>
      <c r="Q16389" s="1" t="s">
        <v>56</v>
      </c>
      <c r="R16389" s="1" t="s">
        <v>32</v>
      </c>
      <c r="S16389">
        <v>690</v>
      </c>
      <c r="U16389">
        <v>7800</v>
      </c>
      <c r="V16389" s="1" t="s">
        <v>32</v>
      </c>
      <c r="W16389" s="1" t="s">
        <v>32</v>
      </c>
      <c r="X16389" s="1" t="s">
        <v>32</v>
      </c>
      <c r="Y16389" s="1" t="s">
        <v>32</v>
      </c>
      <c r="Z16389" s="1" t="s">
        <v>32</v>
      </c>
      <c r="AA16389" s="1" t="s">
        <v>32</v>
      </c>
      <c r="AB16389" s="1" t="s">
        <v>32</v>
      </c>
    </row>
    <row r="16390" spans="1:28" x14ac:dyDescent="0.3">
      <c r="A16390" s="1" t="s">
        <v>20135</v>
      </c>
      <c r="B16390" s="1" t="s">
        <v>20154</v>
      </c>
      <c r="C16390">
        <v>2000</v>
      </c>
      <c r="D16390" s="1" t="s">
        <v>205</v>
      </c>
      <c r="E16390">
        <v>34</v>
      </c>
      <c r="F16390">
        <v>1240</v>
      </c>
      <c r="I16390" s="1" t="s">
        <v>32</v>
      </c>
      <c r="J16390" s="1" t="s">
        <v>32</v>
      </c>
      <c r="K16390" s="1" t="s">
        <v>67</v>
      </c>
      <c r="N16390">
        <v>145</v>
      </c>
      <c r="O16390" s="1" t="s">
        <v>32</v>
      </c>
      <c r="P16390" s="1" t="s">
        <v>32</v>
      </c>
      <c r="Q16390" s="1" t="s">
        <v>248</v>
      </c>
      <c r="R16390" s="1" t="s">
        <v>34</v>
      </c>
      <c r="S16390">
        <v>1180</v>
      </c>
      <c r="T16390">
        <v>13850</v>
      </c>
      <c r="V16390" s="1" t="s">
        <v>35</v>
      </c>
      <c r="W16390" s="1" t="s">
        <v>32</v>
      </c>
      <c r="X16390" s="1" t="s">
        <v>32</v>
      </c>
      <c r="Y16390" s="1" t="s">
        <v>32</v>
      </c>
      <c r="Z16390" s="1" t="s">
        <v>32</v>
      </c>
      <c r="AA16390" s="1" t="s">
        <v>32</v>
      </c>
      <c r="AB16390" s="1" t="s">
        <v>32</v>
      </c>
    </row>
    <row r="16391" spans="1:28" x14ac:dyDescent="0.3">
      <c r="A16391" s="1" t="s">
        <v>20135</v>
      </c>
      <c r="B16391" s="1" t="s">
        <v>20155</v>
      </c>
      <c r="C16391">
        <v>2004</v>
      </c>
      <c r="D16391" s="1" t="s">
        <v>205</v>
      </c>
      <c r="E16391">
        <v>34</v>
      </c>
      <c r="F16391">
        <v>1240</v>
      </c>
      <c r="I16391" s="1" t="s">
        <v>53</v>
      </c>
      <c r="J16391" s="1" t="s">
        <v>39</v>
      </c>
      <c r="K16391" s="1" t="s">
        <v>67</v>
      </c>
      <c r="N16391">
        <v>145</v>
      </c>
      <c r="O16391" s="1" t="s">
        <v>32</v>
      </c>
      <c r="P16391" s="1" t="s">
        <v>32</v>
      </c>
      <c r="Q16391" s="1" t="s">
        <v>56</v>
      </c>
      <c r="R16391" s="1" t="s">
        <v>32</v>
      </c>
      <c r="S16391">
        <v>1260</v>
      </c>
      <c r="T16391">
        <v>13850</v>
      </c>
      <c r="V16391" s="1" t="s">
        <v>35</v>
      </c>
      <c r="W16391" s="1" t="s">
        <v>110</v>
      </c>
      <c r="X16391" s="1" t="s">
        <v>667</v>
      </c>
      <c r="Y16391" s="1" t="s">
        <v>872</v>
      </c>
      <c r="Z16391" s="1" t="s">
        <v>32</v>
      </c>
      <c r="AA16391" s="1" t="s">
        <v>32</v>
      </c>
      <c r="AB16391" s="1" t="s">
        <v>20156</v>
      </c>
    </row>
    <row r="16392" spans="1:28" x14ac:dyDescent="0.3">
      <c r="A16392" s="1" t="s">
        <v>20135</v>
      </c>
      <c r="B16392" s="1" t="s">
        <v>20157</v>
      </c>
      <c r="C16392">
        <v>2017</v>
      </c>
      <c r="D16392" s="1" t="s">
        <v>200</v>
      </c>
      <c r="E16392">
        <v>36</v>
      </c>
      <c r="F16392">
        <v>2490</v>
      </c>
      <c r="I16392" s="1" t="s">
        <v>53</v>
      </c>
      <c r="J16392" s="1" t="s">
        <v>39</v>
      </c>
      <c r="K16392" s="1" t="s">
        <v>40</v>
      </c>
      <c r="L16392">
        <v>730</v>
      </c>
      <c r="M16392">
        <v>590</v>
      </c>
      <c r="N16392">
        <v>110</v>
      </c>
      <c r="O16392" s="1" t="s">
        <v>80</v>
      </c>
      <c r="P16392" s="1" t="s">
        <v>649</v>
      </c>
      <c r="Q16392" s="1" t="s">
        <v>248</v>
      </c>
      <c r="R16392" s="1" t="s">
        <v>34</v>
      </c>
      <c r="S16392">
        <v>1550</v>
      </c>
      <c r="T16392">
        <v>13460</v>
      </c>
      <c r="U16392">
        <v>7900</v>
      </c>
      <c r="V16392" s="1" t="s">
        <v>35</v>
      </c>
      <c r="W16392" s="1" t="s">
        <v>35</v>
      </c>
      <c r="X16392" s="1" t="s">
        <v>677</v>
      </c>
      <c r="Y16392" s="1" t="s">
        <v>848</v>
      </c>
      <c r="Z16392" s="1" t="s">
        <v>3825</v>
      </c>
      <c r="AA16392" s="1" t="s">
        <v>8439</v>
      </c>
      <c r="AB16392" s="1" t="s">
        <v>20158</v>
      </c>
    </row>
    <row r="16393" spans="1:28" x14ac:dyDescent="0.3">
      <c r="A16393" s="1" t="s">
        <v>20135</v>
      </c>
      <c r="B16393" s="1" t="s">
        <v>20159</v>
      </c>
      <c r="C16393">
        <v>2017</v>
      </c>
      <c r="D16393" s="1" t="s">
        <v>37</v>
      </c>
      <c r="E16393">
        <v>29</v>
      </c>
      <c r="F16393">
        <v>2490</v>
      </c>
      <c r="I16393" s="1" t="s">
        <v>53</v>
      </c>
      <c r="J16393" s="1" t="s">
        <v>39</v>
      </c>
      <c r="K16393" s="1" t="s">
        <v>40</v>
      </c>
      <c r="L16393">
        <v>730</v>
      </c>
      <c r="M16393">
        <v>590</v>
      </c>
      <c r="N16393">
        <v>170</v>
      </c>
      <c r="O16393" s="1" t="s">
        <v>80</v>
      </c>
      <c r="P16393" s="1" t="s">
        <v>649</v>
      </c>
      <c r="Q16393" s="1" t="s">
        <v>248</v>
      </c>
      <c r="R16393" s="1" t="s">
        <v>34</v>
      </c>
      <c r="S16393">
        <v>1597</v>
      </c>
      <c r="T16393">
        <v>13460</v>
      </c>
      <c r="U16393">
        <v>8100</v>
      </c>
      <c r="V16393" s="1" t="s">
        <v>20160</v>
      </c>
      <c r="W16393" s="1" t="s">
        <v>35</v>
      </c>
      <c r="X16393" s="1" t="s">
        <v>677</v>
      </c>
      <c r="Y16393" s="1" t="s">
        <v>848</v>
      </c>
      <c r="Z16393" s="1" t="s">
        <v>20161</v>
      </c>
      <c r="AA16393" s="1" t="s">
        <v>20162</v>
      </c>
      <c r="AB16393" s="1" t="s">
        <v>2733</v>
      </c>
    </row>
    <row r="16394" spans="1:28" x14ac:dyDescent="0.3">
      <c r="A16394" s="1" t="s">
        <v>20135</v>
      </c>
      <c r="B16394" s="1" t="s">
        <v>20163</v>
      </c>
      <c r="C16394">
        <v>2016</v>
      </c>
      <c r="D16394" s="1" t="s">
        <v>200</v>
      </c>
      <c r="E16394">
        <v>31</v>
      </c>
      <c r="F16394">
        <v>2490</v>
      </c>
      <c r="I16394" s="1" t="s">
        <v>53</v>
      </c>
      <c r="J16394" s="1" t="s">
        <v>39</v>
      </c>
      <c r="K16394" s="1" t="s">
        <v>40</v>
      </c>
      <c r="L16394">
        <v>730</v>
      </c>
      <c r="M16394">
        <v>590</v>
      </c>
      <c r="N16394">
        <v>170</v>
      </c>
      <c r="O16394" s="1" t="s">
        <v>80</v>
      </c>
      <c r="P16394" s="1" t="s">
        <v>649</v>
      </c>
      <c r="Q16394" s="1" t="s">
        <v>248</v>
      </c>
      <c r="R16394" s="1" t="s">
        <v>34</v>
      </c>
      <c r="S16394">
        <v>1550</v>
      </c>
      <c r="T16394">
        <v>13460</v>
      </c>
      <c r="U16394">
        <v>8100</v>
      </c>
      <c r="V16394" s="1" t="s">
        <v>35</v>
      </c>
      <c r="W16394" s="1" t="s">
        <v>35</v>
      </c>
      <c r="X16394" s="1" t="s">
        <v>677</v>
      </c>
      <c r="Y16394" s="1" t="s">
        <v>848</v>
      </c>
      <c r="Z16394" s="1" t="s">
        <v>3825</v>
      </c>
      <c r="AA16394" s="1" t="s">
        <v>8439</v>
      </c>
      <c r="AB16394" s="1" t="s">
        <v>20158</v>
      </c>
    </row>
    <row r="16395" spans="1:28" x14ac:dyDescent="0.3">
      <c r="A16395" s="1" t="s">
        <v>20135</v>
      </c>
      <c r="B16395" s="1" t="s">
        <v>20164</v>
      </c>
      <c r="C16395">
        <v>2016</v>
      </c>
      <c r="D16395" s="1" t="s">
        <v>37</v>
      </c>
      <c r="E16395">
        <v>27</v>
      </c>
      <c r="F16395">
        <v>2490</v>
      </c>
      <c r="I16395" s="1" t="s">
        <v>53</v>
      </c>
      <c r="J16395" s="1" t="s">
        <v>39</v>
      </c>
      <c r="K16395" s="1" t="s">
        <v>40</v>
      </c>
      <c r="L16395">
        <v>730</v>
      </c>
      <c r="M16395">
        <v>590</v>
      </c>
      <c r="N16395">
        <v>170</v>
      </c>
      <c r="O16395" s="1" t="s">
        <v>80</v>
      </c>
      <c r="P16395" s="1" t="s">
        <v>649</v>
      </c>
      <c r="Q16395" s="1" t="s">
        <v>248</v>
      </c>
      <c r="R16395" s="1" t="s">
        <v>34</v>
      </c>
      <c r="S16395">
        <v>1550</v>
      </c>
      <c r="T16395">
        <v>13460</v>
      </c>
      <c r="U16395">
        <v>8100</v>
      </c>
      <c r="V16395" s="1" t="s">
        <v>35</v>
      </c>
      <c r="W16395" s="1" t="s">
        <v>35</v>
      </c>
      <c r="X16395" s="1" t="s">
        <v>677</v>
      </c>
      <c r="Y16395" s="1" t="s">
        <v>848</v>
      </c>
      <c r="Z16395" s="1" t="s">
        <v>133</v>
      </c>
      <c r="AA16395" s="1" t="s">
        <v>20165</v>
      </c>
      <c r="AB16395" s="1" t="s">
        <v>20166</v>
      </c>
    </row>
    <row r="16396" spans="1:28" x14ac:dyDescent="0.3">
      <c r="A16396" s="1" t="s">
        <v>20135</v>
      </c>
      <c r="B16396" s="1" t="s">
        <v>20167</v>
      </c>
      <c r="C16396">
        <v>2000</v>
      </c>
      <c r="D16396" s="1" t="s">
        <v>200</v>
      </c>
      <c r="E16396">
        <v>31</v>
      </c>
      <c r="F16396">
        <v>1240</v>
      </c>
      <c r="G16396">
        <v>137</v>
      </c>
      <c r="H16396">
        <v>110</v>
      </c>
      <c r="I16396" s="1" t="s">
        <v>53</v>
      </c>
      <c r="J16396" s="1" t="s">
        <v>39</v>
      </c>
      <c r="K16396" s="1" t="s">
        <v>67</v>
      </c>
      <c r="O16396" s="1" t="s">
        <v>32</v>
      </c>
      <c r="P16396" s="1" t="s">
        <v>32</v>
      </c>
      <c r="Q16396" s="1" t="s">
        <v>56</v>
      </c>
      <c r="R16396" s="1" t="s">
        <v>34</v>
      </c>
      <c r="S16396">
        <v>1260</v>
      </c>
      <c r="U16396">
        <v>8020</v>
      </c>
      <c r="V16396" s="1" t="s">
        <v>35</v>
      </c>
      <c r="W16396" s="1" t="s">
        <v>479</v>
      </c>
      <c r="X16396" s="1" t="s">
        <v>32</v>
      </c>
      <c r="Y16396" s="1" t="s">
        <v>32</v>
      </c>
      <c r="Z16396" s="1" t="s">
        <v>32</v>
      </c>
      <c r="AA16396" s="1" t="s">
        <v>32</v>
      </c>
      <c r="AB16396" s="1" t="s">
        <v>32</v>
      </c>
    </row>
    <row r="16397" spans="1:28" x14ac:dyDescent="0.3">
      <c r="A16397" s="1" t="s">
        <v>20135</v>
      </c>
      <c r="B16397" s="1" t="s">
        <v>20167</v>
      </c>
      <c r="C16397">
        <v>2001</v>
      </c>
      <c r="D16397" s="1" t="s">
        <v>200</v>
      </c>
      <c r="E16397">
        <v>30</v>
      </c>
      <c r="F16397">
        <v>1250</v>
      </c>
      <c r="G16397">
        <v>137</v>
      </c>
      <c r="H16397">
        <v>110</v>
      </c>
      <c r="I16397" s="1" t="s">
        <v>53</v>
      </c>
      <c r="J16397" s="1" t="s">
        <v>39</v>
      </c>
      <c r="K16397" s="1" t="s">
        <v>67</v>
      </c>
      <c r="L16397">
        <v>570</v>
      </c>
      <c r="M16397">
        <v>488</v>
      </c>
      <c r="N16397">
        <v>137</v>
      </c>
      <c r="O16397" s="1" t="s">
        <v>54</v>
      </c>
      <c r="P16397" s="1" t="s">
        <v>32</v>
      </c>
      <c r="Q16397" s="1" t="s">
        <v>56</v>
      </c>
      <c r="R16397" s="1" t="s">
        <v>34</v>
      </c>
      <c r="S16397">
        <v>1280</v>
      </c>
      <c r="T16397">
        <v>12900</v>
      </c>
      <c r="U16397">
        <v>7880</v>
      </c>
      <c r="V16397" s="1" t="s">
        <v>35</v>
      </c>
      <c r="W16397" s="1" t="s">
        <v>35</v>
      </c>
      <c r="X16397" s="1" t="s">
        <v>32</v>
      </c>
      <c r="Y16397" s="1" t="s">
        <v>32</v>
      </c>
      <c r="Z16397" s="1" t="s">
        <v>32</v>
      </c>
      <c r="AA16397" s="1" t="s">
        <v>32</v>
      </c>
      <c r="AB16397" s="1" t="s">
        <v>32</v>
      </c>
    </row>
    <row r="16398" spans="1:28" x14ac:dyDescent="0.3">
      <c r="A16398" s="1" t="s">
        <v>20135</v>
      </c>
      <c r="B16398" s="1" t="s">
        <v>20167</v>
      </c>
      <c r="C16398">
        <v>2003</v>
      </c>
      <c r="D16398" s="1" t="s">
        <v>200</v>
      </c>
      <c r="E16398">
        <v>28</v>
      </c>
      <c r="F16398">
        <v>1240</v>
      </c>
      <c r="I16398" s="1" t="s">
        <v>53</v>
      </c>
      <c r="J16398" s="1" t="s">
        <v>39</v>
      </c>
      <c r="K16398" s="1" t="s">
        <v>32</v>
      </c>
      <c r="N16398">
        <v>137</v>
      </c>
      <c r="O16398" s="1" t="s">
        <v>32</v>
      </c>
      <c r="P16398" s="1" t="s">
        <v>32</v>
      </c>
      <c r="Q16398" s="1" t="s">
        <v>32</v>
      </c>
      <c r="R16398" s="1" t="s">
        <v>32</v>
      </c>
      <c r="S16398">
        <v>1120</v>
      </c>
      <c r="V16398" s="1" t="s">
        <v>32</v>
      </c>
      <c r="W16398" s="1" t="s">
        <v>32</v>
      </c>
      <c r="X16398" s="1" t="s">
        <v>32</v>
      </c>
      <c r="Y16398" s="1" t="s">
        <v>32</v>
      </c>
      <c r="Z16398" s="1" t="s">
        <v>32</v>
      </c>
      <c r="AA16398" s="1" t="s">
        <v>32</v>
      </c>
      <c r="AB16398" s="1" t="s">
        <v>20168</v>
      </c>
    </row>
    <row r="16399" spans="1:28" x14ac:dyDescent="0.3">
      <c r="A16399" s="1" t="s">
        <v>20135</v>
      </c>
      <c r="B16399" s="1" t="s">
        <v>20167</v>
      </c>
      <c r="C16399">
        <v>2005</v>
      </c>
      <c r="D16399" s="1" t="s">
        <v>200</v>
      </c>
      <c r="E16399">
        <v>37</v>
      </c>
      <c r="F16399">
        <v>1240</v>
      </c>
      <c r="I16399" s="1" t="s">
        <v>53</v>
      </c>
      <c r="J16399" s="1" t="s">
        <v>39</v>
      </c>
      <c r="K16399" s="1" t="s">
        <v>67</v>
      </c>
      <c r="N16399">
        <v>137</v>
      </c>
      <c r="O16399" s="1" t="s">
        <v>32</v>
      </c>
      <c r="P16399" s="1" t="s">
        <v>32</v>
      </c>
      <c r="Q16399" s="1" t="s">
        <v>56</v>
      </c>
      <c r="R16399" s="1" t="s">
        <v>32</v>
      </c>
      <c r="S16399">
        <v>1200</v>
      </c>
      <c r="T16399">
        <v>12920</v>
      </c>
      <c r="V16399" s="1" t="s">
        <v>35</v>
      </c>
      <c r="W16399" s="1" t="s">
        <v>110</v>
      </c>
      <c r="X16399" s="1" t="s">
        <v>3084</v>
      </c>
      <c r="Y16399" s="1" t="s">
        <v>20169</v>
      </c>
      <c r="Z16399" s="1" t="s">
        <v>32</v>
      </c>
      <c r="AA16399" s="1" t="s">
        <v>32</v>
      </c>
      <c r="AB16399" s="1" t="s">
        <v>32</v>
      </c>
    </row>
    <row r="16400" spans="1:28" x14ac:dyDescent="0.3">
      <c r="A16400" s="1" t="s">
        <v>20135</v>
      </c>
      <c r="B16400" s="1" t="s">
        <v>20170</v>
      </c>
      <c r="C16400">
        <v>2006</v>
      </c>
      <c r="D16400" s="1" t="s">
        <v>200</v>
      </c>
      <c r="E16400">
        <v>34</v>
      </c>
      <c r="F16400">
        <v>1250</v>
      </c>
      <c r="I16400" s="1" t="s">
        <v>53</v>
      </c>
      <c r="J16400" s="1" t="s">
        <v>39</v>
      </c>
      <c r="K16400" s="1" t="s">
        <v>67</v>
      </c>
      <c r="N16400">
        <v>137</v>
      </c>
      <c r="O16400" s="1" t="s">
        <v>54</v>
      </c>
      <c r="P16400" s="1" t="s">
        <v>32</v>
      </c>
      <c r="Q16400" s="1" t="s">
        <v>56</v>
      </c>
      <c r="R16400" s="1" t="s">
        <v>34</v>
      </c>
      <c r="S16400">
        <v>1260</v>
      </c>
      <c r="V16400" s="1" t="s">
        <v>32</v>
      </c>
      <c r="W16400" s="1" t="s">
        <v>32</v>
      </c>
      <c r="X16400" s="1" t="s">
        <v>489</v>
      </c>
      <c r="Y16400" s="1" t="s">
        <v>492</v>
      </c>
      <c r="Z16400" s="1" t="s">
        <v>32</v>
      </c>
      <c r="AA16400" s="1" t="s">
        <v>32</v>
      </c>
      <c r="AB16400" s="1" t="s">
        <v>32</v>
      </c>
    </row>
    <row r="16401" spans="1:28" x14ac:dyDescent="0.3">
      <c r="A16401" s="1" t="s">
        <v>20135</v>
      </c>
      <c r="B16401" s="1" t="s">
        <v>20171</v>
      </c>
      <c r="C16401">
        <v>2004</v>
      </c>
      <c r="D16401" s="1" t="s">
        <v>37</v>
      </c>
      <c r="E16401">
        <v>40</v>
      </c>
      <c r="F16401">
        <v>1240</v>
      </c>
      <c r="I16401" s="1" t="s">
        <v>53</v>
      </c>
      <c r="J16401" s="1" t="s">
        <v>39</v>
      </c>
      <c r="K16401" s="1" t="s">
        <v>67</v>
      </c>
      <c r="N16401">
        <v>137</v>
      </c>
      <c r="O16401" s="1" t="s">
        <v>32</v>
      </c>
      <c r="P16401" s="1" t="s">
        <v>32</v>
      </c>
      <c r="Q16401" s="1" t="s">
        <v>56</v>
      </c>
      <c r="R16401" s="1" t="s">
        <v>34</v>
      </c>
      <c r="S16401">
        <v>1200</v>
      </c>
      <c r="T16401">
        <v>13850</v>
      </c>
      <c r="V16401" s="1" t="s">
        <v>35</v>
      </c>
      <c r="W16401" s="1" t="s">
        <v>110</v>
      </c>
      <c r="X16401" s="1" t="s">
        <v>1173</v>
      </c>
      <c r="Y16401" s="1" t="s">
        <v>6859</v>
      </c>
      <c r="Z16401" s="1" t="s">
        <v>32</v>
      </c>
      <c r="AA16401" s="1" t="s">
        <v>32</v>
      </c>
      <c r="AB16401" s="1" t="s">
        <v>13246</v>
      </c>
    </row>
    <row r="16402" spans="1:28" x14ac:dyDescent="0.3">
      <c r="A16402" s="1" t="s">
        <v>20135</v>
      </c>
      <c r="B16402" s="1" t="s">
        <v>20172</v>
      </c>
      <c r="C16402">
        <v>2006</v>
      </c>
      <c r="D16402" s="1" t="s">
        <v>37</v>
      </c>
      <c r="E16402">
        <v>29</v>
      </c>
      <c r="F16402">
        <v>1250</v>
      </c>
      <c r="G16402">
        <v>142</v>
      </c>
      <c r="H16402">
        <v>97</v>
      </c>
      <c r="I16402" s="1" t="s">
        <v>776</v>
      </c>
      <c r="J16402" s="1" t="s">
        <v>39</v>
      </c>
      <c r="K16402" s="1" t="s">
        <v>67</v>
      </c>
      <c r="L16402">
        <v>440</v>
      </c>
      <c r="M16402">
        <v>410</v>
      </c>
      <c r="N16402">
        <v>170</v>
      </c>
      <c r="O16402" s="1" t="s">
        <v>54</v>
      </c>
      <c r="P16402" s="1" t="s">
        <v>649</v>
      </c>
      <c r="Q16402" s="1" t="s">
        <v>248</v>
      </c>
      <c r="R16402" s="1" t="s">
        <v>34</v>
      </c>
      <c r="S16402">
        <v>1500</v>
      </c>
      <c r="U16402">
        <v>7950</v>
      </c>
      <c r="V16402" s="1" t="s">
        <v>35</v>
      </c>
      <c r="W16402" s="1" t="s">
        <v>110</v>
      </c>
      <c r="X16402" s="1" t="s">
        <v>32</v>
      </c>
      <c r="Y16402" s="1" t="s">
        <v>32</v>
      </c>
      <c r="Z16402" s="1" t="s">
        <v>32</v>
      </c>
      <c r="AA16402" s="1" t="s">
        <v>32</v>
      </c>
      <c r="AB16402" s="1" t="s">
        <v>32</v>
      </c>
    </row>
    <row r="16403" spans="1:28" x14ac:dyDescent="0.3">
      <c r="A16403" s="1" t="s">
        <v>20135</v>
      </c>
      <c r="B16403" s="1" t="s">
        <v>20172</v>
      </c>
      <c r="C16403">
        <v>2009</v>
      </c>
      <c r="D16403" s="1" t="s">
        <v>200</v>
      </c>
      <c r="E16403">
        <v>31</v>
      </c>
      <c r="F16403">
        <v>1245</v>
      </c>
      <c r="G16403">
        <v>142</v>
      </c>
      <c r="I16403" s="1" t="s">
        <v>776</v>
      </c>
      <c r="J16403" s="1" t="s">
        <v>39</v>
      </c>
      <c r="K16403" s="1" t="s">
        <v>67</v>
      </c>
      <c r="N16403">
        <v>170</v>
      </c>
      <c r="O16403" s="1" t="s">
        <v>20173</v>
      </c>
      <c r="P16403" s="1" t="s">
        <v>649</v>
      </c>
      <c r="Q16403" s="1" t="s">
        <v>248</v>
      </c>
      <c r="R16403" s="1" t="s">
        <v>34</v>
      </c>
      <c r="S16403">
        <v>1660</v>
      </c>
      <c r="T16403">
        <v>14550</v>
      </c>
      <c r="U16403">
        <v>7950</v>
      </c>
      <c r="V16403" s="1" t="s">
        <v>35</v>
      </c>
      <c r="W16403" s="1" t="s">
        <v>35</v>
      </c>
      <c r="X16403" s="1" t="s">
        <v>15057</v>
      </c>
      <c r="Y16403" s="1" t="s">
        <v>5940</v>
      </c>
      <c r="Z16403" s="1" t="s">
        <v>343</v>
      </c>
      <c r="AA16403" s="1" t="s">
        <v>112</v>
      </c>
      <c r="AB16403" s="1" t="s">
        <v>834</v>
      </c>
    </row>
    <row r="16404" spans="1:28" x14ac:dyDescent="0.3">
      <c r="A16404" s="1" t="s">
        <v>20135</v>
      </c>
      <c r="B16404" s="1" t="s">
        <v>20174</v>
      </c>
      <c r="C16404">
        <v>2003</v>
      </c>
      <c r="D16404" s="1" t="s">
        <v>200</v>
      </c>
      <c r="E16404">
        <v>39</v>
      </c>
      <c r="F16404">
        <v>1240</v>
      </c>
      <c r="I16404" s="1" t="s">
        <v>776</v>
      </c>
      <c r="J16404" s="1" t="s">
        <v>39</v>
      </c>
      <c r="K16404" s="1" t="s">
        <v>32</v>
      </c>
      <c r="N16404">
        <v>170</v>
      </c>
      <c r="O16404" s="1" t="s">
        <v>32</v>
      </c>
      <c r="P16404" s="1" t="s">
        <v>32</v>
      </c>
      <c r="Q16404" s="1" t="s">
        <v>32</v>
      </c>
      <c r="R16404" s="1" t="s">
        <v>32</v>
      </c>
      <c r="S16404">
        <v>1500</v>
      </c>
      <c r="T16404">
        <v>14450</v>
      </c>
      <c r="V16404" s="1" t="s">
        <v>32</v>
      </c>
      <c r="W16404" s="1" t="s">
        <v>32</v>
      </c>
      <c r="X16404" s="1" t="s">
        <v>32</v>
      </c>
      <c r="Y16404" s="1" t="s">
        <v>32</v>
      </c>
      <c r="Z16404" s="1" t="s">
        <v>32</v>
      </c>
      <c r="AA16404" s="1" t="s">
        <v>32</v>
      </c>
      <c r="AB16404" s="1" t="s">
        <v>2080</v>
      </c>
    </row>
    <row r="16405" spans="1:28" x14ac:dyDescent="0.3">
      <c r="A16405" s="1" t="s">
        <v>20135</v>
      </c>
      <c r="B16405" s="1" t="s">
        <v>20174</v>
      </c>
      <c r="C16405">
        <v>2004</v>
      </c>
      <c r="D16405" s="1" t="s">
        <v>37</v>
      </c>
      <c r="E16405">
        <v>34</v>
      </c>
      <c r="F16405">
        <v>1247</v>
      </c>
      <c r="I16405" s="1" t="s">
        <v>776</v>
      </c>
      <c r="J16405" s="1" t="s">
        <v>39</v>
      </c>
      <c r="K16405" s="1" t="s">
        <v>32</v>
      </c>
      <c r="N16405">
        <v>170</v>
      </c>
      <c r="O16405" s="1" t="s">
        <v>32</v>
      </c>
      <c r="P16405" s="1" t="s">
        <v>649</v>
      </c>
      <c r="Q16405" s="1" t="s">
        <v>56</v>
      </c>
      <c r="R16405" s="1" t="s">
        <v>34</v>
      </c>
      <c r="S16405">
        <v>1500</v>
      </c>
      <c r="T16405">
        <v>14450</v>
      </c>
      <c r="V16405" s="1" t="s">
        <v>35</v>
      </c>
      <c r="W16405" s="1" t="s">
        <v>35</v>
      </c>
      <c r="X16405" s="1" t="s">
        <v>677</v>
      </c>
      <c r="Y16405" s="1" t="s">
        <v>848</v>
      </c>
      <c r="Z16405" s="1" t="s">
        <v>32</v>
      </c>
      <c r="AA16405" s="1" t="s">
        <v>32</v>
      </c>
      <c r="AB16405" s="1" t="s">
        <v>6520</v>
      </c>
    </row>
    <row r="16406" spans="1:28" x14ac:dyDescent="0.3">
      <c r="A16406" s="1" t="s">
        <v>20135</v>
      </c>
      <c r="B16406" s="1" t="s">
        <v>20175</v>
      </c>
      <c r="C16406">
        <v>2005</v>
      </c>
      <c r="D16406" s="1" t="s">
        <v>200</v>
      </c>
      <c r="E16406">
        <v>34</v>
      </c>
      <c r="F16406">
        <v>1250</v>
      </c>
      <c r="G16406">
        <v>142</v>
      </c>
      <c r="H16406">
        <v>97</v>
      </c>
      <c r="I16406" s="1" t="s">
        <v>776</v>
      </c>
      <c r="J16406" s="1" t="s">
        <v>39</v>
      </c>
      <c r="K16406" s="1" t="s">
        <v>67</v>
      </c>
      <c r="L16406">
        <v>440</v>
      </c>
      <c r="M16406">
        <v>410</v>
      </c>
      <c r="N16406">
        <v>170</v>
      </c>
      <c r="O16406" s="1" t="s">
        <v>32</v>
      </c>
      <c r="P16406" s="1" t="s">
        <v>32</v>
      </c>
      <c r="Q16406" s="1" t="s">
        <v>32</v>
      </c>
      <c r="R16406" s="1" t="s">
        <v>32</v>
      </c>
      <c r="S16406">
        <v>1500</v>
      </c>
      <c r="U16406">
        <v>7950</v>
      </c>
      <c r="V16406" s="1" t="s">
        <v>35</v>
      </c>
      <c r="W16406" s="1" t="s">
        <v>35</v>
      </c>
      <c r="X16406" s="1" t="s">
        <v>677</v>
      </c>
      <c r="Y16406" s="1" t="s">
        <v>848</v>
      </c>
      <c r="Z16406" s="1" t="s">
        <v>343</v>
      </c>
      <c r="AA16406" s="1" t="s">
        <v>371</v>
      </c>
      <c r="AB16406" s="1" t="s">
        <v>20176</v>
      </c>
    </row>
    <row r="16407" spans="1:28" x14ac:dyDescent="0.3">
      <c r="A16407" s="1" t="s">
        <v>20135</v>
      </c>
      <c r="B16407" s="1" t="s">
        <v>20177</v>
      </c>
      <c r="C16407">
        <v>2017</v>
      </c>
      <c r="D16407" s="1" t="s">
        <v>37</v>
      </c>
      <c r="E16407">
        <v>36</v>
      </c>
      <c r="F16407">
        <v>1245</v>
      </c>
      <c r="I16407" s="1" t="s">
        <v>776</v>
      </c>
      <c r="J16407" s="1" t="s">
        <v>39</v>
      </c>
      <c r="K16407" s="1" t="s">
        <v>67</v>
      </c>
      <c r="N16407">
        <v>170</v>
      </c>
      <c r="O16407" s="1" t="s">
        <v>61</v>
      </c>
      <c r="P16407" s="1" t="s">
        <v>649</v>
      </c>
      <c r="Q16407" s="1" t="s">
        <v>248</v>
      </c>
      <c r="R16407" s="1" t="s">
        <v>34</v>
      </c>
      <c r="S16407">
        <v>1100</v>
      </c>
      <c r="T16407">
        <v>14350</v>
      </c>
      <c r="U16407">
        <v>8300</v>
      </c>
      <c r="V16407" s="1" t="s">
        <v>139</v>
      </c>
      <c r="W16407" s="1" t="s">
        <v>35</v>
      </c>
      <c r="X16407" s="1" t="s">
        <v>677</v>
      </c>
      <c r="Y16407" s="1" t="s">
        <v>848</v>
      </c>
      <c r="Z16407" s="1" t="s">
        <v>133</v>
      </c>
      <c r="AA16407" s="1" t="s">
        <v>20165</v>
      </c>
      <c r="AB16407" s="1" t="s">
        <v>2860</v>
      </c>
    </row>
    <row r="16408" spans="1:28" x14ac:dyDescent="0.3">
      <c r="A16408" s="1" t="s">
        <v>20135</v>
      </c>
      <c r="B16408" s="1" t="s">
        <v>20178</v>
      </c>
      <c r="C16408">
        <v>2017</v>
      </c>
      <c r="D16408" s="1" t="s">
        <v>37</v>
      </c>
      <c r="E16408">
        <v>33</v>
      </c>
      <c r="F16408">
        <v>1245</v>
      </c>
      <c r="I16408" s="1" t="s">
        <v>776</v>
      </c>
      <c r="J16408" s="1" t="s">
        <v>39</v>
      </c>
      <c r="K16408" s="1" t="s">
        <v>67</v>
      </c>
      <c r="N16408">
        <v>170</v>
      </c>
      <c r="O16408" s="1" t="s">
        <v>54</v>
      </c>
      <c r="P16408" s="1" t="s">
        <v>649</v>
      </c>
      <c r="Q16408" s="1" t="s">
        <v>248</v>
      </c>
      <c r="R16408" s="1" t="s">
        <v>34</v>
      </c>
      <c r="S16408">
        <v>1200</v>
      </c>
      <c r="T16408">
        <v>14350</v>
      </c>
      <c r="U16408">
        <v>8300</v>
      </c>
      <c r="V16408" s="1" t="s">
        <v>139</v>
      </c>
      <c r="W16408" s="1" t="s">
        <v>35</v>
      </c>
      <c r="X16408" s="1" t="s">
        <v>677</v>
      </c>
      <c r="Y16408" s="1" t="s">
        <v>848</v>
      </c>
      <c r="Z16408" s="1" t="s">
        <v>133</v>
      </c>
      <c r="AA16408" s="1" t="s">
        <v>20165</v>
      </c>
      <c r="AB16408" s="1" t="s">
        <v>534</v>
      </c>
    </row>
    <row r="16409" spans="1:28" x14ac:dyDescent="0.3">
      <c r="A16409" s="1" t="s">
        <v>20135</v>
      </c>
      <c r="B16409" s="1" t="s">
        <v>20179</v>
      </c>
      <c r="C16409">
        <v>2005</v>
      </c>
      <c r="D16409" s="1" t="s">
        <v>200</v>
      </c>
      <c r="E16409">
        <v>34</v>
      </c>
      <c r="F16409">
        <v>2490</v>
      </c>
      <c r="G16409">
        <v>275</v>
      </c>
      <c r="H16409">
        <v>210</v>
      </c>
      <c r="I16409" s="1" t="s">
        <v>776</v>
      </c>
      <c r="J16409" s="1" t="s">
        <v>39</v>
      </c>
      <c r="K16409" s="1" t="s">
        <v>67</v>
      </c>
      <c r="L16409">
        <v>570</v>
      </c>
      <c r="M16409">
        <v>488</v>
      </c>
      <c r="N16409">
        <v>170</v>
      </c>
      <c r="O16409" s="1" t="s">
        <v>32</v>
      </c>
      <c r="P16409" s="1" t="s">
        <v>649</v>
      </c>
      <c r="Q16409" s="1" t="s">
        <v>32</v>
      </c>
      <c r="R16409" s="1" t="s">
        <v>32</v>
      </c>
      <c r="S16409">
        <v>1550</v>
      </c>
      <c r="U16409">
        <v>7950</v>
      </c>
      <c r="V16409" s="1" t="s">
        <v>35</v>
      </c>
      <c r="W16409" s="1" t="s">
        <v>35</v>
      </c>
      <c r="X16409" s="1" t="s">
        <v>677</v>
      </c>
      <c r="Y16409" s="1" t="s">
        <v>848</v>
      </c>
      <c r="Z16409" s="1" t="s">
        <v>343</v>
      </c>
      <c r="AA16409" s="1" t="s">
        <v>371</v>
      </c>
      <c r="AB16409" s="1" t="s">
        <v>16062</v>
      </c>
    </row>
    <row r="16410" spans="1:28" x14ac:dyDescent="0.3">
      <c r="A16410" s="1" t="s">
        <v>20135</v>
      </c>
      <c r="B16410" s="1" t="s">
        <v>20179</v>
      </c>
      <c r="C16410">
        <v>2006</v>
      </c>
      <c r="D16410" s="1" t="s">
        <v>37</v>
      </c>
      <c r="E16410">
        <v>35</v>
      </c>
      <c r="F16410">
        <v>2490</v>
      </c>
      <c r="G16410">
        <v>282</v>
      </c>
      <c r="H16410">
        <v>210</v>
      </c>
      <c r="I16410" s="1" t="s">
        <v>776</v>
      </c>
      <c r="J16410" s="1" t="s">
        <v>39</v>
      </c>
      <c r="K16410" s="1" t="s">
        <v>67</v>
      </c>
      <c r="L16410">
        <v>570</v>
      </c>
      <c r="M16410">
        <v>488</v>
      </c>
      <c r="N16410">
        <v>170</v>
      </c>
      <c r="O16410" s="1" t="s">
        <v>32</v>
      </c>
      <c r="P16410" s="1" t="s">
        <v>649</v>
      </c>
      <c r="Q16410" s="1" t="s">
        <v>32</v>
      </c>
      <c r="R16410" s="1" t="s">
        <v>34</v>
      </c>
      <c r="S16410">
        <v>1550</v>
      </c>
      <c r="U16410">
        <v>7950</v>
      </c>
      <c r="V16410" s="1" t="s">
        <v>35</v>
      </c>
      <c r="W16410" s="1" t="s">
        <v>35</v>
      </c>
      <c r="X16410" s="1" t="s">
        <v>677</v>
      </c>
      <c r="Y16410" s="1" t="s">
        <v>848</v>
      </c>
      <c r="Z16410" s="1" t="s">
        <v>32</v>
      </c>
      <c r="AA16410" s="1" t="s">
        <v>32</v>
      </c>
      <c r="AB16410" s="1" t="s">
        <v>16062</v>
      </c>
    </row>
    <row r="16411" spans="1:28" x14ac:dyDescent="0.3">
      <c r="A16411" s="1" t="s">
        <v>20135</v>
      </c>
      <c r="B16411" s="1" t="s">
        <v>20179</v>
      </c>
      <c r="C16411">
        <v>2009</v>
      </c>
      <c r="D16411" s="1" t="s">
        <v>200</v>
      </c>
      <c r="E16411">
        <v>32</v>
      </c>
      <c r="F16411">
        <v>2490</v>
      </c>
      <c r="G16411">
        <v>278</v>
      </c>
      <c r="I16411" s="1" t="s">
        <v>776</v>
      </c>
      <c r="J16411" s="1" t="s">
        <v>39</v>
      </c>
      <c r="K16411" s="1" t="s">
        <v>67</v>
      </c>
      <c r="N16411">
        <v>170</v>
      </c>
      <c r="O16411" s="1" t="s">
        <v>54</v>
      </c>
      <c r="P16411" s="1" t="s">
        <v>649</v>
      </c>
      <c r="Q16411" s="1" t="s">
        <v>248</v>
      </c>
      <c r="R16411" s="1" t="s">
        <v>34</v>
      </c>
      <c r="S16411">
        <v>1550</v>
      </c>
      <c r="T16411">
        <v>14450</v>
      </c>
      <c r="U16411">
        <v>7950</v>
      </c>
      <c r="V16411" s="1" t="s">
        <v>139</v>
      </c>
      <c r="W16411" s="1" t="s">
        <v>35</v>
      </c>
      <c r="X16411" s="1" t="s">
        <v>677</v>
      </c>
      <c r="Y16411" s="1" t="s">
        <v>848</v>
      </c>
      <c r="Z16411" s="1" t="s">
        <v>343</v>
      </c>
      <c r="AA16411" s="1" t="s">
        <v>112</v>
      </c>
      <c r="AB16411" s="1" t="s">
        <v>2517</v>
      </c>
    </row>
    <row r="16412" spans="1:28" x14ac:dyDescent="0.3">
      <c r="A16412" s="1" t="s">
        <v>20135</v>
      </c>
      <c r="B16412" s="1" t="s">
        <v>20179</v>
      </c>
      <c r="C16412">
        <v>2010</v>
      </c>
      <c r="D16412" s="1" t="s">
        <v>200</v>
      </c>
      <c r="E16412">
        <v>36</v>
      </c>
      <c r="F16412">
        <v>2490</v>
      </c>
      <c r="I16412" s="1" t="s">
        <v>776</v>
      </c>
      <c r="J16412" s="1" t="s">
        <v>39</v>
      </c>
      <c r="K16412" s="1" t="s">
        <v>67</v>
      </c>
      <c r="L16412">
        <v>570</v>
      </c>
      <c r="M16412">
        <v>488</v>
      </c>
      <c r="N16412">
        <v>1703</v>
      </c>
      <c r="O16412" s="1" t="s">
        <v>80</v>
      </c>
      <c r="P16412" s="1" t="s">
        <v>649</v>
      </c>
      <c r="Q16412" s="1" t="s">
        <v>248</v>
      </c>
      <c r="R16412" s="1" t="s">
        <v>34</v>
      </c>
      <c r="T16412">
        <v>14350</v>
      </c>
      <c r="U16412">
        <v>8310</v>
      </c>
      <c r="V16412" s="1" t="s">
        <v>3672</v>
      </c>
      <c r="W16412" s="1" t="s">
        <v>2789</v>
      </c>
      <c r="X16412" s="1" t="s">
        <v>677</v>
      </c>
      <c r="Y16412" s="1" t="s">
        <v>848</v>
      </c>
      <c r="Z16412" s="1" t="s">
        <v>2790</v>
      </c>
      <c r="AA16412" s="1" t="s">
        <v>20180</v>
      </c>
      <c r="AB16412" s="1" t="s">
        <v>20181</v>
      </c>
    </row>
    <row r="16413" spans="1:28" x14ac:dyDescent="0.3">
      <c r="A16413" s="1" t="s">
        <v>20135</v>
      </c>
      <c r="B16413" s="1" t="s">
        <v>20182</v>
      </c>
      <c r="C16413">
        <v>2004</v>
      </c>
      <c r="D16413" s="1" t="s">
        <v>37</v>
      </c>
      <c r="E16413">
        <v>36</v>
      </c>
      <c r="F16413">
        <v>2490</v>
      </c>
      <c r="I16413" s="1" t="s">
        <v>123</v>
      </c>
      <c r="J16413" s="1" t="s">
        <v>39</v>
      </c>
      <c r="K16413" s="1" t="s">
        <v>67</v>
      </c>
      <c r="N16413">
        <v>170</v>
      </c>
      <c r="O16413" s="1" t="s">
        <v>32</v>
      </c>
      <c r="P16413" s="1" t="s">
        <v>649</v>
      </c>
      <c r="Q16413" s="1" t="s">
        <v>56</v>
      </c>
      <c r="R16413" s="1" t="s">
        <v>32</v>
      </c>
      <c r="S16413">
        <v>1500</v>
      </c>
      <c r="T16413">
        <v>14450</v>
      </c>
      <c r="V16413" s="1" t="s">
        <v>35</v>
      </c>
      <c r="W16413" s="1" t="s">
        <v>35</v>
      </c>
      <c r="X16413" s="1" t="s">
        <v>677</v>
      </c>
      <c r="Y16413" s="1" t="s">
        <v>848</v>
      </c>
      <c r="Z16413" s="1" t="s">
        <v>32</v>
      </c>
      <c r="AA16413" s="1" t="s">
        <v>32</v>
      </c>
      <c r="AB16413" s="1" t="s">
        <v>20183</v>
      </c>
    </row>
    <row r="16414" spans="1:28" x14ac:dyDescent="0.3">
      <c r="A16414" s="1" t="s">
        <v>20135</v>
      </c>
      <c r="B16414" s="1" t="s">
        <v>20182</v>
      </c>
      <c r="C16414">
        <v>2005</v>
      </c>
      <c r="D16414" s="1" t="s">
        <v>200</v>
      </c>
      <c r="E16414">
        <v>31</v>
      </c>
      <c r="F16414">
        <v>2490</v>
      </c>
      <c r="I16414" s="1" t="s">
        <v>776</v>
      </c>
      <c r="J16414" s="1" t="s">
        <v>39</v>
      </c>
      <c r="K16414" s="1" t="s">
        <v>67</v>
      </c>
      <c r="L16414">
        <v>570</v>
      </c>
      <c r="M16414">
        <v>488</v>
      </c>
      <c r="N16414">
        <v>170</v>
      </c>
      <c r="O16414" s="1" t="s">
        <v>54</v>
      </c>
      <c r="P16414" s="1" t="s">
        <v>62</v>
      </c>
      <c r="Q16414" s="1" t="s">
        <v>248</v>
      </c>
      <c r="R16414" s="1" t="s">
        <v>34</v>
      </c>
      <c r="S16414">
        <v>1700</v>
      </c>
      <c r="T16414">
        <v>14550</v>
      </c>
      <c r="V16414" s="1" t="s">
        <v>542</v>
      </c>
      <c r="W16414" s="1" t="s">
        <v>542</v>
      </c>
      <c r="X16414" s="1" t="s">
        <v>19173</v>
      </c>
      <c r="Y16414" s="1" t="s">
        <v>20184</v>
      </c>
      <c r="Z16414" s="1" t="s">
        <v>20185</v>
      </c>
      <c r="AA16414" s="1" t="s">
        <v>20186</v>
      </c>
      <c r="AB16414" s="1" t="s">
        <v>20187</v>
      </c>
    </row>
    <row r="16415" spans="1:28" x14ac:dyDescent="0.3">
      <c r="A16415" s="1" t="s">
        <v>20135</v>
      </c>
      <c r="B16415" s="1" t="s">
        <v>20188</v>
      </c>
      <c r="C16415">
        <v>2009</v>
      </c>
      <c r="D16415" s="1" t="s">
        <v>37</v>
      </c>
      <c r="E16415">
        <v>35</v>
      </c>
      <c r="F16415">
        <v>2490</v>
      </c>
      <c r="G16415">
        <v>285</v>
      </c>
      <c r="I16415" s="1" t="s">
        <v>776</v>
      </c>
      <c r="J16415" s="1" t="s">
        <v>39</v>
      </c>
      <c r="K16415" s="1" t="s">
        <v>40</v>
      </c>
      <c r="N16415">
        <v>170</v>
      </c>
      <c r="O16415" s="1" t="s">
        <v>61</v>
      </c>
      <c r="P16415" s="1" t="s">
        <v>649</v>
      </c>
      <c r="Q16415" s="1" t="s">
        <v>56</v>
      </c>
      <c r="R16415" s="1" t="s">
        <v>34</v>
      </c>
      <c r="S16415">
        <v>1550</v>
      </c>
      <c r="T16415">
        <v>14350</v>
      </c>
      <c r="U16415">
        <v>7950</v>
      </c>
      <c r="V16415" s="1" t="s">
        <v>20189</v>
      </c>
      <c r="W16415" s="1" t="s">
        <v>35</v>
      </c>
      <c r="X16415" s="1" t="s">
        <v>677</v>
      </c>
      <c r="Y16415" s="1" t="s">
        <v>848</v>
      </c>
      <c r="Z16415" s="1" t="s">
        <v>20190</v>
      </c>
      <c r="AA16415" s="1" t="s">
        <v>20191</v>
      </c>
      <c r="AB16415" s="1" t="s">
        <v>669</v>
      </c>
    </row>
    <row r="16416" spans="1:28" x14ac:dyDescent="0.3">
      <c r="A16416" s="1" t="s">
        <v>20135</v>
      </c>
      <c r="B16416" s="1" t="s">
        <v>20192</v>
      </c>
      <c r="C16416">
        <v>2006</v>
      </c>
      <c r="D16416" s="1" t="s">
        <v>37</v>
      </c>
      <c r="E16416">
        <v>33</v>
      </c>
      <c r="F16416">
        <v>2490</v>
      </c>
      <c r="I16416" s="1" t="s">
        <v>776</v>
      </c>
      <c r="J16416" s="1" t="s">
        <v>39</v>
      </c>
      <c r="K16416" s="1" t="s">
        <v>67</v>
      </c>
      <c r="L16416">
        <v>570</v>
      </c>
      <c r="M16416">
        <v>488</v>
      </c>
      <c r="N16416">
        <v>137</v>
      </c>
      <c r="O16416" s="1" t="s">
        <v>54</v>
      </c>
      <c r="P16416" s="1" t="s">
        <v>649</v>
      </c>
      <c r="Q16416" s="1" t="s">
        <v>56</v>
      </c>
      <c r="R16416" s="1" t="s">
        <v>34</v>
      </c>
      <c r="S16416">
        <v>1260</v>
      </c>
      <c r="T16416">
        <v>14450</v>
      </c>
      <c r="U16416">
        <v>7950</v>
      </c>
      <c r="V16416" s="1" t="s">
        <v>139</v>
      </c>
      <c r="W16416" s="1" t="s">
        <v>35</v>
      </c>
      <c r="X16416" s="1" t="s">
        <v>15057</v>
      </c>
      <c r="Y16416" s="1" t="s">
        <v>5940</v>
      </c>
      <c r="Z16416" s="1" t="s">
        <v>32</v>
      </c>
      <c r="AA16416" s="1" t="s">
        <v>20193</v>
      </c>
      <c r="AB16416" s="1" t="s">
        <v>32</v>
      </c>
    </row>
    <row r="16417" spans="1:28" x14ac:dyDescent="0.3">
      <c r="A16417" s="1" t="s">
        <v>20135</v>
      </c>
      <c r="B16417" s="1" t="s">
        <v>20192</v>
      </c>
      <c r="C16417">
        <v>2009</v>
      </c>
      <c r="D16417" s="1" t="s">
        <v>37</v>
      </c>
      <c r="E16417">
        <v>35</v>
      </c>
      <c r="F16417">
        <v>2490</v>
      </c>
      <c r="G16417">
        <v>278</v>
      </c>
      <c r="I16417" s="1" t="s">
        <v>776</v>
      </c>
      <c r="J16417" s="1" t="s">
        <v>39</v>
      </c>
      <c r="K16417" s="1" t="s">
        <v>67</v>
      </c>
      <c r="N16417">
        <v>170</v>
      </c>
      <c r="O16417" s="1" t="s">
        <v>20194</v>
      </c>
      <c r="P16417" s="1" t="s">
        <v>649</v>
      </c>
      <c r="Q16417" s="1" t="s">
        <v>248</v>
      </c>
      <c r="R16417" s="1" t="s">
        <v>130</v>
      </c>
      <c r="S16417">
        <v>1710</v>
      </c>
      <c r="T16417">
        <v>14450</v>
      </c>
      <c r="U16417">
        <v>7800</v>
      </c>
      <c r="V16417" s="1" t="s">
        <v>139</v>
      </c>
      <c r="W16417" s="1" t="s">
        <v>35</v>
      </c>
      <c r="X16417" s="1" t="s">
        <v>677</v>
      </c>
      <c r="Y16417" s="1" t="s">
        <v>848</v>
      </c>
      <c r="Z16417" s="1" t="s">
        <v>20190</v>
      </c>
      <c r="AA16417" s="1" t="s">
        <v>20191</v>
      </c>
      <c r="AB16417" s="1" t="s">
        <v>20195</v>
      </c>
    </row>
    <row r="16418" spans="1:28" x14ac:dyDescent="0.3">
      <c r="A16418" s="1" t="s">
        <v>20135</v>
      </c>
      <c r="B16418" s="1" t="s">
        <v>20196</v>
      </c>
      <c r="C16418">
        <v>2009</v>
      </c>
      <c r="D16418" s="1" t="s">
        <v>37</v>
      </c>
      <c r="E16418">
        <v>32</v>
      </c>
      <c r="F16418">
        <v>2490</v>
      </c>
      <c r="G16418">
        <v>288</v>
      </c>
      <c r="I16418" s="1" t="s">
        <v>776</v>
      </c>
      <c r="J16418" s="1" t="s">
        <v>39</v>
      </c>
      <c r="K16418" s="1" t="s">
        <v>40</v>
      </c>
      <c r="N16418">
        <v>170</v>
      </c>
      <c r="O16418" s="1" t="s">
        <v>80</v>
      </c>
      <c r="P16418" s="1" t="s">
        <v>649</v>
      </c>
      <c r="Q16418" s="1" t="s">
        <v>56</v>
      </c>
      <c r="R16418" s="1" t="s">
        <v>130</v>
      </c>
      <c r="S16418">
        <v>1680</v>
      </c>
      <c r="T16418">
        <v>14350</v>
      </c>
      <c r="U16418">
        <v>7800</v>
      </c>
      <c r="V16418" s="1" t="s">
        <v>899</v>
      </c>
      <c r="W16418" s="1" t="s">
        <v>35</v>
      </c>
      <c r="X16418" s="1" t="s">
        <v>677</v>
      </c>
      <c r="Y16418" s="1" t="s">
        <v>848</v>
      </c>
      <c r="Z16418" s="1" t="s">
        <v>20190</v>
      </c>
      <c r="AA16418" s="1" t="s">
        <v>20191</v>
      </c>
      <c r="AB16418" s="1" t="s">
        <v>32</v>
      </c>
    </row>
    <row r="16419" spans="1:28" x14ac:dyDescent="0.3">
      <c r="A16419" s="1" t="s">
        <v>20135</v>
      </c>
      <c r="B16419" s="1" t="s">
        <v>20197</v>
      </c>
      <c r="C16419">
        <v>2005</v>
      </c>
      <c r="D16419" s="1" t="s">
        <v>200</v>
      </c>
      <c r="E16419">
        <v>35</v>
      </c>
      <c r="F16419">
        <v>6470</v>
      </c>
      <c r="G16419">
        <v>764</v>
      </c>
      <c r="H16419">
        <v>680</v>
      </c>
      <c r="I16419" s="1" t="s">
        <v>776</v>
      </c>
      <c r="J16419" s="1" t="s">
        <v>39</v>
      </c>
      <c r="K16419" s="1" t="s">
        <v>40</v>
      </c>
      <c r="L16419">
        <v>815</v>
      </c>
      <c r="M16419">
        <v>620</v>
      </c>
      <c r="N16419">
        <v>170</v>
      </c>
      <c r="O16419" s="1" t="s">
        <v>32</v>
      </c>
      <c r="P16419" s="1" t="s">
        <v>649</v>
      </c>
      <c r="Q16419" s="1" t="s">
        <v>32</v>
      </c>
      <c r="R16419" s="1" t="s">
        <v>32</v>
      </c>
      <c r="S16419">
        <v>2080</v>
      </c>
      <c r="U16419">
        <v>7800</v>
      </c>
      <c r="V16419" s="1" t="s">
        <v>139</v>
      </c>
      <c r="W16419" s="1" t="s">
        <v>35</v>
      </c>
      <c r="X16419" s="1" t="s">
        <v>1418</v>
      </c>
      <c r="Y16419" s="1" t="s">
        <v>2817</v>
      </c>
      <c r="Z16419" s="1" t="s">
        <v>343</v>
      </c>
      <c r="AA16419" s="1" t="s">
        <v>371</v>
      </c>
      <c r="AB16419" s="1" t="s">
        <v>20198</v>
      </c>
    </row>
    <row r="16420" spans="1:28" x14ac:dyDescent="0.3">
      <c r="A16420" s="1" t="s">
        <v>20135</v>
      </c>
      <c r="B16420" s="1" t="s">
        <v>20197</v>
      </c>
      <c r="C16420">
        <v>2006</v>
      </c>
      <c r="D16420" s="1" t="s">
        <v>37</v>
      </c>
      <c r="E16420">
        <v>32</v>
      </c>
      <c r="F16420">
        <v>6470</v>
      </c>
      <c r="G16420">
        <v>764</v>
      </c>
      <c r="H16420">
        <v>680</v>
      </c>
      <c r="I16420" s="1" t="s">
        <v>776</v>
      </c>
      <c r="J16420" s="1" t="s">
        <v>39</v>
      </c>
      <c r="K16420" s="1" t="s">
        <v>40</v>
      </c>
      <c r="L16420">
        <v>815</v>
      </c>
      <c r="M16420">
        <v>620</v>
      </c>
      <c r="N16420">
        <v>160</v>
      </c>
      <c r="O16420" s="1" t="s">
        <v>54</v>
      </c>
      <c r="P16420" s="1" t="s">
        <v>649</v>
      </c>
      <c r="Q16420" s="1" t="s">
        <v>32</v>
      </c>
      <c r="R16420" s="1" t="s">
        <v>32</v>
      </c>
      <c r="S16420">
        <v>1800</v>
      </c>
      <c r="U16420">
        <v>7800</v>
      </c>
      <c r="V16420" s="1" t="s">
        <v>139</v>
      </c>
      <c r="W16420" s="1" t="s">
        <v>35</v>
      </c>
      <c r="X16420" s="1" t="s">
        <v>1418</v>
      </c>
      <c r="Y16420" s="1" t="s">
        <v>2817</v>
      </c>
      <c r="Z16420" s="1" t="s">
        <v>32</v>
      </c>
      <c r="AA16420" s="1" t="s">
        <v>32</v>
      </c>
      <c r="AB16420" s="1" t="s">
        <v>16062</v>
      </c>
    </row>
    <row r="16421" spans="1:28" x14ac:dyDescent="0.3">
      <c r="A16421" s="1" t="s">
        <v>20135</v>
      </c>
      <c r="B16421" s="1" t="s">
        <v>20197</v>
      </c>
      <c r="C16421">
        <v>2009</v>
      </c>
      <c r="D16421" s="1" t="s">
        <v>200</v>
      </c>
      <c r="E16421">
        <v>30</v>
      </c>
      <c r="F16421">
        <v>6470</v>
      </c>
      <c r="G16421">
        <v>790</v>
      </c>
      <c r="I16421" s="1" t="s">
        <v>776</v>
      </c>
      <c r="J16421" s="1" t="s">
        <v>39</v>
      </c>
      <c r="K16421" s="1" t="s">
        <v>67</v>
      </c>
      <c r="N16421">
        <v>170</v>
      </c>
      <c r="O16421" s="1" t="s">
        <v>54</v>
      </c>
      <c r="P16421" s="1" t="s">
        <v>649</v>
      </c>
      <c r="Q16421" s="1" t="s">
        <v>33</v>
      </c>
      <c r="R16421" s="1" t="s">
        <v>34</v>
      </c>
      <c r="S16421">
        <v>1960</v>
      </c>
      <c r="T16421">
        <v>14350</v>
      </c>
      <c r="U16421">
        <v>7800</v>
      </c>
      <c r="V16421" s="1" t="s">
        <v>139</v>
      </c>
      <c r="W16421" s="1" t="s">
        <v>35</v>
      </c>
      <c r="X16421" s="1" t="s">
        <v>1418</v>
      </c>
      <c r="Y16421" s="1" t="s">
        <v>2817</v>
      </c>
      <c r="Z16421" s="1" t="s">
        <v>343</v>
      </c>
      <c r="AA16421" s="1" t="s">
        <v>112</v>
      </c>
      <c r="AB16421" s="1" t="s">
        <v>670</v>
      </c>
    </row>
    <row r="16422" spans="1:28" x14ac:dyDescent="0.3">
      <c r="A16422" s="1" t="s">
        <v>20135</v>
      </c>
      <c r="B16422" s="1" t="s">
        <v>20199</v>
      </c>
      <c r="C16422">
        <v>2004</v>
      </c>
      <c r="D16422" s="1" t="s">
        <v>37</v>
      </c>
      <c r="E16422">
        <v>35</v>
      </c>
      <c r="F16422">
        <v>6470</v>
      </c>
      <c r="G16422">
        <v>790</v>
      </c>
      <c r="H16422">
        <v>681</v>
      </c>
      <c r="I16422" s="1" t="s">
        <v>776</v>
      </c>
      <c r="J16422" s="1" t="s">
        <v>39</v>
      </c>
      <c r="K16422" s="1" t="s">
        <v>40</v>
      </c>
      <c r="N16422">
        <v>170</v>
      </c>
      <c r="O16422" s="1" t="s">
        <v>32</v>
      </c>
      <c r="P16422" s="1" t="s">
        <v>649</v>
      </c>
      <c r="Q16422" s="1" t="s">
        <v>33</v>
      </c>
      <c r="R16422" s="1" t="s">
        <v>34</v>
      </c>
      <c r="S16422">
        <v>2400</v>
      </c>
      <c r="T16422">
        <v>14350</v>
      </c>
      <c r="V16422" s="1" t="s">
        <v>139</v>
      </c>
      <c r="W16422" s="1" t="s">
        <v>35</v>
      </c>
      <c r="X16422" s="1" t="s">
        <v>1416</v>
      </c>
      <c r="Y16422" s="1" t="s">
        <v>1300</v>
      </c>
      <c r="Z16422" s="1" t="s">
        <v>20200</v>
      </c>
      <c r="AA16422" s="1" t="s">
        <v>32</v>
      </c>
      <c r="AB16422" s="1" t="s">
        <v>20201</v>
      </c>
    </row>
    <row r="16423" spans="1:28" x14ac:dyDescent="0.3">
      <c r="A16423" s="1" t="s">
        <v>20135</v>
      </c>
      <c r="B16423" s="1" t="s">
        <v>20202</v>
      </c>
      <c r="C16423">
        <v>2009</v>
      </c>
      <c r="D16423" s="1" t="s">
        <v>200</v>
      </c>
      <c r="E16423">
        <v>35</v>
      </c>
      <c r="F16423">
        <v>6470</v>
      </c>
      <c r="G16423">
        <v>820</v>
      </c>
      <c r="I16423" s="1" t="s">
        <v>776</v>
      </c>
      <c r="J16423" s="1" t="s">
        <v>39</v>
      </c>
      <c r="K16423" s="1" t="s">
        <v>67</v>
      </c>
      <c r="O16423" s="1" t="s">
        <v>61</v>
      </c>
      <c r="P16423" s="1" t="s">
        <v>649</v>
      </c>
      <c r="Q16423" s="1" t="s">
        <v>33</v>
      </c>
      <c r="R16423" s="1" t="s">
        <v>34</v>
      </c>
      <c r="S16423">
        <v>1960</v>
      </c>
      <c r="T16423">
        <v>14350</v>
      </c>
      <c r="U16423">
        <v>7800</v>
      </c>
      <c r="V16423" s="1" t="s">
        <v>139</v>
      </c>
      <c r="W16423" s="1" t="s">
        <v>35</v>
      </c>
      <c r="X16423" s="1" t="s">
        <v>1418</v>
      </c>
      <c r="Y16423" s="1" t="s">
        <v>2817</v>
      </c>
      <c r="Z16423" s="1" t="s">
        <v>133</v>
      </c>
      <c r="AA16423" s="1" t="s">
        <v>112</v>
      </c>
      <c r="AB16423" s="1" t="s">
        <v>670</v>
      </c>
    </row>
    <row r="16424" spans="1:28" x14ac:dyDescent="0.3">
      <c r="A16424" s="1" t="s">
        <v>20135</v>
      </c>
      <c r="B16424" s="1" t="s">
        <v>20203</v>
      </c>
      <c r="C16424">
        <v>2017</v>
      </c>
      <c r="D16424" s="1" t="s">
        <v>200</v>
      </c>
      <c r="E16424">
        <v>31</v>
      </c>
      <c r="F16424">
        <v>6470</v>
      </c>
      <c r="G16424">
        <v>790</v>
      </c>
      <c r="H16424">
        <v>669</v>
      </c>
      <c r="I16424" s="1" t="s">
        <v>776</v>
      </c>
      <c r="J16424" s="1" t="s">
        <v>39</v>
      </c>
      <c r="K16424" s="1" t="s">
        <v>40</v>
      </c>
      <c r="L16424">
        <v>815</v>
      </c>
      <c r="M16424">
        <v>620</v>
      </c>
      <c r="N16424">
        <v>1703</v>
      </c>
      <c r="O16424" s="1" t="s">
        <v>80</v>
      </c>
      <c r="P16424" s="1" t="s">
        <v>649</v>
      </c>
      <c r="Q16424" s="1" t="s">
        <v>33</v>
      </c>
      <c r="R16424" s="1" t="s">
        <v>34</v>
      </c>
      <c r="T16424">
        <v>14350</v>
      </c>
      <c r="U16424">
        <v>8300</v>
      </c>
      <c r="V16424" s="1" t="s">
        <v>2810</v>
      </c>
      <c r="W16424" s="1" t="s">
        <v>2789</v>
      </c>
      <c r="X16424" s="1" t="s">
        <v>1418</v>
      </c>
      <c r="Y16424" s="1" t="s">
        <v>2817</v>
      </c>
      <c r="Z16424" s="1" t="s">
        <v>20204</v>
      </c>
      <c r="AA16424" s="1" t="s">
        <v>20205</v>
      </c>
      <c r="AB16424" s="1" t="s">
        <v>187</v>
      </c>
    </row>
    <row r="16425" spans="1:28" x14ac:dyDescent="0.3">
      <c r="A16425" s="1" t="s">
        <v>20135</v>
      </c>
      <c r="B16425" s="1" t="s">
        <v>20206</v>
      </c>
      <c r="C16425">
        <v>2005</v>
      </c>
      <c r="D16425" s="1" t="s">
        <v>37</v>
      </c>
      <c r="E16425">
        <v>37</v>
      </c>
      <c r="F16425">
        <v>6470</v>
      </c>
      <c r="I16425" s="1" t="s">
        <v>776</v>
      </c>
      <c r="J16425" s="1" t="s">
        <v>39</v>
      </c>
      <c r="K16425" s="1" t="s">
        <v>40</v>
      </c>
      <c r="N16425">
        <v>170</v>
      </c>
      <c r="O16425" s="1" t="s">
        <v>32</v>
      </c>
      <c r="P16425" s="1" t="s">
        <v>32</v>
      </c>
      <c r="Q16425" s="1" t="s">
        <v>33</v>
      </c>
      <c r="R16425" s="1" t="s">
        <v>32</v>
      </c>
      <c r="S16425">
        <v>1910</v>
      </c>
      <c r="T16425">
        <v>14350</v>
      </c>
      <c r="V16425" s="1" t="s">
        <v>139</v>
      </c>
      <c r="W16425" s="1" t="s">
        <v>35</v>
      </c>
      <c r="X16425" s="1" t="s">
        <v>16012</v>
      </c>
      <c r="Y16425" s="1" t="s">
        <v>16013</v>
      </c>
      <c r="Z16425" s="1" t="s">
        <v>32</v>
      </c>
      <c r="AA16425" s="1" t="s">
        <v>32</v>
      </c>
      <c r="AB16425" s="1" t="s">
        <v>32</v>
      </c>
    </row>
    <row r="16426" spans="1:28" x14ac:dyDescent="0.3">
      <c r="A16426" s="1" t="s">
        <v>20135</v>
      </c>
      <c r="B16426" s="1" t="s">
        <v>20206</v>
      </c>
      <c r="C16426">
        <v>2006</v>
      </c>
      <c r="D16426" s="1" t="s">
        <v>37</v>
      </c>
      <c r="E16426">
        <v>34</v>
      </c>
      <c r="F16426">
        <v>6470</v>
      </c>
      <c r="G16426">
        <v>764</v>
      </c>
      <c r="H16426">
        <v>680</v>
      </c>
      <c r="I16426" s="1" t="s">
        <v>776</v>
      </c>
      <c r="J16426" s="1" t="s">
        <v>39</v>
      </c>
      <c r="K16426" s="1" t="s">
        <v>40</v>
      </c>
      <c r="L16426">
        <v>815</v>
      </c>
      <c r="M16426">
        <v>620</v>
      </c>
      <c r="N16426">
        <v>170</v>
      </c>
      <c r="O16426" s="1" t="s">
        <v>54</v>
      </c>
      <c r="P16426" s="1" t="s">
        <v>649</v>
      </c>
      <c r="Q16426" s="1" t="s">
        <v>32</v>
      </c>
      <c r="R16426" s="1" t="s">
        <v>34</v>
      </c>
      <c r="S16426">
        <v>2080</v>
      </c>
      <c r="U16426">
        <v>7800</v>
      </c>
      <c r="V16426" s="1" t="s">
        <v>139</v>
      </c>
      <c r="W16426" s="1" t="s">
        <v>35</v>
      </c>
      <c r="X16426" s="1" t="s">
        <v>1418</v>
      </c>
      <c r="Y16426" s="1" t="s">
        <v>2817</v>
      </c>
      <c r="Z16426" s="1" t="s">
        <v>32</v>
      </c>
      <c r="AA16426" s="1" t="s">
        <v>32</v>
      </c>
      <c r="AB16426" s="1" t="s">
        <v>6805</v>
      </c>
    </row>
    <row r="16427" spans="1:28" x14ac:dyDescent="0.3">
      <c r="A16427" s="1" t="s">
        <v>20135</v>
      </c>
      <c r="B16427" s="1" t="s">
        <v>20207</v>
      </c>
      <c r="C16427">
        <v>2017</v>
      </c>
      <c r="D16427" s="1" t="s">
        <v>37</v>
      </c>
      <c r="F16427">
        <v>6470</v>
      </c>
      <c r="G16427">
        <v>790</v>
      </c>
      <c r="H16427">
        <v>669</v>
      </c>
      <c r="I16427" s="1" t="s">
        <v>776</v>
      </c>
      <c r="J16427" s="1" t="s">
        <v>39</v>
      </c>
      <c r="K16427" s="1" t="s">
        <v>40</v>
      </c>
      <c r="L16427">
        <v>815</v>
      </c>
      <c r="M16427">
        <v>620</v>
      </c>
      <c r="N16427">
        <v>1703</v>
      </c>
      <c r="O16427" s="1" t="s">
        <v>80</v>
      </c>
      <c r="P16427" s="1" t="s">
        <v>649</v>
      </c>
      <c r="Q16427" s="1" t="s">
        <v>33</v>
      </c>
      <c r="R16427" s="1" t="s">
        <v>34</v>
      </c>
      <c r="T16427">
        <v>14350</v>
      </c>
      <c r="U16427">
        <v>9300</v>
      </c>
      <c r="V16427" s="1" t="s">
        <v>2810</v>
      </c>
      <c r="W16427" s="1" t="s">
        <v>2789</v>
      </c>
      <c r="X16427" s="1" t="s">
        <v>1418</v>
      </c>
      <c r="Y16427" s="1" t="s">
        <v>2817</v>
      </c>
      <c r="Z16427" s="1" t="s">
        <v>133</v>
      </c>
      <c r="AA16427" s="1" t="s">
        <v>20205</v>
      </c>
      <c r="AB16427" s="1" t="s">
        <v>20208</v>
      </c>
    </row>
    <row r="16428" spans="1:28" x14ac:dyDescent="0.3">
      <c r="A16428" s="1" t="s">
        <v>20135</v>
      </c>
      <c r="B16428" s="1" t="s">
        <v>20209</v>
      </c>
      <c r="C16428">
        <v>2005</v>
      </c>
      <c r="D16428" s="1" t="s">
        <v>122</v>
      </c>
      <c r="E16428">
        <v>36</v>
      </c>
      <c r="F16428">
        <v>6470</v>
      </c>
      <c r="I16428" s="1" t="s">
        <v>776</v>
      </c>
      <c r="J16428" s="1" t="s">
        <v>39</v>
      </c>
      <c r="K16428" s="1" t="s">
        <v>40</v>
      </c>
      <c r="N16428">
        <v>170</v>
      </c>
      <c r="O16428" s="1" t="s">
        <v>32</v>
      </c>
      <c r="P16428" s="1" t="s">
        <v>649</v>
      </c>
      <c r="Q16428" s="1" t="s">
        <v>33</v>
      </c>
      <c r="R16428" s="1" t="s">
        <v>32</v>
      </c>
      <c r="S16428">
        <v>1890</v>
      </c>
      <c r="T16428">
        <v>14350</v>
      </c>
      <c r="V16428" s="1" t="s">
        <v>139</v>
      </c>
      <c r="W16428" s="1" t="s">
        <v>35</v>
      </c>
      <c r="X16428" s="1" t="s">
        <v>16012</v>
      </c>
      <c r="Y16428" s="1" t="s">
        <v>16013</v>
      </c>
      <c r="Z16428" s="1" t="s">
        <v>32</v>
      </c>
      <c r="AA16428" s="1" t="s">
        <v>32</v>
      </c>
      <c r="AB16428" s="1" t="s">
        <v>32</v>
      </c>
    </row>
    <row r="16429" spans="1:28" x14ac:dyDescent="0.3">
      <c r="A16429" s="1" t="s">
        <v>20135</v>
      </c>
      <c r="B16429" s="1" t="s">
        <v>20209</v>
      </c>
      <c r="C16429">
        <v>2006</v>
      </c>
      <c r="D16429" s="1" t="s">
        <v>200</v>
      </c>
      <c r="E16429">
        <v>34</v>
      </c>
      <c r="F16429">
        <v>6470</v>
      </c>
      <c r="G16429">
        <v>764</v>
      </c>
      <c r="H16429">
        <v>680</v>
      </c>
      <c r="I16429" s="1" t="s">
        <v>776</v>
      </c>
      <c r="J16429" s="1" t="s">
        <v>39</v>
      </c>
      <c r="K16429" s="1" t="s">
        <v>40</v>
      </c>
      <c r="L16429">
        <v>815</v>
      </c>
      <c r="M16429">
        <v>620</v>
      </c>
      <c r="N16429">
        <v>160</v>
      </c>
      <c r="O16429" s="1" t="s">
        <v>54</v>
      </c>
      <c r="P16429" s="1" t="s">
        <v>32</v>
      </c>
      <c r="Q16429" s="1" t="s">
        <v>32</v>
      </c>
      <c r="R16429" s="1" t="s">
        <v>32</v>
      </c>
      <c r="S16429">
        <v>2150</v>
      </c>
      <c r="U16429">
        <v>7800</v>
      </c>
      <c r="V16429" s="1" t="s">
        <v>139</v>
      </c>
      <c r="W16429" s="1" t="s">
        <v>35</v>
      </c>
      <c r="X16429" s="1" t="s">
        <v>1418</v>
      </c>
      <c r="Y16429" s="1" t="s">
        <v>2817</v>
      </c>
      <c r="Z16429" s="1" t="s">
        <v>32</v>
      </c>
      <c r="AA16429" s="1" t="s">
        <v>32</v>
      </c>
      <c r="AB16429" s="1" t="s">
        <v>20210</v>
      </c>
    </row>
    <row r="16430" spans="1:28" x14ac:dyDescent="0.3">
      <c r="A16430" s="1" t="s">
        <v>20135</v>
      </c>
      <c r="B16430" s="1" t="s">
        <v>20211</v>
      </c>
      <c r="C16430">
        <v>2018</v>
      </c>
      <c r="D16430" s="1" t="s">
        <v>200</v>
      </c>
      <c r="F16430">
        <v>6470</v>
      </c>
      <c r="G16430">
        <v>740</v>
      </c>
      <c r="H16430">
        <v>620</v>
      </c>
      <c r="I16430" s="1" t="s">
        <v>776</v>
      </c>
      <c r="J16430" s="1" t="s">
        <v>39</v>
      </c>
      <c r="K16430" s="1" t="s">
        <v>40</v>
      </c>
      <c r="L16430">
        <v>815</v>
      </c>
      <c r="M16430">
        <v>620</v>
      </c>
      <c r="N16430">
        <v>1703</v>
      </c>
      <c r="O16430" s="1" t="s">
        <v>80</v>
      </c>
      <c r="P16430" s="1" t="s">
        <v>649</v>
      </c>
      <c r="Q16430" s="1" t="s">
        <v>33</v>
      </c>
      <c r="R16430" s="1" t="s">
        <v>34</v>
      </c>
      <c r="T16430">
        <v>14350</v>
      </c>
      <c r="U16430">
        <v>8300</v>
      </c>
      <c r="V16430" s="1" t="s">
        <v>20212</v>
      </c>
      <c r="W16430" s="1" t="s">
        <v>2789</v>
      </c>
      <c r="X16430" s="1" t="s">
        <v>1418</v>
      </c>
      <c r="Y16430" s="1" t="s">
        <v>2817</v>
      </c>
      <c r="Z16430" s="1" t="s">
        <v>20204</v>
      </c>
      <c r="AA16430" s="1" t="s">
        <v>20205</v>
      </c>
      <c r="AB16430" s="1" t="s">
        <v>118</v>
      </c>
    </row>
    <row r="16431" spans="1:28" x14ac:dyDescent="0.3">
      <c r="A16431" s="1" t="s">
        <v>20135</v>
      </c>
      <c r="B16431" s="1" t="s">
        <v>20213</v>
      </c>
      <c r="C16431">
        <v>2009</v>
      </c>
      <c r="D16431" s="1" t="s">
        <v>37</v>
      </c>
      <c r="E16431">
        <v>35</v>
      </c>
      <c r="F16431">
        <v>6740</v>
      </c>
      <c r="G16431">
        <v>790</v>
      </c>
      <c r="I16431" s="1" t="s">
        <v>776</v>
      </c>
      <c r="J16431" s="1" t="s">
        <v>39</v>
      </c>
      <c r="K16431" s="1" t="s">
        <v>40</v>
      </c>
      <c r="N16431">
        <v>1703</v>
      </c>
      <c r="O16431" s="1" t="s">
        <v>54</v>
      </c>
      <c r="P16431" s="1" t="s">
        <v>649</v>
      </c>
      <c r="Q16431" s="1" t="s">
        <v>33</v>
      </c>
      <c r="R16431" s="1" t="s">
        <v>34</v>
      </c>
      <c r="S16431">
        <v>2080</v>
      </c>
      <c r="T16431">
        <v>14350</v>
      </c>
      <c r="U16431">
        <v>7800</v>
      </c>
      <c r="V16431" s="1" t="s">
        <v>139</v>
      </c>
      <c r="W16431" s="1" t="s">
        <v>35</v>
      </c>
      <c r="X16431" s="1" t="s">
        <v>1418</v>
      </c>
      <c r="Y16431" s="1" t="s">
        <v>2817</v>
      </c>
      <c r="Z16431" s="1" t="s">
        <v>32</v>
      </c>
      <c r="AA16431" s="1" t="s">
        <v>32</v>
      </c>
      <c r="AB16431" s="1" t="s">
        <v>20214</v>
      </c>
    </row>
    <row r="16432" spans="1:28" x14ac:dyDescent="0.3">
      <c r="A16432" s="1" t="s">
        <v>20135</v>
      </c>
      <c r="B16432" s="1" t="s">
        <v>20215</v>
      </c>
      <c r="C16432">
        <v>2009</v>
      </c>
      <c r="D16432" s="1" t="s">
        <v>37</v>
      </c>
      <c r="E16432">
        <v>33</v>
      </c>
      <c r="F16432">
        <v>6740</v>
      </c>
      <c r="G16432">
        <v>820</v>
      </c>
      <c r="I16432" s="1" t="s">
        <v>776</v>
      </c>
      <c r="J16432" s="1" t="s">
        <v>39</v>
      </c>
      <c r="K16432" s="1" t="s">
        <v>40</v>
      </c>
      <c r="N16432">
        <v>1703</v>
      </c>
      <c r="O16432" s="1" t="s">
        <v>80</v>
      </c>
      <c r="P16432" s="1" t="s">
        <v>649</v>
      </c>
      <c r="Q16432" s="1" t="s">
        <v>32</v>
      </c>
      <c r="R16432" s="1" t="s">
        <v>34</v>
      </c>
      <c r="S16432">
        <v>2090</v>
      </c>
      <c r="U16432">
        <v>7800</v>
      </c>
      <c r="V16432" s="1" t="s">
        <v>899</v>
      </c>
      <c r="W16432" s="1" t="s">
        <v>35</v>
      </c>
      <c r="X16432" s="1" t="s">
        <v>1418</v>
      </c>
      <c r="Y16432" s="1" t="s">
        <v>2817</v>
      </c>
      <c r="Z16432" s="1" t="s">
        <v>32</v>
      </c>
      <c r="AA16432" s="1" t="s">
        <v>32</v>
      </c>
      <c r="AB16432" s="1" t="s">
        <v>32</v>
      </c>
    </row>
    <row r="16433" spans="1:28" x14ac:dyDescent="0.3">
      <c r="A16433" s="1" t="s">
        <v>20135</v>
      </c>
      <c r="B16433" s="1" t="s">
        <v>20216</v>
      </c>
      <c r="C16433">
        <v>2008</v>
      </c>
      <c r="D16433" s="1" t="s">
        <v>200</v>
      </c>
      <c r="E16433">
        <v>36</v>
      </c>
      <c r="F16433">
        <v>1245</v>
      </c>
      <c r="I16433" s="1" t="s">
        <v>776</v>
      </c>
      <c r="J16433" s="1" t="s">
        <v>39</v>
      </c>
      <c r="K16433" s="1" t="s">
        <v>67</v>
      </c>
      <c r="N16433">
        <v>6434</v>
      </c>
      <c r="O16433" s="1" t="s">
        <v>20173</v>
      </c>
      <c r="P16433" s="1" t="s">
        <v>32</v>
      </c>
      <c r="Q16433" s="1" t="s">
        <v>248</v>
      </c>
      <c r="R16433" s="1" t="s">
        <v>32</v>
      </c>
      <c r="S16433">
        <v>1500</v>
      </c>
      <c r="T16433">
        <v>14550</v>
      </c>
      <c r="U16433">
        <v>7950</v>
      </c>
      <c r="V16433" s="1" t="s">
        <v>35</v>
      </c>
      <c r="W16433" s="1" t="s">
        <v>35</v>
      </c>
      <c r="X16433" s="1" t="s">
        <v>15057</v>
      </c>
      <c r="Y16433" s="1" t="s">
        <v>5940</v>
      </c>
      <c r="Z16433" s="1" t="s">
        <v>343</v>
      </c>
      <c r="AA16433" s="1" t="s">
        <v>112</v>
      </c>
      <c r="AB16433" s="1" t="s">
        <v>32</v>
      </c>
    </row>
    <row r="16434" spans="1:28" x14ac:dyDescent="0.3">
      <c r="A16434" s="1" t="s">
        <v>20135</v>
      </c>
      <c r="B16434" s="1" t="s">
        <v>20216</v>
      </c>
      <c r="C16434">
        <v>2011</v>
      </c>
      <c r="D16434" s="1" t="s">
        <v>37</v>
      </c>
      <c r="E16434">
        <v>29</v>
      </c>
      <c r="F16434">
        <v>1250</v>
      </c>
      <c r="G16434">
        <v>142</v>
      </c>
      <c r="H16434">
        <v>102</v>
      </c>
      <c r="I16434" s="1" t="s">
        <v>776</v>
      </c>
      <c r="J16434" s="1" t="s">
        <v>39</v>
      </c>
      <c r="K16434" s="1" t="s">
        <v>67</v>
      </c>
      <c r="L16434">
        <v>440</v>
      </c>
      <c r="M16434">
        <v>410</v>
      </c>
      <c r="N16434">
        <v>170</v>
      </c>
      <c r="O16434" s="1" t="s">
        <v>54</v>
      </c>
      <c r="P16434" s="1" t="s">
        <v>649</v>
      </c>
      <c r="Q16434" s="1" t="s">
        <v>248</v>
      </c>
      <c r="R16434" s="1" t="s">
        <v>34</v>
      </c>
      <c r="S16434">
        <v>1670</v>
      </c>
      <c r="T16434">
        <v>14450</v>
      </c>
      <c r="U16434">
        <v>7950</v>
      </c>
      <c r="V16434" s="1" t="s">
        <v>35</v>
      </c>
      <c r="W16434" s="1" t="s">
        <v>35</v>
      </c>
      <c r="X16434" s="1" t="s">
        <v>677</v>
      </c>
      <c r="Y16434" s="1" t="s">
        <v>848</v>
      </c>
      <c r="Z16434" s="1" t="s">
        <v>2820</v>
      </c>
      <c r="AA16434" s="1" t="s">
        <v>20217</v>
      </c>
      <c r="AB16434" s="1" t="s">
        <v>73</v>
      </c>
    </row>
    <row r="16435" spans="1:28" x14ac:dyDescent="0.3">
      <c r="A16435" s="1" t="s">
        <v>20135</v>
      </c>
      <c r="B16435" s="1" t="s">
        <v>20216</v>
      </c>
      <c r="C16435">
        <v>2012</v>
      </c>
      <c r="D16435" s="1" t="s">
        <v>37</v>
      </c>
      <c r="E16435">
        <v>35</v>
      </c>
      <c r="F16435">
        <v>1250</v>
      </c>
      <c r="G16435">
        <v>142</v>
      </c>
      <c r="H16435">
        <v>102</v>
      </c>
      <c r="I16435" s="1" t="s">
        <v>776</v>
      </c>
      <c r="J16435" s="1" t="s">
        <v>39</v>
      </c>
      <c r="K16435" s="1" t="s">
        <v>67</v>
      </c>
      <c r="L16435">
        <v>440</v>
      </c>
      <c r="M16435">
        <v>410</v>
      </c>
      <c r="N16435">
        <v>170</v>
      </c>
      <c r="O16435" s="1" t="s">
        <v>32</v>
      </c>
      <c r="P16435" s="1" t="s">
        <v>649</v>
      </c>
      <c r="Q16435" s="1" t="s">
        <v>248</v>
      </c>
      <c r="R16435" s="1" t="s">
        <v>32</v>
      </c>
      <c r="S16435">
        <v>1660</v>
      </c>
      <c r="T16435">
        <v>14450</v>
      </c>
      <c r="U16435">
        <v>7950</v>
      </c>
      <c r="V16435" s="1" t="s">
        <v>35</v>
      </c>
      <c r="W16435" s="1" t="s">
        <v>35</v>
      </c>
      <c r="X16435" s="1" t="s">
        <v>677</v>
      </c>
      <c r="Y16435" s="1" t="s">
        <v>848</v>
      </c>
      <c r="Z16435" s="1" t="s">
        <v>133</v>
      </c>
      <c r="AA16435" s="1" t="s">
        <v>20217</v>
      </c>
      <c r="AB16435" s="1" t="s">
        <v>59</v>
      </c>
    </row>
    <row r="16436" spans="1:28" x14ac:dyDescent="0.3">
      <c r="A16436" s="1" t="s">
        <v>20135</v>
      </c>
      <c r="B16436" s="1" t="s">
        <v>20216</v>
      </c>
      <c r="C16436">
        <v>2013</v>
      </c>
      <c r="D16436" s="1" t="s">
        <v>37</v>
      </c>
      <c r="F16436">
        <v>1250</v>
      </c>
      <c r="G16436">
        <v>142</v>
      </c>
      <c r="H16436">
        <v>97</v>
      </c>
      <c r="I16436" s="1" t="s">
        <v>776</v>
      </c>
      <c r="J16436" s="1" t="s">
        <v>39</v>
      </c>
      <c r="K16436" s="1" t="s">
        <v>67</v>
      </c>
      <c r="L16436">
        <v>440</v>
      </c>
      <c r="M16436">
        <v>410</v>
      </c>
      <c r="N16436">
        <v>170</v>
      </c>
      <c r="O16436" s="1" t="s">
        <v>20218</v>
      </c>
      <c r="P16436" s="1" t="s">
        <v>649</v>
      </c>
      <c r="Q16436" s="1" t="s">
        <v>248</v>
      </c>
      <c r="R16436" s="1" t="s">
        <v>34</v>
      </c>
      <c r="S16436">
        <v>1670</v>
      </c>
      <c r="T16436">
        <v>14450</v>
      </c>
      <c r="U16436">
        <v>7950</v>
      </c>
      <c r="V16436" s="1" t="s">
        <v>20219</v>
      </c>
      <c r="W16436" s="1" t="s">
        <v>35</v>
      </c>
      <c r="X16436" s="1" t="s">
        <v>677</v>
      </c>
      <c r="Y16436" s="1" t="s">
        <v>848</v>
      </c>
      <c r="Z16436" s="1" t="s">
        <v>2820</v>
      </c>
      <c r="AA16436" s="1" t="s">
        <v>20217</v>
      </c>
      <c r="AB16436" s="1" t="s">
        <v>73</v>
      </c>
    </row>
    <row r="16437" spans="1:28" x14ac:dyDescent="0.3">
      <c r="A16437" s="1" t="s">
        <v>20135</v>
      </c>
      <c r="B16437" s="1" t="s">
        <v>20220</v>
      </c>
      <c r="C16437">
        <v>2016</v>
      </c>
      <c r="D16437" s="1" t="s">
        <v>37</v>
      </c>
      <c r="E16437">
        <v>34</v>
      </c>
      <c r="F16437">
        <v>1250</v>
      </c>
      <c r="G16437">
        <v>142</v>
      </c>
      <c r="H16437">
        <v>97</v>
      </c>
      <c r="I16437" s="1" t="s">
        <v>776</v>
      </c>
      <c r="J16437" s="1" t="s">
        <v>39</v>
      </c>
      <c r="K16437" s="1" t="s">
        <v>67</v>
      </c>
      <c r="L16437">
        <v>440</v>
      </c>
      <c r="M16437">
        <v>410</v>
      </c>
      <c r="N16437">
        <v>170</v>
      </c>
      <c r="O16437" s="1" t="s">
        <v>20218</v>
      </c>
      <c r="P16437" s="1" t="s">
        <v>649</v>
      </c>
      <c r="Q16437" s="1" t="s">
        <v>248</v>
      </c>
      <c r="R16437" s="1" t="s">
        <v>34</v>
      </c>
      <c r="S16437">
        <v>1500</v>
      </c>
      <c r="T16437">
        <v>14450</v>
      </c>
      <c r="U16437">
        <v>7950</v>
      </c>
      <c r="V16437" s="1" t="s">
        <v>20219</v>
      </c>
      <c r="W16437" s="1" t="s">
        <v>35</v>
      </c>
      <c r="X16437" s="1" t="s">
        <v>677</v>
      </c>
      <c r="Y16437" s="1" t="s">
        <v>848</v>
      </c>
      <c r="Z16437" s="1" t="s">
        <v>2820</v>
      </c>
      <c r="AA16437" s="1" t="s">
        <v>20217</v>
      </c>
      <c r="AB16437" s="1" t="s">
        <v>73</v>
      </c>
    </row>
    <row r="16438" spans="1:28" x14ac:dyDescent="0.3">
      <c r="A16438" s="1" t="s">
        <v>20135</v>
      </c>
      <c r="B16438" s="1" t="s">
        <v>20221</v>
      </c>
      <c r="C16438">
        <v>2007</v>
      </c>
      <c r="D16438" s="1" t="s">
        <v>200</v>
      </c>
      <c r="E16438">
        <v>32</v>
      </c>
      <c r="F16438">
        <v>1240</v>
      </c>
      <c r="G16438">
        <v>142</v>
      </c>
      <c r="H16438">
        <v>97</v>
      </c>
      <c r="I16438" s="1" t="s">
        <v>776</v>
      </c>
      <c r="J16438" s="1" t="s">
        <v>39</v>
      </c>
      <c r="K16438" s="1" t="s">
        <v>67</v>
      </c>
      <c r="L16438">
        <v>440</v>
      </c>
      <c r="M16438">
        <v>410</v>
      </c>
      <c r="N16438">
        <v>170</v>
      </c>
      <c r="O16438" s="1" t="s">
        <v>54</v>
      </c>
      <c r="P16438" s="1" t="s">
        <v>649</v>
      </c>
      <c r="Q16438" s="1" t="s">
        <v>248</v>
      </c>
      <c r="R16438" s="1" t="s">
        <v>34</v>
      </c>
      <c r="S16438">
        <v>1500</v>
      </c>
      <c r="U16438">
        <v>7950</v>
      </c>
      <c r="V16438" s="1" t="s">
        <v>139</v>
      </c>
      <c r="W16438" s="1" t="s">
        <v>35</v>
      </c>
      <c r="X16438" s="1" t="s">
        <v>32</v>
      </c>
      <c r="Y16438" s="1" t="s">
        <v>32</v>
      </c>
      <c r="Z16438" s="1" t="s">
        <v>32</v>
      </c>
      <c r="AA16438" s="1" t="s">
        <v>32</v>
      </c>
      <c r="AB16438" s="1" t="s">
        <v>20222</v>
      </c>
    </row>
    <row r="16439" spans="1:28" x14ac:dyDescent="0.3">
      <c r="A16439" s="1" t="s">
        <v>20135</v>
      </c>
      <c r="B16439" s="1" t="s">
        <v>20223</v>
      </c>
      <c r="C16439">
        <v>2016</v>
      </c>
      <c r="D16439" s="1" t="s">
        <v>37</v>
      </c>
      <c r="F16439">
        <v>1245</v>
      </c>
      <c r="I16439" s="1" t="s">
        <v>776</v>
      </c>
      <c r="J16439" s="1" t="s">
        <v>39</v>
      </c>
      <c r="K16439" s="1" t="s">
        <v>67</v>
      </c>
      <c r="N16439">
        <v>170</v>
      </c>
      <c r="O16439" s="1" t="s">
        <v>61</v>
      </c>
      <c r="P16439" s="1" t="s">
        <v>649</v>
      </c>
      <c r="Q16439" s="1" t="s">
        <v>248</v>
      </c>
      <c r="R16439" s="1" t="s">
        <v>34</v>
      </c>
      <c r="S16439">
        <v>1100</v>
      </c>
      <c r="T16439">
        <v>14350</v>
      </c>
      <c r="U16439">
        <v>8300</v>
      </c>
      <c r="V16439" s="1" t="s">
        <v>139</v>
      </c>
      <c r="W16439" s="1" t="s">
        <v>35</v>
      </c>
      <c r="X16439" s="1" t="s">
        <v>677</v>
      </c>
      <c r="Y16439" s="1" t="s">
        <v>848</v>
      </c>
      <c r="Z16439" s="1" t="s">
        <v>133</v>
      </c>
      <c r="AA16439" s="1" t="s">
        <v>20165</v>
      </c>
      <c r="AB16439" s="1" t="s">
        <v>172</v>
      </c>
    </row>
    <row r="16440" spans="1:28" x14ac:dyDescent="0.3">
      <c r="A16440" s="1" t="s">
        <v>20135</v>
      </c>
      <c r="B16440" s="1" t="s">
        <v>20224</v>
      </c>
      <c r="C16440">
        <v>2008</v>
      </c>
      <c r="D16440" s="1" t="s">
        <v>37</v>
      </c>
      <c r="E16440">
        <v>30</v>
      </c>
      <c r="F16440">
        <v>1250</v>
      </c>
      <c r="I16440" s="1" t="s">
        <v>776</v>
      </c>
      <c r="J16440" s="1" t="s">
        <v>39</v>
      </c>
      <c r="K16440" s="1" t="s">
        <v>67</v>
      </c>
      <c r="N16440">
        <v>170</v>
      </c>
      <c r="O16440" s="1" t="s">
        <v>20225</v>
      </c>
      <c r="P16440" s="1" t="s">
        <v>32</v>
      </c>
      <c r="Q16440" s="1" t="s">
        <v>248</v>
      </c>
      <c r="R16440" s="1" t="s">
        <v>34</v>
      </c>
      <c r="S16440">
        <v>1680</v>
      </c>
      <c r="T16440">
        <v>14350</v>
      </c>
      <c r="U16440">
        <v>7800</v>
      </c>
      <c r="V16440" s="1" t="s">
        <v>35</v>
      </c>
      <c r="W16440" s="1" t="s">
        <v>35</v>
      </c>
      <c r="X16440" s="1" t="s">
        <v>20226</v>
      </c>
      <c r="Y16440" s="1" t="s">
        <v>20227</v>
      </c>
      <c r="Z16440" s="1" t="s">
        <v>343</v>
      </c>
      <c r="AA16440" s="1" t="s">
        <v>112</v>
      </c>
      <c r="AB16440" s="1" t="s">
        <v>32</v>
      </c>
    </row>
    <row r="16441" spans="1:28" x14ac:dyDescent="0.3">
      <c r="A16441" s="1" t="s">
        <v>20135</v>
      </c>
      <c r="B16441" s="1" t="s">
        <v>20224</v>
      </c>
      <c r="C16441">
        <v>2009</v>
      </c>
      <c r="D16441" s="1" t="s">
        <v>37</v>
      </c>
      <c r="E16441">
        <v>27</v>
      </c>
      <c r="F16441">
        <v>1250</v>
      </c>
      <c r="G16441">
        <v>142</v>
      </c>
      <c r="I16441" s="1" t="s">
        <v>776</v>
      </c>
      <c r="J16441" s="1" t="s">
        <v>39</v>
      </c>
      <c r="K16441" s="1" t="s">
        <v>67</v>
      </c>
      <c r="N16441">
        <v>170</v>
      </c>
      <c r="O16441" s="1" t="s">
        <v>20225</v>
      </c>
      <c r="P16441" s="1" t="s">
        <v>649</v>
      </c>
      <c r="Q16441" s="1" t="s">
        <v>248</v>
      </c>
      <c r="R16441" s="1" t="s">
        <v>34</v>
      </c>
      <c r="S16441">
        <v>1660</v>
      </c>
      <c r="T16441">
        <v>14450</v>
      </c>
      <c r="U16441">
        <v>7800</v>
      </c>
      <c r="V16441" s="1" t="s">
        <v>35</v>
      </c>
      <c r="W16441" s="1" t="s">
        <v>35</v>
      </c>
      <c r="X16441" s="1" t="s">
        <v>677</v>
      </c>
      <c r="Y16441" s="1" t="s">
        <v>848</v>
      </c>
      <c r="Z16441" s="1" t="s">
        <v>2800</v>
      </c>
      <c r="AA16441" s="1" t="s">
        <v>112</v>
      </c>
      <c r="AB16441" s="1" t="s">
        <v>20228</v>
      </c>
    </row>
    <row r="16442" spans="1:28" x14ac:dyDescent="0.3">
      <c r="A16442" s="1" t="s">
        <v>20135</v>
      </c>
      <c r="B16442" s="1" t="s">
        <v>20224</v>
      </c>
      <c r="C16442">
        <v>2011</v>
      </c>
      <c r="D16442" s="1" t="s">
        <v>37</v>
      </c>
      <c r="E16442">
        <v>34</v>
      </c>
      <c r="F16442">
        <v>1250</v>
      </c>
      <c r="G16442">
        <v>142</v>
      </c>
      <c r="H16442">
        <v>102</v>
      </c>
      <c r="I16442" s="1" t="s">
        <v>776</v>
      </c>
      <c r="J16442" s="1" t="s">
        <v>39</v>
      </c>
      <c r="K16442" s="1" t="s">
        <v>67</v>
      </c>
      <c r="L16442">
        <v>440</v>
      </c>
      <c r="M16442">
        <v>410</v>
      </c>
      <c r="N16442">
        <v>170</v>
      </c>
      <c r="O16442" s="1" t="s">
        <v>54</v>
      </c>
      <c r="P16442" s="1" t="s">
        <v>649</v>
      </c>
      <c r="Q16442" s="1" t="s">
        <v>248</v>
      </c>
      <c r="R16442" s="1" t="s">
        <v>34</v>
      </c>
      <c r="S16442">
        <v>1660</v>
      </c>
      <c r="T16442">
        <v>14450</v>
      </c>
      <c r="U16442">
        <v>7800</v>
      </c>
      <c r="V16442" s="1" t="s">
        <v>35</v>
      </c>
      <c r="W16442" s="1" t="s">
        <v>35</v>
      </c>
      <c r="X16442" s="1" t="s">
        <v>677</v>
      </c>
      <c r="Y16442" s="1" t="s">
        <v>848</v>
      </c>
      <c r="Z16442" s="1" t="s">
        <v>133</v>
      </c>
      <c r="AA16442" s="1" t="s">
        <v>20217</v>
      </c>
      <c r="AB16442" s="1" t="s">
        <v>20229</v>
      </c>
    </row>
    <row r="16443" spans="1:28" x14ac:dyDescent="0.3">
      <c r="A16443" s="1" t="s">
        <v>20135</v>
      </c>
      <c r="B16443" s="1" t="s">
        <v>20224</v>
      </c>
      <c r="C16443">
        <v>2012</v>
      </c>
      <c r="D16443" s="1" t="s">
        <v>37</v>
      </c>
      <c r="E16443">
        <v>31</v>
      </c>
      <c r="F16443">
        <v>1250</v>
      </c>
      <c r="G16443">
        <v>142</v>
      </c>
      <c r="H16443">
        <v>102</v>
      </c>
      <c r="I16443" s="1" t="s">
        <v>776</v>
      </c>
      <c r="J16443" s="1" t="s">
        <v>39</v>
      </c>
      <c r="K16443" s="1" t="s">
        <v>67</v>
      </c>
      <c r="L16443">
        <v>440</v>
      </c>
      <c r="M16443">
        <v>410</v>
      </c>
      <c r="N16443">
        <v>170</v>
      </c>
      <c r="O16443" s="1" t="s">
        <v>54</v>
      </c>
      <c r="P16443" s="1" t="s">
        <v>649</v>
      </c>
      <c r="Q16443" s="1" t="s">
        <v>248</v>
      </c>
      <c r="R16443" s="1" t="s">
        <v>32</v>
      </c>
      <c r="S16443">
        <v>1660</v>
      </c>
      <c r="T16443">
        <v>14450</v>
      </c>
      <c r="U16443">
        <v>7800</v>
      </c>
      <c r="V16443" s="1" t="s">
        <v>35</v>
      </c>
      <c r="W16443" s="1" t="s">
        <v>35</v>
      </c>
      <c r="X16443" s="1" t="s">
        <v>677</v>
      </c>
      <c r="Y16443" s="1" t="s">
        <v>848</v>
      </c>
      <c r="Z16443" s="1" t="s">
        <v>133</v>
      </c>
      <c r="AA16443" s="1" t="s">
        <v>20217</v>
      </c>
      <c r="AB16443" s="1" t="s">
        <v>20230</v>
      </c>
    </row>
    <row r="16444" spans="1:28" x14ac:dyDescent="0.3">
      <c r="A16444" s="1" t="s">
        <v>20135</v>
      </c>
      <c r="B16444" s="1" t="s">
        <v>20224</v>
      </c>
      <c r="C16444">
        <v>2013</v>
      </c>
      <c r="D16444" s="1" t="s">
        <v>37</v>
      </c>
      <c r="E16444">
        <v>35</v>
      </c>
      <c r="F16444">
        <v>1250</v>
      </c>
      <c r="G16444">
        <v>142</v>
      </c>
      <c r="H16444">
        <v>102</v>
      </c>
      <c r="I16444" s="1" t="s">
        <v>776</v>
      </c>
      <c r="J16444" s="1" t="s">
        <v>39</v>
      </c>
      <c r="K16444" s="1" t="s">
        <v>67</v>
      </c>
      <c r="L16444">
        <v>440</v>
      </c>
      <c r="M16444">
        <v>410</v>
      </c>
      <c r="N16444">
        <v>170</v>
      </c>
      <c r="O16444" s="1" t="s">
        <v>54</v>
      </c>
      <c r="P16444" s="1" t="s">
        <v>649</v>
      </c>
      <c r="Q16444" s="1" t="s">
        <v>248</v>
      </c>
      <c r="R16444" s="1" t="s">
        <v>34</v>
      </c>
      <c r="S16444">
        <v>1660</v>
      </c>
      <c r="T16444">
        <v>14450</v>
      </c>
      <c r="U16444">
        <v>7800</v>
      </c>
      <c r="V16444" s="1" t="s">
        <v>35</v>
      </c>
      <c r="W16444" s="1" t="s">
        <v>35</v>
      </c>
      <c r="X16444" s="1" t="s">
        <v>677</v>
      </c>
      <c r="Y16444" s="1" t="s">
        <v>848</v>
      </c>
      <c r="Z16444" s="1" t="s">
        <v>133</v>
      </c>
      <c r="AA16444" s="1" t="s">
        <v>20217</v>
      </c>
      <c r="AB16444" s="1" t="s">
        <v>20230</v>
      </c>
    </row>
    <row r="16445" spans="1:28" x14ac:dyDescent="0.3">
      <c r="A16445" s="1" t="s">
        <v>20135</v>
      </c>
      <c r="B16445" s="1" t="s">
        <v>20224</v>
      </c>
      <c r="C16445">
        <v>2016</v>
      </c>
      <c r="D16445" s="1" t="s">
        <v>37</v>
      </c>
      <c r="E16445">
        <v>35</v>
      </c>
      <c r="F16445">
        <v>1245</v>
      </c>
      <c r="I16445" s="1" t="s">
        <v>776</v>
      </c>
      <c r="J16445" s="1" t="s">
        <v>39</v>
      </c>
      <c r="K16445" s="1" t="s">
        <v>67</v>
      </c>
      <c r="N16445">
        <v>170</v>
      </c>
      <c r="O16445" s="1" t="s">
        <v>80</v>
      </c>
      <c r="P16445" s="1" t="s">
        <v>649</v>
      </c>
      <c r="Q16445" s="1" t="s">
        <v>248</v>
      </c>
      <c r="R16445" s="1" t="s">
        <v>34</v>
      </c>
      <c r="S16445">
        <v>1200</v>
      </c>
      <c r="T16445">
        <v>14350</v>
      </c>
      <c r="U16445">
        <v>8300</v>
      </c>
      <c r="V16445" s="1" t="s">
        <v>139</v>
      </c>
      <c r="W16445" s="1" t="s">
        <v>35</v>
      </c>
      <c r="X16445" s="1" t="s">
        <v>677</v>
      </c>
      <c r="Y16445" s="1" t="s">
        <v>848</v>
      </c>
      <c r="Z16445" s="1" t="s">
        <v>133</v>
      </c>
      <c r="AA16445" s="1" t="s">
        <v>20165</v>
      </c>
      <c r="AB16445" s="1" t="s">
        <v>20231</v>
      </c>
    </row>
    <row r="16446" spans="1:28" x14ac:dyDescent="0.3">
      <c r="A16446" s="1" t="s">
        <v>20135</v>
      </c>
      <c r="B16446" s="1" t="s">
        <v>20232</v>
      </c>
      <c r="C16446">
        <v>2007</v>
      </c>
      <c r="D16446" s="1" t="s">
        <v>37</v>
      </c>
      <c r="E16446">
        <v>35</v>
      </c>
      <c r="F16446">
        <v>1250</v>
      </c>
      <c r="G16446">
        <v>142</v>
      </c>
      <c r="H16446">
        <v>97</v>
      </c>
      <c r="I16446" s="1" t="s">
        <v>776</v>
      </c>
      <c r="J16446" s="1" t="s">
        <v>39</v>
      </c>
      <c r="K16446" s="1" t="s">
        <v>67</v>
      </c>
      <c r="L16446">
        <v>440</v>
      </c>
      <c r="M16446">
        <v>410</v>
      </c>
      <c r="N16446">
        <v>170</v>
      </c>
      <c r="O16446" s="1" t="s">
        <v>54</v>
      </c>
      <c r="P16446" s="1" t="s">
        <v>649</v>
      </c>
      <c r="Q16446" s="1" t="s">
        <v>248</v>
      </c>
      <c r="R16446" s="1" t="s">
        <v>34</v>
      </c>
      <c r="S16446">
        <v>1500</v>
      </c>
      <c r="U16446">
        <v>7950</v>
      </c>
      <c r="V16446" s="1" t="s">
        <v>35</v>
      </c>
      <c r="W16446" s="1" t="s">
        <v>35</v>
      </c>
      <c r="X16446" s="1" t="s">
        <v>32</v>
      </c>
      <c r="Y16446" s="1" t="s">
        <v>32</v>
      </c>
      <c r="Z16446" s="1" t="s">
        <v>32</v>
      </c>
      <c r="AA16446" s="1" t="s">
        <v>32</v>
      </c>
      <c r="AB16446" s="1" t="s">
        <v>237</v>
      </c>
    </row>
    <row r="16447" spans="1:28" x14ac:dyDescent="0.3">
      <c r="A16447" s="1" t="s">
        <v>20135</v>
      </c>
      <c r="B16447" s="1" t="s">
        <v>20233</v>
      </c>
      <c r="C16447">
        <v>2007</v>
      </c>
      <c r="D16447" s="1" t="s">
        <v>37</v>
      </c>
      <c r="E16447">
        <v>37</v>
      </c>
      <c r="F16447">
        <v>1250</v>
      </c>
      <c r="G16447">
        <v>142</v>
      </c>
      <c r="H16447">
        <v>97</v>
      </c>
      <c r="I16447" s="1" t="s">
        <v>776</v>
      </c>
      <c r="J16447" s="1" t="s">
        <v>39</v>
      </c>
      <c r="K16447" s="1" t="s">
        <v>67</v>
      </c>
      <c r="L16447">
        <v>440</v>
      </c>
      <c r="M16447">
        <v>410</v>
      </c>
      <c r="N16447">
        <v>170</v>
      </c>
      <c r="O16447" s="1" t="s">
        <v>54</v>
      </c>
      <c r="P16447" s="1" t="s">
        <v>649</v>
      </c>
      <c r="Q16447" s="1" t="s">
        <v>248</v>
      </c>
      <c r="R16447" s="1" t="s">
        <v>34</v>
      </c>
      <c r="S16447">
        <v>1650</v>
      </c>
      <c r="U16447">
        <v>7950</v>
      </c>
      <c r="V16447" s="1" t="s">
        <v>35</v>
      </c>
      <c r="W16447" s="1" t="s">
        <v>35</v>
      </c>
      <c r="X16447" s="1" t="s">
        <v>32</v>
      </c>
      <c r="Y16447" s="1" t="s">
        <v>32</v>
      </c>
      <c r="Z16447" s="1" t="s">
        <v>32</v>
      </c>
      <c r="AA16447" s="1" t="s">
        <v>32</v>
      </c>
      <c r="AB16447" s="1" t="s">
        <v>20234</v>
      </c>
    </row>
    <row r="16448" spans="1:28" x14ac:dyDescent="0.3">
      <c r="A16448" s="1" t="s">
        <v>20135</v>
      </c>
      <c r="B16448" s="1" t="s">
        <v>2787</v>
      </c>
      <c r="C16448">
        <v>2008</v>
      </c>
      <c r="D16448" s="1" t="s">
        <v>200</v>
      </c>
      <c r="E16448">
        <v>35</v>
      </c>
      <c r="F16448">
        <v>2490</v>
      </c>
      <c r="I16448" s="1" t="s">
        <v>776</v>
      </c>
      <c r="J16448" s="1" t="s">
        <v>39</v>
      </c>
      <c r="K16448" s="1" t="s">
        <v>67</v>
      </c>
      <c r="O16448" s="1" t="s">
        <v>80</v>
      </c>
      <c r="P16448" s="1" t="s">
        <v>32</v>
      </c>
      <c r="Q16448" s="1" t="s">
        <v>248</v>
      </c>
      <c r="R16448" s="1" t="s">
        <v>34</v>
      </c>
      <c r="S16448">
        <v>2000</v>
      </c>
      <c r="T16448">
        <v>14550</v>
      </c>
      <c r="U16448">
        <v>7950</v>
      </c>
      <c r="V16448" s="1" t="s">
        <v>139</v>
      </c>
      <c r="W16448" s="1" t="s">
        <v>35</v>
      </c>
      <c r="X16448" s="1" t="s">
        <v>15057</v>
      </c>
      <c r="Y16448" s="1" t="s">
        <v>5940</v>
      </c>
      <c r="Z16448" s="1" t="s">
        <v>343</v>
      </c>
      <c r="AA16448" s="1" t="s">
        <v>112</v>
      </c>
      <c r="AB16448" s="1" t="s">
        <v>32</v>
      </c>
    </row>
    <row r="16449" spans="1:28" x14ac:dyDescent="0.3">
      <c r="A16449" s="1" t="s">
        <v>20135</v>
      </c>
      <c r="B16449" s="1" t="s">
        <v>2787</v>
      </c>
      <c r="C16449">
        <v>2011</v>
      </c>
      <c r="D16449" s="1" t="s">
        <v>37</v>
      </c>
      <c r="E16449">
        <v>36</v>
      </c>
      <c r="F16449">
        <v>2490</v>
      </c>
      <c r="G16449">
        <v>270</v>
      </c>
      <c r="H16449">
        <v>227</v>
      </c>
      <c r="I16449" s="1" t="s">
        <v>776</v>
      </c>
      <c r="J16449" s="1" t="s">
        <v>39</v>
      </c>
      <c r="K16449" s="1" t="s">
        <v>67</v>
      </c>
      <c r="L16449">
        <v>570</v>
      </c>
      <c r="M16449">
        <v>488</v>
      </c>
      <c r="N16449">
        <v>140</v>
      </c>
      <c r="O16449" s="1" t="s">
        <v>20225</v>
      </c>
      <c r="P16449" s="1" t="s">
        <v>649</v>
      </c>
      <c r="Q16449" s="1" t="s">
        <v>248</v>
      </c>
      <c r="R16449" s="1" t="s">
        <v>34</v>
      </c>
      <c r="S16449">
        <v>1497</v>
      </c>
      <c r="T16449">
        <v>14350</v>
      </c>
      <c r="U16449">
        <v>7620</v>
      </c>
      <c r="V16449" s="1" t="s">
        <v>2788</v>
      </c>
      <c r="W16449" s="1" t="s">
        <v>35</v>
      </c>
      <c r="X16449" s="1" t="s">
        <v>677</v>
      </c>
      <c r="Y16449" s="1" t="s">
        <v>848</v>
      </c>
      <c r="Z16449" s="1" t="s">
        <v>2790</v>
      </c>
      <c r="AA16449" s="1" t="s">
        <v>20180</v>
      </c>
      <c r="AB16449" s="1" t="s">
        <v>404</v>
      </c>
    </row>
    <row r="16450" spans="1:28" x14ac:dyDescent="0.3">
      <c r="A16450" s="1" t="s">
        <v>20135</v>
      </c>
      <c r="B16450" s="1" t="s">
        <v>2787</v>
      </c>
      <c r="C16450">
        <v>2012</v>
      </c>
      <c r="D16450" s="1" t="s">
        <v>37</v>
      </c>
      <c r="E16450">
        <v>36</v>
      </c>
      <c r="F16450">
        <v>2490</v>
      </c>
      <c r="G16450">
        <v>270</v>
      </c>
      <c r="H16450">
        <v>227</v>
      </c>
      <c r="I16450" s="1" t="s">
        <v>776</v>
      </c>
      <c r="J16450" s="1" t="s">
        <v>39</v>
      </c>
      <c r="K16450" s="1" t="s">
        <v>67</v>
      </c>
      <c r="L16450">
        <v>570</v>
      </c>
      <c r="M16450">
        <v>488</v>
      </c>
      <c r="N16450">
        <v>140</v>
      </c>
      <c r="O16450" s="1" t="s">
        <v>20225</v>
      </c>
      <c r="P16450" s="1" t="s">
        <v>649</v>
      </c>
      <c r="Q16450" s="1" t="s">
        <v>248</v>
      </c>
      <c r="R16450" s="1" t="s">
        <v>34</v>
      </c>
      <c r="S16450">
        <v>1497</v>
      </c>
      <c r="T16450">
        <v>14350</v>
      </c>
      <c r="U16450">
        <v>7620</v>
      </c>
      <c r="V16450" s="1" t="s">
        <v>2788</v>
      </c>
      <c r="W16450" s="1" t="s">
        <v>2789</v>
      </c>
      <c r="X16450" s="1" t="s">
        <v>677</v>
      </c>
      <c r="Y16450" s="1" t="s">
        <v>848</v>
      </c>
      <c r="Z16450" s="1" t="s">
        <v>2790</v>
      </c>
      <c r="AA16450" s="1" t="s">
        <v>20180</v>
      </c>
      <c r="AB16450" s="1" t="s">
        <v>20235</v>
      </c>
    </row>
    <row r="16451" spans="1:28" x14ac:dyDescent="0.3">
      <c r="A16451" s="1" t="s">
        <v>20135</v>
      </c>
      <c r="B16451" s="1" t="s">
        <v>2787</v>
      </c>
      <c r="C16451">
        <v>2013</v>
      </c>
      <c r="D16451" s="1" t="s">
        <v>37</v>
      </c>
      <c r="E16451">
        <v>29</v>
      </c>
      <c r="F16451">
        <v>2490</v>
      </c>
      <c r="G16451">
        <v>270</v>
      </c>
      <c r="H16451">
        <v>227</v>
      </c>
      <c r="I16451" s="1" t="s">
        <v>776</v>
      </c>
      <c r="J16451" s="1" t="s">
        <v>39</v>
      </c>
      <c r="K16451" s="1" t="s">
        <v>67</v>
      </c>
      <c r="L16451">
        <v>570</v>
      </c>
      <c r="M16451">
        <v>488</v>
      </c>
      <c r="N16451">
        <v>140</v>
      </c>
      <c r="O16451" s="1" t="s">
        <v>20225</v>
      </c>
      <c r="P16451" s="1" t="s">
        <v>649</v>
      </c>
      <c r="Q16451" s="1" t="s">
        <v>248</v>
      </c>
      <c r="R16451" s="1" t="s">
        <v>34</v>
      </c>
      <c r="S16451">
        <v>1497</v>
      </c>
      <c r="T16451">
        <v>14350</v>
      </c>
      <c r="U16451">
        <v>7620</v>
      </c>
      <c r="V16451" s="1" t="s">
        <v>2788</v>
      </c>
      <c r="W16451" s="1" t="s">
        <v>2789</v>
      </c>
      <c r="X16451" s="1" t="s">
        <v>677</v>
      </c>
      <c r="Y16451" s="1" t="s">
        <v>848</v>
      </c>
      <c r="Z16451" s="1" t="s">
        <v>2790</v>
      </c>
      <c r="AA16451" s="1" t="s">
        <v>20180</v>
      </c>
      <c r="AB16451" s="1" t="s">
        <v>187</v>
      </c>
    </row>
    <row r="16452" spans="1:28" x14ac:dyDescent="0.3">
      <c r="A16452" s="1" t="s">
        <v>20135</v>
      </c>
      <c r="B16452" s="1" t="s">
        <v>2787</v>
      </c>
      <c r="C16452">
        <v>2014</v>
      </c>
      <c r="D16452" s="1" t="s">
        <v>37</v>
      </c>
      <c r="E16452">
        <v>32</v>
      </c>
      <c r="F16452">
        <v>2490</v>
      </c>
      <c r="G16452">
        <v>270</v>
      </c>
      <c r="H16452">
        <v>227</v>
      </c>
      <c r="I16452" s="1" t="s">
        <v>776</v>
      </c>
      <c r="J16452" s="1" t="s">
        <v>39</v>
      </c>
      <c r="K16452" s="1" t="s">
        <v>67</v>
      </c>
      <c r="L16452">
        <v>570</v>
      </c>
      <c r="M16452">
        <v>488</v>
      </c>
      <c r="N16452">
        <v>140</v>
      </c>
      <c r="O16452" s="1" t="s">
        <v>20225</v>
      </c>
      <c r="P16452" s="1" t="s">
        <v>649</v>
      </c>
      <c r="Q16452" s="1" t="s">
        <v>248</v>
      </c>
      <c r="R16452" s="1" t="s">
        <v>34</v>
      </c>
      <c r="S16452">
        <v>1497</v>
      </c>
      <c r="T16452">
        <v>14350</v>
      </c>
      <c r="U16452">
        <v>7620</v>
      </c>
      <c r="V16452" s="1" t="s">
        <v>2788</v>
      </c>
      <c r="W16452" s="1" t="s">
        <v>2789</v>
      </c>
      <c r="X16452" s="1" t="s">
        <v>677</v>
      </c>
      <c r="Y16452" s="1" t="s">
        <v>848</v>
      </c>
      <c r="Z16452" s="1" t="s">
        <v>2790</v>
      </c>
      <c r="AA16452" s="1" t="s">
        <v>20180</v>
      </c>
      <c r="AB16452" s="1" t="s">
        <v>187</v>
      </c>
    </row>
    <row r="16453" spans="1:28" x14ac:dyDescent="0.3">
      <c r="A16453" s="1" t="s">
        <v>20135</v>
      </c>
      <c r="B16453" s="1" t="s">
        <v>2787</v>
      </c>
      <c r="C16453">
        <v>2017</v>
      </c>
      <c r="D16453" s="1" t="s">
        <v>200</v>
      </c>
      <c r="F16453">
        <v>2490</v>
      </c>
      <c r="G16453">
        <v>270</v>
      </c>
      <c r="H16453">
        <v>227</v>
      </c>
      <c r="I16453" s="1" t="s">
        <v>776</v>
      </c>
      <c r="J16453" s="1" t="s">
        <v>39</v>
      </c>
      <c r="K16453" s="1" t="s">
        <v>67</v>
      </c>
      <c r="L16453">
        <v>570</v>
      </c>
      <c r="M16453">
        <v>488</v>
      </c>
      <c r="N16453">
        <v>170</v>
      </c>
      <c r="O16453" s="1" t="s">
        <v>80</v>
      </c>
      <c r="P16453" s="1" t="s">
        <v>649</v>
      </c>
      <c r="Q16453" s="1" t="s">
        <v>248</v>
      </c>
      <c r="R16453" s="1" t="s">
        <v>34</v>
      </c>
      <c r="S16453">
        <v>1700</v>
      </c>
      <c r="T16453">
        <v>14350</v>
      </c>
      <c r="U16453">
        <v>8300</v>
      </c>
      <c r="V16453" s="1" t="s">
        <v>2788</v>
      </c>
      <c r="W16453" s="1" t="s">
        <v>35</v>
      </c>
      <c r="X16453" s="1" t="s">
        <v>677</v>
      </c>
      <c r="Y16453" s="1" t="s">
        <v>848</v>
      </c>
      <c r="Z16453" s="1" t="s">
        <v>20236</v>
      </c>
      <c r="AA16453" s="1" t="s">
        <v>20237</v>
      </c>
      <c r="AB16453" s="1" t="s">
        <v>20238</v>
      </c>
    </row>
    <row r="16454" spans="1:28" x14ac:dyDescent="0.3">
      <c r="A16454" s="1" t="s">
        <v>20135</v>
      </c>
      <c r="B16454" s="1" t="s">
        <v>20239</v>
      </c>
      <c r="C16454">
        <v>2007</v>
      </c>
      <c r="D16454" s="1" t="s">
        <v>200</v>
      </c>
      <c r="E16454">
        <v>37</v>
      </c>
      <c r="F16454">
        <v>2490</v>
      </c>
      <c r="G16454">
        <v>282</v>
      </c>
      <c r="H16454">
        <v>210</v>
      </c>
      <c r="I16454" s="1" t="s">
        <v>776</v>
      </c>
      <c r="J16454" s="1" t="s">
        <v>39</v>
      </c>
      <c r="K16454" s="1" t="s">
        <v>67</v>
      </c>
      <c r="L16454">
        <v>570</v>
      </c>
      <c r="M16454">
        <v>488</v>
      </c>
      <c r="N16454">
        <v>170</v>
      </c>
      <c r="O16454" s="1" t="s">
        <v>54</v>
      </c>
      <c r="P16454" s="1" t="s">
        <v>649</v>
      </c>
      <c r="Q16454" s="1" t="s">
        <v>248</v>
      </c>
      <c r="R16454" s="1" t="s">
        <v>34</v>
      </c>
      <c r="S16454">
        <v>1550</v>
      </c>
      <c r="T16454">
        <v>14450</v>
      </c>
      <c r="U16454">
        <v>7950</v>
      </c>
      <c r="V16454" s="1" t="s">
        <v>35</v>
      </c>
      <c r="W16454" s="1" t="s">
        <v>35</v>
      </c>
      <c r="X16454" s="1" t="s">
        <v>677</v>
      </c>
      <c r="Y16454" s="1" t="s">
        <v>848</v>
      </c>
      <c r="Z16454" s="1" t="s">
        <v>32</v>
      </c>
      <c r="AA16454" s="1" t="s">
        <v>32</v>
      </c>
      <c r="AB16454" s="1" t="s">
        <v>20240</v>
      </c>
    </row>
    <row r="16455" spans="1:28" x14ac:dyDescent="0.3">
      <c r="A16455" s="1" t="s">
        <v>20135</v>
      </c>
      <c r="B16455" s="1" t="s">
        <v>20241</v>
      </c>
      <c r="C16455">
        <v>2016</v>
      </c>
      <c r="D16455" s="1" t="s">
        <v>200</v>
      </c>
      <c r="F16455">
        <v>2490</v>
      </c>
      <c r="G16455">
        <v>270</v>
      </c>
      <c r="H16455">
        <v>227</v>
      </c>
      <c r="I16455" s="1" t="s">
        <v>776</v>
      </c>
      <c r="J16455" s="1" t="s">
        <v>39</v>
      </c>
      <c r="K16455" s="1" t="s">
        <v>67</v>
      </c>
      <c r="L16455">
        <v>570</v>
      </c>
      <c r="M16455">
        <v>488</v>
      </c>
      <c r="N16455">
        <v>170</v>
      </c>
      <c r="O16455" s="1" t="s">
        <v>80</v>
      </c>
      <c r="P16455" s="1" t="s">
        <v>649</v>
      </c>
      <c r="Q16455" s="1" t="s">
        <v>248</v>
      </c>
      <c r="R16455" s="1" t="s">
        <v>34</v>
      </c>
      <c r="S16455">
        <v>1700</v>
      </c>
      <c r="T16455">
        <v>14350</v>
      </c>
      <c r="U16455">
        <v>8300</v>
      </c>
      <c r="V16455" s="1" t="s">
        <v>2788</v>
      </c>
      <c r="W16455" s="1" t="s">
        <v>35</v>
      </c>
      <c r="X16455" s="1" t="s">
        <v>677</v>
      </c>
      <c r="Y16455" s="1" t="s">
        <v>848</v>
      </c>
      <c r="Z16455" s="1" t="s">
        <v>20204</v>
      </c>
      <c r="AA16455" s="1" t="s">
        <v>20165</v>
      </c>
      <c r="AB16455" s="1" t="s">
        <v>20238</v>
      </c>
    </row>
    <row r="16456" spans="1:28" x14ac:dyDescent="0.3">
      <c r="A16456" s="1" t="s">
        <v>20135</v>
      </c>
      <c r="B16456" s="1" t="s">
        <v>2797</v>
      </c>
      <c r="C16456">
        <v>2007</v>
      </c>
      <c r="D16456" s="1" t="s">
        <v>37</v>
      </c>
      <c r="E16456">
        <v>33</v>
      </c>
      <c r="F16456">
        <v>2490</v>
      </c>
      <c r="I16456" s="1" t="s">
        <v>776</v>
      </c>
      <c r="J16456" s="1" t="s">
        <v>39</v>
      </c>
      <c r="K16456" s="1" t="s">
        <v>67</v>
      </c>
      <c r="L16456">
        <v>570</v>
      </c>
      <c r="M16456">
        <v>488</v>
      </c>
      <c r="N16456">
        <v>137</v>
      </c>
      <c r="O16456" s="1" t="s">
        <v>54</v>
      </c>
      <c r="P16456" s="1" t="s">
        <v>649</v>
      </c>
      <c r="Q16456" s="1" t="s">
        <v>248</v>
      </c>
      <c r="R16456" s="1" t="s">
        <v>34</v>
      </c>
      <c r="S16456">
        <v>1260</v>
      </c>
      <c r="U16456">
        <v>7950</v>
      </c>
      <c r="V16456" s="1" t="s">
        <v>139</v>
      </c>
      <c r="W16456" s="1" t="s">
        <v>35</v>
      </c>
      <c r="X16456" s="1" t="s">
        <v>15057</v>
      </c>
      <c r="Y16456" s="1" t="s">
        <v>5940</v>
      </c>
      <c r="Z16456" s="1" t="s">
        <v>32</v>
      </c>
      <c r="AA16456" s="1" t="s">
        <v>20193</v>
      </c>
      <c r="AB16456" s="1" t="s">
        <v>32</v>
      </c>
    </row>
    <row r="16457" spans="1:28" x14ac:dyDescent="0.3">
      <c r="A16457" s="1" t="s">
        <v>20135</v>
      </c>
      <c r="B16457" s="1" t="s">
        <v>2797</v>
      </c>
      <c r="C16457">
        <v>2008</v>
      </c>
      <c r="D16457" s="1" t="s">
        <v>37</v>
      </c>
      <c r="E16457">
        <v>35</v>
      </c>
      <c r="F16457">
        <v>2490</v>
      </c>
      <c r="I16457" s="1" t="s">
        <v>776</v>
      </c>
      <c r="J16457" s="1" t="s">
        <v>39</v>
      </c>
      <c r="K16457" s="1" t="s">
        <v>40</v>
      </c>
      <c r="N16457">
        <v>170</v>
      </c>
      <c r="O16457" s="1" t="s">
        <v>20194</v>
      </c>
      <c r="P16457" s="1" t="s">
        <v>649</v>
      </c>
      <c r="Q16457" s="1" t="s">
        <v>56</v>
      </c>
      <c r="R16457" s="1" t="s">
        <v>130</v>
      </c>
      <c r="S16457">
        <v>1680</v>
      </c>
      <c r="T16457">
        <v>14350</v>
      </c>
      <c r="U16457">
        <v>7800</v>
      </c>
      <c r="V16457" s="1" t="s">
        <v>139</v>
      </c>
      <c r="W16457" s="1" t="s">
        <v>35</v>
      </c>
      <c r="X16457" s="1" t="s">
        <v>677</v>
      </c>
      <c r="Y16457" s="1" t="s">
        <v>848</v>
      </c>
      <c r="Z16457" s="1" t="s">
        <v>20190</v>
      </c>
      <c r="AA16457" s="1" t="s">
        <v>20191</v>
      </c>
      <c r="AB16457" s="1" t="s">
        <v>32</v>
      </c>
    </row>
    <row r="16458" spans="1:28" x14ac:dyDescent="0.3">
      <c r="A16458" s="1" t="s">
        <v>20135</v>
      </c>
      <c r="B16458" s="1" t="s">
        <v>2797</v>
      </c>
      <c r="C16458">
        <v>2010</v>
      </c>
      <c r="D16458" s="1" t="s">
        <v>37</v>
      </c>
      <c r="E16458">
        <v>36</v>
      </c>
      <c r="F16458">
        <v>2490</v>
      </c>
      <c r="I16458" s="1" t="s">
        <v>776</v>
      </c>
      <c r="J16458" s="1" t="s">
        <v>39</v>
      </c>
      <c r="K16458" s="1" t="s">
        <v>67</v>
      </c>
      <c r="L16458">
        <v>570</v>
      </c>
      <c r="M16458">
        <v>488</v>
      </c>
      <c r="N16458">
        <v>1703</v>
      </c>
      <c r="O16458" s="1" t="s">
        <v>20242</v>
      </c>
      <c r="P16458" s="1" t="s">
        <v>649</v>
      </c>
      <c r="Q16458" s="1" t="s">
        <v>248</v>
      </c>
      <c r="R16458" s="1" t="s">
        <v>34</v>
      </c>
      <c r="T16458">
        <v>14350</v>
      </c>
      <c r="U16458">
        <v>8310</v>
      </c>
      <c r="V16458" s="1" t="s">
        <v>139</v>
      </c>
      <c r="W16458" s="1" t="s">
        <v>35</v>
      </c>
      <c r="X16458" s="1" t="s">
        <v>987</v>
      </c>
      <c r="Y16458" s="1" t="s">
        <v>2807</v>
      </c>
      <c r="Z16458" s="1" t="s">
        <v>2790</v>
      </c>
      <c r="AA16458" s="1" t="s">
        <v>20180</v>
      </c>
      <c r="AB16458" s="1" t="s">
        <v>20181</v>
      </c>
    </row>
    <row r="16459" spans="1:28" x14ac:dyDescent="0.3">
      <c r="A16459" s="1" t="s">
        <v>20135</v>
      </c>
      <c r="B16459" s="1" t="s">
        <v>2797</v>
      </c>
      <c r="C16459">
        <v>2011</v>
      </c>
      <c r="D16459" s="1" t="s">
        <v>37</v>
      </c>
      <c r="E16459">
        <v>36</v>
      </c>
      <c r="F16459">
        <v>2490</v>
      </c>
      <c r="G16459">
        <v>270</v>
      </c>
      <c r="H16459">
        <v>227</v>
      </c>
      <c r="I16459" s="1" t="s">
        <v>776</v>
      </c>
      <c r="J16459" s="1" t="s">
        <v>39</v>
      </c>
      <c r="K16459" s="1" t="s">
        <v>67</v>
      </c>
      <c r="L16459">
        <v>570</v>
      </c>
      <c r="M16459">
        <v>488</v>
      </c>
      <c r="N16459">
        <v>140</v>
      </c>
      <c r="O16459" s="1" t="s">
        <v>20225</v>
      </c>
      <c r="P16459" s="1" t="s">
        <v>649</v>
      </c>
      <c r="Q16459" s="1" t="s">
        <v>248</v>
      </c>
      <c r="R16459" s="1" t="s">
        <v>34</v>
      </c>
      <c r="S16459">
        <v>1760</v>
      </c>
      <c r="T16459">
        <v>14350</v>
      </c>
      <c r="U16459">
        <v>6550</v>
      </c>
      <c r="V16459" s="1" t="s">
        <v>139</v>
      </c>
      <c r="W16459" s="1" t="s">
        <v>35</v>
      </c>
      <c r="X16459" s="1" t="s">
        <v>987</v>
      </c>
      <c r="Y16459" s="1" t="s">
        <v>2807</v>
      </c>
      <c r="Z16459" s="1" t="s">
        <v>2790</v>
      </c>
      <c r="AA16459" s="1" t="s">
        <v>20180</v>
      </c>
      <c r="AB16459" s="1" t="s">
        <v>20181</v>
      </c>
    </row>
    <row r="16460" spans="1:28" x14ac:dyDescent="0.3">
      <c r="A16460" s="1" t="s">
        <v>20135</v>
      </c>
      <c r="B16460" s="1" t="s">
        <v>2797</v>
      </c>
      <c r="C16460">
        <v>2012</v>
      </c>
      <c r="D16460" s="1" t="s">
        <v>37</v>
      </c>
      <c r="E16460">
        <v>35</v>
      </c>
      <c r="F16460">
        <v>2490</v>
      </c>
      <c r="G16460">
        <v>270</v>
      </c>
      <c r="H16460">
        <v>227</v>
      </c>
      <c r="I16460" s="1" t="s">
        <v>776</v>
      </c>
      <c r="J16460" s="1" t="s">
        <v>39</v>
      </c>
      <c r="K16460" s="1" t="s">
        <v>67</v>
      </c>
      <c r="L16460">
        <v>570</v>
      </c>
      <c r="M16460">
        <v>488</v>
      </c>
      <c r="N16460">
        <v>140</v>
      </c>
      <c r="O16460" s="1" t="s">
        <v>20225</v>
      </c>
      <c r="P16460" s="1" t="s">
        <v>649</v>
      </c>
      <c r="Q16460" s="1" t="s">
        <v>248</v>
      </c>
      <c r="R16460" s="1" t="s">
        <v>34</v>
      </c>
      <c r="S16460">
        <v>1760</v>
      </c>
      <c r="T16460">
        <v>14350</v>
      </c>
      <c r="U16460">
        <v>6550</v>
      </c>
      <c r="V16460" s="1" t="s">
        <v>2788</v>
      </c>
      <c r="W16460" s="1" t="s">
        <v>35</v>
      </c>
      <c r="X16460" s="1" t="s">
        <v>987</v>
      </c>
      <c r="Y16460" s="1" t="s">
        <v>2807</v>
      </c>
      <c r="Z16460" s="1" t="s">
        <v>2790</v>
      </c>
      <c r="AA16460" s="1" t="s">
        <v>20180</v>
      </c>
      <c r="AB16460" s="1" t="s">
        <v>20243</v>
      </c>
    </row>
    <row r="16461" spans="1:28" x14ac:dyDescent="0.3">
      <c r="A16461" s="1" t="s">
        <v>20135</v>
      </c>
      <c r="B16461" s="1" t="s">
        <v>2797</v>
      </c>
      <c r="C16461">
        <v>2013</v>
      </c>
      <c r="D16461" s="1" t="s">
        <v>37</v>
      </c>
      <c r="E16461">
        <v>31</v>
      </c>
      <c r="F16461">
        <v>2490</v>
      </c>
      <c r="G16461">
        <v>270</v>
      </c>
      <c r="H16461">
        <v>227</v>
      </c>
      <c r="I16461" s="1" t="s">
        <v>776</v>
      </c>
      <c r="J16461" s="1" t="s">
        <v>39</v>
      </c>
      <c r="K16461" s="1" t="s">
        <v>67</v>
      </c>
      <c r="L16461">
        <v>570</v>
      </c>
      <c r="M16461">
        <v>488</v>
      </c>
      <c r="N16461">
        <v>140</v>
      </c>
      <c r="O16461" s="1" t="s">
        <v>20225</v>
      </c>
      <c r="P16461" s="1" t="s">
        <v>649</v>
      </c>
      <c r="Q16461" s="1" t="s">
        <v>248</v>
      </c>
      <c r="R16461" s="1" t="s">
        <v>34</v>
      </c>
      <c r="S16461">
        <v>1760</v>
      </c>
      <c r="T16461">
        <v>14350</v>
      </c>
      <c r="U16461">
        <v>6550</v>
      </c>
      <c r="V16461" s="1" t="s">
        <v>2788</v>
      </c>
      <c r="W16461" s="1" t="s">
        <v>35</v>
      </c>
      <c r="X16461" s="1" t="s">
        <v>987</v>
      </c>
      <c r="Y16461" s="1" t="s">
        <v>2807</v>
      </c>
      <c r="Z16461" s="1" t="s">
        <v>2790</v>
      </c>
      <c r="AA16461" s="1" t="s">
        <v>20180</v>
      </c>
      <c r="AB16461" s="1" t="s">
        <v>20243</v>
      </c>
    </row>
    <row r="16462" spans="1:28" x14ac:dyDescent="0.3">
      <c r="A16462" s="1" t="s">
        <v>20135</v>
      </c>
      <c r="B16462" s="1" t="s">
        <v>2797</v>
      </c>
      <c r="C16462">
        <v>2014</v>
      </c>
      <c r="D16462" s="1" t="s">
        <v>37</v>
      </c>
      <c r="F16462">
        <v>2490</v>
      </c>
      <c r="G16462">
        <v>270</v>
      </c>
      <c r="H16462">
        <v>227</v>
      </c>
      <c r="I16462" s="1" t="s">
        <v>776</v>
      </c>
      <c r="J16462" s="1" t="s">
        <v>39</v>
      </c>
      <c r="K16462" s="1" t="s">
        <v>67</v>
      </c>
      <c r="L16462">
        <v>570</v>
      </c>
      <c r="M16462">
        <v>488</v>
      </c>
      <c r="N16462">
        <v>140</v>
      </c>
      <c r="O16462" s="1" t="s">
        <v>20225</v>
      </c>
      <c r="P16462" s="1" t="s">
        <v>649</v>
      </c>
      <c r="Q16462" s="1" t="s">
        <v>248</v>
      </c>
      <c r="R16462" s="1" t="s">
        <v>34</v>
      </c>
      <c r="S16462">
        <v>1760</v>
      </c>
      <c r="T16462">
        <v>14350</v>
      </c>
      <c r="U16462">
        <v>6550</v>
      </c>
      <c r="V16462" s="1" t="s">
        <v>2788</v>
      </c>
      <c r="W16462" s="1" t="s">
        <v>35</v>
      </c>
      <c r="X16462" s="1" t="s">
        <v>677</v>
      </c>
      <c r="Y16462" s="1" t="s">
        <v>848</v>
      </c>
      <c r="Z16462" s="1" t="s">
        <v>2790</v>
      </c>
      <c r="AA16462" s="1" t="s">
        <v>20180</v>
      </c>
      <c r="AB16462" s="1" t="s">
        <v>20243</v>
      </c>
    </row>
    <row r="16463" spans="1:28" x14ac:dyDescent="0.3">
      <c r="A16463" s="1" t="s">
        <v>20135</v>
      </c>
      <c r="B16463" s="1" t="s">
        <v>2797</v>
      </c>
      <c r="C16463">
        <v>2016</v>
      </c>
      <c r="D16463" s="1" t="s">
        <v>37</v>
      </c>
      <c r="E16463">
        <v>36</v>
      </c>
      <c r="F16463">
        <v>2490</v>
      </c>
      <c r="G16463">
        <v>270</v>
      </c>
      <c r="H16463">
        <v>227</v>
      </c>
      <c r="I16463" s="1" t="s">
        <v>776</v>
      </c>
      <c r="J16463" s="1" t="s">
        <v>39</v>
      </c>
      <c r="K16463" s="1" t="s">
        <v>40</v>
      </c>
      <c r="L16463">
        <v>570</v>
      </c>
      <c r="M16463">
        <v>488</v>
      </c>
      <c r="N16463">
        <v>1741</v>
      </c>
      <c r="O16463" s="1" t="s">
        <v>80</v>
      </c>
      <c r="P16463" s="1" t="s">
        <v>649</v>
      </c>
      <c r="Q16463" s="1" t="s">
        <v>248</v>
      </c>
      <c r="R16463" s="1" t="s">
        <v>34</v>
      </c>
      <c r="S16463">
        <v>1887</v>
      </c>
      <c r="T16463">
        <v>14350</v>
      </c>
      <c r="U16463">
        <v>8300</v>
      </c>
      <c r="V16463" s="1" t="s">
        <v>2788</v>
      </c>
      <c r="W16463" s="1" t="s">
        <v>2789</v>
      </c>
      <c r="X16463" s="1" t="s">
        <v>677</v>
      </c>
      <c r="Y16463" s="1" t="s">
        <v>848</v>
      </c>
      <c r="Z16463" s="1" t="s">
        <v>7538</v>
      </c>
      <c r="AA16463" s="1" t="s">
        <v>20180</v>
      </c>
      <c r="AB16463" s="1" t="s">
        <v>187</v>
      </c>
    </row>
    <row r="16464" spans="1:28" x14ac:dyDescent="0.3">
      <c r="A16464" s="1" t="s">
        <v>20135</v>
      </c>
      <c r="B16464" s="1" t="s">
        <v>2797</v>
      </c>
      <c r="C16464">
        <v>2017</v>
      </c>
      <c r="D16464" s="1" t="s">
        <v>37</v>
      </c>
      <c r="E16464">
        <v>43</v>
      </c>
      <c r="F16464">
        <v>2490</v>
      </c>
      <c r="G16464">
        <v>270</v>
      </c>
      <c r="H16464">
        <v>227</v>
      </c>
      <c r="I16464" s="1" t="s">
        <v>776</v>
      </c>
      <c r="J16464" s="1" t="s">
        <v>39</v>
      </c>
      <c r="K16464" s="1" t="s">
        <v>40</v>
      </c>
      <c r="L16464">
        <v>570</v>
      </c>
      <c r="M16464">
        <v>488</v>
      </c>
      <c r="N16464">
        <v>1741</v>
      </c>
      <c r="O16464" s="1" t="s">
        <v>80</v>
      </c>
      <c r="P16464" s="1" t="s">
        <v>649</v>
      </c>
      <c r="Q16464" s="1" t="s">
        <v>248</v>
      </c>
      <c r="R16464" s="1" t="s">
        <v>34</v>
      </c>
      <c r="S16464">
        <v>1887</v>
      </c>
      <c r="T16464">
        <v>14350</v>
      </c>
      <c r="U16464">
        <v>8300</v>
      </c>
      <c r="V16464" s="1" t="s">
        <v>2788</v>
      </c>
      <c r="W16464" s="1" t="s">
        <v>2789</v>
      </c>
      <c r="X16464" s="1" t="s">
        <v>677</v>
      </c>
      <c r="Y16464" s="1" t="s">
        <v>848</v>
      </c>
      <c r="Z16464" s="1" t="s">
        <v>7538</v>
      </c>
      <c r="AA16464" s="1" t="s">
        <v>20180</v>
      </c>
      <c r="AB16464" s="1" t="s">
        <v>20244</v>
      </c>
    </row>
    <row r="16465" spans="1:28" x14ac:dyDescent="0.3">
      <c r="A16465" s="1" t="s">
        <v>20135</v>
      </c>
      <c r="B16465" s="1" t="s">
        <v>20245</v>
      </c>
      <c r="C16465">
        <v>2016</v>
      </c>
      <c r="D16465" s="1" t="s">
        <v>37</v>
      </c>
      <c r="F16465">
        <v>2490</v>
      </c>
      <c r="G16465">
        <v>270</v>
      </c>
      <c r="H16465">
        <v>227</v>
      </c>
      <c r="I16465" s="1" t="s">
        <v>776</v>
      </c>
      <c r="J16465" s="1" t="s">
        <v>39</v>
      </c>
      <c r="K16465" s="1" t="s">
        <v>67</v>
      </c>
      <c r="L16465">
        <v>570</v>
      </c>
      <c r="M16465">
        <v>488</v>
      </c>
      <c r="N16465">
        <v>170</v>
      </c>
      <c r="O16465" s="1" t="s">
        <v>80</v>
      </c>
      <c r="P16465" s="1" t="s">
        <v>649</v>
      </c>
      <c r="Q16465" s="1" t="s">
        <v>248</v>
      </c>
      <c r="R16465" s="1" t="s">
        <v>34</v>
      </c>
      <c r="S16465">
        <v>1880</v>
      </c>
      <c r="T16465">
        <v>14350</v>
      </c>
      <c r="U16465">
        <v>8300</v>
      </c>
      <c r="V16465" s="1" t="s">
        <v>2788</v>
      </c>
      <c r="W16465" s="1" t="s">
        <v>35</v>
      </c>
      <c r="X16465" s="1" t="s">
        <v>677</v>
      </c>
      <c r="Y16465" s="1" t="s">
        <v>848</v>
      </c>
      <c r="Z16465" s="1" t="s">
        <v>133</v>
      </c>
      <c r="AA16465" s="1" t="s">
        <v>20165</v>
      </c>
      <c r="AB16465" s="1" t="s">
        <v>20246</v>
      </c>
    </row>
    <row r="16466" spans="1:28" x14ac:dyDescent="0.3">
      <c r="A16466" s="1" t="s">
        <v>20135</v>
      </c>
      <c r="B16466" s="1" t="s">
        <v>20247</v>
      </c>
      <c r="C16466">
        <v>2008</v>
      </c>
      <c r="D16466" s="1" t="s">
        <v>200</v>
      </c>
      <c r="E16466">
        <v>35</v>
      </c>
      <c r="F16466">
        <v>6470</v>
      </c>
      <c r="I16466" s="1" t="s">
        <v>776</v>
      </c>
      <c r="J16466" s="1" t="s">
        <v>39</v>
      </c>
      <c r="K16466" s="1" t="s">
        <v>67</v>
      </c>
      <c r="N16466">
        <v>170</v>
      </c>
      <c r="O16466" s="1" t="s">
        <v>80</v>
      </c>
      <c r="P16466" s="1" t="s">
        <v>649</v>
      </c>
      <c r="Q16466" s="1" t="s">
        <v>33</v>
      </c>
      <c r="R16466" s="1" t="s">
        <v>34</v>
      </c>
      <c r="S16466">
        <v>1850</v>
      </c>
      <c r="T16466">
        <v>14350</v>
      </c>
      <c r="U16466">
        <v>7800</v>
      </c>
      <c r="V16466" s="1" t="s">
        <v>139</v>
      </c>
      <c r="W16466" s="1" t="s">
        <v>35</v>
      </c>
      <c r="X16466" s="1" t="s">
        <v>1418</v>
      </c>
      <c r="Y16466" s="1" t="s">
        <v>2817</v>
      </c>
      <c r="Z16466" s="1" t="s">
        <v>343</v>
      </c>
      <c r="AA16466" s="1" t="s">
        <v>112</v>
      </c>
      <c r="AB16466" s="1" t="s">
        <v>32</v>
      </c>
    </row>
    <row r="16467" spans="1:28" x14ac:dyDescent="0.3">
      <c r="A16467" s="1" t="s">
        <v>20135</v>
      </c>
      <c r="B16467" s="1" t="s">
        <v>20247</v>
      </c>
      <c r="C16467">
        <v>2010</v>
      </c>
      <c r="D16467" s="1" t="s">
        <v>200</v>
      </c>
      <c r="E16467">
        <v>35</v>
      </c>
      <c r="F16467">
        <v>6470</v>
      </c>
      <c r="I16467" s="1" t="s">
        <v>776</v>
      </c>
      <c r="J16467" s="1" t="s">
        <v>39</v>
      </c>
      <c r="K16467" s="1" t="s">
        <v>32</v>
      </c>
      <c r="L16467">
        <v>815</v>
      </c>
      <c r="M16467">
        <v>620</v>
      </c>
      <c r="N16467">
        <v>1703</v>
      </c>
      <c r="O16467" s="1" t="s">
        <v>80</v>
      </c>
      <c r="P16467" s="1" t="s">
        <v>649</v>
      </c>
      <c r="Q16467" s="1" t="s">
        <v>33</v>
      </c>
      <c r="R16467" s="1" t="s">
        <v>34</v>
      </c>
      <c r="T16467">
        <v>14350</v>
      </c>
      <c r="U16467">
        <v>8310</v>
      </c>
      <c r="V16467" s="1" t="s">
        <v>139</v>
      </c>
      <c r="W16467" s="1" t="s">
        <v>35</v>
      </c>
      <c r="X16467" s="1" t="s">
        <v>987</v>
      </c>
      <c r="Y16467" s="1" t="s">
        <v>2807</v>
      </c>
      <c r="Z16467" s="1" t="s">
        <v>20248</v>
      </c>
      <c r="AA16467" s="1" t="s">
        <v>20180</v>
      </c>
      <c r="AB16467" s="1" t="s">
        <v>6637</v>
      </c>
    </row>
    <row r="16468" spans="1:28" x14ac:dyDescent="0.3">
      <c r="A16468" s="1" t="s">
        <v>20135</v>
      </c>
      <c r="B16468" s="1" t="s">
        <v>20247</v>
      </c>
      <c r="C16468">
        <v>2011</v>
      </c>
      <c r="D16468" s="1" t="s">
        <v>200</v>
      </c>
      <c r="F16468">
        <v>6470</v>
      </c>
      <c r="G16468">
        <v>790</v>
      </c>
      <c r="H16468">
        <v>669</v>
      </c>
      <c r="I16468" s="1" t="s">
        <v>776</v>
      </c>
      <c r="J16468" s="1" t="s">
        <v>39</v>
      </c>
      <c r="K16468" s="1" t="s">
        <v>40</v>
      </c>
      <c r="L16468">
        <v>815</v>
      </c>
      <c r="M16468">
        <v>620</v>
      </c>
      <c r="N16468">
        <v>1703</v>
      </c>
      <c r="O16468" s="1" t="s">
        <v>20249</v>
      </c>
      <c r="P16468" s="1" t="s">
        <v>649</v>
      </c>
      <c r="Q16468" s="1" t="s">
        <v>33</v>
      </c>
      <c r="R16468" s="1" t="s">
        <v>34</v>
      </c>
      <c r="T16468">
        <v>14350</v>
      </c>
      <c r="U16468">
        <v>8310</v>
      </c>
      <c r="V16468" s="1" t="s">
        <v>2788</v>
      </c>
      <c r="W16468" s="1" t="s">
        <v>20250</v>
      </c>
      <c r="X16468" s="1" t="s">
        <v>1418</v>
      </c>
      <c r="Y16468" s="1" t="s">
        <v>2817</v>
      </c>
      <c r="Z16468" s="1" t="s">
        <v>20248</v>
      </c>
      <c r="AA16468" s="1" t="s">
        <v>20180</v>
      </c>
      <c r="AB16468" s="1" t="s">
        <v>670</v>
      </c>
    </row>
    <row r="16469" spans="1:28" x14ac:dyDescent="0.3">
      <c r="A16469" s="1" t="s">
        <v>20135</v>
      </c>
      <c r="B16469" s="1" t="s">
        <v>20247</v>
      </c>
      <c r="C16469">
        <v>2012</v>
      </c>
      <c r="D16469" s="1" t="s">
        <v>200</v>
      </c>
      <c r="E16469">
        <v>36</v>
      </c>
      <c r="F16469">
        <v>6470</v>
      </c>
      <c r="G16469">
        <v>790</v>
      </c>
      <c r="H16469">
        <v>669</v>
      </c>
      <c r="I16469" s="1" t="s">
        <v>776</v>
      </c>
      <c r="J16469" s="1" t="s">
        <v>39</v>
      </c>
      <c r="K16469" s="1" t="s">
        <v>40</v>
      </c>
      <c r="L16469">
        <v>815</v>
      </c>
      <c r="M16469">
        <v>620</v>
      </c>
      <c r="N16469">
        <v>1703</v>
      </c>
      <c r="O16469" s="1" t="s">
        <v>80</v>
      </c>
      <c r="P16469" s="1" t="s">
        <v>649</v>
      </c>
      <c r="Q16469" s="1" t="s">
        <v>33</v>
      </c>
      <c r="R16469" s="1" t="s">
        <v>34</v>
      </c>
      <c r="T16469">
        <v>14350</v>
      </c>
      <c r="U16469">
        <v>8310</v>
      </c>
      <c r="V16469" s="1" t="s">
        <v>2810</v>
      </c>
      <c r="W16469" s="1" t="s">
        <v>2789</v>
      </c>
      <c r="X16469" s="1" t="s">
        <v>1418</v>
      </c>
      <c r="Y16469" s="1" t="s">
        <v>2817</v>
      </c>
      <c r="Z16469" s="1" t="s">
        <v>20248</v>
      </c>
      <c r="AA16469" s="1" t="s">
        <v>20180</v>
      </c>
      <c r="AB16469" s="1" t="s">
        <v>20251</v>
      </c>
    </row>
    <row r="16470" spans="1:28" x14ac:dyDescent="0.3">
      <c r="A16470" s="1" t="s">
        <v>20135</v>
      </c>
      <c r="B16470" s="1" t="s">
        <v>20247</v>
      </c>
      <c r="C16470">
        <v>2013</v>
      </c>
      <c r="D16470" s="1" t="s">
        <v>200</v>
      </c>
      <c r="F16470">
        <v>6470</v>
      </c>
      <c r="G16470">
        <v>790</v>
      </c>
      <c r="H16470">
        <v>669</v>
      </c>
      <c r="I16470" s="1" t="s">
        <v>776</v>
      </c>
      <c r="J16470" s="1" t="s">
        <v>39</v>
      </c>
      <c r="K16470" s="1" t="s">
        <v>40</v>
      </c>
      <c r="L16470">
        <v>815</v>
      </c>
      <c r="M16470">
        <v>620</v>
      </c>
      <c r="N16470">
        <v>1703</v>
      </c>
      <c r="O16470" s="1" t="s">
        <v>80</v>
      </c>
      <c r="P16470" s="1" t="s">
        <v>649</v>
      </c>
      <c r="Q16470" s="1" t="s">
        <v>33</v>
      </c>
      <c r="R16470" s="1" t="s">
        <v>34</v>
      </c>
      <c r="T16470">
        <v>14350</v>
      </c>
      <c r="U16470">
        <v>8310</v>
      </c>
      <c r="V16470" s="1" t="s">
        <v>2810</v>
      </c>
      <c r="W16470" s="1" t="s">
        <v>2789</v>
      </c>
      <c r="X16470" s="1" t="s">
        <v>1418</v>
      </c>
      <c r="Y16470" s="1" t="s">
        <v>2817</v>
      </c>
      <c r="Z16470" s="1" t="s">
        <v>20248</v>
      </c>
      <c r="AA16470" s="1" t="s">
        <v>20180</v>
      </c>
      <c r="AB16470" s="1" t="s">
        <v>6637</v>
      </c>
    </row>
    <row r="16471" spans="1:28" x14ac:dyDescent="0.3">
      <c r="A16471" s="1" t="s">
        <v>20135</v>
      </c>
      <c r="B16471" s="1" t="s">
        <v>20247</v>
      </c>
      <c r="C16471">
        <v>2014</v>
      </c>
      <c r="D16471" s="1" t="s">
        <v>200</v>
      </c>
      <c r="F16471">
        <v>6470</v>
      </c>
      <c r="G16471">
        <v>790</v>
      </c>
      <c r="H16471">
        <v>669</v>
      </c>
      <c r="I16471" s="1" t="s">
        <v>776</v>
      </c>
      <c r="J16471" s="1" t="s">
        <v>39</v>
      </c>
      <c r="K16471" s="1" t="s">
        <v>40</v>
      </c>
      <c r="L16471">
        <v>815</v>
      </c>
      <c r="M16471">
        <v>620</v>
      </c>
      <c r="N16471">
        <v>1703</v>
      </c>
      <c r="O16471" s="1" t="s">
        <v>80</v>
      </c>
      <c r="P16471" s="1" t="s">
        <v>649</v>
      </c>
      <c r="Q16471" s="1" t="s">
        <v>33</v>
      </c>
      <c r="R16471" s="1" t="s">
        <v>34</v>
      </c>
      <c r="T16471">
        <v>14350</v>
      </c>
      <c r="U16471">
        <v>8310</v>
      </c>
      <c r="V16471" s="1" t="s">
        <v>2810</v>
      </c>
      <c r="W16471" s="1" t="s">
        <v>2789</v>
      </c>
      <c r="X16471" s="1" t="s">
        <v>1418</v>
      </c>
      <c r="Y16471" s="1" t="s">
        <v>2817</v>
      </c>
      <c r="Z16471" s="1" t="s">
        <v>20248</v>
      </c>
      <c r="AA16471" s="1" t="s">
        <v>20180</v>
      </c>
      <c r="AB16471" s="1" t="s">
        <v>6637</v>
      </c>
    </row>
    <row r="16472" spans="1:28" x14ac:dyDescent="0.3">
      <c r="A16472" s="1" t="s">
        <v>20135</v>
      </c>
      <c r="B16472" s="1" t="s">
        <v>20247</v>
      </c>
      <c r="C16472">
        <v>2017</v>
      </c>
      <c r="D16472" s="1" t="s">
        <v>200</v>
      </c>
      <c r="F16472">
        <v>6470</v>
      </c>
      <c r="G16472">
        <v>790</v>
      </c>
      <c r="H16472">
        <v>669</v>
      </c>
      <c r="I16472" s="1" t="s">
        <v>776</v>
      </c>
      <c r="J16472" s="1" t="s">
        <v>39</v>
      </c>
      <c r="K16472" s="1" t="s">
        <v>40</v>
      </c>
      <c r="L16472">
        <v>815</v>
      </c>
      <c r="M16472">
        <v>620</v>
      </c>
      <c r="N16472">
        <v>1703</v>
      </c>
      <c r="O16472" s="1" t="s">
        <v>80</v>
      </c>
      <c r="P16472" s="1" t="s">
        <v>649</v>
      </c>
      <c r="Q16472" s="1" t="s">
        <v>33</v>
      </c>
      <c r="R16472" s="1" t="s">
        <v>34</v>
      </c>
      <c r="T16472">
        <v>14350</v>
      </c>
      <c r="U16472">
        <v>8300</v>
      </c>
      <c r="V16472" s="1" t="s">
        <v>2810</v>
      </c>
      <c r="W16472" s="1" t="s">
        <v>2789</v>
      </c>
      <c r="X16472" s="1" t="s">
        <v>1418</v>
      </c>
      <c r="Y16472" s="1" t="s">
        <v>2817</v>
      </c>
      <c r="Z16472" s="1" t="s">
        <v>20204</v>
      </c>
      <c r="AA16472" s="1" t="s">
        <v>20205</v>
      </c>
      <c r="AB16472" s="1" t="s">
        <v>187</v>
      </c>
    </row>
    <row r="16473" spans="1:28" x14ac:dyDescent="0.3">
      <c r="A16473" s="1" t="s">
        <v>20135</v>
      </c>
      <c r="B16473" s="1" t="s">
        <v>20252</v>
      </c>
      <c r="C16473">
        <v>2007</v>
      </c>
      <c r="D16473" s="1" t="s">
        <v>200</v>
      </c>
      <c r="E16473">
        <v>35</v>
      </c>
      <c r="F16473">
        <v>6470</v>
      </c>
      <c r="G16473">
        <v>764</v>
      </c>
      <c r="H16473">
        <v>680</v>
      </c>
      <c r="I16473" s="1" t="s">
        <v>776</v>
      </c>
      <c r="J16473" s="1" t="s">
        <v>39</v>
      </c>
      <c r="K16473" s="1" t="s">
        <v>40</v>
      </c>
      <c r="L16473">
        <v>815</v>
      </c>
      <c r="M16473">
        <v>620</v>
      </c>
      <c r="N16473">
        <v>170</v>
      </c>
      <c r="O16473" s="1" t="s">
        <v>54</v>
      </c>
      <c r="P16473" s="1" t="s">
        <v>649</v>
      </c>
      <c r="Q16473" s="1" t="s">
        <v>33</v>
      </c>
      <c r="R16473" s="1" t="s">
        <v>32</v>
      </c>
      <c r="S16473">
        <v>1850</v>
      </c>
      <c r="U16473">
        <v>7800</v>
      </c>
      <c r="V16473" s="1" t="s">
        <v>139</v>
      </c>
      <c r="W16473" s="1" t="s">
        <v>35</v>
      </c>
      <c r="X16473" s="1" t="s">
        <v>1418</v>
      </c>
      <c r="Y16473" s="1" t="s">
        <v>2817</v>
      </c>
      <c r="Z16473" s="1" t="s">
        <v>32</v>
      </c>
      <c r="AA16473" s="1" t="s">
        <v>32</v>
      </c>
      <c r="AB16473" s="1" t="s">
        <v>20253</v>
      </c>
    </row>
    <row r="16474" spans="1:28" x14ac:dyDescent="0.3">
      <c r="A16474" s="1" t="s">
        <v>20135</v>
      </c>
      <c r="B16474" s="1" t="s">
        <v>20254</v>
      </c>
      <c r="C16474">
        <v>2016</v>
      </c>
      <c r="D16474" s="1" t="s">
        <v>200</v>
      </c>
      <c r="E16474">
        <v>29</v>
      </c>
      <c r="F16474">
        <v>6470</v>
      </c>
      <c r="G16474">
        <v>790</v>
      </c>
      <c r="H16474">
        <v>669</v>
      </c>
      <c r="I16474" s="1" t="s">
        <v>776</v>
      </c>
      <c r="J16474" s="1" t="s">
        <v>39</v>
      </c>
      <c r="K16474" s="1" t="s">
        <v>40</v>
      </c>
      <c r="L16474">
        <v>815</v>
      </c>
      <c r="M16474">
        <v>620</v>
      </c>
      <c r="N16474">
        <v>1703</v>
      </c>
      <c r="O16474" s="1" t="s">
        <v>80</v>
      </c>
      <c r="P16474" s="1" t="s">
        <v>649</v>
      </c>
      <c r="Q16474" s="1" t="s">
        <v>33</v>
      </c>
      <c r="R16474" s="1" t="s">
        <v>34</v>
      </c>
      <c r="T16474">
        <v>14350</v>
      </c>
      <c r="U16474">
        <v>8300</v>
      </c>
      <c r="V16474" s="1" t="s">
        <v>2810</v>
      </c>
      <c r="W16474" s="1" t="s">
        <v>2789</v>
      </c>
      <c r="X16474" s="1" t="s">
        <v>1418</v>
      </c>
      <c r="Y16474" s="1" t="s">
        <v>2817</v>
      </c>
      <c r="Z16474" s="1" t="s">
        <v>20204</v>
      </c>
      <c r="AA16474" s="1" t="s">
        <v>20205</v>
      </c>
      <c r="AB16474" s="1" t="s">
        <v>187</v>
      </c>
    </row>
    <row r="16475" spans="1:28" x14ac:dyDescent="0.3">
      <c r="A16475" s="1" t="s">
        <v>20135</v>
      </c>
      <c r="B16475" s="1" t="s">
        <v>2804</v>
      </c>
      <c r="C16475">
        <v>2008</v>
      </c>
      <c r="D16475" s="1" t="s">
        <v>37</v>
      </c>
      <c r="E16475">
        <v>35</v>
      </c>
      <c r="F16475">
        <v>6740</v>
      </c>
      <c r="G16475">
        <v>780</v>
      </c>
      <c r="I16475" s="1" t="s">
        <v>776</v>
      </c>
      <c r="J16475" s="1" t="s">
        <v>39</v>
      </c>
      <c r="K16475" s="1" t="s">
        <v>40</v>
      </c>
      <c r="N16475">
        <v>1703</v>
      </c>
      <c r="O16475" s="1" t="s">
        <v>20194</v>
      </c>
      <c r="P16475" s="1" t="s">
        <v>649</v>
      </c>
      <c r="Q16475" s="1" t="s">
        <v>32</v>
      </c>
      <c r="R16475" s="1" t="s">
        <v>32</v>
      </c>
      <c r="S16475">
        <v>1910</v>
      </c>
      <c r="T16475">
        <v>14400</v>
      </c>
      <c r="U16475">
        <v>7800</v>
      </c>
      <c r="V16475" s="1" t="s">
        <v>139</v>
      </c>
      <c r="W16475" s="1" t="s">
        <v>35</v>
      </c>
      <c r="X16475" s="1" t="s">
        <v>1418</v>
      </c>
      <c r="Y16475" s="1" t="s">
        <v>2817</v>
      </c>
      <c r="Z16475" s="1" t="s">
        <v>32</v>
      </c>
      <c r="AA16475" s="1" t="s">
        <v>32</v>
      </c>
      <c r="AB16475" s="1" t="s">
        <v>20214</v>
      </c>
    </row>
    <row r="16476" spans="1:28" x14ac:dyDescent="0.3">
      <c r="A16476" s="1" t="s">
        <v>20135</v>
      </c>
      <c r="B16476" s="1" t="s">
        <v>2804</v>
      </c>
      <c r="C16476">
        <v>2010</v>
      </c>
      <c r="D16476" s="1" t="s">
        <v>37</v>
      </c>
      <c r="E16476">
        <v>32</v>
      </c>
      <c r="F16476">
        <v>6470</v>
      </c>
      <c r="I16476" s="1" t="s">
        <v>776</v>
      </c>
      <c r="J16476" s="1" t="s">
        <v>39</v>
      </c>
      <c r="K16476" s="1" t="s">
        <v>32</v>
      </c>
      <c r="L16476">
        <v>815</v>
      </c>
      <c r="M16476">
        <v>620</v>
      </c>
      <c r="N16476">
        <v>1703</v>
      </c>
      <c r="O16476" s="1" t="s">
        <v>80</v>
      </c>
      <c r="P16476" s="1" t="s">
        <v>649</v>
      </c>
      <c r="Q16476" s="1" t="s">
        <v>33</v>
      </c>
      <c r="R16476" s="1" t="s">
        <v>34</v>
      </c>
      <c r="T16476">
        <v>14350</v>
      </c>
      <c r="U16476">
        <v>8310</v>
      </c>
      <c r="V16476" s="1" t="s">
        <v>139</v>
      </c>
      <c r="W16476" s="1" t="s">
        <v>35</v>
      </c>
      <c r="X16476" s="1" t="s">
        <v>987</v>
      </c>
      <c r="Y16476" s="1" t="s">
        <v>2807</v>
      </c>
      <c r="Z16476" s="1" t="s">
        <v>2808</v>
      </c>
      <c r="AA16476" s="1" t="s">
        <v>2813</v>
      </c>
      <c r="AB16476" s="1" t="s">
        <v>20255</v>
      </c>
    </row>
    <row r="16477" spans="1:28" x14ac:dyDescent="0.3">
      <c r="A16477" s="1" t="s">
        <v>20135</v>
      </c>
      <c r="B16477" s="1" t="s">
        <v>2804</v>
      </c>
      <c r="C16477">
        <v>2011</v>
      </c>
      <c r="D16477" s="1" t="s">
        <v>37</v>
      </c>
      <c r="E16477">
        <v>34</v>
      </c>
      <c r="F16477">
        <v>6470</v>
      </c>
      <c r="G16477">
        <v>790</v>
      </c>
      <c r="H16477">
        <v>669</v>
      </c>
      <c r="I16477" s="1" t="s">
        <v>776</v>
      </c>
      <c r="J16477" s="1" t="s">
        <v>39</v>
      </c>
      <c r="K16477" s="1" t="s">
        <v>40</v>
      </c>
      <c r="L16477">
        <v>815</v>
      </c>
      <c r="M16477">
        <v>620</v>
      </c>
      <c r="N16477">
        <v>1703</v>
      </c>
      <c r="O16477" s="1" t="s">
        <v>80</v>
      </c>
      <c r="P16477" s="1" t="s">
        <v>649</v>
      </c>
      <c r="Q16477" s="1" t="s">
        <v>33</v>
      </c>
      <c r="R16477" s="1" t="s">
        <v>34</v>
      </c>
      <c r="T16477">
        <v>14350</v>
      </c>
      <c r="U16477">
        <v>8310</v>
      </c>
      <c r="V16477" s="1" t="s">
        <v>139</v>
      </c>
      <c r="W16477" s="1" t="s">
        <v>35</v>
      </c>
      <c r="X16477" s="1" t="s">
        <v>987</v>
      </c>
      <c r="Y16477" s="1" t="s">
        <v>2807</v>
      </c>
      <c r="Z16477" s="1" t="s">
        <v>2808</v>
      </c>
      <c r="AA16477" s="1" t="s">
        <v>2813</v>
      </c>
      <c r="AB16477" s="1" t="s">
        <v>20255</v>
      </c>
    </row>
    <row r="16478" spans="1:28" x14ac:dyDescent="0.3">
      <c r="A16478" s="1" t="s">
        <v>20135</v>
      </c>
      <c r="B16478" s="1" t="s">
        <v>2804</v>
      </c>
      <c r="C16478">
        <v>2012</v>
      </c>
      <c r="D16478" s="1" t="s">
        <v>37</v>
      </c>
      <c r="E16478">
        <v>34</v>
      </c>
      <c r="F16478">
        <v>6470</v>
      </c>
      <c r="G16478">
        <v>790</v>
      </c>
      <c r="H16478">
        <v>669</v>
      </c>
      <c r="I16478" s="1" t="s">
        <v>776</v>
      </c>
      <c r="J16478" s="1" t="s">
        <v>39</v>
      </c>
      <c r="K16478" s="1" t="s">
        <v>40</v>
      </c>
      <c r="L16478">
        <v>815</v>
      </c>
      <c r="M16478">
        <v>620</v>
      </c>
      <c r="N16478">
        <v>1703</v>
      </c>
      <c r="O16478" s="1" t="s">
        <v>80</v>
      </c>
      <c r="P16478" s="1" t="s">
        <v>649</v>
      </c>
      <c r="Q16478" s="1" t="s">
        <v>33</v>
      </c>
      <c r="R16478" s="1" t="s">
        <v>34</v>
      </c>
      <c r="T16478">
        <v>14350</v>
      </c>
      <c r="U16478">
        <v>8310</v>
      </c>
      <c r="V16478" s="1" t="s">
        <v>2810</v>
      </c>
      <c r="W16478" s="1" t="s">
        <v>2789</v>
      </c>
      <c r="X16478" s="1" t="s">
        <v>987</v>
      </c>
      <c r="Y16478" s="1" t="s">
        <v>2807</v>
      </c>
      <c r="Z16478" s="1" t="s">
        <v>2808</v>
      </c>
      <c r="AA16478" s="1" t="s">
        <v>2813</v>
      </c>
      <c r="AB16478" s="1" t="s">
        <v>20256</v>
      </c>
    </row>
    <row r="16479" spans="1:28" x14ac:dyDescent="0.3">
      <c r="A16479" s="1" t="s">
        <v>20135</v>
      </c>
      <c r="B16479" s="1" t="s">
        <v>2804</v>
      </c>
      <c r="C16479">
        <v>2013</v>
      </c>
      <c r="D16479" s="1" t="s">
        <v>37</v>
      </c>
      <c r="E16479">
        <v>35</v>
      </c>
      <c r="F16479">
        <v>6470</v>
      </c>
      <c r="G16479">
        <v>790</v>
      </c>
      <c r="H16479">
        <v>669</v>
      </c>
      <c r="I16479" s="1" t="s">
        <v>776</v>
      </c>
      <c r="J16479" s="1" t="s">
        <v>39</v>
      </c>
      <c r="K16479" s="1" t="s">
        <v>40</v>
      </c>
      <c r="L16479">
        <v>815</v>
      </c>
      <c r="M16479">
        <v>620</v>
      </c>
      <c r="N16479">
        <v>1703</v>
      </c>
      <c r="O16479" s="1" t="s">
        <v>80</v>
      </c>
      <c r="P16479" s="1" t="s">
        <v>649</v>
      </c>
      <c r="Q16479" s="1" t="s">
        <v>33</v>
      </c>
      <c r="R16479" s="1" t="s">
        <v>34</v>
      </c>
      <c r="T16479">
        <v>14350</v>
      </c>
      <c r="U16479">
        <v>8310</v>
      </c>
      <c r="V16479" s="1" t="s">
        <v>2810</v>
      </c>
      <c r="W16479" s="1" t="s">
        <v>2789</v>
      </c>
      <c r="X16479" s="1" t="s">
        <v>987</v>
      </c>
      <c r="Y16479" s="1" t="s">
        <v>2807</v>
      </c>
      <c r="Z16479" s="1" t="s">
        <v>2808</v>
      </c>
      <c r="AA16479" s="1" t="s">
        <v>2813</v>
      </c>
      <c r="AB16479" s="1" t="s">
        <v>20256</v>
      </c>
    </row>
    <row r="16480" spans="1:28" x14ac:dyDescent="0.3">
      <c r="A16480" s="1" t="s">
        <v>20135</v>
      </c>
      <c r="B16480" s="1" t="s">
        <v>2804</v>
      </c>
      <c r="C16480">
        <v>2014</v>
      </c>
      <c r="D16480" s="1" t="s">
        <v>37</v>
      </c>
      <c r="E16480">
        <v>34</v>
      </c>
      <c r="F16480">
        <v>6470</v>
      </c>
      <c r="G16480">
        <v>790</v>
      </c>
      <c r="H16480">
        <v>669</v>
      </c>
      <c r="I16480" s="1" t="s">
        <v>776</v>
      </c>
      <c r="J16480" s="1" t="s">
        <v>39</v>
      </c>
      <c r="K16480" s="1" t="s">
        <v>40</v>
      </c>
      <c r="L16480">
        <v>815</v>
      </c>
      <c r="M16480">
        <v>620</v>
      </c>
      <c r="N16480">
        <v>1703</v>
      </c>
      <c r="O16480" s="1" t="s">
        <v>80</v>
      </c>
      <c r="P16480" s="1" t="s">
        <v>649</v>
      </c>
      <c r="Q16480" s="1" t="s">
        <v>33</v>
      </c>
      <c r="R16480" s="1" t="s">
        <v>34</v>
      </c>
      <c r="T16480">
        <v>14350</v>
      </c>
      <c r="U16480">
        <v>8310</v>
      </c>
      <c r="V16480" s="1" t="s">
        <v>2810</v>
      </c>
      <c r="W16480" s="1" t="s">
        <v>2789</v>
      </c>
      <c r="X16480" s="1" t="s">
        <v>1418</v>
      </c>
      <c r="Y16480" s="1" t="s">
        <v>2817</v>
      </c>
      <c r="Z16480" s="1" t="s">
        <v>2835</v>
      </c>
      <c r="AA16480" s="1" t="s">
        <v>20237</v>
      </c>
      <c r="AB16480" s="1" t="s">
        <v>20256</v>
      </c>
    </row>
    <row r="16481" spans="1:28" x14ac:dyDescent="0.3">
      <c r="A16481" s="1" t="s">
        <v>20135</v>
      </c>
      <c r="B16481" s="1" t="s">
        <v>2804</v>
      </c>
      <c r="C16481">
        <v>2016</v>
      </c>
      <c r="D16481" s="1" t="s">
        <v>37</v>
      </c>
      <c r="F16481">
        <v>6470</v>
      </c>
      <c r="G16481">
        <v>790</v>
      </c>
      <c r="H16481">
        <v>669</v>
      </c>
      <c r="I16481" s="1" t="s">
        <v>776</v>
      </c>
      <c r="J16481" s="1" t="s">
        <v>39</v>
      </c>
      <c r="K16481" s="1" t="s">
        <v>40</v>
      </c>
      <c r="L16481">
        <v>815</v>
      </c>
      <c r="M16481">
        <v>620</v>
      </c>
      <c r="N16481">
        <v>170</v>
      </c>
      <c r="O16481" s="1" t="s">
        <v>80</v>
      </c>
      <c r="P16481" s="1" t="s">
        <v>649</v>
      </c>
      <c r="Q16481" s="1" t="s">
        <v>33</v>
      </c>
      <c r="R16481" s="1" t="s">
        <v>34</v>
      </c>
      <c r="T16481">
        <v>14350</v>
      </c>
      <c r="U16481">
        <v>8310</v>
      </c>
      <c r="V16481" s="1" t="s">
        <v>2810</v>
      </c>
      <c r="W16481" s="1" t="s">
        <v>2789</v>
      </c>
      <c r="X16481" s="1" t="s">
        <v>1418</v>
      </c>
      <c r="Y16481" s="1" t="s">
        <v>2817</v>
      </c>
      <c r="Z16481" s="1" t="s">
        <v>20161</v>
      </c>
      <c r="AA16481" s="1" t="s">
        <v>20257</v>
      </c>
      <c r="AB16481" s="1" t="s">
        <v>20256</v>
      </c>
    </row>
    <row r="16482" spans="1:28" x14ac:dyDescent="0.3">
      <c r="A16482" s="1" t="s">
        <v>20135</v>
      </c>
      <c r="B16482" s="1" t="s">
        <v>2804</v>
      </c>
      <c r="C16482">
        <v>2017</v>
      </c>
      <c r="D16482" s="1" t="s">
        <v>37</v>
      </c>
      <c r="E16482">
        <v>29</v>
      </c>
      <c r="F16482">
        <v>6470</v>
      </c>
      <c r="G16482">
        <v>790</v>
      </c>
      <c r="H16482">
        <v>669</v>
      </c>
      <c r="I16482" s="1" t="s">
        <v>776</v>
      </c>
      <c r="J16482" s="1" t="s">
        <v>39</v>
      </c>
      <c r="K16482" s="1" t="s">
        <v>40</v>
      </c>
      <c r="L16482">
        <v>815</v>
      </c>
      <c r="M16482">
        <v>620</v>
      </c>
      <c r="N16482">
        <v>170</v>
      </c>
      <c r="O16482" s="1" t="s">
        <v>80</v>
      </c>
      <c r="P16482" s="1" t="s">
        <v>649</v>
      </c>
      <c r="Q16482" s="1" t="s">
        <v>33</v>
      </c>
      <c r="R16482" s="1" t="s">
        <v>34</v>
      </c>
      <c r="T16482">
        <v>14350</v>
      </c>
      <c r="U16482">
        <v>8310</v>
      </c>
      <c r="V16482" s="1" t="s">
        <v>2810</v>
      </c>
      <c r="W16482" s="1" t="s">
        <v>2789</v>
      </c>
      <c r="X16482" s="1" t="s">
        <v>1418</v>
      </c>
      <c r="Y16482" s="1" t="s">
        <v>2817</v>
      </c>
      <c r="Z16482" s="1" t="s">
        <v>20161</v>
      </c>
      <c r="AA16482" s="1" t="s">
        <v>20257</v>
      </c>
      <c r="AB16482" s="1" t="s">
        <v>20258</v>
      </c>
    </row>
    <row r="16483" spans="1:28" x14ac:dyDescent="0.3">
      <c r="A16483" s="1" t="s">
        <v>20135</v>
      </c>
      <c r="B16483" s="1" t="s">
        <v>20259</v>
      </c>
      <c r="C16483">
        <v>2007</v>
      </c>
      <c r="D16483" s="1" t="s">
        <v>37</v>
      </c>
      <c r="E16483">
        <v>37</v>
      </c>
      <c r="F16483">
        <v>6470</v>
      </c>
      <c r="G16483">
        <v>764</v>
      </c>
      <c r="H16483">
        <v>680</v>
      </c>
      <c r="I16483" s="1" t="s">
        <v>776</v>
      </c>
      <c r="J16483" s="1" t="s">
        <v>39</v>
      </c>
      <c r="K16483" s="1" t="s">
        <v>40</v>
      </c>
      <c r="L16483">
        <v>815</v>
      </c>
      <c r="M16483">
        <v>620</v>
      </c>
      <c r="N16483">
        <v>170</v>
      </c>
      <c r="O16483" s="1" t="s">
        <v>348</v>
      </c>
      <c r="P16483" s="1" t="s">
        <v>649</v>
      </c>
      <c r="Q16483" s="1" t="s">
        <v>33</v>
      </c>
      <c r="R16483" s="1" t="s">
        <v>34</v>
      </c>
      <c r="S16483">
        <v>2080</v>
      </c>
      <c r="U16483">
        <v>7800</v>
      </c>
      <c r="V16483" s="1" t="s">
        <v>139</v>
      </c>
      <c r="W16483" s="1" t="s">
        <v>35</v>
      </c>
      <c r="X16483" s="1" t="s">
        <v>1418</v>
      </c>
      <c r="Y16483" s="1" t="s">
        <v>2817</v>
      </c>
      <c r="Z16483" s="1" t="s">
        <v>32</v>
      </c>
      <c r="AA16483" s="1" t="s">
        <v>32</v>
      </c>
      <c r="AB16483" s="1" t="s">
        <v>6805</v>
      </c>
    </row>
    <row r="16484" spans="1:28" x14ac:dyDescent="0.3">
      <c r="A16484" s="1" t="s">
        <v>20135</v>
      </c>
      <c r="B16484" s="1" t="s">
        <v>20260</v>
      </c>
      <c r="C16484">
        <v>2007</v>
      </c>
      <c r="D16484" s="1" t="s">
        <v>994</v>
      </c>
      <c r="E16484">
        <v>34</v>
      </c>
      <c r="F16484">
        <v>6470</v>
      </c>
      <c r="G16484">
        <v>764</v>
      </c>
      <c r="H16484">
        <v>680</v>
      </c>
      <c r="I16484" s="1" t="s">
        <v>776</v>
      </c>
      <c r="J16484" s="1" t="s">
        <v>39</v>
      </c>
      <c r="K16484" s="1" t="s">
        <v>40</v>
      </c>
      <c r="L16484">
        <v>815</v>
      </c>
      <c r="M16484">
        <v>620</v>
      </c>
      <c r="N16484">
        <v>160</v>
      </c>
      <c r="O16484" s="1" t="s">
        <v>867</v>
      </c>
      <c r="P16484" s="1" t="s">
        <v>649</v>
      </c>
      <c r="Q16484" s="1" t="s">
        <v>33</v>
      </c>
      <c r="R16484" s="1" t="s">
        <v>32</v>
      </c>
      <c r="S16484">
        <v>1910</v>
      </c>
      <c r="U16484">
        <v>7800</v>
      </c>
      <c r="V16484" s="1" t="s">
        <v>139</v>
      </c>
      <c r="W16484" s="1" t="s">
        <v>35</v>
      </c>
      <c r="X16484" s="1" t="s">
        <v>1418</v>
      </c>
      <c r="Y16484" s="1" t="s">
        <v>2817</v>
      </c>
      <c r="Z16484" s="1" t="s">
        <v>32</v>
      </c>
      <c r="AA16484" s="1" t="s">
        <v>32</v>
      </c>
      <c r="AB16484" s="1" t="s">
        <v>404</v>
      </c>
    </row>
    <row r="16485" spans="1:28" x14ac:dyDescent="0.3">
      <c r="A16485" s="1" t="s">
        <v>20135</v>
      </c>
      <c r="B16485" s="1" t="s">
        <v>20261</v>
      </c>
      <c r="C16485">
        <v>2016</v>
      </c>
      <c r="D16485" s="1" t="s">
        <v>37</v>
      </c>
      <c r="F16485">
        <v>6470</v>
      </c>
      <c r="G16485">
        <v>790</v>
      </c>
      <c r="H16485">
        <v>669</v>
      </c>
      <c r="I16485" s="1" t="s">
        <v>776</v>
      </c>
      <c r="J16485" s="1" t="s">
        <v>39</v>
      </c>
      <c r="K16485" s="1" t="s">
        <v>40</v>
      </c>
      <c r="L16485">
        <v>815</v>
      </c>
      <c r="M16485">
        <v>620</v>
      </c>
      <c r="N16485">
        <v>1703</v>
      </c>
      <c r="O16485" s="1" t="s">
        <v>80</v>
      </c>
      <c r="P16485" s="1" t="s">
        <v>649</v>
      </c>
      <c r="Q16485" s="1" t="s">
        <v>33</v>
      </c>
      <c r="R16485" s="1" t="s">
        <v>34</v>
      </c>
      <c r="T16485">
        <v>14350</v>
      </c>
      <c r="U16485">
        <v>8310</v>
      </c>
      <c r="V16485" s="1" t="s">
        <v>2810</v>
      </c>
      <c r="W16485" s="1" t="s">
        <v>2789</v>
      </c>
      <c r="X16485" s="1" t="s">
        <v>1418</v>
      </c>
      <c r="Y16485" s="1" t="s">
        <v>2817</v>
      </c>
      <c r="Z16485" s="1" t="s">
        <v>133</v>
      </c>
      <c r="AA16485" s="1" t="s">
        <v>20205</v>
      </c>
      <c r="AB16485" s="1" t="s">
        <v>20262</v>
      </c>
    </row>
    <row r="16486" spans="1:28" x14ac:dyDescent="0.3">
      <c r="A16486" s="1" t="s">
        <v>20135</v>
      </c>
      <c r="B16486" s="1" t="s">
        <v>20263</v>
      </c>
      <c r="C16486">
        <v>2008</v>
      </c>
      <c r="D16486" s="1" t="s">
        <v>994</v>
      </c>
      <c r="E16486">
        <v>32</v>
      </c>
      <c r="F16486">
        <v>6740</v>
      </c>
      <c r="G16486">
        <v>780</v>
      </c>
      <c r="I16486" s="1" t="s">
        <v>776</v>
      </c>
      <c r="J16486" s="1" t="s">
        <v>39</v>
      </c>
      <c r="K16486" s="1" t="s">
        <v>40</v>
      </c>
      <c r="N16486">
        <v>170</v>
      </c>
      <c r="O16486" s="1" t="s">
        <v>20264</v>
      </c>
      <c r="P16486" s="1" t="s">
        <v>649</v>
      </c>
      <c r="Q16486" s="1" t="s">
        <v>248</v>
      </c>
      <c r="R16486" s="1" t="s">
        <v>34</v>
      </c>
      <c r="S16486">
        <v>1900</v>
      </c>
      <c r="T16486">
        <v>14400</v>
      </c>
      <c r="U16486">
        <v>7800</v>
      </c>
      <c r="V16486" s="1" t="s">
        <v>139</v>
      </c>
      <c r="W16486" s="1" t="s">
        <v>35</v>
      </c>
      <c r="X16486" s="1" t="s">
        <v>1416</v>
      </c>
      <c r="Y16486" s="1" t="s">
        <v>1300</v>
      </c>
      <c r="Z16486" s="1" t="s">
        <v>20190</v>
      </c>
      <c r="AA16486" s="1" t="s">
        <v>20191</v>
      </c>
      <c r="AB16486" s="1" t="s">
        <v>20265</v>
      </c>
    </row>
    <row r="16487" spans="1:28" x14ac:dyDescent="0.3">
      <c r="A16487" s="1" t="s">
        <v>20135</v>
      </c>
      <c r="B16487" s="1" t="s">
        <v>20263</v>
      </c>
      <c r="C16487">
        <v>2011</v>
      </c>
      <c r="D16487" s="1" t="s">
        <v>994</v>
      </c>
      <c r="F16487">
        <v>6470</v>
      </c>
      <c r="G16487">
        <v>790</v>
      </c>
      <c r="H16487">
        <v>669</v>
      </c>
      <c r="I16487" s="1" t="s">
        <v>776</v>
      </c>
      <c r="J16487" s="1" t="s">
        <v>39</v>
      </c>
      <c r="K16487" s="1" t="s">
        <v>40</v>
      </c>
      <c r="L16487">
        <v>815</v>
      </c>
      <c r="M16487">
        <v>620</v>
      </c>
      <c r="N16487">
        <v>1703</v>
      </c>
      <c r="O16487" s="1" t="s">
        <v>20249</v>
      </c>
      <c r="P16487" s="1" t="s">
        <v>649</v>
      </c>
      <c r="Q16487" s="1" t="s">
        <v>33</v>
      </c>
      <c r="R16487" s="1" t="s">
        <v>34</v>
      </c>
      <c r="T16487">
        <v>14350</v>
      </c>
      <c r="U16487">
        <v>8310</v>
      </c>
      <c r="V16487" s="1" t="s">
        <v>139</v>
      </c>
      <c r="W16487" s="1" t="s">
        <v>35</v>
      </c>
      <c r="X16487" s="1" t="s">
        <v>1418</v>
      </c>
      <c r="Y16487" s="1" t="s">
        <v>2817</v>
      </c>
      <c r="Z16487" s="1" t="s">
        <v>20248</v>
      </c>
      <c r="AA16487" s="1" t="s">
        <v>20180</v>
      </c>
      <c r="AB16487" s="1" t="s">
        <v>2737</v>
      </c>
    </row>
    <row r="16488" spans="1:28" x14ac:dyDescent="0.3">
      <c r="A16488" s="1" t="s">
        <v>20135</v>
      </c>
      <c r="B16488" s="1" t="s">
        <v>20266</v>
      </c>
      <c r="C16488">
        <v>2007</v>
      </c>
      <c r="D16488" s="1" t="s">
        <v>37</v>
      </c>
      <c r="E16488">
        <v>25</v>
      </c>
      <c r="F16488">
        <v>6470</v>
      </c>
      <c r="G16488">
        <v>764</v>
      </c>
      <c r="H16488">
        <v>680</v>
      </c>
      <c r="I16488" s="1" t="s">
        <v>776</v>
      </c>
      <c r="J16488" s="1" t="s">
        <v>39</v>
      </c>
      <c r="K16488" s="1" t="s">
        <v>40</v>
      </c>
      <c r="L16488">
        <v>815</v>
      </c>
      <c r="M16488">
        <v>620</v>
      </c>
      <c r="N16488">
        <v>170</v>
      </c>
      <c r="O16488" s="1" t="s">
        <v>32</v>
      </c>
      <c r="P16488" s="1" t="s">
        <v>32</v>
      </c>
      <c r="Q16488" s="1" t="s">
        <v>33</v>
      </c>
      <c r="R16488" s="1" t="s">
        <v>32</v>
      </c>
      <c r="S16488">
        <v>1890</v>
      </c>
      <c r="T16488">
        <v>14350</v>
      </c>
      <c r="U16488">
        <v>7800</v>
      </c>
      <c r="V16488" s="1" t="s">
        <v>139</v>
      </c>
      <c r="W16488" s="1" t="s">
        <v>35</v>
      </c>
      <c r="X16488" s="1" t="s">
        <v>1418</v>
      </c>
      <c r="Y16488" s="1" t="s">
        <v>2817</v>
      </c>
      <c r="Z16488" s="1" t="s">
        <v>32</v>
      </c>
      <c r="AA16488" s="1" t="s">
        <v>32</v>
      </c>
      <c r="AB16488" s="1" t="s">
        <v>20210</v>
      </c>
    </row>
    <row r="16489" spans="1:28" x14ac:dyDescent="0.3">
      <c r="A16489" s="1" t="s">
        <v>20135</v>
      </c>
      <c r="B16489" s="1" t="s">
        <v>20267</v>
      </c>
      <c r="C16489">
        <v>2004</v>
      </c>
      <c r="D16489" s="1" t="s">
        <v>205</v>
      </c>
      <c r="E16489">
        <v>37</v>
      </c>
      <c r="F16489">
        <v>9950</v>
      </c>
      <c r="I16489" s="1" t="s">
        <v>776</v>
      </c>
      <c r="J16489" s="1" t="s">
        <v>39</v>
      </c>
      <c r="K16489" s="1" t="s">
        <v>40</v>
      </c>
      <c r="N16489">
        <v>150</v>
      </c>
      <c r="O16489" s="1" t="s">
        <v>32</v>
      </c>
      <c r="P16489" s="1" t="s">
        <v>649</v>
      </c>
      <c r="Q16489" s="1" t="s">
        <v>33</v>
      </c>
      <c r="R16489" s="1" t="s">
        <v>130</v>
      </c>
      <c r="S16489">
        <v>2400</v>
      </c>
      <c r="T16489">
        <v>17000</v>
      </c>
      <c r="V16489" s="1" t="s">
        <v>139</v>
      </c>
      <c r="W16489" s="1" t="s">
        <v>35</v>
      </c>
      <c r="X16489" s="1" t="s">
        <v>2832</v>
      </c>
      <c r="Y16489" s="1" t="s">
        <v>10805</v>
      </c>
      <c r="Z16489" s="1" t="s">
        <v>32</v>
      </c>
      <c r="AA16489" s="1" t="s">
        <v>32</v>
      </c>
      <c r="AB16489" s="1" t="s">
        <v>32</v>
      </c>
    </row>
    <row r="16490" spans="1:28" x14ac:dyDescent="0.3">
      <c r="A16490" s="1" t="s">
        <v>20135</v>
      </c>
      <c r="B16490" s="1" t="s">
        <v>20268</v>
      </c>
      <c r="C16490">
        <v>2003</v>
      </c>
      <c r="D16490" s="1" t="s">
        <v>205</v>
      </c>
      <c r="E16490">
        <v>34</v>
      </c>
      <c r="F16490">
        <v>1240</v>
      </c>
      <c r="I16490" s="1" t="s">
        <v>776</v>
      </c>
      <c r="J16490" s="1" t="s">
        <v>39</v>
      </c>
      <c r="K16490" s="1" t="s">
        <v>32</v>
      </c>
      <c r="N16490">
        <v>150</v>
      </c>
      <c r="O16490" s="1" t="s">
        <v>32</v>
      </c>
      <c r="P16490" s="1" t="s">
        <v>32</v>
      </c>
      <c r="Q16490" s="1" t="s">
        <v>32</v>
      </c>
      <c r="R16490" s="1" t="s">
        <v>32</v>
      </c>
      <c r="S16490">
        <v>1450</v>
      </c>
      <c r="T16490">
        <v>14800</v>
      </c>
      <c r="U16490">
        <v>6900</v>
      </c>
      <c r="V16490" s="1" t="s">
        <v>32</v>
      </c>
      <c r="W16490" s="1" t="s">
        <v>32</v>
      </c>
      <c r="X16490" s="1" t="s">
        <v>32</v>
      </c>
      <c r="Y16490" s="1" t="s">
        <v>32</v>
      </c>
      <c r="Z16490" s="1" t="s">
        <v>32</v>
      </c>
      <c r="AA16490" s="1" t="s">
        <v>32</v>
      </c>
      <c r="AB16490" s="1" t="s">
        <v>20269</v>
      </c>
    </row>
    <row r="16491" spans="1:28" x14ac:dyDescent="0.3">
      <c r="A16491" s="1" t="s">
        <v>20135</v>
      </c>
      <c r="B16491" s="1" t="s">
        <v>20268</v>
      </c>
      <c r="C16491">
        <v>2005</v>
      </c>
      <c r="D16491" s="1" t="s">
        <v>205</v>
      </c>
      <c r="E16491">
        <v>39</v>
      </c>
      <c r="F16491">
        <v>1250</v>
      </c>
      <c r="G16491">
        <v>148</v>
      </c>
      <c r="H16491">
        <v>100</v>
      </c>
      <c r="I16491" s="1" t="s">
        <v>123</v>
      </c>
      <c r="J16491" s="1" t="s">
        <v>39</v>
      </c>
      <c r="K16491" s="1" t="s">
        <v>32</v>
      </c>
      <c r="L16491">
        <v>440</v>
      </c>
      <c r="M16491">
        <v>410</v>
      </c>
      <c r="N16491">
        <v>140</v>
      </c>
      <c r="O16491" s="1" t="s">
        <v>32</v>
      </c>
      <c r="P16491" s="1" t="s">
        <v>32</v>
      </c>
      <c r="Q16491" s="1" t="s">
        <v>32</v>
      </c>
      <c r="R16491" s="1" t="s">
        <v>32</v>
      </c>
      <c r="S16491">
        <v>1630</v>
      </c>
      <c r="U16491">
        <v>6650</v>
      </c>
      <c r="V16491" s="1" t="s">
        <v>35</v>
      </c>
      <c r="W16491" s="1" t="s">
        <v>110</v>
      </c>
      <c r="X16491" s="1" t="s">
        <v>32</v>
      </c>
      <c r="Y16491" s="1" t="s">
        <v>32</v>
      </c>
      <c r="Z16491" s="1" t="s">
        <v>343</v>
      </c>
      <c r="AA16491" s="1" t="s">
        <v>371</v>
      </c>
      <c r="AB16491" s="1" t="s">
        <v>12528</v>
      </c>
    </row>
    <row r="16492" spans="1:28" x14ac:dyDescent="0.3">
      <c r="A16492" s="1" t="s">
        <v>20135</v>
      </c>
      <c r="B16492" s="1" t="s">
        <v>20270</v>
      </c>
      <c r="C16492">
        <v>2017</v>
      </c>
      <c r="D16492" s="1" t="s">
        <v>205</v>
      </c>
      <c r="E16492">
        <v>36</v>
      </c>
      <c r="F16492">
        <v>1245</v>
      </c>
      <c r="I16492" s="1" t="s">
        <v>776</v>
      </c>
      <c r="J16492" s="1" t="s">
        <v>39</v>
      </c>
      <c r="K16492" s="1" t="s">
        <v>67</v>
      </c>
      <c r="N16492">
        <v>140</v>
      </c>
      <c r="O16492" s="1" t="s">
        <v>54</v>
      </c>
      <c r="P16492" s="1" t="s">
        <v>649</v>
      </c>
      <c r="Q16492" s="1" t="s">
        <v>248</v>
      </c>
      <c r="R16492" s="1" t="s">
        <v>34</v>
      </c>
      <c r="S16492">
        <v>1760</v>
      </c>
      <c r="T16492">
        <v>15150</v>
      </c>
      <c r="U16492">
        <v>7100</v>
      </c>
      <c r="V16492" s="1" t="s">
        <v>2789</v>
      </c>
      <c r="W16492" s="1" t="s">
        <v>110</v>
      </c>
      <c r="X16492" s="1" t="s">
        <v>872</v>
      </c>
      <c r="Y16492" s="1" t="s">
        <v>873</v>
      </c>
      <c r="Z16492" s="1" t="s">
        <v>133</v>
      </c>
      <c r="AA16492" s="1" t="s">
        <v>7948</v>
      </c>
      <c r="AB16492" s="1" t="s">
        <v>1421</v>
      </c>
    </row>
    <row r="16493" spans="1:28" x14ac:dyDescent="0.3">
      <c r="A16493" s="1" t="s">
        <v>20135</v>
      </c>
      <c r="B16493" s="1" t="s">
        <v>20270</v>
      </c>
      <c r="C16493">
        <v>2019</v>
      </c>
      <c r="D16493" s="1" t="s">
        <v>205</v>
      </c>
      <c r="F16493">
        <v>1240</v>
      </c>
      <c r="I16493" s="1" t="s">
        <v>53</v>
      </c>
      <c r="J16493" s="1" t="s">
        <v>39</v>
      </c>
      <c r="K16493" s="1" t="s">
        <v>67</v>
      </c>
      <c r="L16493">
        <v>570</v>
      </c>
      <c r="M16493">
        <v>488</v>
      </c>
      <c r="N16493">
        <v>140</v>
      </c>
      <c r="O16493" s="1" t="s">
        <v>54</v>
      </c>
      <c r="P16493" s="1" t="s">
        <v>649</v>
      </c>
      <c r="Q16493" s="1" t="s">
        <v>248</v>
      </c>
      <c r="R16493" s="1" t="s">
        <v>34</v>
      </c>
      <c r="S16493">
        <v>1760</v>
      </c>
      <c r="T16493">
        <v>15150</v>
      </c>
      <c r="U16493">
        <v>7100</v>
      </c>
      <c r="V16493" s="1" t="s">
        <v>2789</v>
      </c>
      <c r="W16493" s="1" t="s">
        <v>110</v>
      </c>
      <c r="X16493" s="1" t="s">
        <v>872</v>
      </c>
      <c r="Y16493" s="1" t="s">
        <v>873</v>
      </c>
      <c r="Z16493" s="1" t="s">
        <v>133</v>
      </c>
      <c r="AA16493" s="1" t="s">
        <v>7948</v>
      </c>
      <c r="AB16493" s="1" t="s">
        <v>1421</v>
      </c>
    </row>
    <row r="16494" spans="1:28" x14ac:dyDescent="0.3">
      <c r="A16494" s="1" t="s">
        <v>20135</v>
      </c>
      <c r="B16494" s="1" t="s">
        <v>20271</v>
      </c>
      <c r="C16494">
        <v>2004</v>
      </c>
      <c r="D16494" s="1" t="s">
        <v>205</v>
      </c>
      <c r="E16494">
        <v>26</v>
      </c>
      <c r="F16494">
        <v>1247</v>
      </c>
      <c r="I16494" s="1" t="s">
        <v>776</v>
      </c>
      <c r="J16494" s="1" t="s">
        <v>39</v>
      </c>
      <c r="K16494" s="1" t="s">
        <v>32</v>
      </c>
      <c r="N16494">
        <v>140</v>
      </c>
      <c r="O16494" s="1" t="s">
        <v>32</v>
      </c>
      <c r="P16494" s="1" t="s">
        <v>649</v>
      </c>
      <c r="Q16494" s="1" t="s">
        <v>248</v>
      </c>
      <c r="R16494" s="1" t="s">
        <v>32</v>
      </c>
      <c r="S16494">
        <v>1500</v>
      </c>
      <c r="T16494">
        <v>14900</v>
      </c>
      <c r="V16494" s="1" t="s">
        <v>35</v>
      </c>
      <c r="W16494" s="1" t="s">
        <v>35</v>
      </c>
      <c r="X16494" s="1" t="s">
        <v>872</v>
      </c>
      <c r="Y16494" s="1" t="s">
        <v>700</v>
      </c>
      <c r="Z16494" s="1" t="s">
        <v>32</v>
      </c>
      <c r="AA16494" s="1" t="s">
        <v>32</v>
      </c>
      <c r="AB16494" s="1" t="s">
        <v>20272</v>
      </c>
    </row>
    <row r="16495" spans="1:28" x14ac:dyDescent="0.3">
      <c r="A16495" s="1" t="s">
        <v>20135</v>
      </c>
      <c r="B16495" s="1" t="s">
        <v>20273</v>
      </c>
      <c r="C16495">
        <v>2022</v>
      </c>
      <c r="D16495" s="1" t="s">
        <v>205</v>
      </c>
      <c r="F16495">
        <v>1245</v>
      </c>
      <c r="G16495">
        <v>133</v>
      </c>
      <c r="I16495" s="1" t="s">
        <v>776</v>
      </c>
      <c r="J16495" s="1" t="s">
        <v>39</v>
      </c>
      <c r="K16495" s="1" t="s">
        <v>67</v>
      </c>
      <c r="N16495">
        <v>120</v>
      </c>
      <c r="O16495" s="1" t="s">
        <v>80</v>
      </c>
      <c r="P16495" s="1" t="s">
        <v>62</v>
      </c>
      <c r="Q16495" s="1" t="s">
        <v>248</v>
      </c>
      <c r="R16495" s="1" t="s">
        <v>34</v>
      </c>
      <c r="T16495">
        <v>15150</v>
      </c>
      <c r="U16495">
        <v>7100</v>
      </c>
      <c r="V16495" s="1" t="s">
        <v>20274</v>
      </c>
      <c r="W16495" s="1" t="s">
        <v>110</v>
      </c>
      <c r="X16495" s="1" t="s">
        <v>4220</v>
      </c>
      <c r="Y16495" s="1" t="s">
        <v>873</v>
      </c>
      <c r="Z16495" s="1" t="s">
        <v>133</v>
      </c>
      <c r="AA16495" s="1" t="s">
        <v>20275</v>
      </c>
      <c r="AB16495" s="1" t="s">
        <v>20276</v>
      </c>
    </row>
    <row r="16496" spans="1:28" x14ac:dyDescent="0.3">
      <c r="A16496" s="1" t="s">
        <v>20135</v>
      </c>
      <c r="B16496" s="1" t="s">
        <v>20277</v>
      </c>
      <c r="C16496">
        <v>2009</v>
      </c>
      <c r="D16496" s="1" t="s">
        <v>205</v>
      </c>
      <c r="E16496">
        <v>37</v>
      </c>
      <c r="F16496">
        <v>2490</v>
      </c>
      <c r="G16496">
        <v>278</v>
      </c>
      <c r="I16496" s="1" t="s">
        <v>776</v>
      </c>
      <c r="J16496" s="1" t="s">
        <v>39</v>
      </c>
      <c r="K16496" s="1" t="s">
        <v>67</v>
      </c>
      <c r="N16496">
        <v>140</v>
      </c>
      <c r="O16496" s="1" t="s">
        <v>20278</v>
      </c>
      <c r="P16496" s="1" t="s">
        <v>32</v>
      </c>
      <c r="Q16496" s="1" t="s">
        <v>248</v>
      </c>
      <c r="R16496" s="1" t="s">
        <v>32</v>
      </c>
      <c r="S16496">
        <v>1670</v>
      </c>
      <c r="T16496">
        <v>15000</v>
      </c>
      <c r="U16496">
        <v>7000</v>
      </c>
      <c r="V16496" s="1" t="s">
        <v>35</v>
      </c>
      <c r="W16496" s="1" t="s">
        <v>110</v>
      </c>
      <c r="X16496" s="1" t="s">
        <v>872</v>
      </c>
      <c r="Y16496" s="1" t="s">
        <v>20141</v>
      </c>
      <c r="Z16496" s="1" t="s">
        <v>343</v>
      </c>
      <c r="AA16496" s="1" t="s">
        <v>112</v>
      </c>
      <c r="AB16496" s="1" t="s">
        <v>20279</v>
      </c>
    </row>
    <row r="16497" spans="1:28" x14ac:dyDescent="0.3">
      <c r="A16497" s="1" t="s">
        <v>20135</v>
      </c>
      <c r="B16497" s="1" t="s">
        <v>20277</v>
      </c>
      <c r="C16497">
        <v>2010</v>
      </c>
      <c r="D16497" s="1" t="s">
        <v>205</v>
      </c>
      <c r="E16497">
        <v>33</v>
      </c>
      <c r="F16497">
        <v>2490</v>
      </c>
      <c r="I16497" s="1" t="s">
        <v>776</v>
      </c>
      <c r="J16497" s="1" t="s">
        <v>39</v>
      </c>
      <c r="K16497" s="1" t="s">
        <v>67</v>
      </c>
      <c r="L16497">
        <v>570</v>
      </c>
      <c r="M16497">
        <v>488</v>
      </c>
      <c r="N16497">
        <v>140</v>
      </c>
      <c r="O16497" s="1" t="s">
        <v>80</v>
      </c>
      <c r="P16497" s="1" t="s">
        <v>649</v>
      </c>
      <c r="Q16497" s="1" t="s">
        <v>248</v>
      </c>
      <c r="R16497" s="1" t="s">
        <v>34</v>
      </c>
      <c r="T16497">
        <v>14350</v>
      </c>
      <c r="U16497">
        <v>7090</v>
      </c>
      <c r="V16497" s="1" t="s">
        <v>2789</v>
      </c>
      <c r="W16497" s="1" t="s">
        <v>110</v>
      </c>
      <c r="X16497" s="1" t="s">
        <v>872</v>
      </c>
      <c r="Y16497" s="1" t="s">
        <v>873</v>
      </c>
      <c r="Z16497" s="1" t="s">
        <v>2820</v>
      </c>
      <c r="AA16497" s="1" t="s">
        <v>20217</v>
      </c>
      <c r="AB16497" s="1" t="s">
        <v>20280</v>
      </c>
    </row>
    <row r="16498" spans="1:28" x14ac:dyDescent="0.3">
      <c r="A16498" s="1" t="s">
        <v>20135</v>
      </c>
      <c r="B16498" s="1" t="s">
        <v>20277</v>
      </c>
      <c r="C16498">
        <v>2011</v>
      </c>
      <c r="D16498" s="1" t="s">
        <v>205</v>
      </c>
      <c r="E16498">
        <v>30</v>
      </c>
      <c r="F16498">
        <v>2490</v>
      </c>
      <c r="G16498">
        <v>250</v>
      </c>
      <c r="H16498">
        <v>220</v>
      </c>
      <c r="I16498" s="1" t="s">
        <v>776</v>
      </c>
      <c r="J16498" s="1" t="s">
        <v>39</v>
      </c>
      <c r="K16498" s="1" t="s">
        <v>67</v>
      </c>
      <c r="L16498">
        <v>570</v>
      </c>
      <c r="M16498">
        <v>488</v>
      </c>
      <c r="N16498">
        <v>140</v>
      </c>
      <c r="O16498" s="1" t="s">
        <v>20281</v>
      </c>
      <c r="P16498" s="1" t="s">
        <v>649</v>
      </c>
      <c r="Q16498" s="1" t="s">
        <v>248</v>
      </c>
      <c r="R16498" s="1" t="s">
        <v>34</v>
      </c>
      <c r="S16498">
        <v>1669</v>
      </c>
      <c r="T16498">
        <v>14350</v>
      </c>
      <c r="U16498">
        <v>7090</v>
      </c>
      <c r="V16498" s="1" t="s">
        <v>2789</v>
      </c>
      <c r="W16498" s="1" t="s">
        <v>110</v>
      </c>
      <c r="X16498" s="1" t="s">
        <v>872</v>
      </c>
      <c r="Y16498" s="1" t="s">
        <v>873</v>
      </c>
      <c r="Z16498" s="1" t="s">
        <v>2820</v>
      </c>
      <c r="AA16498" s="1" t="s">
        <v>20217</v>
      </c>
      <c r="AB16498" s="1" t="s">
        <v>20282</v>
      </c>
    </row>
    <row r="16499" spans="1:28" x14ac:dyDescent="0.3">
      <c r="A16499" s="1" t="s">
        <v>20135</v>
      </c>
      <c r="B16499" s="1" t="s">
        <v>20283</v>
      </c>
      <c r="C16499">
        <v>2000</v>
      </c>
      <c r="D16499" s="1" t="s">
        <v>205</v>
      </c>
      <c r="E16499">
        <v>35</v>
      </c>
      <c r="F16499">
        <v>2480</v>
      </c>
      <c r="G16499">
        <v>340</v>
      </c>
      <c r="I16499" s="1" t="s">
        <v>776</v>
      </c>
      <c r="J16499" s="1" t="s">
        <v>39</v>
      </c>
      <c r="K16499" s="1" t="s">
        <v>67</v>
      </c>
      <c r="N16499">
        <v>150</v>
      </c>
      <c r="O16499" s="1" t="s">
        <v>32</v>
      </c>
      <c r="P16499" s="1" t="s">
        <v>32</v>
      </c>
      <c r="Q16499" s="1" t="s">
        <v>32</v>
      </c>
      <c r="R16499" s="1" t="s">
        <v>32</v>
      </c>
      <c r="S16499">
        <v>1600</v>
      </c>
      <c r="U16499">
        <v>6900</v>
      </c>
      <c r="V16499" s="1" t="s">
        <v>35</v>
      </c>
      <c r="W16499" s="1" t="s">
        <v>32</v>
      </c>
      <c r="X16499" s="1" t="s">
        <v>872</v>
      </c>
      <c r="Y16499" s="1" t="s">
        <v>873</v>
      </c>
      <c r="Z16499" s="1" t="s">
        <v>32</v>
      </c>
      <c r="AA16499" s="1" t="s">
        <v>32</v>
      </c>
      <c r="AB16499" s="1" t="s">
        <v>32</v>
      </c>
    </row>
    <row r="16500" spans="1:28" x14ac:dyDescent="0.3">
      <c r="A16500" s="1" t="s">
        <v>20135</v>
      </c>
      <c r="B16500" s="1" t="s">
        <v>20283</v>
      </c>
      <c r="C16500">
        <v>2001</v>
      </c>
      <c r="D16500" s="1" t="s">
        <v>205</v>
      </c>
      <c r="E16500">
        <v>36</v>
      </c>
      <c r="F16500">
        <v>2480</v>
      </c>
      <c r="G16500">
        <v>280</v>
      </c>
      <c r="I16500" s="1" t="s">
        <v>776</v>
      </c>
      <c r="J16500" s="1" t="s">
        <v>39</v>
      </c>
      <c r="K16500" s="1" t="s">
        <v>40</v>
      </c>
      <c r="N16500">
        <v>145</v>
      </c>
      <c r="O16500" s="1" t="s">
        <v>54</v>
      </c>
      <c r="P16500" s="1" t="s">
        <v>32</v>
      </c>
      <c r="Q16500" s="1" t="s">
        <v>32</v>
      </c>
      <c r="R16500" s="1" t="s">
        <v>34</v>
      </c>
      <c r="S16500">
        <v>1600</v>
      </c>
      <c r="T16500">
        <v>14900</v>
      </c>
      <c r="U16500">
        <v>6900</v>
      </c>
      <c r="V16500" s="1" t="s">
        <v>35</v>
      </c>
      <c r="W16500" s="1" t="s">
        <v>479</v>
      </c>
      <c r="X16500" s="1" t="s">
        <v>872</v>
      </c>
      <c r="Y16500" s="1" t="s">
        <v>700</v>
      </c>
      <c r="Z16500" s="1" t="s">
        <v>32</v>
      </c>
      <c r="AA16500" s="1" t="s">
        <v>32</v>
      </c>
      <c r="AB16500" s="1" t="s">
        <v>32</v>
      </c>
    </row>
    <row r="16501" spans="1:28" x14ac:dyDescent="0.3">
      <c r="A16501" s="1" t="s">
        <v>20135</v>
      </c>
      <c r="B16501" s="1" t="s">
        <v>20283</v>
      </c>
      <c r="C16501">
        <v>2003</v>
      </c>
      <c r="D16501" s="1" t="s">
        <v>205</v>
      </c>
      <c r="E16501">
        <v>38</v>
      </c>
      <c r="F16501">
        <v>2480</v>
      </c>
      <c r="I16501" s="1" t="s">
        <v>776</v>
      </c>
      <c r="J16501" s="1" t="s">
        <v>39</v>
      </c>
      <c r="K16501" s="1" t="s">
        <v>32</v>
      </c>
      <c r="N16501">
        <v>150</v>
      </c>
      <c r="O16501" s="1" t="s">
        <v>32</v>
      </c>
      <c r="P16501" s="1" t="s">
        <v>32</v>
      </c>
      <c r="Q16501" s="1" t="s">
        <v>32</v>
      </c>
      <c r="R16501" s="1" t="s">
        <v>32</v>
      </c>
      <c r="S16501">
        <v>1600</v>
      </c>
      <c r="T16501">
        <v>14800</v>
      </c>
      <c r="U16501">
        <v>6900</v>
      </c>
      <c r="V16501" s="1" t="s">
        <v>32</v>
      </c>
      <c r="W16501" s="1" t="s">
        <v>32</v>
      </c>
      <c r="X16501" s="1" t="s">
        <v>32</v>
      </c>
      <c r="Y16501" s="1" t="s">
        <v>32</v>
      </c>
      <c r="Z16501" s="1" t="s">
        <v>32</v>
      </c>
      <c r="AA16501" s="1" t="s">
        <v>32</v>
      </c>
      <c r="AB16501" s="1" t="s">
        <v>20284</v>
      </c>
    </row>
    <row r="16502" spans="1:28" x14ac:dyDescent="0.3">
      <c r="A16502" s="1" t="s">
        <v>20135</v>
      </c>
      <c r="B16502" s="1" t="s">
        <v>20283</v>
      </c>
      <c r="C16502">
        <v>2005</v>
      </c>
      <c r="D16502" s="1" t="s">
        <v>205</v>
      </c>
      <c r="E16502">
        <v>37</v>
      </c>
      <c r="F16502">
        <v>2490</v>
      </c>
      <c r="G16502">
        <v>268</v>
      </c>
      <c r="H16502">
        <v>213</v>
      </c>
      <c r="I16502" s="1" t="s">
        <v>123</v>
      </c>
      <c r="J16502" s="1" t="s">
        <v>39</v>
      </c>
      <c r="K16502" s="1" t="s">
        <v>67</v>
      </c>
      <c r="L16502">
        <v>570</v>
      </c>
      <c r="M16502">
        <v>488</v>
      </c>
      <c r="N16502">
        <v>140</v>
      </c>
      <c r="O16502" s="1" t="s">
        <v>32</v>
      </c>
      <c r="P16502" s="1" t="s">
        <v>32</v>
      </c>
      <c r="Q16502" s="1" t="s">
        <v>248</v>
      </c>
      <c r="R16502" s="1" t="s">
        <v>32</v>
      </c>
      <c r="S16502">
        <v>1700</v>
      </c>
      <c r="U16502">
        <v>7000</v>
      </c>
      <c r="V16502" s="1" t="s">
        <v>35</v>
      </c>
      <c r="W16502" s="1" t="s">
        <v>110</v>
      </c>
      <c r="X16502" s="1" t="s">
        <v>872</v>
      </c>
      <c r="Y16502" s="1" t="s">
        <v>20285</v>
      </c>
      <c r="Z16502" s="1" t="s">
        <v>343</v>
      </c>
      <c r="AA16502" s="1" t="s">
        <v>371</v>
      </c>
      <c r="AB16502" s="1" t="s">
        <v>12528</v>
      </c>
    </row>
    <row r="16503" spans="1:28" x14ac:dyDescent="0.3">
      <c r="A16503" s="1" t="s">
        <v>20135</v>
      </c>
      <c r="B16503" s="1" t="s">
        <v>20286</v>
      </c>
      <c r="C16503">
        <v>2004</v>
      </c>
      <c r="D16503" s="1" t="s">
        <v>205</v>
      </c>
      <c r="E16503">
        <v>38</v>
      </c>
      <c r="F16503">
        <v>2490</v>
      </c>
      <c r="I16503" s="1" t="s">
        <v>123</v>
      </c>
      <c r="J16503" s="1" t="s">
        <v>39</v>
      </c>
      <c r="K16503" s="1" t="s">
        <v>67</v>
      </c>
      <c r="N16503">
        <v>140</v>
      </c>
      <c r="O16503" s="1" t="s">
        <v>32</v>
      </c>
      <c r="P16503" s="1" t="s">
        <v>649</v>
      </c>
      <c r="Q16503" s="1" t="s">
        <v>248</v>
      </c>
      <c r="R16503" s="1" t="s">
        <v>32</v>
      </c>
      <c r="S16503">
        <v>1550</v>
      </c>
      <c r="T16503">
        <v>15000</v>
      </c>
      <c r="V16503" s="1" t="s">
        <v>35</v>
      </c>
      <c r="W16503" s="1" t="s">
        <v>110</v>
      </c>
      <c r="X16503" s="1" t="s">
        <v>872</v>
      </c>
      <c r="Y16503" s="1" t="s">
        <v>873</v>
      </c>
      <c r="Z16503" s="1" t="s">
        <v>32</v>
      </c>
      <c r="AA16503" s="1" t="s">
        <v>32</v>
      </c>
      <c r="AB16503" s="1" t="s">
        <v>20287</v>
      </c>
    </row>
    <row r="16504" spans="1:28" x14ac:dyDescent="0.3">
      <c r="A16504" s="1" t="s">
        <v>20135</v>
      </c>
      <c r="B16504" s="1" t="s">
        <v>20288</v>
      </c>
      <c r="C16504">
        <v>2017</v>
      </c>
      <c r="D16504" s="1" t="s">
        <v>205</v>
      </c>
      <c r="F16504">
        <v>2490</v>
      </c>
      <c r="I16504" s="1" t="s">
        <v>776</v>
      </c>
      <c r="J16504" s="1" t="s">
        <v>39</v>
      </c>
      <c r="K16504" s="1" t="s">
        <v>67</v>
      </c>
      <c r="L16504">
        <v>570</v>
      </c>
      <c r="M16504">
        <v>488</v>
      </c>
      <c r="N16504">
        <v>140</v>
      </c>
      <c r="O16504" s="1" t="s">
        <v>61</v>
      </c>
      <c r="P16504" s="1" t="s">
        <v>649</v>
      </c>
      <c r="Q16504" s="1" t="s">
        <v>248</v>
      </c>
      <c r="R16504" s="1" t="s">
        <v>34</v>
      </c>
      <c r="S16504">
        <v>1760</v>
      </c>
      <c r="T16504">
        <v>15150</v>
      </c>
      <c r="U16504">
        <v>7100</v>
      </c>
      <c r="V16504" s="1" t="s">
        <v>2789</v>
      </c>
      <c r="W16504" s="1" t="s">
        <v>110</v>
      </c>
      <c r="X16504" s="1" t="s">
        <v>872</v>
      </c>
      <c r="Y16504" s="1" t="s">
        <v>873</v>
      </c>
      <c r="Z16504" s="1" t="s">
        <v>133</v>
      </c>
      <c r="AA16504" s="1" t="s">
        <v>2833</v>
      </c>
      <c r="AB16504" s="1" t="s">
        <v>1421</v>
      </c>
    </row>
    <row r="16505" spans="1:28" x14ac:dyDescent="0.3">
      <c r="A16505" s="1" t="s">
        <v>20135</v>
      </c>
      <c r="B16505" s="1" t="s">
        <v>20289</v>
      </c>
      <c r="C16505">
        <v>2022</v>
      </c>
      <c r="D16505" s="1" t="s">
        <v>205</v>
      </c>
      <c r="F16505">
        <v>2960</v>
      </c>
      <c r="G16505">
        <v>294</v>
      </c>
      <c r="I16505" s="1" t="s">
        <v>776</v>
      </c>
      <c r="J16505" s="1" t="s">
        <v>39</v>
      </c>
      <c r="K16505" s="1" t="s">
        <v>40</v>
      </c>
      <c r="L16505">
        <v>570</v>
      </c>
      <c r="M16505">
        <v>488</v>
      </c>
      <c r="N16505">
        <v>125</v>
      </c>
      <c r="O16505" s="1" t="s">
        <v>20290</v>
      </c>
      <c r="P16505" s="1" t="s">
        <v>62</v>
      </c>
      <c r="Q16505" s="1" t="s">
        <v>33</v>
      </c>
      <c r="R16505" s="1" t="s">
        <v>34</v>
      </c>
      <c r="S16505">
        <v>1720</v>
      </c>
      <c r="T16505">
        <v>14350</v>
      </c>
      <c r="U16505">
        <v>7400</v>
      </c>
      <c r="V16505" s="1" t="s">
        <v>20291</v>
      </c>
      <c r="W16505" s="1" t="s">
        <v>1040</v>
      </c>
      <c r="X16505" s="1" t="s">
        <v>987</v>
      </c>
      <c r="Y16505" s="1" t="s">
        <v>873</v>
      </c>
      <c r="Z16505" s="1" t="s">
        <v>2820</v>
      </c>
      <c r="AA16505" s="1" t="s">
        <v>2833</v>
      </c>
      <c r="AB16505" s="1" t="s">
        <v>20292</v>
      </c>
    </row>
    <row r="16506" spans="1:28" x14ac:dyDescent="0.3">
      <c r="A16506" s="1" t="s">
        <v>20135</v>
      </c>
      <c r="B16506" s="1" t="s">
        <v>20293</v>
      </c>
      <c r="C16506">
        <v>2010</v>
      </c>
      <c r="D16506" s="1" t="s">
        <v>205</v>
      </c>
      <c r="E16506">
        <v>37</v>
      </c>
      <c r="F16506">
        <v>6470</v>
      </c>
      <c r="I16506" s="1" t="s">
        <v>776</v>
      </c>
      <c r="J16506" s="1" t="s">
        <v>39</v>
      </c>
      <c r="K16506" s="1" t="s">
        <v>32</v>
      </c>
      <c r="L16506">
        <v>815</v>
      </c>
      <c r="M16506">
        <v>620</v>
      </c>
      <c r="N16506">
        <v>159</v>
      </c>
      <c r="O16506" s="1" t="s">
        <v>80</v>
      </c>
      <c r="P16506" s="1" t="s">
        <v>649</v>
      </c>
      <c r="Q16506" s="1" t="s">
        <v>33</v>
      </c>
      <c r="R16506" s="1" t="s">
        <v>130</v>
      </c>
      <c r="S16506">
        <v>2290</v>
      </c>
      <c r="T16506">
        <v>16990</v>
      </c>
      <c r="U16506">
        <v>7060</v>
      </c>
      <c r="V16506" s="1" t="s">
        <v>139</v>
      </c>
      <c r="W16506" s="1" t="s">
        <v>35</v>
      </c>
      <c r="X16506" s="1" t="s">
        <v>987</v>
      </c>
      <c r="Y16506" s="1" t="s">
        <v>2807</v>
      </c>
      <c r="Z16506" s="1" t="s">
        <v>2808</v>
      </c>
      <c r="AA16506" s="1" t="s">
        <v>20294</v>
      </c>
      <c r="AB16506" s="1" t="s">
        <v>20235</v>
      </c>
    </row>
    <row r="16507" spans="1:28" x14ac:dyDescent="0.3">
      <c r="A16507" s="1" t="s">
        <v>20135</v>
      </c>
      <c r="B16507" s="1" t="s">
        <v>20295</v>
      </c>
      <c r="C16507">
        <v>2009</v>
      </c>
      <c r="D16507" s="1" t="s">
        <v>205</v>
      </c>
      <c r="E16507">
        <v>36</v>
      </c>
      <c r="F16507">
        <v>6470</v>
      </c>
      <c r="G16507">
        <v>700</v>
      </c>
      <c r="I16507" s="1" t="s">
        <v>776</v>
      </c>
      <c r="J16507" s="1" t="s">
        <v>39</v>
      </c>
      <c r="K16507" s="1" t="s">
        <v>67</v>
      </c>
      <c r="N16507">
        <v>160</v>
      </c>
      <c r="O16507" s="1" t="s">
        <v>80</v>
      </c>
      <c r="P16507" s="1" t="s">
        <v>649</v>
      </c>
      <c r="Q16507" s="1" t="s">
        <v>33</v>
      </c>
      <c r="R16507" s="1" t="s">
        <v>32</v>
      </c>
      <c r="S16507">
        <v>2180</v>
      </c>
      <c r="T16507">
        <v>16650</v>
      </c>
      <c r="U16507">
        <v>7050</v>
      </c>
      <c r="V16507" s="1" t="s">
        <v>139</v>
      </c>
      <c r="W16507" s="1" t="s">
        <v>35</v>
      </c>
      <c r="X16507" s="1" t="s">
        <v>2832</v>
      </c>
      <c r="Y16507" s="1" t="s">
        <v>909</v>
      </c>
      <c r="Z16507" s="1" t="s">
        <v>343</v>
      </c>
      <c r="AA16507" s="1" t="s">
        <v>440</v>
      </c>
      <c r="AB16507" s="1" t="s">
        <v>20296</v>
      </c>
    </row>
    <row r="16508" spans="1:28" x14ac:dyDescent="0.3">
      <c r="A16508" s="1" t="s">
        <v>20135</v>
      </c>
      <c r="B16508" s="1" t="s">
        <v>20297</v>
      </c>
      <c r="C16508">
        <v>2005</v>
      </c>
      <c r="D16508" s="1" t="s">
        <v>205</v>
      </c>
      <c r="E16508">
        <v>37</v>
      </c>
      <c r="F16508">
        <v>6470</v>
      </c>
      <c r="I16508" s="1" t="s">
        <v>776</v>
      </c>
      <c r="J16508" s="1" t="s">
        <v>39</v>
      </c>
      <c r="K16508" s="1" t="s">
        <v>67</v>
      </c>
      <c r="N16508">
        <v>170</v>
      </c>
      <c r="O16508" s="1" t="s">
        <v>32</v>
      </c>
      <c r="P16508" s="1" t="s">
        <v>649</v>
      </c>
      <c r="Q16508" s="1" t="s">
        <v>33</v>
      </c>
      <c r="R16508" s="1" t="s">
        <v>32</v>
      </c>
      <c r="S16508">
        <v>2200</v>
      </c>
      <c r="T16508">
        <v>17000</v>
      </c>
      <c r="V16508" s="1" t="s">
        <v>139</v>
      </c>
      <c r="W16508" s="1" t="s">
        <v>35</v>
      </c>
      <c r="X16508" s="1" t="s">
        <v>20298</v>
      </c>
      <c r="Y16508" s="1" t="s">
        <v>10805</v>
      </c>
      <c r="Z16508" s="1" t="s">
        <v>32</v>
      </c>
      <c r="AA16508" s="1" t="s">
        <v>32</v>
      </c>
      <c r="AB16508" s="1" t="s">
        <v>32</v>
      </c>
    </row>
    <row r="16509" spans="1:28" x14ac:dyDescent="0.3">
      <c r="A16509" s="1" t="s">
        <v>20135</v>
      </c>
      <c r="B16509" s="1" t="s">
        <v>20299</v>
      </c>
      <c r="C16509">
        <v>2011</v>
      </c>
      <c r="D16509" s="1" t="s">
        <v>205</v>
      </c>
      <c r="E16509">
        <v>34</v>
      </c>
      <c r="F16509">
        <v>6470</v>
      </c>
      <c r="G16509">
        <v>790</v>
      </c>
      <c r="H16509">
        <v>670</v>
      </c>
      <c r="I16509" s="1" t="s">
        <v>776</v>
      </c>
      <c r="J16509" s="1" t="s">
        <v>39</v>
      </c>
      <c r="K16509" s="1" t="s">
        <v>67</v>
      </c>
      <c r="L16509">
        <v>815</v>
      </c>
      <c r="M16509">
        <v>620</v>
      </c>
      <c r="N16509">
        <v>159</v>
      </c>
      <c r="O16509" s="1" t="s">
        <v>20249</v>
      </c>
      <c r="P16509" s="1" t="s">
        <v>649</v>
      </c>
      <c r="Q16509" s="1" t="s">
        <v>33</v>
      </c>
      <c r="R16509" s="1" t="s">
        <v>130</v>
      </c>
      <c r="S16509">
        <v>2290</v>
      </c>
      <c r="T16509">
        <v>16990</v>
      </c>
      <c r="U16509">
        <v>7060</v>
      </c>
      <c r="V16509" s="1" t="s">
        <v>2788</v>
      </c>
      <c r="W16509" s="1" t="s">
        <v>2789</v>
      </c>
      <c r="X16509" s="1" t="s">
        <v>2832</v>
      </c>
      <c r="Y16509" s="1" t="s">
        <v>909</v>
      </c>
      <c r="Z16509" s="1" t="s">
        <v>2808</v>
      </c>
      <c r="AA16509" s="1" t="s">
        <v>20294</v>
      </c>
      <c r="AB16509" s="1" t="s">
        <v>20300</v>
      </c>
    </row>
    <row r="16510" spans="1:28" x14ac:dyDescent="0.3">
      <c r="A16510" s="1" t="s">
        <v>20135</v>
      </c>
      <c r="B16510" s="1" t="s">
        <v>20301</v>
      </c>
      <c r="C16510">
        <v>2004</v>
      </c>
      <c r="D16510" s="1" t="s">
        <v>205</v>
      </c>
      <c r="E16510">
        <v>36</v>
      </c>
      <c r="F16510">
        <v>6470</v>
      </c>
      <c r="I16510" s="1" t="s">
        <v>776</v>
      </c>
      <c r="J16510" s="1" t="s">
        <v>39</v>
      </c>
      <c r="K16510" s="1" t="s">
        <v>40</v>
      </c>
      <c r="N16510">
        <v>150</v>
      </c>
      <c r="O16510" s="1" t="s">
        <v>32</v>
      </c>
      <c r="P16510" s="1" t="s">
        <v>649</v>
      </c>
      <c r="Q16510" s="1" t="s">
        <v>33</v>
      </c>
      <c r="R16510" s="1" t="s">
        <v>130</v>
      </c>
      <c r="S16510">
        <v>2200</v>
      </c>
      <c r="T16510">
        <v>17000</v>
      </c>
      <c r="V16510" s="1" t="s">
        <v>139</v>
      </c>
      <c r="W16510" s="1" t="s">
        <v>35</v>
      </c>
      <c r="X16510" s="1" t="s">
        <v>2832</v>
      </c>
      <c r="Y16510" s="1" t="s">
        <v>10805</v>
      </c>
      <c r="Z16510" s="1" t="s">
        <v>32</v>
      </c>
      <c r="AA16510" s="1" t="s">
        <v>32</v>
      </c>
      <c r="AB16510" s="1" t="s">
        <v>143</v>
      </c>
    </row>
    <row r="16511" spans="1:28" x14ac:dyDescent="0.3">
      <c r="A16511" s="1" t="s">
        <v>20135</v>
      </c>
      <c r="B16511" s="1" t="s">
        <v>20302</v>
      </c>
      <c r="C16511">
        <v>2009</v>
      </c>
      <c r="D16511" s="1" t="s">
        <v>205</v>
      </c>
      <c r="E16511">
        <v>38</v>
      </c>
      <c r="F16511">
        <v>6470</v>
      </c>
      <c r="G16511">
        <v>800</v>
      </c>
      <c r="I16511" s="1" t="s">
        <v>776</v>
      </c>
      <c r="J16511" s="1" t="s">
        <v>39</v>
      </c>
      <c r="K16511" s="1" t="s">
        <v>67</v>
      </c>
      <c r="N16511">
        <v>160</v>
      </c>
      <c r="O16511" s="1" t="s">
        <v>80</v>
      </c>
      <c r="P16511" s="1" t="s">
        <v>32</v>
      </c>
      <c r="Q16511" s="1" t="s">
        <v>33</v>
      </c>
      <c r="R16511" s="1" t="s">
        <v>130</v>
      </c>
      <c r="S16511">
        <v>2180</v>
      </c>
      <c r="T16511">
        <v>16650</v>
      </c>
      <c r="U16511">
        <v>7050</v>
      </c>
      <c r="V16511" s="1" t="s">
        <v>139</v>
      </c>
      <c r="W16511" s="1" t="s">
        <v>35</v>
      </c>
      <c r="X16511" s="1" t="s">
        <v>2832</v>
      </c>
      <c r="Y16511" s="1" t="s">
        <v>909</v>
      </c>
      <c r="Z16511" s="1" t="s">
        <v>343</v>
      </c>
      <c r="AA16511" s="1" t="s">
        <v>440</v>
      </c>
      <c r="AB16511" s="1" t="s">
        <v>20303</v>
      </c>
    </row>
    <row r="16512" spans="1:28" x14ac:dyDescent="0.3">
      <c r="A16512" s="1" t="s">
        <v>20135</v>
      </c>
      <c r="B16512" s="1" t="s">
        <v>20304</v>
      </c>
      <c r="C16512">
        <v>2011</v>
      </c>
      <c r="D16512" s="1" t="s">
        <v>205</v>
      </c>
      <c r="E16512">
        <v>37</v>
      </c>
      <c r="F16512">
        <v>6470</v>
      </c>
      <c r="G16512">
        <v>790</v>
      </c>
      <c r="H16512">
        <v>670</v>
      </c>
      <c r="I16512" s="1" t="s">
        <v>776</v>
      </c>
      <c r="J16512" s="1" t="s">
        <v>39</v>
      </c>
      <c r="K16512" s="1" t="s">
        <v>67</v>
      </c>
      <c r="L16512">
        <v>815</v>
      </c>
      <c r="M16512">
        <v>620</v>
      </c>
      <c r="N16512">
        <v>159</v>
      </c>
      <c r="O16512" s="1" t="s">
        <v>80</v>
      </c>
      <c r="P16512" s="1" t="s">
        <v>649</v>
      </c>
      <c r="Q16512" s="1" t="s">
        <v>33</v>
      </c>
      <c r="R16512" s="1" t="s">
        <v>130</v>
      </c>
      <c r="S16512">
        <v>2290</v>
      </c>
      <c r="T16512">
        <v>16990</v>
      </c>
      <c r="U16512">
        <v>7060</v>
      </c>
      <c r="V16512" s="1" t="s">
        <v>2788</v>
      </c>
      <c r="W16512" s="1" t="s">
        <v>2789</v>
      </c>
      <c r="X16512" s="1" t="s">
        <v>2832</v>
      </c>
      <c r="Y16512" s="1" t="s">
        <v>909</v>
      </c>
      <c r="Z16512" s="1" t="s">
        <v>2808</v>
      </c>
      <c r="AA16512" s="1" t="s">
        <v>2833</v>
      </c>
      <c r="AB16512" s="1" t="s">
        <v>20305</v>
      </c>
    </row>
    <row r="16513" spans="1:28" x14ac:dyDescent="0.3">
      <c r="A16513" s="1" t="s">
        <v>20135</v>
      </c>
      <c r="B16513" s="1" t="s">
        <v>20306</v>
      </c>
      <c r="C16513">
        <v>2013</v>
      </c>
      <c r="D16513" s="1" t="s">
        <v>205</v>
      </c>
      <c r="F16513">
        <v>6470</v>
      </c>
      <c r="G16513">
        <v>800</v>
      </c>
      <c r="H16513">
        <v>670</v>
      </c>
      <c r="I16513" s="1" t="s">
        <v>776</v>
      </c>
      <c r="J16513" s="1" t="s">
        <v>39</v>
      </c>
      <c r="K16513" s="1" t="s">
        <v>67</v>
      </c>
      <c r="L16513">
        <v>815</v>
      </c>
      <c r="M16513">
        <v>620</v>
      </c>
      <c r="N16513">
        <v>160</v>
      </c>
      <c r="O16513" s="1" t="s">
        <v>80</v>
      </c>
      <c r="P16513" s="1" t="s">
        <v>649</v>
      </c>
      <c r="Q16513" s="1" t="s">
        <v>33</v>
      </c>
      <c r="R16513" s="1" t="s">
        <v>130</v>
      </c>
      <c r="S16513">
        <v>2180</v>
      </c>
      <c r="T16513">
        <v>16990</v>
      </c>
      <c r="U16513">
        <v>7060</v>
      </c>
      <c r="V16513" s="1" t="s">
        <v>20307</v>
      </c>
      <c r="W16513" s="1" t="s">
        <v>2789</v>
      </c>
      <c r="X16513" s="1" t="s">
        <v>2832</v>
      </c>
      <c r="Y16513" s="1" t="s">
        <v>909</v>
      </c>
      <c r="Z16513" s="1" t="s">
        <v>2808</v>
      </c>
      <c r="AA16513" s="1" t="s">
        <v>2833</v>
      </c>
      <c r="AB16513" s="1" t="s">
        <v>6637</v>
      </c>
    </row>
    <row r="16514" spans="1:28" x14ac:dyDescent="0.3">
      <c r="A16514" s="1" t="s">
        <v>20135</v>
      </c>
      <c r="B16514" s="1" t="s">
        <v>20308</v>
      </c>
      <c r="C16514">
        <v>2000</v>
      </c>
      <c r="D16514" s="1" t="s">
        <v>205</v>
      </c>
      <c r="E16514">
        <v>35</v>
      </c>
      <c r="F16514">
        <v>1240</v>
      </c>
      <c r="G16514">
        <v>140</v>
      </c>
      <c r="H16514">
        <v>125</v>
      </c>
      <c r="I16514" s="1" t="s">
        <v>776</v>
      </c>
      <c r="J16514" s="1" t="s">
        <v>39</v>
      </c>
      <c r="K16514" s="1" t="s">
        <v>67</v>
      </c>
      <c r="O16514" s="1" t="s">
        <v>32</v>
      </c>
      <c r="P16514" s="1" t="s">
        <v>32</v>
      </c>
      <c r="Q16514" s="1" t="s">
        <v>56</v>
      </c>
      <c r="R16514" s="1" t="s">
        <v>32</v>
      </c>
      <c r="S16514">
        <v>1450</v>
      </c>
      <c r="U16514">
        <v>6900</v>
      </c>
      <c r="V16514" s="1" t="s">
        <v>35</v>
      </c>
      <c r="W16514" s="1" t="s">
        <v>32</v>
      </c>
      <c r="X16514" s="1" t="s">
        <v>32</v>
      </c>
      <c r="Y16514" s="1" t="s">
        <v>32</v>
      </c>
      <c r="Z16514" s="1" t="s">
        <v>32</v>
      </c>
      <c r="AA16514" s="1" t="s">
        <v>32</v>
      </c>
      <c r="AB16514" s="1" t="s">
        <v>32</v>
      </c>
    </row>
    <row r="16515" spans="1:28" x14ac:dyDescent="0.3">
      <c r="A16515" s="1" t="s">
        <v>20135</v>
      </c>
      <c r="B16515" s="1" t="s">
        <v>20309</v>
      </c>
      <c r="C16515">
        <v>2007</v>
      </c>
      <c r="D16515" s="1" t="s">
        <v>205</v>
      </c>
      <c r="E16515">
        <v>31</v>
      </c>
      <c r="F16515">
        <v>1250</v>
      </c>
      <c r="G16515">
        <v>148</v>
      </c>
      <c r="H16515">
        <v>100</v>
      </c>
      <c r="I16515" s="1" t="s">
        <v>776</v>
      </c>
      <c r="J16515" s="1" t="s">
        <v>39</v>
      </c>
      <c r="K16515" s="1" t="s">
        <v>40</v>
      </c>
      <c r="L16515">
        <v>440</v>
      </c>
      <c r="M16515">
        <v>410</v>
      </c>
      <c r="N16515">
        <v>140</v>
      </c>
      <c r="O16515" s="1" t="s">
        <v>32</v>
      </c>
      <c r="P16515" s="1" t="s">
        <v>649</v>
      </c>
      <c r="Q16515" s="1" t="s">
        <v>248</v>
      </c>
      <c r="R16515" s="1" t="s">
        <v>32</v>
      </c>
      <c r="S16515">
        <v>1570</v>
      </c>
      <c r="U16515">
        <v>6650</v>
      </c>
      <c r="V16515" s="1" t="s">
        <v>35</v>
      </c>
      <c r="W16515" s="1" t="s">
        <v>110</v>
      </c>
      <c r="X16515" s="1" t="s">
        <v>32</v>
      </c>
      <c r="Y16515" s="1" t="s">
        <v>32</v>
      </c>
      <c r="Z16515" s="1" t="s">
        <v>32</v>
      </c>
      <c r="AA16515" s="1" t="s">
        <v>32</v>
      </c>
      <c r="AB16515" s="1" t="s">
        <v>1655</v>
      </c>
    </row>
    <row r="16516" spans="1:28" x14ac:dyDescent="0.3">
      <c r="A16516" s="1" t="s">
        <v>20135</v>
      </c>
      <c r="B16516" s="1" t="s">
        <v>20310</v>
      </c>
      <c r="C16516">
        <v>2008</v>
      </c>
      <c r="D16516" s="1" t="s">
        <v>205</v>
      </c>
      <c r="E16516">
        <v>31</v>
      </c>
      <c r="F16516">
        <v>1245</v>
      </c>
      <c r="I16516" s="1" t="s">
        <v>776</v>
      </c>
      <c r="J16516" s="1" t="s">
        <v>39</v>
      </c>
      <c r="K16516" s="1" t="s">
        <v>67</v>
      </c>
      <c r="N16516">
        <v>140</v>
      </c>
      <c r="O16516" s="1" t="s">
        <v>20311</v>
      </c>
      <c r="P16516" s="1" t="s">
        <v>32</v>
      </c>
      <c r="Q16516" s="1" t="s">
        <v>248</v>
      </c>
      <c r="R16516" s="1" t="s">
        <v>32</v>
      </c>
      <c r="S16516">
        <v>1480</v>
      </c>
      <c r="T16516">
        <v>15000</v>
      </c>
      <c r="U16516">
        <v>7000</v>
      </c>
      <c r="V16516" s="1" t="s">
        <v>35</v>
      </c>
      <c r="W16516" s="1" t="s">
        <v>110</v>
      </c>
      <c r="X16516" s="1" t="s">
        <v>20312</v>
      </c>
      <c r="Y16516" s="1" t="s">
        <v>20313</v>
      </c>
      <c r="Z16516" s="1" t="s">
        <v>343</v>
      </c>
      <c r="AA16516" s="1" t="s">
        <v>112</v>
      </c>
      <c r="AB16516" s="1" t="s">
        <v>20314</v>
      </c>
    </row>
    <row r="16517" spans="1:28" x14ac:dyDescent="0.3">
      <c r="A16517" s="1" t="s">
        <v>20135</v>
      </c>
      <c r="B16517" s="1" t="s">
        <v>20310</v>
      </c>
      <c r="C16517">
        <v>2009</v>
      </c>
      <c r="D16517" s="1" t="s">
        <v>205</v>
      </c>
      <c r="E16517">
        <v>31</v>
      </c>
      <c r="F16517">
        <v>1245</v>
      </c>
      <c r="G16517">
        <v>142</v>
      </c>
      <c r="I16517" s="1" t="s">
        <v>776</v>
      </c>
      <c r="J16517" s="1" t="s">
        <v>39</v>
      </c>
      <c r="K16517" s="1" t="s">
        <v>67</v>
      </c>
      <c r="N16517">
        <v>140</v>
      </c>
      <c r="O16517" s="1" t="s">
        <v>20315</v>
      </c>
      <c r="P16517" s="1" t="s">
        <v>32</v>
      </c>
      <c r="Q16517" s="1" t="s">
        <v>248</v>
      </c>
      <c r="R16517" s="1" t="s">
        <v>32</v>
      </c>
      <c r="S16517">
        <v>1570</v>
      </c>
      <c r="T16517">
        <v>15000</v>
      </c>
      <c r="U16517">
        <v>7000</v>
      </c>
      <c r="V16517" s="1" t="s">
        <v>35</v>
      </c>
      <c r="W16517" s="1" t="s">
        <v>110</v>
      </c>
      <c r="X16517" s="1" t="s">
        <v>872</v>
      </c>
      <c r="Y16517" s="1" t="s">
        <v>20313</v>
      </c>
      <c r="Z16517" s="1" t="s">
        <v>343</v>
      </c>
      <c r="AA16517" s="1" t="s">
        <v>112</v>
      </c>
      <c r="AB16517" s="1" t="s">
        <v>20316</v>
      </c>
    </row>
    <row r="16518" spans="1:28" x14ac:dyDescent="0.3">
      <c r="A16518" s="1" t="s">
        <v>20135</v>
      </c>
      <c r="B16518" s="1" t="s">
        <v>20310</v>
      </c>
      <c r="C16518">
        <v>2011</v>
      </c>
      <c r="D16518" s="1" t="s">
        <v>205</v>
      </c>
      <c r="E16518">
        <v>29</v>
      </c>
      <c r="F16518">
        <v>1250</v>
      </c>
      <c r="G16518">
        <v>142</v>
      </c>
      <c r="I16518" s="1" t="s">
        <v>776</v>
      </c>
      <c r="J16518" s="1" t="s">
        <v>39</v>
      </c>
      <c r="K16518" s="1" t="s">
        <v>67</v>
      </c>
      <c r="N16518">
        <v>140</v>
      </c>
      <c r="O16518" s="1" t="s">
        <v>54</v>
      </c>
      <c r="P16518" s="1" t="s">
        <v>649</v>
      </c>
      <c r="Q16518" s="1" t="s">
        <v>248</v>
      </c>
      <c r="R16518" s="1" t="s">
        <v>34</v>
      </c>
      <c r="S16518">
        <v>1570</v>
      </c>
      <c r="T16518">
        <v>14900</v>
      </c>
      <c r="V16518" s="1" t="s">
        <v>35</v>
      </c>
      <c r="W16518" s="1" t="s">
        <v>110</v>
      </c>
      <c r="X16518" s="1" t="s">
        <v>872</v>
      </c>
      <c r="Y16518" s="1" t="s">
        <v>700</v>
      </c>
      <c r="Z16518" s="1" t="s">
        <v>2820</v>
      </c>
      <c r="AA16518" s="1" t="s">
        <v>20217</v>
      </c>
      <c r="AB16518" s="1" t="s">
        <v>20317</v>
      </c>
    </row>
    <row r="16519" spans="1:28" x14ac:dyDescent="0.3">
      <c r="A16519" s="1" t="s">
        <v>20135</v>
      </c>
      <c r="B16519" s="1" t="s">
        <v>20310</v>
      </c>
      <c r="C16519">
        <v>2012</v>
      </c>
      <c r="D16519" s="1" t="s">
        <v>205</v>
      </c>
      <c r="E16519">
        <v>33</v>
      </c>
      <c r="F16519">
        <v>1250</v>
      </c>
      <c r="G16519">
        <v>142</v>
      </c>
      <c r="I16519" s="1" t="s">
        <v>776</v>
      </c>
      <c r="J16519" s="1" t="s">
        <v>39</v>
      </c>
      <c r="K16519" s="1" t="s">
        <v>67</v>
      </c>
      <c r="N16519">
        <v>140</v>
      </c>
      <c r="O16519" s="1" t="s">
        <v>54</v>
      </c>
      <c r="P16519" s="1" t="s">
        <v>649</v>
      </c>
      <c r="Q16519" s="1" t="s">
        <v>248</v>
      </c>
      <c r="R16519" s="1" t="s">
        <v>34</v>
      </c>
      <c r="S16519">
        <v>1570</v>
      </c>
      <c r="T16519">
        <v>14900</v>
      </c>
      <c r="V16519" s="1" t="s">
        <v>35</v>
      </c>
      <c r="W16519" s="1" t="s">
        <v>110</v>
      </c>
      <c r="X16519" s="1" t="s">
        <v>872</v>
      </c>
      <c r="Y16519" s="1" t="s">
        <v>700</v>
      </c>
      <c r="Z16519" s="1" t="s">
        <v>2820</v>
      </c>
      <c r="AA16519" s="1" t="s">
        <v>20217</v>
      </c>
      <c r="AB16519" s="1" t="s">
        <v>20317</v>
      </c>
    </row>
    <row r="16520" spans="1:28" x14ac:dyDescent="0.3">
      <c r="A16520" s="1" t="s">
        <v>20135</v>
      </c>
      <c r="B16520" s="1" t="s">
        <v>20310</v>
      </c>
      <c r="C16520">
        <v>2013</v>
      </c>
      <c r="D16520" s="1" t="s">
        <v>205</v>
      </c>
      <c r="F16520">
        <v>1250</v>
      </c>
      <c r="G16520">
        <v>142</v>
      </c>
      <c r="I16520" s="1" t="s">
        <v>776</v>
      </c>
      <c r="J16520" s="1" t="s">
        <v>39</v>
      </c>
      <c r="K16520" s="1" t="s">
        <v>67</v>
      </c>
      <c r="N16520">
        <v>140</v>
      </c>
      <c r="O16520" s="1" t="s">
        <v>54</v>
      </c>
      <c r="P16520" s="1" t="s">
        <v>649</v>
      </c>
      <c r="Q16520" s="1" t="s">
        <v>248</v>
      </c>
      <c r="R16520" s="1" t="s">
        <v>34</v>
      </c>
      <c r="S16520">
        <v>1570</v>
      </c>
      <c r="T16520">
        <v>14900</v>
      </c>
      <c r="V16520" s="1" t="s">
        <v>35</v>
      </c>
      <c r="W16520" s="1" t="s">
        <v>110</v>
      </c>
      <c r="X16520" s="1" t="s">
        <v>872</v>
      </c>
      <c r="Y16520" s="1" t="s">
        <v>700</v>
      </c>
      <c r="Z16520" s="1" t="s">
        <v>133</v>
      </c>
      <c r="AA16520" s="1" t="s">
        <v>20318</v>
      </c>
      <c r="AB16520" s="1" t="s">
        <v>20317</v>
      </c>
    </row>
    <row r="16521" spans="1:28" x14ac:dyDescent="0.3">
      <c r="A16521" s="1" t="s">
        <v>20135</v>
      </c>
      <c r="B16521" s="1" t="s">
        <v>20310</v>
      </c>
      <c r="C16521">
        <v>2016</v>
      </c>
      <c r="D16521" s="1" t="s">
        <v>205</v>
      </c>
      <c r="E16521">
        <v>34</v>
      </c>
      <c r="F16521">
        <v>1245</v>
      </c>
      <c r="I16521" s="1" t="s">
        <v>776</v>
      </c>
      <c r="J16521" s="1" t="s">
        <v>39</v>
      </c>
      <c r="K16521" s="1" t="s">
        <v>67</v>
      </c>
      <c r="N16521">
        <v>140</v>
      </c>
      <c r="O16521" s="1" t="s">
        <v>80</v>
      </c>
      <c r="P16521" s="1" t="s">
        <v>649</v>
      </c>
      <c r="Q16521" s="1" t="s">
        <v>248</v>
      </c>
      <c r="R16521" s="1" t="s">
        <v>34</v>
      </c>
      <c r="S16521">
        <v>1750</v>
      </c>
      <c r="T16521">
        <v>15150</v>
      </c>
      <c r="U16521">
        <v>7100</v>
      </c>
      <c r="V16521" s="1" t="s">
        <v>2789</v>
      </c>
      <c r="W16521" s="1" t="s">
        <v>110</v>
      </c>
      <c r="X16521" s="1" t="s">
        <v>872</v>
      </c>
      <c r="Y16521" s="1" t="s">
        <v>873</v>
      </c>
      <c r="Z16521" s="1" t="s">
        <v>133</v>
      </c>
      <c r="AA16521" s="1" t="s">
        <v>7948</v>
      </c>
      <c r="AB16521" s="1" t="s">
        <v>1421</v>
      </c>
    </row>
    <row r="16522" spans="1:28" x14ac:dyDescent="0.3">
      <c r="A16522" s="1" t="s">
        <v>20135</v>
      </c>
      <c r="B16522" s="1" t="s">
        <v>2818</v>
      </c>
      <c r="C16522">
        <v>2008</v>
      </c>
      <c r="D16522" s="1" t="s">
        <v>205</v>
      </c>
      <c r="E16522">
        <v>39</v>
      </c>
      <c r="F16522">
        <v>2490</v>
      </c>
      <c r="I16522" s="1" t="s">
        <v>776</v>
      </c>
      <c r="J16522" s="1" t="s">
        <v>39</v>
      </c>
      <c r="K16522" s="1" t="s">
        <v>67</v>
      </c>
      <c r="N16522">
        <v>140</v>
      </c>
      <c r="O16522" s="1" t="s">
        <v>20278</v>
      </c>
      <c r="P16522" s="1" t="s">
        <v>32</v>
      </c>
      <c r="Q16522" s="1" t="s">
        <v>248</v>
      </c>
      <c r="R16522" s="1" t="s">
        <v>32</v>
      </c>
      <c r="S16522">
        <v>1550</v>
      </c>
      <c r="U16522">
        <v>7000</v>
      </c>
      <c r="V16522" s="1" t="s">
        <v>35</v>
      </c>
      <c r="W16522" s="1" t="s">
        <v>110</v>
      </c>
      <c r="X16522" s="1" t="s">
        <v>20319</v>
      </c>
      <c r="Y16522" s="1" t="s">
        <v>20141</v>
      </c>
      <c r="Z16522" s="1" t="s">
        <v>343</v>
      </c>
      <c r="AA16522" s="1" t="s">
        <v>112</v>
      </c>
      <c r="AB16522" s="1" t="s">
        <v>20320</v>
      </c>
    </row>
    <row r="16523" spans="1:28" x14ac:dyDescent="0.3">
      <c r="A16523" s="1" t="s">
        <v>20135</v>
      </c>
      <c r="B16523" s="1" t="s">
        <v>2818</v>
      </c>
      <c r="C16523">
        <v>2012</v>
      </c>
      <c r="D16523" s="1" t="s">
        <v>205</v>
      </c>
      <c r="E16523">
        <v>37</v>
      </c>
      <c r="F16523">
        <v>2490</v>
      </c>
      <c r="G16523">
        <v>250</v>
      </c>
      <c r="H16523">
        <v>220</v>
      </c>
      <c r="I16523" s="1" t="s">
        <v>776</v>
      </c>
      <c r="J16523" s="1" t="s">
        <v>39</v>
      </c>
      <c r="K16523" s="1" t="s">
        <v>67</v>
      </c>
      <c r="L16523">
        <v>570</v>
      </c>
      <c r="M16523">
        <v>488</v>
      </c>
      <c r="N16523">
        <v>140</v>
      </c>
      <c r="O16523" s="1" t="s">
        <v>20281</v>
      </c>
      <c r="P16523" s="1" t="s">
        <v>649</v>
      </c>
      <c r="Q16523" s="1" t="s">
        <v>248</v>
      </c>
      <c r="R16523" s="1" t="s">
        <v>34</v>
      </c>
      <c r="S16523">
        <v>1760</v>
      </c>
      <c r="T16523">
        <v>14350</v>
      </c>
      <c r="U16523">
        <v>7090</v>
      </c>
      <c r="V16523" s="1" t="s">
        <v>2789</v>
      </c>
      <c r="W16523" s="1" t="s">
        <v>110</v>
      </c>
      <c r="X16523" s="1" t="s">
        <v>872</v>
      </c>
      <c r="Y16523" s="1" t="s">
        <v>873</v>
      </c>
      <c r="Z16523" s="1" t="s">
        <v>2820</v>
      </c>
      <c r="AA16523" s="1" t="s">
        <v>2833</v>
      </c>
      <c r="AB16523" s="1" t="s">
        <v>20282</v>
      </c>
    </row>
    <row r="16524" spans="1:28" x14ac:dyDescent="0.3">
      <c r="A16524" s="1" t="s">
        <v>20135</v>
      </c>
      <c r="B16524" s="1" t="s">
        <v>2818</v>
      </c>
      <c r="C16524">
        <v>2014</v>
      </c>
      <c r="D16524" s="1" t="s">
        <v>205</v>
      </c>
      <c r="F16524">
        <v>2490</v>
      </c>
      <c r="G16524">
        <v>250</v>
      </c>
      <c r="H16524">
        <v>220</v>
      </c>
      <c r="I16524" s="1" t="s">
        <v>776</v>
      </c>
      <c r="J16524" s="1" t="s">
        <v>39</v>
      </c>
      <c r="K16524" s="1" t="s">
        <v>67</v>
      </c>
      <c r="L16524">
        <v>570</v>
      </c>
      <c r="M16524">
        <v>488</v>
      </c>
      <c r="N16524">
        <v>140</v>
      </c>
      <c r="O16524" s="1" t="s">
        <v>20281</v>
      </c>
      <c r="P16524" s="1" t="s">
        <v>649</v>
      </c>
      <c r="Q16524" s="1" t="s">
        <v>248</v>
      </c>
      <c r="R16524" s="1" t="s">
        <v>34</v>
      </c>
      <c r="S16524">
        <v>1760</v>
      </c>
      <c r="T16524">
        <v>14350</v>
      </c>
      <c r="U16524">
        <v>7090</v>
      </c>
      <c r="V16524" s="1" t="s">
        <v>2789</v>
      </c>
      <c r="W16524" s="1" t="s">
        <v>110</v>
      </c>
      <c r="X16524" s="1" t="s">
        <v>872</v>
      </c>
      <c r="Y16524" s="1" t="s">
        <v>873</v>
      </c>
      <c r="Z16524" s="1" t="s">
        <v>2820</v>
      </c>
      <c r="AA16524" s="1" t="s">
        <v>2833</v>
      </c>
      <c r="AB16524" s="1" t="s">
        <v>20321</v>
      </c>
    </row>
    <row r="16525" spans="1:28" x14ac:dyDescent="0.3">
      <c r="A16525" s="1" t="s">
        <v>20135</v>
      </c>
      <c r="B16525" s="1" t="s">
        <v>2818</v>
      </c>
      <c r="C16525">
        <v>2016</v>
      </c>
      <c r="D16525" s="1" t="s">
        <v>205</v>
      </c>
      <c r="E16525">
        <v>34</v>
      </c>
      <c r="F16525">
        <v>2490</v>
      </c>
      <c r="G16525">
        <v>250</v>
      </c>
      <c r="H16525">
        <v>220</v>
      </c>
      <c r="I16525" s="1" t="s">
        <v>776</v>
      </c>
      <c r="J16525" s="1" t="s">
        <v>39</v>
      </c>
      <c r="K16525" s="1" t="s">
        <v>67</v>
      </c>
      <c r="L16525">
        <v>570</v>
      </c>
      <c r="M16525">
        <v>488</v>
      </c>
      <c r="N16525">
        <v>140</v>
      </c>
      <c r="O16525" s="1" t="s">
        <v>20281</v>
      </c>
      <c r="P16525" s="1" t="s">
        <v>649</v>
      </c>
      <c r="Q16525" s="1" t="s">
        <v>248</v>
      </c>
      <c r="R16525" s="1" t="s">
        <v>34</v>
      </c>
      <c r="S16525">
        <v>1760</v>
      </c>
      <c r="T16525">
        <v>15150</v>
      </c>
      <c r="U16525">
        <v>7100</v>
      </c>
      <c r="V16525" s="1" t="s">
        <v>2789</v>
      </c>
      <c r="W16525" s="1" t="s">
        <v>110</v>
      </c>
      <c r="X16525" s="1" t="s">
        <v>872</v>
      </c>
      <c r="Y16525" s="1" t="s">
        <v>873</v>
      </c>
      <c r="Z16525" s="1" t="s">
        <v>133</v>
      </c>
      <c r="AA16525" s="1" t="s">
        <v>2833</v>
      </c>
      <c r="AB16525" s="1" t="s">
        <v>1421</v>
      </c>
    </row>
    <row r="16526" spans="1:28" x14ac:dyDescent="0.3">
      <c r="A16526" s="1" t="s">
        <v>20135</v>
      </c>
      <c r="B16526" s="1" t="s">
        <v>2818</v>
      </c>
      <c r="C16526">
        <v>2017</v>
      </c>
      <c r="D16526" s="1" t="s">
        <v>205</v>
      </c>
      <c r="F16526">
        <v>2490</v>
      </c>
      <c r="G16526">
        <v>250</v>
      </c>
      <c r="H16526">
        <v>220</v>
      </c>
      <c r="I16526" s="1" t="s">
        <v>776</v>
      </c>
      <c r="J16526" s="1" t="s">
        <v>39</v>
      </c>
      <c r="K16526" s="1" t="s">
        <v>67</v>
      </c>
      <c r="L16526">
        <v>570</v>
      </c>
      <c r="M16526">
        <v>488</v>
      </c>
      <c r="N16526">
        <v>140</v>
      </c>
      <c r="O16526" s="1" t="s">
        <v>20281</v>
      </c>
      <c r="P16526" s="1" t="s">
        <v>649</v>
      </c>
      <c r="Q16526" s="1" t="s">
        <v>248</v>
      </c>
      <c r="R16526" s="1" t="s">
        <v>34</v>
      </c>
      <c r="S16526">
        <v>1760</v>
      </c>
      <c r="T16526">
        <v>15150</v>
      </c>
      <c r="U16526">
        <v>7100</v>
      </c>
      <c r="V16526" s="1" t="s">
        <v>2789</v>
      </c>
      <c r="W16526" s="1" t="s">
        <v>110</v>
      </c>
      <c r="X16526" s="1" t="s">
        <v>872</v>
      </c>
      <c r="Y16526" s="1" t="s">
        <v>873</v>
      </c>
      <c r="Z16526" s="1" t="s">
        <v>133</v>
      </c>
      <c r="AA16526" s="1" t="s">
        <v>2833</v>
      </c>
      <c r="AB16526" s="1" t="s">
        <v>1421</v>
      </c>
    </row>
    <row r="16527" spans="1:28" x14ac:dyDescent="0.3">
      <c r="A16527" s="1" t="s">
        <v>20135</v>
      </c>
      <c r="B16527" s="1" t="s">
        <v>20322</v>
      </c>
      <c r="C16527">
        <v>2013</v>
      </c>
      <c r="D16527" s="1" t="s">
        <v>205</v>
      </c>
      <c r="F16527">
        <v>2490</v>
      </c>
      <c r="G16527">
        <v>250</v>
      </c>
      <c r="H16527">
        <v>220</v>
      </c>
      <c r="I16527" s="1" t="s">
        <v>776</v>
      </c>
      <c r="J16527" s="1" t="s">
        <v>39</v>
      </c>
      <c r="K16527" s="1" t="s">
        <v>67</v>
      </c>
      <c r="L16527">
        <v>570</v>
      </c>
      <c r="M16527">
        <v>488</v>
      </c>
      <c r="N16527">
        <v>140</v>
      </c>
      <c r="O16527" s="1" t="s">
        <v>20281</v>
      </c>
      <c r="P16527" s="1" t="s">
        <v>649</v>
      </c>
      <c r="Q16527" s="1" t="s">
        <v>248</v>
      </c>
      <c r="R16527" s="1" t="s">
        <v>34</v>
      </c>
      <c r="S16527">
        <v>1760</v>
      </c>
      <c r="T16527">
        <v>14350</v>
      </c>
      <c r="U16527">
        <v>7090</v>
      </c>
      <c r="V16527" s="1" t="s">
        <v>2789</v>
      </c>
      <c r="W16527" s="1" t="s">
        <v>110</v>
      </c>
      <c r="X16527" s="1" t="s">
        <v>872</v>
      </c>
      <c r="Y16527" s="1" t="s">
        <v>873</v>
      </c>
      <c r="Z16527" s="1" t="s">
        <v>2820</v>
      </c>
      <c r="AA16527" s="1" t="s">
        <v>2833</v>
      </c>
      <c r="AB16527" s="1" t="s">
        <v>20282</v>
      </c>
    </row>
    <row r="16528" spans="1:28" x14ac:dyDescent="0.3">
      <c r="A16528" s="1" t="s">
        <v>20135</v>
      </c>
      <c r="B16528" s="1" t="s">
        <v>20323</v>
      </c>
      <c r="C16528">
        <v>2007</v>
      </c>
      <c r="D16528" s="1" t="s">
        <v>205</v>
      </c>
      <c r="E16528">
        <v>38</v>
      </c>
      <c r="F16528">
        <v>2500</v>
      </c>
      <c r="G16528">
        <v>282</v>
      </c>
      <c r="H16528">
        <v>220</v>
      </c>
      <c r="I16528" s="1" t="s">
        <v>776</v>
      </c>
      <c r="J16528" s="1" t="s">
        <v>39</v>
      </c>
      <c r="K16528" s="1" t="s">
        <v>67</v>
      </c>
      <c r="L16528">
        <v>570</v>
      </c>
      <c r="M16528">
        <v>488</v>
      </c>
      <c r="N16528">
        <v>140</v>
      </c>
      <c r="O16528" s="1" t="s">
        <v>54</v>
      </c>
      <c r="P16528" s="1" t="s">
        <v>62</v>
      </c>
      <c r="Q16528" s="1" t="s">
        <v>248</v>
      </c>
      <c r="R16528" s="1" t="s">
        <v>34</v>
      </c>
      <c r="S16528">
        <v>1550</v>
      </c>
      <c r="T16528">
        <v>15000</v>
      </c>
      <c r="U16528">
        <v>7000</v>
      </c>
      <c r="V16528" s="1" t="s">
        <v>35</v>
      </c>
      <c r="W16528" s="1" t="s">
        <v>110</v>
      </c>
      <c r="X16528" s="1" t="s">
        <v>872</v>
      </c>
      <c r="Y16528" s="1" t="s">
        <v>873</v>
      </c>
      <c r="Z16528" s="1" t="s">
        <v>32</v>
      </c>
      <c r="AA16528" s="1" t="s">
        <v>32</v>
      </c>
      <c r="AB16528" s="1" t="s">
        <v>20324</v>
      </c>
    </row>
    <row r="16529" spans="1:28" x14ac:dyDescent="0.3">
      <c r="A16529" s="1" t="s">
        <v>20135</v>
      </c>
      <c r="B16529" s="1" t="s">
        <v>2829</v>
      </c>
      <c r="C16529">
        <v>2008</v>
      </c>
      <c r="D16529" s="1" t="s">
        <v>205</v>
      </c>
      <c r="E16529">
        <v>33</v>
      </c>
      <c r="F16529">
        <v>6470</v>
      </c>
      <c r="I16529" s="1" t="s">
        <v>776</v>
      </c>
      <c r="J16529" s="1" t="s">
        <v>39</v>
      </c>
      <c r="K16529" s="1" t="s">
        <v>67</v>
      </c>
      <c r="N16529">
        <v>170</v>
      </c>
      <c r="O16529" s="1" t="s">
        <v>80</v>
      </c>
      <c r="P16529" s="1" t="s">
        <v>32</v>
      </c>
      <c r="Q16529" s="1" t="s">
        <v>33</v>
      </c>
      <c r="R16529" s="1" t="s">
        <v>32</v>
      </c>
      <c r="S16529">
        <v>2000</v>
      </c>
      <c r="T16529">
        <v>16650</v>
      </c>
      <c r="U16529">
        <v>7050</v>
      </c>
      <c r="V16529" s="1" t="s">
        <v>139</v>
      </c>
      <c r="W16529" s="1" t="s">
        <v>35</v>
      </c>
      <c r="X16529" s="1" t="s">
        <v>2832</v>
      </c>
      <c r="Y16529" s="1" t="s">
        <v>909</v>
      </c>
      <c r="Z16529" s="1" t="s">
        <v>343</v>
      </c>
      <c r="AA16529" s="1" t="s">
        <v>440</v>
      </c>
      <c r="AB16529" s="1" t="s">
        <v>32</v>
      </c>
    </row>
    <row r="16530" spans="1:28" x14ac:dyDescent="0.3">
      <c r="A16530" s="1" t="s">
        <v>20135</v>
      </c>
      <c r="B16530" s="1" t="s">
        <v>2829</v>
      </c>
      <c r="C16530">
        <v>2012</v>
      </c>
      <c r="D16530" s="1" t="s">
        <v>205</v>
      </c>
      <c r="E16530">
        <v>40</v>
      </c>
      <c r="F16530">
        <v>6470</v>
      </c>
      <c r="G16530">
        <v>790</v>
      </c>
      <c r="H16530">
        <v>670</v>
      </c>
      <c r="I16530" s="1" t="s">
        <v>776</v>
      </c>
      <c r="J16530" s="1" t="s">
        <v>39</v>
      </c>
      <c r="K16530" s="1" t="s">
        <v>67</v>
      </c>
      <c r="L16530">
        <v>815</v>
      </c>
      <c r="M16530">
        <v>620</v>
      </c>
      <c r="N16530">
        <v>159</v>
      </c>
      <c r="O16530" s="1" t="s">
        <v>80</v>
      </c>
      <c r="P16530" s="1" t="s">
        <v>649</v>
      </c>
      <c r="Q16530" s="1" t="s">
        <v>33</v>
      </c>
      <c r="R16530" s="1" t="s">
        <v>130</v>
      </c>
      <c r="S16530">
        <v>2290</v>
      </c>
      <c r="T16530">
        <v>16990</v>
      </c>
      <c r="U16530">
        <v>7060</v>
      </c>
      <c r="V16530" s="1" t="s">
        <v>20307</v>
      </c>
      <c r="W16530" s="1" t="s">
        <v>2789</v>
      </c>
      <c r="X16530" s="1" t="s">
        <v>2832</v>
      </c>
      <c r="Y16530" s="1" t="s">
        <v>909</v>
      </c>
      <c r="Z16530" s="1" t="s">
        <v>2808</v>
      </c>
      <c r="AA16530" s="1" t="s">
        <v>2833</v>
      </c>
      <c r="AB16530" s="1" t="s">
        <v>6637</v>
      </c>
    </row>
    <row r="16531" spans="1:28" x14ac:dyDescent="0.3">
      <c r="A16531" s="1" t="s">
        <v>20135</v>
      </c>
      <c r="B16531" s="1" t="s">
        <v>2829</v>
      </c>
      <c r="C16531">
        <v>2014</v>
      </c>
      <c r="D16531" s="1" t="s">
        <v>205</v>
      </c>
      <c r="F16531">
        <v>6470</v>
      </c>
      <c r="G16531">
        <v>790</v>
      </c>
      <c r="H16531">
        <v>670</v>
      </c>
      <c r="I16531" s="1" t="s">
        <v>776</v>
      </c>
      <c r="J16531" s="1" t="s">
        <v>39</v>
      </c>
      <c r="K16531" s="1" t="s">
        <v>67</v>
      </c>
      <c r="L16531">
        <v>815</v>
      </c>
      <c r="M16531">
        <v>620</v>
      </c>
      <c r="N16531">
        <v>159</v>
      </c>
      <c r="O16531" s="1" t="s">
        <v>80</v>
      </c>
      <c r="P16531" s="1" t="s">
        <v>649</v>
      </c>
      <c r="Q16531" s="1" t="s">
        <v>33</v>
      </c>
      <c r="R16531" s="1" t="s">
        <v>130</v>
      </c>
      <c r="S16531">
        <v>2290</v>
      </c>
      <c r="T16531">
        <v>16990</v>
      </c>
      <c r="U16531">
        <v>7060</v>
      </c>
      <c r="V16531" s="1" t="s">
        <v>20307</v>
      </c>
      <c r="W16531" s="1" t="s">
        <v>2789</v>
      </c>
      <c r="X16531" s="1" t="s">
        <v>2832</v>
      </c>
      <c r="Y16531" s="1" t="s">
        <v>909</v>
      </c>
      <c r="Z16531" s="1" t="s">
        <v>20325</v>
      </c>
      <c r="AA16531" s="1" t="s">
        <v>20318</v>
      </c>
      <c r="AB16531" s="1" t="s">
        <v>6637</v>
      </c>
    </row>
    <row r="16532" spans="1:28" x14ac:dyDescent="0.3">
      <c r="A16532" s="1" t="s">
        <v>20135</v>
      </c>
      <c r="B16532" s="1" t="s">
        <v>20326</v>
      </c>
      <c r="C16532">
        <v>2007</v>
      </c>
      <c r="D16532" s="1" t="s">
        <v>205</v>
      </c>
      <c r="E16532">
        <v>39</v>
      </c>
      <c r="F16532">
        <v>6470</v>
      </c>
      <c r="G16532">
        <v>697</v>
      </c>
      <c r="H16532">
        <v>620</v>
      </c>
      <c r="I16532" s="1" t="s">
        <v>776</v>
      </c>
      <c r="J16532" s="1" t="s">
        <v>39</v>
      </c>
      <c r="K16532" s="1" t="s">
        <v>67</v>
      </c>
      <c r="L16532">
        <v>815</v>
      </c>
      <c r="M16532">
        <v>620</v>
      </c>
      <c r="N16532">
        <v>160</v>
      </c>
      <c r="O16532" s="1" t="s">
        <v>54</v>
      </c>
      <c r="P16532" s="1" t="s">
        <v>649</v>
      </c>
      <c r="Q16532" s="1" t="s">
        <v>248</v>
      </c>
      <c r="R16532" s="1" t="s">
        <v>130</v>
      </c>
      <c r="S16532">
        <v>2300</v>
      </c>
      <c r="U16532">
        <v>6900</v>
      </c>
      <c r="V16532" s="1" t="s">
        <v>139</v>
      </c>
      <c r="W16532" s="1" t="s">
        <v>35</v>
      </c>
      <c r="X16532" s="1" t="s">
        <v>1047</v>
      </c>
      <c r="Y16532" s="1" t="s">
        <v>909</v>
      </c>
      <c r="Z16532" s="1" t="s">
        <v>32</v>
      </c>
      <c r="AA16532" s="1" t="s">
        <v>32</v>
      </c>
      <c r="AB16532" s="1" t="s">
        <v>20139</v>
      </c>
    </row>
    <row r="16533" spans="1:28" x14ac:dyDescent="0.3">
      <c r="A16533" s="1" t="s">
        <v>20135</v>
      </c>
      <c r="B16533" s="1" t="s">
        <v>20327</v>
      </c>
      <c r="C16533">
        <v>2013</v>
      </c>
      <c r="D16533" s="1" t="s">
        <v>205</v>
      </c>
      <c r="E16533">
        <v>29</v>
      </c>
      <c r="F16533">
        <v>6470</v>
      </c>
      <c r="G16533">
        <v>790</v>
      </c>
      <c r="H16533">
        <v>670</v>
      </c>
      <c r="I16533" s="1" t="s">
        <v>776</v>
      </c>
      <c r="J16533" s="1" t="s">
        <v>39</v>
      </c>
      <c r="K16533" s="1" t="s">
        <v>67</v>
      </c>
      <c r="L16533">
        <v>815</v>
      </c>
      <c r="M16533">
        <v>620</v>
      </c>
      <c r="N16533">
        <v>159</v>
      </c>
      <c r="O16533" s="1" t="s">
        <v>80</v>
      </c>
      <c r="P16533" s="1" t="s">
        <v>649</v>
      </c>
      <c r="Q16533" s="1" t="s">
        <v>33</v>
      </c>
      <c r="R16533" s="1" t="s">
        <v>130</v>
      </c>
      <c r="S16533">
        <v>2290</v>
      </c>
      <c r="T16533">
        <v>16990</v>
      </c>
      <c r="U16533">
        <v>7060</v>
      </c>
      <c r="V16533" s="1" t="s">
        <v>20307</v>
      </c>
      <c r="W16533" s="1" t="s">
        <v>2789</v>
      </c>
      <c r="X16533" s="1" t="s">
        <v>2832</v>
      </c>
      <c r="Y16533" s="1" t="s">
        <v>909</v>
      </c>
      <c r="Z16533" s="1" t="s">
        <v>20325</v>
      </c>
      <c r="AA16533" s="1" t="s">
        <v>20318</v>
      </c>
      <c r="AB16533" s="1" t="s">
        <v>6637</v>
      </c>
    </row>
    <row r="16534" spans="1:28" x14ac:dyDescent="0.3">
      <c r="A16534" s="1" t="s">
        <v>20135</v>
      </c>
      <c r="B16534" s="1" t="s">
        <v>20328</v>
      </c>
      <c r="C16534">
        <v>2017</v>
      </c>
      <c r="D16534" s="1" t="s">
        <v>205</v>
      </c>
      <c r="E16534">
        <v>35</v>
      </c>
      <c r="F16534">
        <v>6470</v>
      </c>
      <c r="G16534">
        <v>790</v>
      </c>
      <c r="H16534">
        <v>670</v>
      </c>
      <c r="I16534" s="1" t="s">
        <v>776</v>
      </c>
      <c r="J16534" s="1" t="s">
        <v>39</v>
      </c>
      <c r="K16534" s="1" t="s">
        <v>67</v>
      </c>
      <c r="L16534">
        <v>815</v>
      </c>
      <c r="M16534">
        <v>620</v>
      </c>
      <c r="N16534">
        <v>160</v>
      </c>
      <c r="O16534" s="1" t="s">
        <v>80</v>
      </c>
      <c r="P16534" s="1" t="s">
        <v>649</v>
      </c>
      <c r="Q16534" s="1" t="s">
        <v>33</v>
      </c>
      <c r="R16534" s="1" t="s">
        <v>130</v>
      </c>
      <c r="S16534">
        <v>2320</v>
      </c>
      <c r="T16534">
        <v>17000</v>
      </c>
      <c r="U16534">
        <v>6900</v>
      </c>
      <c r="V16534" s="1" t="s">
        <v>20307</v>
      </c>
      <c r="W16534" s="1" t="s">
        <v>2789</v>
      </c>
      <c r="X16534" s="1" t="s">
        <v>2832</v>
      </c>
      <c r="Y16534" s="1" t="s">
        <v>909</v>
      </c>
      <c r="Z16534" s="1" t="s">
        <v>20329</v>
      </c>
      <c r="AA16534" s="1" t="s">
        <v>20318</v>
      </c>
      <c r="AB16534" s="1" t="s">
        <v>1421</v>
      </c>
    </row>
    <row r="16535" spans="1:28" x14ac:dyDescent="0.3">
      <c r="A16535" s="1" t="s">
        <v>20135</v>
      </c>
      <c r="B16535" s="1" t="s">
        <v>20330</v>
      </c>
      <c r="C16535">
        <v>2007</v>
      </c>
      <c r="D16535" s="1" t="s">
        <v>205</v>
      </c>
      <c r="E16535">
        <v>32</v>
      </c>
      <c r="F16535">
        <v>6470</v>
      </c>
      <c r="G16535">
        <v>703</v>
      </c>
      <c r="H16535">
        <v>620</v>
      </c>
      <c r="I16535" s="1" t="s">
        <v>776</v>
      </c>
      <c r="J16535" s="1" t="s">
        <v>39</v>
      </c>
      <c r="K16535" s="1" t="s">
        <v>67</v>
      </c>
      <c r="L16535">
        <v>815</v>
      </c>
      <c r="M16535">
        <v>620</v>
      </c>
      <c r="N16535">
        <v>160</v>
      </c>
      <c r="O16535" s="1" t="s">
        <v>32</v>
      </c>
      <c r="P16535" s="1" t="s">
        <v>649</v>
      </c>
      <c r="Q16535" s="1" t="s">
        <v>248</v>
      </c>
      <c r="R16535" s="1" t="s">
        <v>32</v>
      </c>
      <c r="S16535">
        <v>2180</v>
      </c>
      <c r="U16535">
        <v>6900</v>
      </c>
      <c r="V16535" s="1" t="s">
        <v>139</v>
      </c>
      <c r="W16535" s="1" t="s">
        <v>35</v>
      </c>
      <c r="X16535" s="1" t="s">
        <v>1418</v>
      </c>
      <c r="Y16535" s="1" t="s">
        <v>20331</v>
      </c>
      <c r="Z16535" s="1" t="s">
        <v>32</v>
      </c>
      <c r="AA16535" s="1" t="s">
        <v>32</v>
      </c>
      <c r="AB16535" s="1" t="s">
        <v>32</v>
      </c>
    </row>
    <row r="16536" spans="1:28" x14ac:dyDescent="0.3">
      <c r="A16536" s="1" t="s">
        <v>20135</v>
      </c>
      <c r="B16536" s="1" t="s">
        <v>20332</v>
      </c>
      <c r="C16536">
        <v>2016</v>
      </c>
      <c r="D16536" s="1" t="s">
        <v>205</v>
      </c>
      <c r="F16536">
        <v>6470</v>
      </c>
      <c r="G16536">
        <v>790</v>
      </c>
      <c r="H16536">
        <v>670</v>
      </c>
      <c r="I16536" s="1" t="s">
        <v>776</v>
      </c>
      <c r="J16536" s="1" t="s">
        <v>39</v>
      </c>
      <c r="K16536" s="1" t="s">
        <v>67</v>
      </c>
      <c r="L16536">
        <v>815</v>
      </c>
      <c r="M16536">
        <v>620</v>
      </c>
      <c r="N16536">
        <v>160</v>
      </c>
      <c r="O16536" s="1" t="s">
        <v>80</v>
      </c>
      <c r="P16536" s="1" t="s">
        <v>649</v>
      </c>
      <c r="Q16536" s="1" t="s">
        <v>33</v>
      </c>
      <c r="R16536" s="1" t="s">
        <v>130</v>
      </c>
      <c r="S16536">
        <v>2320</v>
      </c>
      <c r="T16536">
        <v>17000</v>
      </c>
      <c r="U16536">
        <v>6900</v>
      </c>
      <c r="V16536" s="1" t="s">
        <v>20307</v>
      </c>
      <c r="W16536" s="1" t="s">
        <v>2789</v>
      </c>
      <c r="X16536" s="1" t="s">
        <v>2832</v>
      </c>
      <c r="Y16536" s="1" t="s">
        <v>909</v>
      </c>
      <c r="Z16536" s="1" t="s">
        <v>20325</v>
      </c>
      <c r="AA16536" s="1" t="s">
        <v>20318</v>
      </c>
      <c r="AB16536" s="1" t="s">
        <v>11184</v>
      </c>
    </row>
    <row r="16537" spans="1:28" x14ac:dyDescent="0.3">
      <c r="A16537" s="1" t="s">
        <v>20135</v>
      </c>
      <c r="B16537" s="1" t="s">
        <v>20333</v>
      </c>
      <c r="C16537">
        <v>2013</v>
      </c>
      <c r="D16537" s="1" t="s">
        <v>205</v>
      </c>
      <c r="F16537">
        <v>6800</v>
      </c>
      <c r="I16537" s="1" t="s">
        <v>776</v>
      </c>
      <c r="J16537" s="1" t="s">
        <v>39</v>
      </c>
      <c r="K16537" s="1" t="s">
        <v>67</v>
      </c>
      <c r="N16537">
        <v>140</v>
      </c>
      <c r="O16537" s="1" t="s">
        <v>61</v>
      </c>
      <c r="P16537" s="1" t="s">
        <v>649</v>
      </c>
      <c r="Q16537" s="1" t="s">
        <v>33</v>
      </c>
      <c r="R16537" s="1" t="s">
        <v>130</v>
      </c>
      <c r="S16537">
        <v>2250</v>
      </c>
      <c r="T16537">
        <v>16900</v>
      </c>
      <c r="V16537" s="1" t="s">
        <v>35</v>
      </c>
      <c r="W16537" s="1" t="s">
        <v>35</v>
      </c>
      <c r="X16537" s="1" t="s">
        <v>4220</v>
      </c>
      <c r="Y16537" s="1" t="s">
        <v>2807</v>
      </c>
      <c r="Z16537" s="1" t="s">
        <v>133</v>
      </c>
      <c r="AA16537" s="1" t="s">
        <v>440</v>
      </c>
      <c r="AB16537" s="1" t="s">
        <v>6629</v>
      </c>
    </row>
    <row r="16538" spans="1:28" x14ac:dyDescent="0.3">
      <c r="A16538" s="1" t="s">
        <v>20135</v>
      </c>
      <c r="B16538" s="1" t="s">
        <v>20334</v>
      </c>
      <c r="C16538">
        <v>2011</v>
      </c>
      <c r="D16538" s="1" t="s">
        <v>205</v>
      </c>
      <c r="F16538">
        <v>6800</v>
      </c>
      <c r="I16538" s="1" t="s">
        <v>776</v>
      </c>
      <c r="J16538" s="1" t="s">
        <v>39</v>
      </c>
      <c r="K16538" s="1" t="s">
        <v>67</v>
      </c>
      <c r="N16538">
        <v>140</v>
      </c>
      <c r="O16538" s="1" t="s">
        <v>80</v>
      </c>
      <c r="P16538" s="1" t="s">
        <v>649</v>
      </c>
      <c r="Q16538" s="1" t="s">
        <v>33</v>
      </c>
      <c r="R16538" s="1" t="s">
        <v>130</v>
      </c>
      <c r="S16538">
        <v>2250</v>
      </c>
      <c r="T16538">
        <v>16900</v>
      </c>
      <c r="V16538" s="1" t="s">
        <v>139</v>
      </c>
      <c r="W16538" s="1" t="s">
        <v>35</v>
      </c>
      <c r="X16538" s="1" t="s">
        <v>4220</v>
      </c>
      <c r="Y16538" s="1" t="s">
        <v>2807</v>
      </c>
      <c r="Z16538" s="1" t="s">
        <v>343</v>
      </c>
      <c r="AA16538" s="1" t="s">
        <v>440</v>
      </c>
      <c r="AB16538" s="1" t="s">
        <v>1271</v>
      </c>
    </row>
    <row r="16539" spans="1:28" x14ac:dyDescent="0.3">
      <c r="A16539" s="1" t="s">
        <v>20135</v>
      </c>
      <c r="B16539" s="1" t="s">
        <v>20334</v>
      </c>
      <c r="C16539">
        <v>2012</v>
      </c>
      <c r="D16539" s="1" t="s">
        <v>205</v>
      </c>
      <c r="E16539">
        <v>34</v>
      </c>
      <c r="F16539">
        <v>6800</v>
      </c>
      <c r="I16539" s="1" t="s">
        <v>776</v>
      </c>
      <c r="J16539" s="1" t="s">
        <v>39</v>
      </c>
      <c r="K16539" s="1" t="s">
        <v>67</v>
      </c>
      <c r="N16539">
        <v>140</v>
      </c>
      <c r="O16539" s="1" t="s">
        <v>61</v>
      </c>
      <c r="P16539" s="1" t="s">
        <v>649</v>
      </c>
      <c r="Q16539" s="1" t="s">
        <v>33</v>
      </c>
      <c r="R16539" s="1" t="s">
        <v>130</v>
      </c>
      <c r="S16539">
        <v>2250</v>
      </c>
      <c r="T16539">
        <v>16900</v>
      </c>
      <c r="V16539" s="1" t="s">
        <v>35</v>
      </c>
      <c r="W16539" s="1" t="s">
        <v>35</v>
      </c>
      <c r="X16539" s="1" t="s">
        <v>4220</v>
      </c>
      <c r="Y16539" s="1" t="s">
        <v>2807</v>
      </c>
      <c r="Z16539" s="1" t="s">
        <v>133</v>
      </c>
      <c r="AA16539" s="1" t="s">
        <v>440</v>
      </c>
      <c r="AB16539" s="1" t="s">
        <v>118</v>
      </c>
    </row>
    <row r="16540" spans="1:28" x14ac:dyDescent="0.3">
      <c r="A16540" s="1" t="s">
        <v>20135</v>
      </c>
      <c r="B16540" s="1" t="s">
        <v>20335</v>
      </c>
      <c r="C16540">
        <v>2006</v>
      </c>
      <c r="D16540" s="1" t="s">
        <v>518</v>
      </c>
      <c r="E16540">
        <v>32</v>
      </c>
      <c r="F16540">
        <v>1250</v>
      </c>
      <c r="G16540">
        <v>117</v>
      </c>
      <c r="H16540">
        <v>94</v>
      </c>
      <c r="I16540" s="1" t="s">
        <v>53</v>
      </c>
      <c r="J16540" s="1" t="s">
        <v>39</v>
      </c>
      <c r="K16540" s="1" t="s">
        <v>67</v>
      </c>
      <c r="L16540">
        <v>570</v>
      </c>
      <c r="M16540">
        <v>488</v>
      </c>
      <c r="N16540">
        <v>90</v>
      </c>
      <c r="O16540" s="1" t="s">
        <v>32</v>
      </c>
      <c r="P16540" s="1" t="s">
        <v>62</v>
      </c>
      <c r="Q16540" s="1" t="s">
        <v>56</v>
      </c>
      <c r="R16540" s="1" t="s">
        <v>32</v>
      </c>
      <c r="S16540">
        <v>1350</v>
      </c>
      <c r="U16540">
        <v>7900</v>
      </c>
      <c r="V16540" s="1" t="s">
        <v>35</v>
      </c>
      <c r="W16540" s="1" t="s">
        <v>110</v>
      </c>
      <c r="X16540" s="1" t="s">
        <v>32</v>
      </c>
      <c r="Y16540" s="1" t="s">
        <v>32</v>
      </c>
      <c r="Z16540" s="1" t="s">
        <v>32</v>
      </c>
      <c r="AA16540" s="1" t="s">
        <v>32</v>
      </c>
      <c r="AB16540" s="1" t="s">
        <v>3325</v>
      </c>
    </row>
    <row r="16541" spans="1:28" x14ac:dyDescent="0.3">
      <c r="A16541" s="1" t="s">
        <v>20135</v>
      </c>
      <c r="B16541" s="1" t="s">
        <v>20335</v>
      </c>
      <c r="C16541">
        <v>2007</v>
      </c>
      <c r="D16541" s="1" t="s">
        <v>518</v>
      </c>
      <c r="E16541">
        <v>33</v>
      </c>
      <c r="F16541">
        <v>1250</v>
      </c>
      <c r="G16541">
        <v>117</v>
      </c>
      <c r="H16541">
        <v>94</v>
      </c>
      <c r="I16541" s="1" t="s">
        <v>53</v>
      </c>
      <c r="J16541" s="1" t="s">
        <v>39</v>
      </c>
      <c r="K16541" s="1" t="s">
        <v>67</v>
      </c>
      <c r="L16541">
        <v>570</v>
      </c>
      <c r="M16541">
        <v>488</v>
      </c>
      <c r="N16541">
        <v>90</v>
      </c>
      <c r="O16541" s="1" t="s">
        <v>54</v>
      </c>
      <c r="P16541" s="1" t="s">
        <v>62</v>
      </c>
      <c r="Q16541" s="1" t="s">
        <v>56</v>
      </c>
      <c r="R16541" s="1" t="s">
        <v>34</v>
      </c>
      <c r="S16541">
        <v>1250</v>
      </c>
      <c r="U16541">
        <v>7900</v>
      </c>
      <c r="V16541" s="1" t="s">
        <v>35</v>
      </c>
      <c r="W16541" s="1" t="s">
        <v>110</v>
      </c>
      <c r="X16541" s="1" t="s">
        <v>3548</v>
      </c>
      <c r="Y16541" s="1" t="s">
        <v>20336</v>
      </c>
      <c r="Z16541" s="1" t="s">
        <v>32</v>
      </c>
      <c r="AA16541" s="1" t="s">
        <v>32</v>
      </c>
      <c r="AB16541" s="1" t="s">
        <v>3325</v>
      </c>
    </row>
    <row r="16542" spans="1:28" x14ac:dyDescent="0.3">
      <c r="A16542" s="1" t="s">
        <v>20135</v>
      </c>
      <c r="B16542" s="1" t="s">
        <v>20337</v>
      </c>
      <c r="C16542">
        <v>2008</v>
      </c>
      <c r="D16542" s="1" t="s">
        <v>122</v>
      </c>
      <c r="E16542">
        <v>37</v>
      </c>
      <c r="F16542">
        <v>1245</v>
      </c>
      <c r="G16542">
        <v>87</v>
      </c>
      <c r="H16542">
        <v>96</v>
      </c>
      <c r="I16542" s="1" t="s">
        <v>53</v>
      </c>
      <c r="J16542" s="1" t="s">
        <v>39</v>
      </c>
      <c r="K16542" s="1" t="s">
        <v>67</v>
      </c>
      <c r="L16542">
        <v>570</v>
      </c>
      <c r="M16542">
        <v>488</v>
      </c>
      <c r="N16542">
        <v>90</v>
      </c>
      <c r="O16542" s="1" t="s">
        <v>32</v>
      </c>
      <c r="P16542" s="1" t="s">
        <v>32</v>
      </c>
      <c r="Q16542" s="1" t="s">
        <v>32</v>
      </c>
      <c r="R16542" s="1" t="s">
        <v>34</v>
      </c>
      <c r="S16542">
        <v>1250</v>
      </c>
      <c r="T16542">
        <v>15000</v>
      </c>
      <c r="U16542">
        <v>7900</v>
      </c>
      <c r="V16542" s="1" t="s">
        <v>35</v>
      </c>
      <c r="W16542" s="1" t="s">
        <v>110</v>
      </c>
      <c r="X16542" s="1" t="s">
        <v>32</v>
      </c>
      <c r="Y16542" s="1" t="s">
        <v>32</v>
      </c>
      <c r="Z16542" s="1" t="s">
        <v>32</v>
      </c>
      <c r="AA16542" s="1" t="s">
        <v>32</v>
      </c>
      <c r="AB16542" s="1" t="s">
        <v>32</v>
      </c>
    </row>
    <row r="16543" spans="1:28" x14ac:dyDescent="0.3">
      <c r="A16543" s="1" t="s">
        <v>20135</v>
      </c>
      <c r="B16543" s="1" t="s">
        <v>20338</v>
      </c>
      <c r="C16543">
        <v>2003</v>
      </c>
      <c r="D16543" s="1" t="s">
        <v>503</v>
      </c>
      <c r="E16543">
        <v>39</v>
      </c>
      <c r="F16543">
        <v>1250</v>
      </c>
      <c r="G16543">
        <v>107</v>
      </c>
      <c r="I16543" s="1" t="s">
        <v>53</v>
      </c>
      <c r="J16543" s="1" t="s">
        <v>39</v>
      </c>
      <c r="K16543" s="1" t="s">
        <v>32</v>
      </c>
      <c r="O16543" s="1" t="s">
        <v>54</v>
      </c>
      <c r="P16543" s="1" t="s">
        <v>32</v>
      </c>
      <c r="Q16543" s="1" t="s">
        <v>56</v>
      </c>
      <c r="R16543" s="1" t="s">
        <v>34</v>
      </c>
      <c r="V16543" s="1" t="s">
        <v>110</v>
      </c>
      <c r="W16543" s="1" t="s">
        <v>110</v>
      </c>
      <c r="X16543" s="1" t="s">
        <v>32</v>
      </c>
      <c r="Y16543" s="1" t="s">
        <v>32</v>
      </c>
      <c r="Z16543" s="1" t="s">
        <v>32</v>
      </c>
      <c r="AA16543" s="1" t="s">
        <v>32</v>
      </c>
      <c r="AB16543" s="1" t="s">
        <v>32</v>
      </c>
    </row>
    <row r="16544" spans="1:28" x14ac:dyDescent="0.3">
      <c r="A16544" s="1" t="s">
        <v>20135</v>
      </c>
      <c r="B16544" s="1" t="s">
        <v>20339</v>
      </c>
      <c r="C16544">
        <v>2005</v>
      </c>
      <c r="D16544" s="1" t="s">
        <v>47</v>
      </c>
      <c r="E16544">
        <v>29</v>
      </c>
      <c r="F16544">
        <v>1100</v>
      </c>
      <c r="I16544" s="1" t="s">
        <v>53</v>
      </c>
      <c r="J16544" s="1" t="s">
        <v>39</v>
      </c>
      <c r="K16544" s="1" t="s">
        <v>32</v>
      </c>
      <c r="N16544">
        <v>50</v>
      </c>
      <c r="O16544" s="1" t="s">
        <v>32</v>
      </c>
      <c r="P16544" s="1" t="s">
        <v>32</v>
      </c>
      <c r="Q16544" s="1" t="s">
        <v>56</v>
      </c>
      <c r="R16544" s="1" t="s">
        <v>32</v>
      </c>
      <c r="S16544">
        <v>1000</v>
      </c>
      <c r="T16544">
        <v>12100</v>
      </c>
      <c r="V16544" s="1" t="s">
        <v>35</v>
      </c>
      <c r="W16544" s="1" t="s">
        <v>110</v>
      </c>
      <c r="X16544" s="1" t="s">
        <v>20340</v>
      </c>
      <c r="Y16544" s="1" t="s">
        <v>20341</v>
      </c>
      <c r="Z16544" s="1" t="s">
        <v>32</v>
      </c>
      <c r="AA16544" s="1" t="s">
        <v>32</v>
      </c>
      <c r="AB16544" s="1" t="s">
        <v>32</v>
      </c>
    </row>
    <row r="16545" spans="1:28" x14ac:dyDescent="0.3">
      <c r="A16545" s="1" t="s">
        <v>20135</v>
      </c>
      <c r="B16545" s="1" t="s">
        <v>20342</v>
      </c>
      <c r="C16545">
        <v>2008</v>
      </c>
      <c r="D16545" s="1" t="s">
        <v>47</v>
      </c>
      <c r="F16545">
        <v>1096</v>
      </c>
      <c r="I16545" s="1" t="s">
        <v>53</v>
      </c>
      <c r="J16545" s="1" t="s">
        <v>39</v>
      </c>
      <c r="K16545" s="1" t="s">
        <v>67</v>
      </c>
      <c r="N16545">
        <v>50</v>
      </c>
      <c r="O16545" s="1" t="s">
        <v>20343</v>
      </c>
      <c r="P16545" s="1" t="s">
        <v>62</v>
      </c>
      <c r="Q16545" s="1" t="s">
        <v>56</v>
      </c>
      <c r="R16545" s="1" t="s">
        <v>32</v>
      </c>
      <c r="S16545">
        <v>1000</v>
      </c>
      <c r="T16545">
        <v>15000</v>
      </c>
      <c r="U16545">
        <v>7000</v>
      </c>
      <c r="V16545" s="1" t="s">
        <v>35</v>
      </c>
      <c r="W16545" s="1" t="s">
        <v>110</v>
      </c>
      <c r="X16545" s="1" t="s">
        <v>20344</v>
      </c>
      <c r="Y16545" s="1" t="s">
        <v>20345</v>
      </c>
      <c r="Z16545" s="1" t="s">
        <v>343</v>
      </c>
      <c r="AA16545" s="1" t="s">
        <v>112</v>
      </c>
      <c r="AB16545" s="1" t="s">
        <v>237</v>
      </c>
    </row>
    <row r="16546" spans="1:28" x14ac:dyDescent="0.3">
      <c r="A16546" s="1" t="s">
        <v>20135</v>
      </c>
      <c r="B16546" s="1" t="s">
        <v>20346</v>
      </c>
      <c r="C16546">
        <v>2005</v>
      </c>
      <c r="D16546" s="1" t="s">
        <v>47</v>
      </c>
      <c r="E16546">
        <v>32</v>
      </c>
      <c r="F16546">
        <v>1245</v>
      </c>
      <c r="I16546" s="1" t="s">
        <v>53</v>
      </c>
      <c r="J16546" s="1" t="s">
        <v>39</v>
      </c>
      <c r="K16546" s="1" t="s">
        <v>48</v>
      </c>
      <c r="N16546">
        <v>70</v>
      </c>
      <c r="O16546" s="1" t="s">
        <v>32</v>
      </c>
      <c r="P16546" s="1" t="s">
        <v>32</v>
      </c>
      <c r="Q16546" s="1" t="s">
        <v>56</v>
      </c>
      <c r="R16546" s="1" t="s">
        <v>32</v>
      </c>
      <c r="S16546">
        <v>1300</v>
      </c>
      <c r="T16546">
        <v>13600</v>
      </c>
      <c r="V16546" s="1" t="s">
        <v>35</v>
      </c>
      <c r="W16546" s="1" t="s">
        <v>35</v>
      </c>
      <c r="X16546" s="1" t="s">
        <v>20347</v>
      </c>
      <c r="Y16546" s="1" t="s">
        <v>20348</v>
      </c>
      <c r="Z16546" s="1" t="s">
        <v>32</v>
      </c>
      <c r="AA16546" s="1" t="s">
        <v>32</v>
      </c>
      <c r="AB16546" s="1" t="s">
        <v>32</v>
      </c>
    </row>
    <row r="16547" spans="1:28" x14ac:dyDescent="0.3">
      <c r="A16547" s="1" t="s">
        <v>20135</v>
      </c>
      <c r="B16547" s="1" t="s">
        <v>20349</v>
      </c>
      <c r="C16547">
        <v>2004</v>
      </c>
      <c r="D16547" s="1" t="s">
        <v>47</v>
      </c>
      <c r="E16547">
        <v>32</v>
      </c>
      <c r="F16547">
        <v>1240</v>
      </c>
      <c r="I16547" s="1" t="s">
        <v>53</v>
      </c>
      <c r="J16547" s="1" t="s">
        <v>39</v>
      </c>
      <c r="K16547" s="1" t="s">
        <v>67</v>
      </c>
      <c r="N16547">
        <v>70</v>
      </c>
      <c r="O16547" s="1" t="s">
        <v>32</v>
      </c>
      <c r="P16547" s="1" t="s">
        <v>32</v>
      </c>
      <c r="Q16547" s="1" t="s">
        <v>56</v>
      </c>
      <c r="R16547" s="1" t="s">
        <v>32</v>
      </c>
      <c r="S16547">
        <v>1300</v>
      </c>
      <c r="T16547">
        <v>13600</v>
      </c>
      <c r="V16547" s="1" t="s">
        <v>35</v>
      </c>
      <c r="W16547" s="1" t="s">
        <v>35</v>
      </c>
      <c r="X16547" s="1" t="s">
        <v>163</v>
      </c>
      <c r="Y16547" s="1" t="s">
        <v>174</v>
      </c>
      <c r="Z16547" s="1" t="s">
        <v>32</v>
      </c>
      <c r="AA16547" s="1" t="s">
        <v>32</v>
      </c>
      <c r="AB16547" s="1" t="s">
        <v>20350</v>
      </c>
    </row>
    <row r="16548" spans="1:28" x14ac:dyDescent="0.3">
      <c r="A16548" s="1" t="s">
        <v>20135</v>
      </c>
      <c r="B16548" s="1" t="s">
        <v>20351</v>
      </c>
      <c r="C16548">
        <v>2005</v>
      </c>
      <c r="D16548" s="1" t="s">
        <v>47</v>
      </c>
      <c r="E16548">
        <v>35</v>
      </c>
      <c r="F16548">
        <v>1506</v>
      </c>
      <c r="I16548" s="1" t="s">
        <v>53</v>
      </c>
      <c r="J16548" s="1" t="s">
        <v>39</v>
      </c>
      <c r="K16548" s="1" t="s">
        <v>48</v>
      </c>
      <c r="N16548">
        <v>70</v>
      </c>
      <c r="O16548" s="1" t="s">
        <v>32</v>
      </c>
      <c r="P16548" s="1" t="s">
        <v>32</v>
      </c>
      <c r="Q16548" s="1" t="s">
        <v>56</v>
      </c>
      <c r="R16548" s="1" t="s">
        <v>32</v>
      </c>
      <c r="S16548">
        <v>1300</v>
      </c>
      <c r="T16548">
        <v>13600</v>
      </c>
      <c r="V16548" s="1" t="s">
        <v>35</v>
      </c>
      <c r="W16548" s="1" t="s">
        <v>35</v>
      </c>
      <c r="X16548" s="1" t="s">
        <v>20347</v>
      </c>
      <c r="Y16548" s="1" t="s">
        <v>20348</v>
      </c>
      <c r="Z16548" s="1" t="s">
        <v>32</v>
      </c>
      <c r="AA16548" s="1" t="s">
        <v>32</v>
      </c>
      <c r="AB16548" s="1" t="s">
        <v>32</v>
      </c>
    </row>
    <row r="16549" spans="1:28" x14ac:dyDescent="0.3">
      <c r="A16549" s="1" t="s">
        <v>20135</v>
      </c>
      <c r="B16549" s="1" t="s">
        <v>20352</v>
      </c>
      <c r="C16549">
        <v>2004</v>
      </c>
      <c r="D16549" s="1" t="s">
        <v>47</v>
      </c>
      <c r="E16549">
        <v>35</v>
      </c>
      <c r="F16549">
        <v>1506</v>
      </c>
      <c r="I16549" s="1" t="s">
        <v>53</v>
      </c>
      <c r="J16549" s="1" t="s">
        <v>39</v>
      </c>
      <c r="K16549" s="1" t="s">
        <v>48</v>
      </c>
      <c r="N16549">
        <v>70</v>
      </c>
      <c r="O16549" s="1" t="s">
        <v>32</v>
      </c>
      <c r="P16549" s="1" t="s">
        <v>32</v>
      </c>
      <c r="Q16549" s="1" t="s">
        <v>56</v>
      </c>
      <c r="R16549" s="1" t="s">
        <v>32</v>
      </c>
      <c r="S16549">
        <v>1300</v>
      </c>
      <c r="T16549">
        <v>13600</v>
      </c>
      <c r="V16549" s="1" t="s">
        <v>35</v>
      </c>
      <c r="W16549" s="1" t="s">
        <v>35</v>
      </c>
      <c r="X16549" s="1" t="s">
        <v>163</v>
      </c>
      <c r="Y16549" s="1" t="s">
        <v>174</v>
      </c>
      <c r="Z16549" s="1" t="s">
        <v>32</v>
      </c>
      <c r="AA16549" s="1" t="s">
        <v>32</v>
      </c>
      <c r="AB16549" s="1" t="s">
        <v>32</v>
      </c>
    </row>
    <row r="16550" spans="1:28" x14ac:dyDescent="0.3">
      <c r="A16550" s="1" t="s">
        <v>20135</v>
      </c>
      <c r="B16550" s="1" t="s">
        <v>20353</v>
      </c>
      <c r="C16550">
        <v>2006</v>
      </c>
      <c r="D16550" s="1" t="s">
        <v>47</v>
      </c>
      <c r="E16550">
        <v>24</v>
      </c>
      <c r="F16550">
        <v>1240</v>
      </c>
      <c r="I16550" s="1" t="s">
        <v>53</v>
      </c>
      <c r="J16550" s="1" t="s">
        <v>39</v>
      </c>
      <c r="K16550" s="1" t="s">
        <v>32</v>
      </c>
      <c r="N16550">
        <v>90</v>
      </c>
      <c r="O16550" s="1" t="s">
        <v>32</v>
      </c>
      <c r="P16550" s="1" t="s">
        <v>649</v>
      </c>
      <c r="Q16550" s="1" t="s">
        <v>33</v>
      </c>
      <c r="R16550" s="1" t="s">
        <v>32</v>
      </c>
      <c r="T16550">
        <v>14510</v>
      </c>
      <c r="V16550" s="1" t="s">
        <v>139</v>
      </c>
      <c r="W16550" s="1" t="s">
        <v>35</v>
      </c>
      <c r="X16550" s="1" t="s">
        <v>32</v>
      </c>
      <c r="Y16550" s="1" t="s">
        <v>32</v>
      </c>
      <c r="Z16550" s="1" t="s">
        <v>32</v>
      </c>
      <c r="AA16550" s="1" t="s">
        <v>32</v>
      </c>
      <c r="AB16550" s="1" t="s">
        <v>32</v>
      </c>
    </row>
    <row r="16551" spans="1:28" x14ac:dyDescent="0.3">
      <c r="A16551" s="1" t="s">
        <v>20135</v>
      </c>
      <c r="B16551" s="1" t="s">
        <v>20353</v>
      </c>
      <c r="C16551">
        <v>2009</v>
      </c>
      <c r="D16551" s="1" t="s">
        <v>47</v>
      </c>
      <c r="F16551">
        <v>1240</v>
      </c>
      <c r="G16551">
        <v>130</v>
      </c>
      <c r="I16551" s="1" t="s">
        <v>53</v>
      </c>
      <c r="J16551" s="1" t="s">
        <v>39</v>
      </c>
      <c r="K16551" s="1" t="s">
        <v>48</v>
      </c>
      <c r="N16551">
        <v>80</v>
      </c>
      <c r="O16551" s="1" t="s">
        <v>80</v>
      </c>
      <c r="P16551" s="1" t="s">
        <v>649</v>
      </c>
      <c r="Q16551" s="1" t="s">
        <v>33</v>
      </c>
      <c r="R16551" s="1" t="s">
        <v>130</v>
      </c>
      <c r="S16551">
        <v>1660</v>
      </c>
      <c r="T16551">
        <v>14510</v>
      </c>
      <c r="U16551">
        <v>7000</v>
      </c>
      <c r="V16551" s="1" t="s">
        <v>139</v>
      </c>
      <c r="W16551" s="1" t="s">
        <v>35</v>
      </c>
      <c r="X16551" s="1" t="s">
        <v>3345</v>
      </c>
      <c r="Y16551" s="1" t="s">
        <v>1020</v>
      </c>
      <c r="Z16551" s="1" t="s">
        <v>343</v>
      </c>
      <c r="AA16551" s="1" t="s">
        <v>7948</v>
      </c>
      <c r="AB16551" s="1" t="s">
        <v>20354</v>
      </c>
    </row>
    <row r="16552" spans="1:28" x14ac:dyDescent="0.3">
      <c r="A16552" s="1" t="s">
        <v>20135</v>
      </c>
      <c r="B16552" s="1" t="s">
        <v>20355</v>
      </c>
      <c r="C16552">
        <v>2006</v>
      </c>
      <c r="D16552" s="1" t="s">
        <v>47</v>
      </c>
      <c r="E16552">
        <v>27</v>
      </c>
      <c r="F16552">
        <v>2500</v>
      </c>
      <c r="I16552" s="1" t="s">
        <v>53</v>
      </c>
      <c r="J16552" s="1" t="s">
        <v>39</v>
      </c>
      <c r="K16552" s="1" t="s">
        <v>48</v>
      </c>
      <c r="N16552">
        <v>90</v>
      </c>
      <c r="O16552" s="1" t="s">
        <v>32</v>
      </c>
      <c r="P16552" s="1" t="s">
        <v>649</v>
      </c>
      <c r="Q16552" s="1" t="s">
        <v>33</v>
      </c>
      <c r="R16552" s="1" t="s">
        <v>32</v>
      </c>
      <c r="S16552">
        <v>1650</v>
      </c>
      <c r="T16552">
        <v>14510</v>
      </c>
      <c r="V16552" s="1" t="s">
        <v>139</v>
      </c>
      <c r="W16552" s="1" t="s">
        <v>35</v>
      </c>
      <c r="X16552" s="1" t="s">
        <v>32</v>
      </c>
      <c r="Y16552" s="1" t="s">
        <v>32</v>
      </c>
      <c r="Z16552" s="1" t="s">
        <v>32</v>
      </c>
      <c r="AA16552" s="1" t="s">
        <v>32</v>
      </c>
      <c r="AB16552" s="1" t="s">
        <v>32</v>
      </c>
    </row>
    <row r="16553" spans="1:28" x14ac:dyDescent="0.3">
      <c r="A16553" s="1" t="s">
        <v>20135</v>
      </c>
      <c r="B16553" s="1" t="s">
        <v>20355</v>
      </c>
      <c r="C16553">
        <v>2009</v>
      </c>
      <c r="D16553" s="1" t="s">
        <v>47</v>
      </c>
      <c r="E16553">
        <v>34</v>
      </c>
      <c r="F16553">
        <v>2490</v>
      </c>
      <c r="G16553">
        <v>247</v>
      </c>
      <c r="I16553" s="1" t="s">
        <v>53</v>
      </c>
      <c r="J16553" s="1" t="s">
        <v>39</v>
      </c>
      <c r="K16553" s="1" t="s">
        <v>67</v>
      </c>
      <c r="N16553">
        <v>90</v>
      </c>
      <c r="O16553" s="1" t="s">
        <v>80</v>
      </c>
      <c r="P16553" s="1" t="s">
        <v>649</v>
      </c>
      <c r="Q16553" s="1" t="s">
        <v>33</v>
      </c>
      <c r="R16553" s="1" t="s">
        <v>130</v>
      </c>
      <c r="S16553">
        <v>1650</v>
      </c>
      <c r="T16553">
        <v>14510</v>
      </c>
      <c r="U16553">
        <v>7500</v>
      </c>
      <c r="V16553" s="1" t="s">
        <v>139</v>
      </c>
      <c r="W16553" s="1" t="s">
        <v>35</v>
      </c>
      <c r="X16553" s="1" t="s">
        <v>3345</v>
      </c>
      <c r="Y16553" s="1" t="s">
        <v>1020</v>
      </c>
      <c r="Z16553" s="1" t="s">
        <v>20356</v>
      </c>
      <c r="AA16553" s="1" t="s">
        <v>7948</v>
      </c>
      <c r="AB16553" s="1" t="s">
        <v>20357</v>
      </c>
    </row>
    <row r="16554" spans="1:28" x14ac:dyDescent="0.3">
      <c r="A16554" s="1" t="s">
        <v>20135</v>
      </c>
      <c r="B16554" s="1" t="s">
        <v>20358</v>
      </c>
      <c r="C16554">
        <v>2008</v>
      </c>
      <c r="D16554" s="1" t="s">
        <v>47</v>
      </c>
      <c r="E16554">
        <v>34</v>
      </c>
      <c r="F16554">
        <v>1240</v>
      </c>
      <c r="I16554" s="1" t="s">
        <v>53</v>
      </c>
      <c r="J16554" s="1" t="s">
        <v>39</v>
      </c>
      <c r="K16554" s="1" t="s">
        <v>32</v>
      </c>
      <c r="N16554">
        <v>80</v>
      </c>
      <c r="O16554" s="1" t="s">
        <v>32</v>
      </c>
      <c r="P16554" s="1" t="s">
        <v>649</v>
      </c>
      <c r="Q16554" s="1" t="s">
        <v>32</v>
      </c>
      <c r="R16554" s="1" t="s">
        <v>130</v>
      </c>
      <c r="S16554">
        <v>1660</v>
      </c>
      <c r="T16554">
        <v>15000</v>
      </c>
      <c r="U16554">
        <v>7500</v>
      </c>
      <c r="V16554" s="1" t="s">
        <v>139</v>
      </c>
      <c r="W16554" s="1" t="s">
        <v>35</v>
      </c>
      <c r="X16554" s="1" t="s">
        <v>20359</v>
      </c>
      <c r="Y16554" s="1" t="s">
        <v>20360</v>
      </c>
      <c r="Z16554" s="1" t="s">
        <v>343</v>
      </c>
      <c r="AA16554" s="1" t="s">
        <v>7948</v>
      </c>
      <c r="AB16554" s="1" t="s">
        <v>32</v>
      </c>
    </row>
    <row r="16555" spans="1:28" x14ac:dyDescent="0.3">
      <c r="A16555" s="1" t="s">
        <v>20135</v>
      </c>
      <c r="B16555" s="1" t="s">
        <v>20358</v>
      </c>
      <c r="C16555">
        <v>2011</v>
      </c>
      <c r="D16555" s="1" t="s">
        <v>47</v>
      </c>
      <c r="F16555">
        <v>1240</v>
      </c>
      <c r="G16555">
        <v>130</v>
      </c>
      <c r="I16555" s="1" t="s">
        <v>53</v>
      </c>
      <c r="J16555" s="1" t="s">
        <v>39</v>
      </c>
      <c r="K16555" s="1" t="s">
        <v>48</v>
      </c>
      <c r="N16555">
        <v>787</v>
      </c>
      <c r="O16555" s="1" t="s">
        <v>61</v>
      </c>
      <c r="P16555" s="1" t="s">
        <v>649</v>
      </c>
      <c r="Q16555" s="1" t="s">
        <v>33</v>
      </c>
      <c r="R16555" s="1" t="s">
        <v>34</v>
      </c>
      <c r="S16555">
        <v>1600</v>
      </c>
      <c r="T16555">
        <v>14510</v>
      </c>
      <c r="U16555">
        <v>7000</v>
      </c>
      <c r="V16555" s="1" t="s">
        <v>139</v>
      </c>
      <c r="W16555" s="1" t="s">
        <v>35</v>
      </c>
      <c r="X16555" s="1" t="s">
        <v>3345</v>
      </c>
      <c r="Y16555" s="1" t="s">
        <v>1020</v>
      </c>
      <c r="Z16555" s="1" t="s">
        <v>20361</v>
      </c>
      <c r="AA16555" s="1" t="s">
        <v>20362</v>
      </c>
      <c r="AB16555" s="1" t="s">
        <v>12466</v>
      </c>
    </row>
    <row r="16556" spans="1:28" x14ac:dyDescent="0.3">
      <c r="A16556" s="1" t="s">
        <v>20135</v>
      </c>
      <c r="B16556" s="1" t="s">
        <v>20363</v>
      </c>
      <c r="C16556">
        <v>2008</v>
      </c>
      <c r="D16556" s="1" t="s">
        <v>47</v>
      </c>
      <c r="E16556">
        <v>32</v>
      </c>
      <c r="F16556">
        <v>2490</v>
      </c>
      <c r="I16556" s="1" t="s">
        <v>53</v>
      </c>
      <c r="J16556" s="1" t="s">
        <v>39</v>
      </c>
      <c r="K16556" s="1" t="s">
        <v>67</v>
      </c>
      <c r="N16556">
        <v>50</v>
      </c>
      <c r="O16556" s="1" t="s">
        <v>61</v>
      </c>
      <c r="P16556" s="1" t="s">
        <v>649</v>
      </c>
      <c r="Q16556" s="1" t="s">
        <v>32</v>
      </c>
      <c r="R16556" s="1" t="s">
        <v>32</v>
      </c>
      <c r="S16556">
        <v>1700</v>
      </c>
      <c r="T16556">
        <v>15000</v>
      </c>
      <c r="U16556">
        <v>7500</v>
      </c>
      <c r="V16556" s="1" t="s">
        <v>139</v>
      </c>
      <c r="W16556" s="1" t="s">
        <v>35</v>
      </c>
      <c r="X16556" s="1" t="s">
        <v>20364</v>
      </c>
      <c r="Y16556" s="1" t="s">
        <v>20365</v>
      </c>
      <c r="Z16556" s="1" t="s">
        <v>343</v>
      </c>
      <c r="AA16556" s="1" t="s">
        <v>7948</v>
      </c>
      <c r="AB16556" s="1" t="s">
        <v>20357</v>
      </c>
    </row>
    <row r="16557" spans="1:28" x14ac:dyDescent="0.3">
      <c r="A16557" s="1" t="s">
        <v>20135</v>
      </c>
      <c r="B16557" s="1" t="s">
        <v>20363</v>
      </c>
      <c r="C16557">
        <v>2011</v>
      </c>
      <c r="D16557" s="1" t="s">
        <v>47</v>
      </c>
      <c r="E16557">
        <v>33</v>
      </c>
      <c r="F16557">
        <v>2490</v>
      </c>
      <c r="G16557">
        <v>250</v>
      </c>
      <c r="H16557">
        <v>222</v>
      </c>
      <c r="I16557" s="1" t="s">
        <v>53</v>
      </c>
      <c r="J16557" s="1" t="s">
        <v>39</v>
      </c>
      <c r="K16557" s="1" t="s">
        <v>48</v>
      </c>
      <c r="L16557">
        <v>730</v>
      </c>
      <c r="M16557">
        <v>596</v>
      </c>
      <c r="N16557">
        <v>787</v>
      </c>
      <c r="O16557" s="1" t="s">
        <v>80</v>
      </c>
      <c r="P16557" s="1" t="s">
        <v>649</v>
      </c>
      <c r="Q16557" s="1" t="s">
        <v>33</v>
      </c>
      <c r="R16557" s="1" t="s">
        <v>34</v>
      </c>
      <c r="S16557">
        <v>1547</v>
      </c>
      <c r="T16557">
        <v>15010</v>
      </c>
      <c r="U16557">
        <v>7490</v>
      </c>
      <c r="V16557" s="1" t="s">
        <v>3672</v>
      </c>
      <c r="W16557" s="1" t="s">
        <v>9268</v>
      </c>
      <c r="X16557" s="1" t="s">
        <v>3345</v>
      </c>
      <c r="Y16557" s="1" t="s">
        <v>1020</v>
      </c>
      <c r="Z16557" s="1" t="s">
        <v>20361</v>
      </c>
      <c r="AA16557" s="1" t="s">
        <v>20362</v>
      </c>
      <c r="AB16557" s="1" t="s">
        <v>12466</v>
      </c>
    </row>
    <row r="16558" spans="1:28" x14ac:dyDescent="0.3">
      <c r="A16558" s="1" t="s">
        <v>20135</v>
      </c>
      <c r="B16558" s="1" t="s">
        <v>20363</v>
      </c>
      <c r="C16558">
        <v>2013</v>
      </c>
      <c r="D16558" s="1" t="s">
        <v>47</v>
      </c>
      <c r="E16558">
        <v>32</v>
      </c>
      <c r="F16558">
        <v>2490</v>
      </c>
      <c r="G16558">
        <v>250</v>
      </c>
      <c r="H16558">
        <v>222</v>
      </c>
      <c r="I16558" s="1" t="s">
        <v>53</v>
      </c>
      <c r="J16558" s="1" t="s">
        <v>39</v>
      </c>
      <c r="K16558" s="1" t="s">
        <v>48</v>
      </c>
      <c r="L16558">
        <v>730</v>
      </c>
      <c r="M16558">
        <v>596</v>
      </c>
      <c r="N16558">
        <v>787</v>
      </c>
      <c r="O16558" s="1" t="s">
        <v>80</v>
      </c>
      <c r="P16558" s="1" t="s">
        <v>649</v>
      </c>
      <c r="Q16558" s="1" t="s">
        <v>33</v>
      </c>
      <c r="R16558" s="1" t="s">
        <v>34</v>
      </c>
      <c r="S16558">
        <v>1547</v>
      </c>
      <c r="T16558">
        <v>15010</v>
      </c>
      <c r="U16558">
        <v>7490</v>
      </c>
      <c r="V16558" s="1" t="s">
        <v>3672</v>
      </c>
      <c r="W16558" s="1" t="s">
        <v>9268</v>
      </c>
      <c r="X16558" s="1" t="s">
        <v>3345</v>
      </c>
      <c r="Y16558" s="1" t="s">
        <v>1020</v>
      </c>
      <c r="Z16558" s="1" t="s">
        <v>20366</v>
      </c>
      <c r="AA16558" s="1" t="s">
        <v>6459</v>
      </c>
      <c r="AB16558" s="1" t="s">
        <v>12466</v>
      </c>
    </row>
    <row r="16559" spans="1:28" x14ac:dyDescent="0.3">
      <c r="A16559" s="1" t="s">
        <v>20135</v>
      </c>
      <c r="B16559" s="1" t="s">
        <v>20363</v>
      </c>
      <c r="C16559">
        <v>2014</v>
      </c>
      <c r="D16559" s="1" t="s">
        <v>47</v>
      </c>
      <c r="F16559">
        <v>2490</v>
      </c>
      <c r="G16559">
        <v>250</v>
      </c>
      <c r="H16559">
        <v>222</v>
      </c>
      <c r="I16559" s="1" t="s">
        <v>53</v>
      </c>
      <c r="J16559" s="1" t="s">
        <v>39</v>
      </c>
      <c r="K16559" s="1" t="s">
        <v>48</v>
      </c>
      <c r="L16559">
        <v>730</v>
      </c>
      <c r="M16559">
        <v>596</v>
      </c>
      <c r="N16559">
        <v>787</v>
      </c>
      <c r="O16559" s="1" t="s">
        <v>80</v>
      </c>
      <c r="P16559" s="1" t="s">
        <v>649</v>
      </c>
      <c r="Q16559" s="1" t="s">
        <v>33</v>
      </c>
      <c r="R16559" s="1" t="s">
        <v>34</v>
      </c>
      <c r="S16559">
        <v>1547</v>
      </c>
      <c r="T16559">
        <v>15010</v>
      </c>
      <c r="U16559">
        <v>7490</v>
      </c>
      <c r="V16559" s="1" t="s">
        <v>3672</v>
      </c>
      <c r="W16559" s="1" t="s">
        <v>9268</v>
      </c>
      <c r="X16559" s="1" t="s">
        <v>3345</v>
      </c>
      <c r="Y16559" s="1" t="s">
        <v>1020</v>
      </c>
      <c r="Z16559" s="1" t="s">
        <v>20366</v>
      </c>
      <c r="AA16559" s="1" t="s">
        <v>6459</v>
      </c>
      <c r="AB16559" s="1" t="s">
        <v>12466</v>
      </c>
    </row>
    <row r="16560" spans="1:28" x14ac:dyDescent="0.3">
      <c r="A16560" s="1" t="s">
        <v>20135</v>
      </c>
      <c r="B16560" s="1" t="s">
        <v>20367</v>
      </c>
      <c r="C16560">
        <v>2013</v>
      </c>
      <c r="D16560" s="1" t="s">
        <v>47</v>
      </c>
      <c r="F16560">
        <v>490</v>
      </c>
      <c r="G16560">
        <v>50</v>
      </c>
      <c r="H16560">
        <v>38</v>
      </c>
      <c r="I16560" s="1" t="s">
        <v>53</v>
      </c>
      <c r="J16560" s="1" t="s">
        <v>190</v>
      </c>
      <c r="K16560" s="1" t="s">
        <v>48</v>
      </c>
      <c r="L16560">
        <v>410</v>
      </c>
      <c r="M16560">
        <v>374</v>
      </c>
      <c r="N16560">
        <v>473</v>
      </c>
      <c r="O16560" s="1" t="s">
        <v>54</v>
      </c>
      <c r="P16560" s="1" t="s">
        <v>32</v>
      </c>
      <c r="Q16560" s="1" t="s">
        <v>56</v>
      </c>
      <c r="R16560" s="1" t="s">
        <v>130</v>
      </c>
      <c r="S16560">
        <v>880</v>
      </c>
      <c r="T16560">
        <v>12850</v>
      </c>
      <c r="U16560">
        <v>7370</v>
      </c>
      <c r="V16560" s="1" t="s">
        <v>35</v>
      </c>
      <c r="W16560" s="1" t="s">
        <v>110</v>
      </c>
      <c r="X16560" s="1" t="s">
        <v>421</v>
      </c>
      <c r="Y16560" s="1" t="s">
        <v>163</v>
      </c>
      <c r="Z16560" s="1" t="s">
        <v>133</v>
      </c>
      <c r="AA16560" s="1" t="s">
        <v>20368</v>
      </c>
      <c r="AB16560" s="1" t="s">
        <v>2517</v>
      </c>
    </row>
    <row r="16561" spans="1:28" x14ac:dyDescent="0.3">
      <c r="A16561" s="1" t="s">
        <v>20135</v>
      </c>
      <c r="B16561" s="1" t="s">
        <v>20367</v>
      </c>
      <c r="C16561">
        <v>2014</v>
      </c>
      <c r="D16561" s="1" t="s">
        <v>47</v>
      </c>
      <c r="F16561">
        <v>490</v>
      </c>
      <c r="G16561">
        <v>50</v>
      </c>
      <c r="H16561">
        <v>38</v>
      </c>
      <c r="I16561" s="1" t="s">
        <v>53</v>
      </c>
      <c r="J16561" s="1" t="s">
        <v>190</v>
      </c>
      <c r="K16561" s="1" t="s">
        <v>48</v>
      </c>
      <c r="L16561">
        <v>410</v>
      </c>
      <c r="M16561">
        <v>374</v>
      </c>
      <c r="N16561">
        <v>473</v>
      </c>
      <c r="O16561" s="1" t="s">
        <v>54</v>
      </c>
      <c r="P16561" s="1" t="s">
        <v>32</v>
      </c>
      <c r="Q16561" s="1" t="s">
        <v>56</v>
      </c>
      <c r="R16561" s="1" t="s">
        <v>130</v>
      </c>
      <c r="S16561">
        <v>880</v>
      </c>
      <c r="T16561">
        <v>12850</v>
      </c>
      <c r="U16561">
        <v>7370</v>
      </c>
      <c r="V16561" s="1" t="s">
        <v>35</v>
      </c>
      <c r="W16561" s="1" t="s">
        <v>110</v>
      </c>
      <c r="X16561" s="1" t="s">
        <v>421</v>
      </c>
      <c r="Y16561" s="1" t="s">
        <v>163</v>
      </c>
      <c r="Z16561" s="1" t="s">
        <v>133</v>
      </c>
      <c r="AA16561" s="1" t="s">
        <v>20368</v>
      </c>
      <c r="AB16561" s="1" t="s">
        <v>2517</v>
      </c>
    </row>
    <row r="16562" spans="1:28" x14ac:dyDescent="0.3">
      <c r="A16562" s="1" t="s">
        <v>20135</v>
      </c>
      <c r="B16562" s="1" t="s">
        <v>20369</v>
      </c>
      <c r="C16562">
        <v>2017</v>
      </c>
      <c r="D16562" s="1" t="s">
        <v>47</v>
      </c>
      <c r="F16562">
        <v>490</v>
      </c>
      <c r="G16562">
        <v>30</v>
      </c>
      <c r="I16562" s="1" t="s">
        <v>53</v>
      </c>
      <c r="J16562" s="1" t="s">
        <v>39</v>
      </c>
      <c r="K16562" s="1" t="s">
        <v>48</v>
      </c>
      <c r="L16562">
        <v>390</v>
      </c>
      <c r="M16562">
        <v>414</v>
      </c>
      <c r="N16562">
        <v>598</v>
      </c>
      <c r="O16562" s="1" t="s">
        <v>54</v>
      </c>
      <c r="P16562" s="1" t="s">
        <v>32</v>
      </c>
      <c r="Q16562" s="1" t="s">
        <v>32</v>
      </c>
      <c r="R16562" s="1" t="s">
        <v>32</v>
      </c>
      <c r="S16562">
        <v>848</v>
      </c>
      <c r="V16562" s="1" t="s">
        <v>35</v>
      </c>
      <c r="W16562" s="1" t="s">
        <v>110</v>
      </c>
      <c r="X16562" s="1" t="s">
        <v>167</v>
      </c>
      <c r="Y16562" s="1" t="s">
        <v>167</v>
      </c>
      <c r="Z16562" s="1" t="s">
        <v>133</v>
      </c>
      <c r="AA16562" s="1" t="s">
        <v>339</v>
      </c>
      <c r="AB16562" s="1" t="s">
        <v>18957</v>
      </c>
    </row>
    <row r="16563" spans="1:28" x14ac:dyDescent="0.3">
      <c r="A16563" s="1" t="s">
        <v>20135</v>
      </c>
      <c r="B16563" s="1" t="s">
        <v>20370</v>
      </c>
      <c r="C16563">
        <v>2013</v>
      </c>
      <c r="D16563" s="1" t="s">
        <v>47</v>
      </c>
      <c r="F16563">
        <v>490</v>
      </c>
      <c r="G16563">
        <v>50</v>
      </c>
      <c r="H16563">
        <v>38</v>
      </c>
      <c r="I16563" s="1" t="s">
        <v>53</v>
      </c>
      <c r="J16563" s="1" t="s">
        <v>190</v>
      </c>
      <c r="K16563" s="1" t="s">
        <v>48</v>
      </c>
      <c r="L16563">
        <v>410</v>
      </c>
      <c r="M16563">
        <v>374</v>
      </c>
      <c r="N16563">
        <v>473</v>
      </c>
      <c r="O16563" s="1" t="s">
        <v>54</v>
      </c>
      <c r="P16563" s="1" t="s">
        <v>32</v>
      </c>
      <c r="Q16563" s="1" t="s">
        <v>56</v>
      </c>
      <c r="R16563" s="1" t="s">
        <v>130</v>
      </c>
      <c r="S16563">
        <v>880</v>
      </c>
      <c r="T16563">
        <v>12850</v>
      </c>
      <c r="U16563">
        <v>7540</v>
      </c>
      <c r="V16563" s="1" t="s">
        <v>35</v>
      </c>
      <c r="W16563" s="1" t="s">
        <v>110</v>
      </c>
      <c r="X16563" s="1" t="s">
        <v>242</v>
      </c>
      <c r="Y16563" s="1" t="s">
        <v>243</v>
      </c>
      <c r="Z16563" s="1" t="s">
        <v>343</v>
      </c>
      <c r="AA16563" s="1" t="s">
        <v>20371</v>
      </c>
      <c r="AB16563" s="1" t="s">
        <v>1234</v>
      </c>
    </row>
    <row r="16564" spans="1:28" x14ac:dyDescent="0.3">
      <c r="A16564" s="1" t="s">
        <v>20135</v>
      </c>
      <c r="B16564" s="1" t="s">
        <v>20370</v>
      </c>
      <c r="C16564">
        <v>2014</v>
      </c>
      <c r="D16564" s="1" t="s">
        <v>47</v>
      </c>
      <c r="F16564">
        <v>490</v>
      </c>
      <c r="G16564">
        <v>50</v>
      </c>
      <c r="H16564">
        <v>38</v>
      </c>
      <c r="I16564" s="1" t="s">
        <v>53</v>
      </c>
      <c r="J16564" s="1" t="s">
        <v>190</v>
      </c>
      <c r="K16564" s="1" t="s">
        <v>48</v>
      </c>
      <c r="L16564">
        <v>410</v>
      </c>
      <c r="M16564">
        <v>374</v>
      </c>
      <c r="N16564">
        <v>473</v>
      </c>
      <c r="O16564" s="1" t="s">
        <v>54</v>
      </c>
      <c r="P16564" s="1" t="s">
        <v>32</v>
      </c>
      <c r="Q16564" s="1" t="s">
        <v>56</v>
      </c>
      <c r="R16564" s="1" t="s">
        <v>130</v>
      </c>
      <c r="S16564">
        <v>880</v>
      </c>
      <c r="T16564">
        <v>12850</v>
      </c>
      <c r="U16564">
        <v>7540</v>
      </c>
      <c r="V16564" s="1" t="s">
        <v>35</v>
      </c>
      <c r="W16564" s="1" t="s">
        <v>110</v>
      </c>
      <c r="X16564" s="1" t="s">
        <v>242</v>
      </c>
      <c r="Y16564" s="1" t="s">
        <v>243</v>
      </c>
      <c r="Z16564" s="1" t="s">
        <v>343</v>
      </c>
      <c r="AA16564" s="1" t="s">
        <v>20371</v>
      </c>
      <c r="AB16564" s="1" t="s">
        <v>1234</v>
      </c>
    </row>
    <row r="16565" spans="1:28" x14ac:dyDescent="0.3">
      <c r="A16565" s="1" t="s">
        <v>20135</v>
      </c>
      <c r="B16565" s="1" t="s">
        <v>20372</v>
      </c>
      <c r="C16565">
        <v>2008</v>
      </c>
      <c r="D16565" s="1" t="s">
        <v>47</v>
      </c>
      <c r="E16565">
        <v>33</v>
      </c>
      <c r="F16565">
        <v>996</v>
      </c>
      <c r="I16565" s="1" t="s">
        <v>53</v>
      </c>
      <c r="J16565" s="1" t="s">
        <v>190</v>
      </c>
      <c r="K16565" s="1" t="s">
        <v>48</v>
      </c>
      <c r="N16565">
        <v>40</v>
      </c>
      <c r="O16565" s="1" t="s">
        <v>20373</v>
      </c>
      <c r="P16565" s="1" t="s">
        <v>32</v>
      </c>
      <c r="Q16565" s="1" t="s">
        <v>56</v>
      </c>
      <c r="R16565" s="1" t="s">
        <v>130</v>
      </c>
      <c r="S16565">
        <v>950</v>
      </c>
      <c r="T16565">
        <v>15000</v>
      </c>
      <c r="U16565">
        <v>7450</v>
      </c>
      <c r="V16565" s="1" t="s">
        <v>35</v>
      </c>
      <c r="W16565" s="1" t="s">
        <v>110</v>
      </c>
      <c r="X16565" s="1" t="s">
        <v>242</v>
      </c>
      <c r="Y16565" s="1" t="s">
        <v>243</v>
      </c>
      <c r="Z16565" s="1" t="s">
        <v>343</v>
      </c>
      <c r="AA16565" s="1" t="s">
        <v>7900</v>
      </c>
      <c r="AB16565" s="1" t="s">
        <v>20374</v>
      </c>
    </row>
    <row r="16566" spans="1:28" x14ac:dyDescent="0.3">
      <c r="A16566" s="1" t="s">
        <v>20135</v>
      </c>
      <c r="B16566" s="1" t="s">
        <v>20372</v>
      </c>
      <c r="C16566">
        <v>2012</v>
      </c>
      <c r="D16566" s="1" t="s">
        <v>47</v>
      </c>
      <c r="F16566">
        <v>1000</v>
      </c>
      <c r="I16566" s="1" t="s">
        <v>53</v>
      </c>
      <c r="J16566" s="1" t="s">
        <v>190</v>
      </c>
      <c r="K16566" s="1" t="s">
        <v>48</v>
      </c>
      <c r="N16566">
        <v>473</v>
      </c>
      <c r="O16566" s="1" t="s">
        <v>54</v>
      </c>
      <c r="P16566" s="1" t="s">
        <v>32</v>
      </c>
      <c r="Q16566" s="1" t="s">
        <v>56</v>
      </c>
      <c r="R16566" s="1" t="s">
        <v>130</v>
      </c>
      <c r="S16566">
        <v>950</v>
      </c>
      <c r="T16566">
        <v>12850</v>
      </c>
      <c r="U16566">
        <v>7540</v>
      </c>
      <c r="V16566" s="1" t="s">
        <v>35</v>
      </c>
      <c r="W16566" s="1" t="s">
        <v>110</v>
      </c>
      <c r="X16566" s="1" t="s">
        <v>242</v>
      </c>
      <c r="Y16566" s="1" t="s">
        <v>243</v>
      </c>
      <c r="Z16566" s="1" t="s">
        <v>133</v>
      </c>
      <c r="AA16566" s="1" t="s">
        <v>7900</v>
      </c>
      <c r="AB16566" s="1" t="s">
        <v>1234</v>
      </c>
    </row>
    <row r="16567" spans="1:28" x14ac:dyDescent="0.3">
      <c r="A16567" s="1" t="s">
        <v>20135</v>
      </c>
      <c r="B16567" s="1" t="s">
        <v>20375</v>
      </c>
      <c r="C16567">
        <v>2008</v>
      </c>
      <c r="D16567" s="1" t="s">
        <v>47</v>
      </c>
      <c r="E16567">
        <v>36</v>
      </c>
      <c r="F16567">
        <v>490</v>
      </c>
      <c r="I16567" s="1" t="s">
        <v>53</v>
      </c>
      <c r="J16567" s="1" t="s">
        <v>190</v>
      </c>
      <c r="K16567" s="1" t="s">
        <v>48</v>
      </c>
      <c r="O16567" s="1" t="s">
        <v>20376</v>
      </c>
      <c r="P16567" s="1" t="s">
        <v>32</v>
      </c>
      <c r="Q16567" s="1" t="s">
        <v>56</v>
      </c>
      <c r="R16567" s="1" t="s">
        <v>130</v>
      </c>
      <c r="S16567">
        <v>900</v>
      </c>
      <c r="T16567">
        <v>15000</v>
      </c>
      <c r="V16567" s="1" t="s">
        <v>35</v>
      </c>
      <c r="W16567" s="1" t="s">
        <v>110</v>
      </c>
      <c r="X16567" s="1" t="s">
        <v>242</v>
      </c>
      <c r="Y16567" s="1" t="s">
        <v>243</v>
      </c>
      <c r="Z16567" s="1" t="s">
        <v>343</v>
      </c>
      <c r="AA16567" s="1" t="s">
        <v>7900</v>
      </c>
      <c r="AB16567" s="1" t="s">
        <v>32</v>
      </c>
    </row>
    <row r="16568" spans="1:28" x14ac:dyDescent="0.3">
      <c r="A16568" s="1" t="s">
        <v>20135</v>
      </c>
      <c r="B16568" s="1" t="s">
        <v>20377</v>
      </c>
      <c r="C16568">
        <v>2009</v>
      </c>
      <c r="D16568" s="1" t="s">
        <v>52</v>
      </c>
      <c r="E16568">
        <v>34</v>
      </c>
      <c r="F16568">
        <v>4488</v>
      </c>
      <c r="G16568">
        <v>500</v>
      </c>
      <c r="I16568" s="1" t="s">
        <v>53</v>
      </c>
      <c r="J16568" s="1" t="s">
        <v>39</v>
      </c>
      <c r="K16568" s="1" t="s">
        <v>67</v>
      </c>
      <c r="N16568">
        <v>110</v>
      </c>
      <c r="O16568" s="1" t="s">
        <v>32</v>
      </c>
      <c r="P16568" s="1" t="s">
        <v>649</v>
      </c>
      <c r="Q16568" s="1" t="s">
        <v>33</v>
      </c>
      <c r="R16568" s="1" t="s">
        <v>32</v>
      </c>
      <c r="S16568">
        <v>1650</v>
      </c>
      <c r="T16568">
        <v>12500</v>
      </c>
      <c r="V16568" s="1" t="s">
        <v>139</v>
      </c>
      <c r="W16568" s="1" t="s">
        <v>35</v>
      </c>
      <c r="X16568" s="1" t="s">
        <v>20378</v>
      </c>
      <c r="Y16568" s="1" t="s">
        <v>20379</v>
      </c>
      <c r="Z16568" s="1" t="s">
        <v>32</v>
      </c>
      <c r="AA16568" s="1" t="s">
        <v>32</v>
      </c>
      <c r="AB16568" s="1" t="s">
        <v>404</v>
      </c>
    </row>
    <row r="16569" spans="1:28" x14ac:dyDescent="0.3">
      <c r="A16569" s="1" t="s">
        <v>20135</v>
      </c>
      <c r="B16569" s="1" t="s">
        <v>20377</v>
      </c>
      <c r="C16569">
        <v>2011</v>
      </c>
      <c r="D16569" s="1" t="s">
        <v>52</v>
      </c>
      <c r="E16569">
        <v>38</v>
      </c>
      <c r="F16569">
        <v>4488</v>
      </c>
      <c r="G16569">
        <v>500</v>
      </c>
      <c r="H16569">
        <v>476</v>
      </c>
      <c r="I16569" s="1" t="s">
        <v>53</v>
      </c>
      <c r="J16569" s="1" t="s">
        <v>39</v>
      </c>
      <c r="K16569" s="1" t="s">
        <v>67</v>
      </c>
      <c r="L16569">
        <v>960</v>
      </c>
      <c r="M16569">
        <v>620</v>
      </c>
      <c r="N16569">
        <v>110</v>
      </c>
      <c r="O16569" s="1" t="s">
        <v>54</v>
      </c>
      <c r="P16569" s="1" t="s">
        <v>649</v>
      </c>
      <c r="Q16569" s="1" t="s">
        <v>33</v>
      </c>
      <c r="R16569" s="1" t="s">
        <v>34</v>
      </c>
      <c r="T16569">
        <v>12500</v>
      </c>
      <c r="V16569" s="1" t="s">
        <v>139</v>
      </c>
      <c r="W16569" s="1" t="s">
        <v>35</v>
      </c>
      <c r="X16569" s="1" t="s">
        <v>20378</v>
      </c>
      <c r="Y16569" s="1" t="s">
        <v>20379</v>
      </c>
      <c r="Z16569" s="1" t="s">
        <v>20380</v>
      </c>
      <c r="AA16569" s="1" t="s">
        <v>20381</v>
      </c>
      <c r="AB16569" s="1" t="s">
        <v>1234</v>
      </c>
    </row>
    <row r="16570" spans="1:28" x14ac:dyDescent="0.3">
      <c r="A16570" s="1" t="s">
        <v>20135</v>
      </c>
      <c r="B16570" s="1" t="s">
        <v>20382</v>
      </c>
      <c r="C16570">
        <v>2007</v>
      </c>
      <c r="D16570" s="1" t="s">
        <v>122</v>
      </c>
      <c r="E16570">
        <v>35</v>
      </c>
      <c r="F16570">
        <v>1245</v>
      </c>
      <c r="G16570">
        <v>134</v>
      </c>
      <c r="I16570" s="1" t="s">
        <v>53</v>
      </c>
      <c r="J16570" s="1" t="s">
        <v>39</v>
      </c>
      <c r="K16570" s="1" t="s">
        <v>32</v>
      </c>
      <c r="L16570">
        <v>570</v>
      </c>
      <c r="M16570">
        <v>488</v>
      </c>
      <c r="N16570">
        <v>91</v>
      </c>
      <c r="O16570" s="1" t="s">
        <v>15131</v>
      </c>
      <c r="P16570" s="1" t="s">
        <v>649</v>
      </c>
      <c r="Q16570" s="1" t="s">
        <v>248</v>
      </c>
      <c r="R16570" s="1" t="s">
        <v>390</v>
      </c>
      <c r="S16570">
        <v>1250</v>
      </c>
      <c r="T16570">
        <v>13500</v>
      </c>
      <c r="U16570">
        <v>7900</v>
      </c>
      <c r="V16570" s="1" t="s">
        <v>538</v>
      </c>
      <c r="W16570" s="1" t="s">
        <v>110</v>
      </c>
      <c r="X16570" s="1" t="s">
        <v>20383</v>
      </c>
      <c r="Y16570" s="1" t="s">
        <v>20384</v>
      </c>
      <c r="Z16570" s="1" t="s">
        <v>343</v>
      </c>
      <c r="AA16570" s="1" t="s">
        <v>339</v>
      </c>
      <c r="AB16570" s="1" t="s">
        <v>20385</v>
      </c>
    </row>
    <row r="16571" spans="1:28" x14ac:dyDescent="0.3">
      <c r="A16571" s="1" t="s">
        <v>20135</v>
      </c>
      <c r="B16571" s="1" t="s">
        <v>20386</v>
      </c>
      <c r="C16571">
        <v>2004</v>
      </c>
      <c r="D16571" s="1" t="s">
        <v>122</v>
      </c>
      <c r="E16571">
        <v>36</v>
      </c>
      <c r="F16571">
        <v>1245</v>
      </c>
      <c r="I16571" s="1" t="s">
        <v>53</v>
      </c>
      <c r="J16571" s="1" t="s">
        <v>39</v>
      </c>
      <c r="K16571" s="1" t="s">
        <v>32</v>
      </c>
      <c r="N16571">
        <v>70</v>
      </c>
      <c r="O16571" s="1" t="s">
        <v>32</v>
      </c>
      <c r="P16571" s="1" t="s">
        <v>32</v>
      </c>
      <c r="Q16571" s="1" t="s">
        <v>56</v>
      </c>
      <c r="R16571" s="1" t="s">
        <v>34</v>
      </c>
      <c r="S16571">
        <v>1250</v>
      </c>
      <c r="T16571">
        <v>13500</v>
      </c>
      <c r="V16571" s="1" t="s">
        <v>35</v>
      </c>
      <c r="W16571" s="1" t="s">
        <v>110</v>
      </c>
      <c r="X16571" s="1" t="s">
        <v>3548</v>
      </c>
      <c r="Y16571" s="1" t="s">
        <v>20336</v>
      </c>
      <c r="Z16571" s="1" t="s">
        <v>32</v>
      </c>
      <c r="AA16571" s="1" t="s">
        <v>32</v>
      </c>
      <c r="AB16571" s="1" t="s">
        <v>20387</v>
      </c>
    </row>
    <row r="16572" spans="1:28" x14ac:dyDescent="0.3">
      <c r="A16572" s="1" t="s">
        <v>20135</v>
      </c>
      <c r="B16572" s="1" t="s">
        <v>20386</v>
      </c>
      <c r="C16572">
        <v>2005</v>
      </c>
      <c r="D16572" s="1" t="s">
        <v>122</v>
      </c>
      <c r="E16572">
        <v>35</v>
      </c>
      <c r="F16572">
        <v>1240</v>
      </c>
      <c r="G16572">
        <v>119</v>
      </c>
      <c r="H16572">
        <v>94</v>
      </c>
      <c r="I16572" s="1" t="s">
        <v>53</v>
      </c>
      <c r="J16572" s="1" t="s">
        <v>39</v>
      </c>
      <c r="K16572" s="1" t="s">
        <v>67</v>
      </c>
      <c r="L16572">
        <v>570</v>
      </c>
      <c r="M16572">
        <v>488</v>
      </c>
      <c r="N16572">
        <v>90</v>
      </c>
      <c r="O16572" s="1" t="s">
        <v>32</v>
      </c>
      <c r="P16572" s="1" t="s">
        <v>32</v>
      </c>
      <c r="Q16572" s="1" t="s">
        <v>56</v>
      </c>
      <c r="R16572" s="1" t="s">
        <v>32</v>
      </c>
      <c r="S16572">
        <v>1350</v>
      </c>
      <c r="U16572">
        <v>7900</v>
      </c>
      <c r="V16572" s="1" t="s">
        <v>35</v>
      </c>
      <c r="W16572" s="1" t="s">
        <v>110</v>
      </c>
      <c r="X16572" s="1" t="s">
        <v>3548</v>
      </c>
      <c r="Y16572" s="1" t="s">
        <v>20336</v>
      </c>
      <c r="Z16572" s="1" t="s">
        <v>343</v>
      </c>
      <c r="AA16572" s="1" t="s">
        <v>20388</v>
      </c>
      <c r="AB16572" s="1" t="s">
        <v>20389</v>
      </c>
    </row>
    <row r="16573" spans="1:28" x14ac:dyDescent="0.3">
      <c r="A16573" s="1" t="s">
        <v>20135</v>
      </c>
      <c r="B16573" s="1" t="s">
        <v>20390</v>
      </c>
      <c r="C16573">
        <v>2009</v>
      </c>
      <c r="D16573" s="1" t="s">
        <v>122</v>
      </c>
      <c r="E16573">
        <v>29</v>
      </c>
      <c r="F16573">
        <v>1240</v>
      </c>
      <c r="G16573">
        <v>135</v>
      </c>
      <c r="I16573" s="1" t="s">
        <v>53</v>
      </c>
      <c r="J16573" s="1" t="s">
        <v>39</v>
      </c>
      <c r="K16573" s="1" t="s">
        <v>67</v>
      </c>
      <c r="N16573">
        <v>80</v>
      </c>
      <c r="O16573" s="1" t="s">
        <v>20173</v>
      </c>
      <c r="P16573" s="1" t="s">
        <v>649</v>
      </c>
      <c r="Q16573" s="1" t="s">
        <v>248</v>
      </c>
      <c r="R16573" s="1" t="s">
        <v>34</v>
      </c>
      <c r="S16573">
        <v>1250</v>
      </c>
      <c r="T16573">
        <v>13500</v>
      </c>
      <c r="U16573">
        <v>7900</v>
      </c>
      <c r="V16573" s="1" t="s">
        <v>35</v>
      </c>
      <c r="W16573" s="1" t="s">
        <v>110</v>
      </c>
      <c r="X16573" s="1" t="s">
        <v>3548</v>
      </c>
      <c r="Y16573" s="1" t="s">
        <v>20391</v>
      </c>
      <c r="Z16573" s="1" t="s">
        <v>133</v>
      </c>
      <c r="AA16573" s="1" t="s">
        <v>2712</v>
      </c>
      <c r="AB16573" s="1" t="s">
        <v>20392</v>
      </c>
    </row>
    <row r="16574" spans="1:28" x14ac:dyDescent="0.3">
      <c r="A16574" s="1" t="s">
        <v>20135</v>
      </c>
      <c r="B16574" s="1" t="s">
        <v>20393</v>
      </c>
      <c r="C16574">
        <v>2007</v>
      </c>
      <c r="D16574" s="1" t="s">
        <v>518</v>
      </c>
      <c r="E16574">
        <v>30</v>
      </c>
      <c r="F16574">
        <v>1245</v>
      </c>
      <c r="G16574">
        <v>117</v>
      </c>
      <c r="I16574" s="1" t="s">
        <v>53</v>
      </c>
      <c r="J16574" s="1" t="s">
        <v>39</v>
      </c>
      <c r="K16574" s="1" t="s">
        <v>67</v>
      </c>
      <c r="L16574">
        <v>570</v>
      </c>
      <c r="M16574">
        <v>488</v>
      </c>
      <c r="N16574">
        <v>91</v>
      </c>
      <c r="O16574" s="1" t="s">
        <v>54</v>
      </c>
      <c r="P16574" s="1" t="s">
        <v>129</v>
      </c>
      <c r="Q16574" s="1" t="s">
        <v>56</v>
      </c>
      <c r="R16574" s="1" t="s">
        <v>32</v>
      </c>
      <c r="S16574">
        <v>1250</v>
      </c>
      <c r="U16574">
        <v>7900</v>
      </c>
      <c r="V16574" s="1" t="s">
        <v>35</v>
      </c>
      <c r="W16574" s="1" t="s">
        <v>110</v>
      </c>
      <c r="X16574" s="1" t="s">
        <v>3548</v>
      </c>
      <c r="Y16574" s="1" t="s">
        <v>20336</v>
      </c>
      <c r="Z16574" s="1" t="s">
        <v>32</v>
      </c>
      <c r="AA16574" s="1" t="s">
        <v>32</v>
      </c>
      <c r="AB16574" s="1" t="s">
        <v>3325</v>
      </c>
    </row>
    <row r="16575" spans="1:28" x14ac:dyDescent="0.3">
      <c r="A16575" s="1" t="s">
        <v>20135</v>
      </c>
      <c r="B16575" s="1" t="s">
        <v>20394</v>
      </c>
      <c r="C16575">
        <v>2008</v>
      </c>
      <c r="D16575" s="1" t="s">
        <v>122</v>
      </c>
      <c r="E16575">
        <v>29</v>
      </c>
      <c r="F16575">
        <v>1240</v>
      </c>
      <c r="I16575" s="1" t="s">
        <v>776</v>
      </c>
      <c r="J16575" s="1" t="s">
        <v>39</v>
      </c>
      <c r="K16575" s="1" t="s">
        <v>67</v>
      </c>
      <c r="N16575">
        <v>80</v>
      </c>
      <c r="O16575" s="1" t="s">
        <v>20173</v>
      </c>
      <c r="P16575" s="1" t="s">
        <v>32</v>
      </c>
      <c r="Q16575" s="1" t="s">
        <v>248</v>
      </c>
      <c r="R16575" s="1" t="s">
        <v>34</v>
      </c>
      <c r="S16575">
        <v>1350</v>
      </c>
      <c r="T16575">
        <v>13500</v>
      </c>
      <c r="U16575">
        <v>7900</v>
      </c>
      <c r="V16575" s="1" t="s">
        <v>35</v>
      </c>
      <c r="W16575" s="1" t="s">
        <v>110</v>
      </c>
      <c r="X16575" s="1" t="s">
        <v>15057</v>
      </c>
      <c r="Y16575" s="1" t="s">
        <v>20395</v>
      </c>
      <c r="Z16575" s="1" t="s">
        <v>343</v>
      </c>
      <c r="AA16575" s="1" t="s">
        <v>2712</v>
      </c>
      <c r="AB16575" s="1" t="s">
        <v>6305</v>
      </c>
    </row>
    <row r="16576" spans="1:28" x14ac:dyDescent="0.3">
      <c r="A16576" s="1" t="s">
        <v>20135</v>
      </c>
      <c r="B16576" s="1" t="s">
        <v>20394</v>
      </c>
      <c r="C16576">
        <v>2011</v>
      </c>
      <c r="D16576" s="1" t="s">
        <v>518</v>
      </c>
      <c r="E16576">
        <v>34</v>
      </c>
      <c r="F16576">
        <v>1240</v>
      </c>
      <c r="G16576">
        <v>135</v>
      </c>
      <c r="I16576" s="1" t="s">
        <v>53</v>
      </c>
      <c r="J16576" s="1" t="s">
        <v>39</v>
      </c>
      <c r="K16576" s="1" t="s">
        <v>67</v>
      </c>
      <c r="O16576" s="1" t="s">
        <v>54</v>
      </c>
      <c r="P16576" s="1" t="s">
        <v>649</v>
      </c>
      <c r="Q16576" s="1" t="s">
        <v>248</v>
      </c>
      <c r="R16576" s="1" t="s">
        <v>34</v>
      </c>
      <c r="S16576">
        <v>1250</v>
      </c>
      <c r="T16576">
        <v>14300</v>
      </c>
      <c r="U16576">
        <v>7900</v>
      </c>
      <c r="V16576" s="1" t="s">
        <v>35</v>
      </c>
      <c r="W16576" s="1" t="s">
        <v>110</v>
      </c>
      <c r="X16576" s="1" t="s">
        <v>3548</v>
      </c>
      <c r="Y16576" s="1" t="s">
        <v>20336</v>
      </c>
      <c r="Z16576" s="1" t="s">
        <v>32</v>
      </c>
      <c r="AA16576" s="1" t="s">
        <v>32</v>
      </c>
      <c r="AB16576" s="1" t="s">
        <v>59</v>
      </c>
    </row>
    <row r="16577" spans="1:28" x14ac:dyDescent="0.3">
      <c r="A16577" s="1" t="s">
        <v>20135</v>
      </c>
      <c r="B16577" s="1" t="s">
        <v>20394</v>
      </c>
      <c r="C16577">
        <v>2012</v>
      </c>
      <c r="D16577" s="1" t="s">
        <v>518</v>
      </c>
      <c r="E16577">
        <v>33</v>
      </c>
      <c r="F16577">
        <v>1240</v>
      </c>
      <c r="G16577">
        <v>135</v>
      </c>
      <c r="I16577" s="1" t="s">
        <v>53</v>
      </c>
      <c r="J16577" s="1" t="s">
        <v>39</v>
      </c>
      <c r="K16577" s="1" t="s">
        <v>67</v>
      </c>
      <c r="O16577" s="1" t="s">
        <v>54</v>
      </c>
      <c r="P16577" s="1" t="s">
        <v>649</v>
      </c>
      <c r="Q16577" s="1" t="s">
        <v>248</v>
      </c>
      <c r="R16577" s="1" t="s">
        <v>34</v>
      </c>
      <c r="S16577">
        <v>1250</v>
      </c>
      <c r="T16577">
        <v>14300</v>
      </c>
      <c r="U16577">
        <v>7900</v>
      </c>
      <c r="V16577" s="1" t="s">
        <v>35</v>
      </c>
      <c r="W16577" s="1" t="s">
        <v>110</v>
      </c>
      <c r="X16577" s="1" t="s">
        <v>3548</v>
      </c>
      <c r="Y16577" s="1" t="s">
        <v>20336</v>
      </c>
      <c r="Z16577" s="1" t="s">
        <v>133</v>
      </c>
      <c r="AA16577" s="1" t="s">
        <v>440</v>
      </c>
      <c r="AB16577" s="1" t="s">
        <v>59</v>
      </c>
    </row>
    <row r="16578" spans="1:28" x14ac:dyDescent="0.3">
      <c r="A16578" s="1" t="s">
        <v>20135</v>
      </c>
      <c r="B16578" s="1" t="s">
        <v>20394</v>
      </c>
      <c r="C16578">
        <v>2013</v>
      </c>
      <c r="D16578" s="1" t="s">
        <v>518</v>
      </c>
      <c r="E16578">
        <v>32</v>
      </c>
      <c r="F16578">
        <v>1240</v>
      </c>
      <c r="G16578">
        <v>135</v>
      </c>
      <c r="I16578" s="1" t="s">
        <v>53</v>
      </c>
      <c r="J16578" s="1" t="s">
        <v>39</v>
      </c>
      <c r="K16578" s="1" t="s">
        <v>67</v>
      </c>
      <c r="O16578" s="1" t="s">
        <v>54</v>
      </c>
      <c r="P16578" s="1" t="s">
        <v>649</v>
      </c>
      <c r="Q16578" s="1" t="s">
        <v>248</v>
      </c>
      <c r="R16578" s="1" t="s">
        <v>32</v>
      </c>
      <c r="S16578">
        <v>1250</v>
      </c>
      <c r="T16578">
        <v>14300</v>
      </c>
      <c r="U16578">
        <v>7900</v>
      </c>
      <c r="V16578" s="1" t="s">
        <v>35</v>
      </c>
      <c r="W16578" s="1" t="s">
        <v>110</v>
      </c>
      <c r="X16578" s="1" t="s">
        <v>3548</v>
      </c>
      <c r="Y16578" s="1" t="s">
        <v>20336</v>
      </c>
      <c r="Z16578" s="1" t="s">
        <v>133</v>
      </c>
      <c r="AA16578" s="1" t="s">
        <v>440</v>
      </c>
      <c r="AB16578" s="1" t="s">
        <v>59</v>
      </c>
    </row>
    <row r="16579" spans="1:28" x14ac:dyDescent="0.3">
      <c r="A16579" s="1" t="s">
        <v>20135</v>
      </c>
      <c r="B16579" s="1" t="s">
        <v>20394</v>
      </c>
      <c r="C16579">
        <v>2016</v>
      </c>
      <c r="D16579" s="1" t="s">
        <v>122</v>
      </c>
      <c r="E16579">
        <v>36</v>
      </c>
      <c r="F16579">
        <v>1245</v>
      </c>
      <c r="I16579" s="1" t="s">
        <v>53</v>
      </c>
      <c r="J16579" s="1" t="s">
        <v>39</v>
      </c>
      <c r="K16579" s="1" t="s">
        <v>67</v>
      </c>
      <c r="L16579">
        <v>570</v>
      </c>
      <c r="M16579">
        <v>488</v>
      </c>
      <c r="N16579">
        <v>91</v>
      </c>
      <c r="O16579" s="1" t="s">
        <v>54</v>
      </c>
      <c r="P16579" s="1" t="s">
        <v>649</v>
      </c>
      <c r="Q16579" s="1" t="s">
        <v>248</v>
      </c>
      <c r="R16579" s="1" t="s">
        <v>34</v>
      </c>
      <c r="S16579">
        <v>1350</v>
      </c>
      <c r="T16579">
        <v>13500</v>
      </c>
      <c r="U16579">
        <v>7900</v>
      </c>
      <c r="V16579" s="1" t="s">
        <v>35</v>
      </c>
      <c r="W16579" s="1" t="s">
        <v>110</v>
      </c>
      <c r="X16579" s="1" t="s">
        <v>3548</v>
      </c>
      <c r="Y16579" s="1" t="s">
        <v>20336</v>
      </c>
      <c r="Z16579" s="1" t="s">
        <v>133</v>
      </c>
      <c r="AA16579" s="1" t="s">
        <v>339</v>
      </c>
      <c r="AB16579" s="1" t="s">
        <v>20396</v>
      </c>
    </row>
    <row r="16580" spans="1:28" x14ac:dyDescent="0.3">
      <c r="A16580" s="1" t="s">
        <v>20135</v>
      </c>
      <c r="B16580" s="1" t="s">
        <v>20397</v>
      </c>
      <c r="C16580">
        <v>2007</v>
      </c>
      <c r="D16580" s="1" t="s">
        <v>47</v>
      </c>
      <c r="E16580">
        <v>21</v>
      </c>
      <c r="F16580">
        <v>490</v>
      </c>
      <c r="G16580">
        <v>65</v>
      </c>
      <c r="I16580" s="1" t="s">
        <v>53</v>
      </c>
      <c r="J16580" s="1" t="s">
        <v>190</v>
      </c>
      <c r="K16580" s="1" t="s">
        <v>48</v>
      </c>
      <c r="N16580">
        <v>48</v>
      </c>
      <c r="O16580" s="1" t="s">
        <v>20398</v>
      </c>
      <c r="P16580" s="1" t="s">
        <v>129</v>
      </c>
      <c r="Q16580" s="1" t="s">
        <v>56</v>
      </c>
      <c r="R16580" s="1" t="s">
        <v>130</v>
      </c>
      <c r="S16580">
        <v>880</v>
      </c>
      <c r="V16580" s="1" t="s">
        <v>35</v>
      </c>
      <c r="W16580" s="1" t="s">
        <v>110</v>
      </c>
      <c r="X16580" s="1" t="s">
        <v>421</v>
      </c>
      <c r="Y16580" s="1" t="s">
        <v>299</v>
      </c>
      <c r="Z16580" s="1" t="s">
        <v>32</v>
      </c>
      <c r="AA16580" s="1" t="s">
        <v>32</v>
      </c>
      <c r="AB16580" s="1" t="s">
        <v>20399</v>
      </c>
    </row>
    <row r="16581" spans="1:28" x14ac:dyDescent="0.3">
      <c r="A16581" s="1" t="s">
        <v>20135</v>
      </c>
      <c r="B16581" s="1" t="s">
        <v>20397</v>
      </c>
      <c r="C16581">
        <v>2012</v>
      </c>
      <c r="D16581" s="1" t="s">
        <v>47</v>
      </c>
      <c r="F16581">
        <v>490</v>
      </c>
      <c r="I16581" s="1" t="s">
        <v>53</v>
      </c>
      <c r="J16581" s="1" t="s">
        <v>190</v>
      </c>
      <c r="K16581" s="1" t="s">
        <v>48</v>
      </c>
      <c r="L16581">
        <v>410</v>
      </c>
      <c r="M16581">
        <v>374</v>
      </c>
      <c r="N16581">
        <v>48</v>
      </c>
      <c r="O16581" s="1" t="s">
        <v>8044</v>
      </c>
      <c r="P16581" s="1" t="s">
        <v>32</v>
      </c>
      <c r="Q16581" s="1" t="s">
        <v>56</v>
      </c>
      <c r="R16581" s="1" t="s">
        <v>130</v>
      </c>
      <c r="S16581">
        <v>880</v>
      </c>
      <c r="T16581">
        <v>12700</v>
      </c>
      <c r="U16581">
        <v>7400</v>
      </c>
      <c r="V16581" s="1" t="s">
        <v>35</v>
      </c>
      <c r="W16581" s="1" t="s">
        <v>110</v>
      </c>
      <c r="X16581" s="1" t="s">
        <v>421</v>
      </c>
      <c r="Y16581" s="1" t="s">
        <v>299</v>
      </c>
      <c r="Z16581" s="1" t="s">
        <v>938</v>
      </c>
      <c r="AA16581" s="1" t="s">
        <v>7900</v>
      </c>
      <c r="AB16581" s="1" t="s">
        <v>20400</v>
      </c>
    </row>
    <row r="16582" spans="1:28" x14ac:dyDescent="0.3">
      <c r="A16582" s="1" t="s">
        <v>20135</v>
      </c>
      <c r="B16582" s="1" t="s">
        <v>1637</v>
      </c>
      <c r="C16582">
        <v>2003</v>
      </c>
      <c r="D16582" s="1" t="s">
        <v>518</v>
      </c>
      <c r="E16582">
        <v>34</v>
      </c>
      <c r="F16582">
        <v>1250</v>
      </c>
      <c r="I16582" s="1" t="s">
        <v>53</v>
      </c>
      <c r="J16582" s="1" t="s">
        <v>39</v>
      </c>
      <c r="K16582" s="1" t="s">
        <v>32</v>
      </c>
      <c r="N16582">
        <v>80</v>
      </c>
      <c r="O16582" s="1" t="s">
        <v>32</v>
      </c>
      <c r="P16582" s="1" t="s">
        <v>32</v>
      </c>
      <c r="Q16582" s="1" t="s">
        <v>32</v>
      </c>
      <c r="R16582" s="1" t="s">
        <v>32</v>
      </c>
      <c r="S16582">
        <v>1200</v>
      </c>
      <c r="T16582">
        <v>14250</v>
      </c>
      <c r="V16582" s="1" t="s">
        <v>32</v>
      </c>
      <c r="W16582" s="1" t="s">
        <v>32</v>
      </c>
      <c r="X16582" s="1" t="s">
        <v>32</v>
      </c>
      <c r="Y16582" s="1" t="s">
        <v>32</v>
      </c>
      <c r="Z16582" s="1" t="s">
        <v>32</v>
      </c>
      <c r="AA16582" s="1" t="s">
        <v>32</v>
      </c>
      <c r="AB16582" s="1" t="s">
        <v>10424</v>
      </c>
    </row>
    <row r="16583" spans="1:28" x14ac:dyDescent="0.3">
      <c r="A16583" s="1" t="s">
        <v>20135</v>
      </c>
      <c r="B16583" s="1" t="s">
        <v>20401</v>
      </c>
      <c r="C16583">
        <v>2006</v>
      </c>
      <c r="D16583" s="1" t="s">
        <v>219</v>
      </c>
      <c r="E16583">
        <v>32</v>
      </c>
      <c r="F16583">
        <v>1240</v>
      </c>
      <c r="I16583" s="1" t="s">
        <v>53</v>
      </c>
      <c r="J16583" s="1" t="s">
        <v>39</v>
      </c>
      <c r="K16583" s="1" t="s">
        <v>67</v>
      </c>
      <c r="N16583">
        <v>80</v>
      </c>
      <c r="O16583" s="1" t="s">
        <v>32</v>
      </c>
      <c r="P16583" s="1" t="s">
        <v>649</v>
      </c>
      <c r="Q16583" s="1" t="s">
        <v>248</v>
      </c>
      <c r="R16583" s="1" t="s">
        <v>34</v>
      </c>
      <c r="S16583">
        <v>1200</v>
      </c>
      <c r="T16583">
        <v>14250</v>
      </c>
      <c r="V16583" s="1" t="s">
        <v>35</v>
      </c>
      <c r="W16583" s="1" t="s">
        <v>35</v>
      </c>
      <c r="X16583" s="1" t="s">
        <v>32</v>
      </c>
      <c r="Y16583" s="1" t="s">
        <v>32</v>
      </c>
      <c r="Z16583" s="1" t="s">
        <v>32</v>
      </c>
      <c r="AA16583" s="1" t="s">
        <v>32</v>
      </c>
      <c r="AB16583" s="1" t="s">
        <v>9236</v>
      </c>
    </row>
    <row r="16584" spans="1:28" x14ac:dyDescent="0.3">
      <c r="A16584" s="1" t="s">
        <v>20135</v>
      </c>
      <c r="B16584" s="1" t="s">
        <v>20402</v>
      </c>
      <c r="C16584">
        <v>2009</v>
      </c>
      <c r="D16584" s="1" t="s">
        <v>592</v>
      </c>
      <c r="E16584">
        <v>35</v>
      </c>
      <c r="F16584">
        <v>1240</v>
      </c>
      <c r="G16584">
        <v>130</v>
      </c>
      <c r="I16584" s="1" t="s">
        <v>53</v>
      </c>
      <c r="J16584" s="1" t="s">
        <v>39</v>
      </c>
      <c r="K16584" s="1" t="s">
        <v>67</v>
      </c>
      <c r="N16584">
        <v>80</v>
      </c>
      <c r="O16584" s="1" t="s">
        <v>54</v>
      </c>
      <c r="P16584" s="1" t="s">
        <v>649</v>
      </c>
      <c r="Q16584" s="1" t="s">
        <v>248</v>
      </c>
      <c r="R16584" s="1" t="s">
        <v>34</v>
      </c>
      <c r="S16584">
        <v>1200</v>
      </c>
      <c r="T16584">
        <v>14250</v>
      </c>
      <c r="U16584">
        <v>8500</v>
      </c>
      <c r="V16584" s="1" t="s">
        <v>35</v>
      </c>
      <c r="W16584" s="1" t="s">
        <v>110</v>
      </c>
      <c r="X16584" s="1" t="s">
        <v>823</v>
      </c>
      <c r="Y16584" s="1" t="s">
        <v>724</v>
      </c>
      <c r="Z16584" s="1" t="s">
        <v>3445</v>
      </c>
      <c r="AA16584" s="1" t="s">
        <v>339</v>
      </c>
      <c r="AB16584" s="1" t="s">
        <v>15192</v>
      </c>
    </row>
    <row r="16585" spans="1:28" x14ac:dyDescent="0.3">
      <c r="A16585" s="1" t="s">
        <v>20135</v>
      </c>
      <c r="B16585" s="1" t="s">
        <v>20403</v>
      </c>
      <c r="C16585">
        <v>2009</v>
      </c>
      <c r="D16585" s="1" t="s">
        <v>219</v>
      </c>
      <c r="E16585">
        <v>31</v>
      </c>
      <c r="F16585">
        <v>1240</v>
      </c>
      <c r="G16585">
        <v>130</v>
      </c>
      <c r="I16585" s="1" t="s">
        <v>53</v>
      </c>
      <c r="J16585" s="1" t="s">
        <v>39</v>
      </c>
      <c r="K16585" s="1" t="s">
        <v>67</v>
      </c>
      <c r="N16585">
        <v>80</v>
      </c>
      <c r="O16585" s="1" t="s">
        <v>20173</v>
      </c>
      <c r="P16585" s="1" t="s">
        <v>649</v>
      </c>
      <c r="Q16585" s="1" t="s">
        <v>248</v>
      </c>
      <c r="R16585" s="1" t="s">
        <v>34</v>
      </c>
      <c r="S16585">
        <v>1230</v>
      </c>
      <c r="T16585">
        <v>14300</v>
      </c>
      <c r="U16585">
        <v>8400</v>
      </c>
      <c r="V16585" s="1" t="s">
        <v>35</v>
      </c>
      <c r="W16585" s="1" t="s">
        <v>35</v>
      </c>
      <c r="X16585" s="1" t="s">
        <v>677</v>
      </c>
      <c r="Y16585" s="1" t="s">
        <v>524</v>
      </c>
      <c r="Z16585" s="1" t="s">
        <v>32</v>
      </c>
      <c r="AA16585" s="1" t="s">
        <v>32</v>
      </c>
      <c r="AB16585" s="1" t="s">
        <v>400</v>
      </c>
    </row>
    <row r="16586" spans="1:28" x14ac:dyDescent="0.3">
      <c r="A16586" s="1" t="s">
        <v>20135</v>
      </c>
      <c r="B16586" s="1" t="s">
        <v>20404</v>
      </c>
      <c r="C16586">
        <v>2011</v>
      </c>
      <c r="D16586" s="1" t="s">
        <v>219</v>
      </c>
      <c r="F16586">
        <v>1240</v>
      </c>
      <c r="G16586">
        <v>130</v>
      </c>
      <c r="I16586" s="1" t="s">
        <v>53</v>
      </c>
      <c r="J16586" s="1" t="s">
        <v>39</v>
      </c>
      <c r="K16586" s="1" t="s">
        <v>67</v>
      </c>
      <c r="O16586" s="1" t="s">
        <v>54</v>
      </c>
      <c r="P16586" s="1" t="s">
        <v>649</v>
      </c>
      <c r="Q16586" s="1" t="s">
        <v>248</v>
      </c>
      <c r="R16586" s="1" t="s">
        <v>34</v>
      </c>
      <c r="S16586">
        <v>1230</v>
      </c>
      <c r="T16586">
        <v>14300</v>
      </c>
      <c r="U16586">
        <v>8400</v>
      </c>
      <c r="V16586" s="1" t="s">
        <v>32</v>
      </c>
      <c r="W16586" s="1" t="s">
        <v>32</v>
      </c>
      <c r="X16586" s="1" t="s">
        <v>677</v>
      </c>
      <c r="Y16586" s="1" t="s">
        <v>524</v>
      </c>
      <c r="Z16586" s="1" t="s">
        <v>32</v>
      </c>
      <c r="AA16586" s="1" t="s">
        <v>32</v>
      </c>
      <c r="AB16586" s="1" t="s">
        <v>20405</v>
      </c>
    </row>
    <row r="16587" spans="1:28" x14ac:dyDescent="0.3">
      <c r="A16587" s="1" t="s">
        <v>20135</v>
      </c>
      <c r="B16587" s="1" t="s">
        <v>20406</v>
      </c>
      <c r="C16587">
        <v>2008</v>
      </c>
      <c r="D16587" s="1" t="s">
        <v>592</v>
      </c>
      <c r="E16587">
        <v>31</v>
      </c>
      <c r="F16587">
        <v>1240</v>
      </c>
      <c r="I16587" s="1" t="s">
        <v>53</v>
      </c>
      <c r="J16587" s="1" t="s">
        <v>39</v>
      </c>
      <c r="K16587" s="1" t="s">
        <v>67</v>
      </c>
      <c r="N16587">
        <v>80</v>
      </c>
      <c r="O16587" s="1" t="s">
        <v>54</v>
      </c>
      <c r="P16587" s="1" t="s">
        <v>649</v>
      </c>
      <c r="Q16587" s="1" t="s">
        <v>248</v>
      </c>
      <c r="R16587" s="1" t="s">
        <v>34</v>
      </c>
      <c r="S16587">
        <v>1200</v>
      </c>
      <c r="T16587">
        <v>14250</v>
      </c>
      <c r="U16587">
        <v>8500</v>
      </c>
      <c r="V16587" s="1" t="s">
        <v>35</v>
      </c>
      <c r="W16587" s="1" t="s">
        <v>110</v>
      </c>
      <c r="X16587" s="1" t="s">
        <v>823</v>
      </c>
      <c r="Y16587" s="1" t="s">
        <v>724</v>
      </c>
      <c r="Z16587" s="1" t="s">
        <v>32</v>
      </c>
      <c r="AA16587" s="1" t="s">
        <v>32</v>
      </c>
      <c r="AB16587" s="1" t="s">
        <v>15192</v>
      </c>
    </row>
    <row r="16588" spans="1:28" x14ac:dyDescent="0.3">
      <c r="A16588" s="1" t="s">
        <v>20135</v>
      </c>
      <c r="B16588" s="1" t="s">
        <v>20406</v>
      </c>
      <c r="C16588">
        <v>2011</v>
      </c>
      <c r="D16588" s="1" t="s">
        <v>518</v>
      </c>
      <c r="E16588">
        <v>32</v>
      </c>
      <c r="F16588">
        <v>1240</v>
      </c>
      <c r="G16588">
        <v>134</v>
      </c>
      <c r="I16588" s="1" t="s">
        <v>53</v>
      </c>
      <c r="J16588" s="1" t="s">
        <v>39</v>
      </c>
      <c r="K16588" s="1" t="s">
        <v>67</v>
      </c>
      <c r="O16588" s="1" t="s">
        <v>54</v>
      </c>
      <c r="P16588" s="1" t="s">
        <v>649</v>
      </c>
      <c r="Q16588" s="1" t="s">
        <v>248</v>
      </c>
      <c r="R16588" s="1" t="s">
        <v>34</v>
      </c>
      <c r="S16588">
        <v>1200</v>
      </c>
      <c r="T16588">
        <v>14250</v>
      </c>
      <c r="U16588">
        <v>8500</v>
      </c>
      <c r="V16588" s="1" t="s">
        <v>8327</v>
      </c>
      <c r="W16588" s="1" t="s">
        <v>110</v>
      </c>
      <c r="X16588" s="1" t="s">
        <v>823</v>
      </c>
      <c r="Y16588" s="1" t="s">
        <v>724</v>
      </c>
      <c r="Z16588" s="1" t="s">
        <v>3445</v>
      </c>
      <c r="AA16588" s="1" t="s">
        <v>1967</v>
      </c>
      <c r="AB16588" s="1" t="s">
        <v>15192</v>
      </c>
    </row>
    <row r="16589" spans="1:28" x14ac:dyDescent="0.3">
      <c r="A16589" s="1" t="s">
        <v>20135</v>
      </c>
      <c r="B16589" s="1" t="s">
        <v>20407</v>
      </c>
      <c r="C16589">
        <v>2008</v>
      </c>
      <c r="D16589" s="1" t="s">
        <v>219</v>
      </c>
      <c r="E16589">
        <v>33</v>
      </c>
      <c r="F16589">
        <v>1240</v>
      </c>
      <c r="I16589" s="1" t="s">
        <v>53</v>
      </c>
      <c r="J16589" s="1" t="s">
        <v>39</v>
      </c>
      <c r="K16589" s="1" t="s">
        <v>67</v>
      </c>
      <c r="N16589">
        <v>80</v>
      </c>
      <c r="O16589" s="1" t="s">
        <v>20173</v>
      </c>
      <c r="P16589" s="1" t="s">
        <v>649</v>
      </c>
      <c r="Q16589" s="1" t="s">
        <v>32</v>
      </c>
      <c r="R16589" s="1" t="s">
        <v>34</v>
      </c>
      <c r="S16589">
        <v>1230</v>
      </c>
      <c r="T16589">
        <v>14300</v>
      </c>
      <c r="U16589">
        <v>8250</v>
      </c>
      <c r="V16589" s="1" t="s">
        <v>35</v>
      </c>
      <c r="W16589" s="1" t="s">
        <v>35</v>
      </c>
      <c r="X16589" s="1" t="s">
        <v>17171</v>
      </c>
      <c r="Y16589" s="1" t="s">
        <v>17172</v>
      </c>
      <c r="Z16589" s="1" t="s">
        <v>32</v>
      </c>
      <c r="AA16589" s="1" t="s">
        <v>32</v>
      </c>
      <c r="AB16589" s="1" t="s">
        <v>3748</v>
      </c>
    </row>
    <row r="16590" spans="1:28" x14ac:dyDescent="0.3">
      <c r="A16590" s="1" t="s">
        <v>20135</v>
      </c>
      <c r="B16590" s="1" t="s">
        <v>20408</v>
      </c>
      <c r="C16590">
        <v>2012</v>
      </c>
      <c r="D16590" s="1" t="s">
        <v>47</v>
      </c>
      <c r="E16590">
        <v>29</v>
      </c>
      <c r="F16590">
        <v>490</v>
      </c>
      <c r="I16590" s="1" t="s">
        <v>53</v>
      </c>
      <c r="J16590" s="1" t="s">
        <v>190</v>
      </c>
      <c r="K16590" s="1" t="s">
        <v>48</v>
      </c>
      <c r="L16590">
        <v>410</v>
      </c>
      <c r="M16590">
        <v>374</v>
      </c>
      <c r="N16590">
        <v>48</v>
      </c>
      <c r="O16590" s="1" t="s">
        <v>8044</v>
      </c>
      <c r="P16590" s="1" t="s">
        <v>32</v>
      </c>
      <c r="Q16590" s="1" t="s">
        <v>56</v>
      </c>
      <c r="R16590" s="1" t="s">
        <v>130</v>
      </c>
      <c r="S16590">
        <v>700</v>
      </c>
      <c r="T16590">
        <v>12210</v>
      </c>
      <c r="U16590">
        <v>7600</v>
      </c>
      <c r="V16590" s="1" t="s">
        <v>35</v>
      </c>
      <c r="W16590" s="1" t="s">
        <v>110</v>
      </c>
      <c r="X16590" s="1" t="s">
        <v>242</v>
      </c>
      <c r="Y16590" s="1" t="s">
        <v>243</v>
      </c>
      <c r="Z16590" s="1" t="s">
        <v>938</v>
      </c>
      <c r="AA16590" s="1" t="s">
        <v>7900</v>
      </c>
      <c r="AB16590" s="1" t="s">
        <v>6324</v>
      </c>
    </row>
    <row r="16591" spans="1:28" x14ac:dyDescent="0.3">
      <c r="A16591" s="1" t="s">
        <v>20135</v>
      </c>
      <c r="B16591" s="1" t="s">
        <v>20409</v>
      </c>
      <c r="C16591">
        <v>2011</v>
      </c>
      <c r="D16591" s="1" t="s">
        <v>47</v>
      </c>
      <c r="F16591">
        <v>490</v>
      </c>
      <c r="G16591">
        <v>40</v>
      </c>
      <c r="H16591">
        <v>38</v>
      </c>
      <c r="I16591" s="1" t="s">
        <v>53</v>
      </c>
      <c r="J16591" s="1" t="s">
        <v>190</v>
      </c>
      <c r="K16591" s="1" t="s">
        <v>48</v>
      </c>
      <c r="L16591">
        <v>410</v>
      </c>
      <c r="M16591">
        <v>374</v>
      </c>
      <c r="N16591">
        <v>469</v>
      </c>
      <c r="O16591" s="1" t="s">
        <v>54</v>
      </c>
      <c r="P16591" s="1" t="s">
        <v>32</v>
      </c>
      <c r="Q16591" s="1" t="s">
        <v>56</v>
      </c>
      <c r="R16591" s="1" t="s">
        <v>130</v>
      </c>
      <c r="S16591">
        <v>798</v>
      </c>
      <c r="T16591">
        <v>12420</v>
      </c>
      <c r="U16591">
        <v>7490</v>
      </c>
      <c r="V16591" s="1" t="s">
        <v>35</v>
      </c>
      <c r="W16591" s="1" t="s">
        <v>110</v>
      </c>
      <c r="X16591" s="1" t="s">
        <v>167</v>
      </c>
      <c r="Y16591" s="1" t="s">
        <v>167</v>
      </c>
      <c r="Z16591" s="1" t="s">
        <v>20410</v>
      </c>
      <c r="AA16591" s="1" t="s">
        <v>20368</v>
      </c>
      <c r="AB16591" s="1" t="s">
        <v>2737</v>
      </c>
    </row>
    <row r="16592" spans="1:28" x14ac:dyDescent="0.3">
      <c r="A16592" s="1" t="s">
        <v>20135</v>
      </c>
      <c r="B16592" s="1" t="s">
        <v>20411</v>
      </c>
      <c r="C16592">
        <v>2005</v>
      </c>
      <c r="D16592" s="1" t="s">
        <v>47</v>
      </c>
      <c r="E16592">
        <v>31</v>
      </c>
      <c r="F16592">
        <v>490</v>
      </c>
      <c r="I16592" s="1" t="s">
        <v>53</v>
      </c>
      <c r="J16592" s="1" t="s">
        <v>190</v>
      </c>
      <c r="K16592" s="1" t="s">
        <v>48</v>
      </c>
      <c r="N16592">
        <v>48</v>
      </c>
      <c r="O16592" s="1" t="s">
        <v>32</v>
      </c>
      <c r="P16592" s="1" t="s">
        <v>32</v>
      </c>
      <c r="Q16592" s="1" t="s">
        <v>56</v>
      </c>
      <c r="R16592" s="1" t="s">
        <v>32</v>
      </c>
      <c r="S16592">
        <v>790</v>
      </c>
      <c r="T16592">
        <v>12210</v>
      </c>
      <c r="V16592" s="1" t="s">
        <v>35</v>
      </c>
      <c r="W16592" s="1" t="s">
        <v>110</v>
      </c>
      <c r="X16592" s="1" t="s">
        <v>20412</v>
      </c>
      <c r="Y16592" s="1" t="s">
        <v>20413</v>
      </c>
      <c r="Z16592" s="1" t="s">
        <v>32</v>
      </c>
      <c r="AA16592" s="1" t="s">
        <v>32</v>
      </c>
      <c r="AB16592" s="1" t="s">
        <v>32</v>
      </c>
    </row>
    <row r="16593" spans="1:28" x14ac:dyDescent="0.3">
      <c r="A16593" s="1" t="s">
        <v>20135</v>
      </c>
      <c r="B16593" s="1" t="s">
        <v>20411</v>
      </c>
      <c r="C16593">
        <v>2006</v>
      </c>
      <c r="D16593" s="1" t="s">
        <v>47</v>
      </c>
      <c r="E16593">
        <v>30</v>
      </c>
      <c r="F16593">
        <v>490</v>
      </c>
      <c r="I16593" s="1" t="s">
        <v>53</v>
      </c>
      <c r="J16593" s="1" t="s">
        <v>190</v>
      </c>
      <c r="K16593" s="1" t="s">
        <v>32</v>
      </c>
      <c r="O16593" s="1" t="s">
        <v>54</v>
      </c>
      <c r="P16593" s="1" t="s">
        <v>32</v>
      </c>
      <c r="Q16593" s="1" t="s">
        <v>32</v>
      </c>
      <c r="R16593" s="1" t="s">
        <v>32</v>
      </c>
      <c r="S16593">
        <v>795</v>
      </c>
      <c r="V16593" s="1" t="s">
        <v>35</v>
      </c>
      <c r="W16593" s="1" t="s">
        <v>110</v>
      </c>
      <c r="X16593" s="1" t="s">
        <v>6652</v>
      </c>
      <c r="Y16593" s="1" t="s">
        <v>12430</v>
      </c>
      <c r="Z16593" s="1" t="s">
        <v>32</v>
      </c>
      <c r="AA16593" s="1" t="s">
        <v>32</v>
      </c>
      <c r="AB16593" s="1" t="s">
        <v>32</v>
      </c>
    </row>
    <row r="16594" spans="1:28" x14ac:dyDescent="0.3">
      <c r="A16594" s="1" t="s">
        <v>20135</v>
      </c>
      <c r="B16594" s="1" t="s">
        <v>20414</v>
      </c>
      <c r="C16594">
        <v>2005</v>
      </c>
      <c r="D16594" s="1" t="s">
        <v>47</v>
      </c>
      <c r="F16594">
        <v>490</v>
      </c>
      <c r="I16594" s="1" t="s">
        <v>53</v>
      </c>
      <c r="J16594" s="1" t="s">
        <v>190</v>
      </c>
      <c r="K16594" s="1" t="s">
        <v>48</v>
      </c>
      <c r="N16594">
        <v>48</v>
      </c>
      <c r="O16594" s="1" t="s">
        <v>32</v>
      </c>
      <c r="P16594" s="1" t="s">
        <v>32</v>
      </c>
      <c r="Q16594" s="1" t="s">
        <v>56</v>
      </c>
      <c r="R16594" s="1" t="s">
        <v>32</v>
      </c>
      <c r="S16594">
        <v>700</v>
      </c>
      <c r="T16594">
        <v>12210</v>
      </c>
      <c r="V16594" s="1" t="s">
        <v>35</v>
      </c>
      <c r="W16594" s="1" t="s">
        <v>110</v>
      </c>
      <c r="X16594" s="1" t="s">
        <v>20415</v>
      </c>
      <c r="Y16594" s="1" t="s">
        <v>20415</v>
      </c>
      <c r="Z16594" s="1" t="s">
        <v>32</v>
      </c>
      <c r="AA16594" s="1" t="s">
        <v>32</v>
      </c>
      <c r="AB16594" s="1" t="s">
        <v>32</v>
      </c>
    </row>
    <row r="16595" spans="1:28" x14ac:dyDescent="0.3">
      <c r="A16595" s="1" t="s">
        <v>20135</v>
      </c>
      <c r="B16595" s="1" t="s">
        <v>20416</v>
      </c>
      <c r="C16595">
        <v>2008</v>
      </c>
      <c r="D16595" s="1" t="s">
        <v>47</v>
      </c>
      <c r="E16595">
        <v>28</v>
      </c>
      <c r="F16595">
        <v>490</v>
      </c>
      <c r="I16595" s="1" t="s">
        <v>776</v>
      </c>
      <c r="J16595" s="1" t="s">
        <v>190</v>
      </c>
      <c r="K16595" s="1" t="s">
        <v>48</v>
      </c>
      <c r="N16595">
        <v>1816</v>
      </c>
      <c r="O16595" s="1" t="s">
        <v>20417</v>
      </c>
      <c r="P16595" s="1" t="s">
        <v>32</v>
      </c>
      <c r="Q16595" s="1" t="s">
        <v>32</v>
      </c>
      <c r="R16595" s="1" t="s">
        <v>130</v>
      </c>
      <c r="S16595">
        <v>790</v>
      </c>
      <c r="T16595">
        <v>15000</v>
      </c>
      <c r="V16595" s="1" t="s">
        <v>35</v>
      </c>
      <c r="W16595" s="1" t="s">
        <v>110</v>
      </c>
      <c r="X16595" s="1" t="s">
        <v>12430</v>
      </c>
      <c r="Y16595" s="1" t="s">
        <v>12430</v>
      </c>
      <c r="Z16595" s="1" t="s">
        <v>343</v>
      </c>
      <c r="AA16595" s="1" t="s">
        <v>7900</v>
      </c>
      <c r="AB16595" s="1" t="s">
        <v>20418</v>
      </c>
    </row>
    <row r="16596" spans="1:28" x14ac:dyDescent="0.3">
      <c r="A16596" s="1" t="s">
        <v>20135</v>
      </c>
      <c r="B16596" s="1" t="s">
        <v>20416</v>
      </c>
      <c r="C16596">
        <v>2013</v>
      </c>
      <c r="D16596" s="1" t="s">
        <v>47</v>
      </c>
      <c r="F16596">
        <v>490</v>
      </c>
      <c r="G16596">
        <v>40</v>
      </c>
      <c r="H16596">
        <v>38</v>
      </c>
      <c r="I16596" s="1" t="s">
        <v>53</v>
      </c>
      <c r="J16596" s="1" t="s">
        <v>190</v>
      </c>
      <c r="K16596" s="1" t="s">
        <v>48</v>
      </c>
      <c r="L16596">
        <v>410</v>
      </c>
      <c r="M16596">
        <v>374</v>
      </c>
      <c r="N16596">
        <v>469</v>
      </c>
      <c r="O16596" s="1" t="s">
        <v>54</v>
      </c>
      <c r="P16596" s="1" t="s">
        <v>32</v>
      </c>
      <c r="Q16596" s="1" t="s">
        <v>56</v>
      </c>
      <c r="R16596" s="1" t="s">
        <v>130</v>
      </c>
      <c r="S16596">
        <v>798</v>
      </c>
      <c r="T16596">
        <v>12420</v>
      </c>
      <c r="U16596">
        <v>7490</v>
      </c>
      <c r="V16596" s="1" t="s">
        <v>35</v>
      </c>
      <c r="W16596" s="1" t="s">
        <v>110</v>
      </c>
      <c r="X16596" s="1" t="s">
        <v>167</v>
      </c>
      <c r="Y16596" s="1" t="s">
        <v>167</v>
      </c>
      <c r="Z16596" s="1" t="s">
        <v>133</v>
      </c>
      <c r="AA16596" s="1" t="s">
        <v>20419</v>
      </c>
      <c r="AB16596" s="1" t="s">
        <v>2737</v>
      </c>
    </row>
    <row r="16597" spans="1:28" x14ac:dyDescent="0.3">
      <c r="A16597" s="1" t="s">
        <v>20135</v>
      </c>
      <c r="B16597" s="1" t="s">
        <v>20416</v>
      </c>
      <c r="C16597">
        <v>2014</v>
      </c>
      <c r="D16597" s="1" t="s">
        <v>47</v>
      </c>
      <c r="F16597">
        <v>490</v>
      </c>
      <c r="G16597">
        <v>40</v>
      </c>
      <c r="H16597">
        <v>38</v>
      </c>
      <c r="I16597" s="1" t="s">
        <v>53</v>
      </c>
      <c r="J16597" s="1" t="s">
        <v>190</v>
      </c>
      <c r="K16597" s="1" t="s">
        <v>48</v>
      </c>
      <c r="L16597">
        <v>410</v>
      </c>
      <c r="M16597">
        <v>374</v>
      </c>
      <c r="N16597">
        <v>469</v>
      </c>
      <c r="O16597" s="1" t="s">
        <v>54</v>
      </c>
      <c r="P16597" s="1" t="s">
        <v>32</v>
      </c>
      <c r="Q16597" s="1" t="s">
        <v>56</v>
      </c>
      <c r="R16597" s="1" t="s">
        <v>130</v>
      </c>
      <c r="S16597">
        <v>798</v>
      </c>
      <c r="T16597">
        <v>12420</v>
      </c>
      <c r="U16597">
        <v>7490</v>
      </c>
      <c r="V16597" s="1" t="s">
        <v>35</v>
      </c>
      <c r="W16597" s="1" t="s">
        <v>110</v>
      </c>
      <c r="X16597" s="1" t="s">
        <v>167</v>
      </c>
      <c r="Y16597" s="1" t="s">
        <v>167</v>
      </c>
      <c r="Z16597" s="1" t="s">
        <v>133</v>
      </c>
      <c r="AA16597" s="1" t="s">
        <v>20419</v>
      </c>
      <c r="AB16597" s="1" t="s">
        <v>2737</v>
      </c>
    </row>
    <row r="16598" spans="1:28" x14ac:dyDescent="0.3">
      <c r="A16598" s="1" t="s">
        <v>20135</v>
      </c>
      <c r="B16598" s="1" t="s">
        <v>20420</v>
      </c>
      <c r="C16598">
        <v>2005</v>
      </c>
      <c r="D16598" s="1" t="s">
        <v>47</v>
      </c>
      <c r="E16598">
        <v>38</v>
      </c>
      <c r="F16598">
        <v>490</v>
      </c>
      <c r="I16598" s="1" t="s">
        <v>53</v>
      </c>
      <c r="J16598" s="1" t="s">
        <v>190</v>
      </c>
      <c r="K16598" s="1" t="s">
        <v>48</v>
      </c>
      <c r="N16598">
        <v>48</v>
      </c>
      <c r="O16598" s="1" t="s">
        <v>32</v>
      </c>
      <c r="P16598" s="1" t="s">
        <v>32</v>
      </c>
      <c r="Q16598" s="1" t="s">
        <v>56</v>
      </c>
      <c r="R16598" s="1" t="s">
        <v>32</v>
      </c>
      <c r="S16598">
        <v>880</v>
      </c>
      <c r="T16598">
        <v>12700</v>
      </c>
      <c r="V16598" s="1" t="s">
        <v>35</v>
      </c>
      <c r="W16598" s="1" t="s">
        <v>110</v>
      </c>
      <c r="X16598" s="1" t="s">
        <v>20421</v>
      </c>
      <c r="Y16598" s="1" t="s">
        <v>20422</v>
      </c>
      <c r="Z16598" s="1" t="s">
        <v>32</v>
      </c>
      <c r="AA16598" s="1" t="s">
        <v>32</v>
      </c>
      <c r="AB16598" s="1" t="s">
        <v>32</v>
      </c>
    </row>
    <row r="16599" spans="1:28" x14ac:dyDescent="0.3">
      <c r="A16599" s="1" t="s">
        <v>20135</v>
      </c>
      <c r="B16599" s="1" t="s">
        <v>20420</v>
      </c>
      <c r="C16599">
        <v>2006</v>
      </c>
      <c r="D16599" s="1" t="s">
        <v>47</v>
      </c>
      <c r="E16599">
        <v>25</v>
      </c>
      <c r="F16599">
        <v>490</v>
      </c>
      <c r="G16599">
        <v>65</v>
      </c>
      <c r="I16599" s="1" t="s">
        <v>53</v>
      </c>
      <c r="J16599" s="1" t="s">
        <v>190</v>
      </c>
      <c r="K16599" s="1" t="s">
        <v>48</v>
      </c>
      <c r="N16599">
        <v>48</v>
      </c>
      <c r="O16599" s="1" t="s">
        <v>54</v>
      </c>
      <c r="P16599" s="1" t="s">
        <v>32</v>
      </c>
      <c r="Q16599" s="1" t="s">
        <v>32</v>
      </c>
      <c r="R16599" s="1" t="s">
        <v>130</v>
      </c>
      <c r="S16599">
        <v>880</v>
      </c>
      <c r="V16599" s="1" t="s">
        <v>35</v>
      </c>
      <c r="W16599" s="1" t="s">
        <v>110</v>
      </c>
      <c r="X16599" s="1" t="s">
        <v>421</v>
      </c>
      <c r="Y16599" s="1" t="s">
        <v>20423</v>
      </c>
      <c r="Z16599" s="1" t="s">
        <v>32</v>
      </c>
      <c r="AA16599" s="1" t="s">
        <v>32</v>
      </c>
      <c r="AB16599" s="1" t="s">
        <v>32</v>
      </c>
    </row>
    <row r="16600" spans="1:28" x14ac:dyDescent="0.3">
      <c r="A16600" s="1" t="s">
        <v>20135</v>
      </c>
      <c r="B16600" s="1" t="s">
        <v>20424</v>
      </c>
      <c r="C16600">
        <v>2005</v>
      </c>
      <c r="D16600" s="1" t="s">
        <v>47</v>
      </c>
      <c r="E16600">
        <v>31</v>
      </c>
      <c r="F16600">
        <v>490</v>
      </c>
      <c r="G16600">
        <v>35</v>
      </c>
      <c r="I16600" s="1" t="s">
        <v>53</v>
      </c>
      <c r="J16600" s="1" t="s">
        <v>190</v>
      </c>
      <c r="K16600" s="1" t="s">
        <v>48</v>
      </c>
      <c r="L16600">
        <v>410</v>
      </c>
      <c r="M16600">
        <v>374</v>
      </c>
      <c r="N16600">
        <v>43</v>
      </c>
      <c r="O16600" s="1" t="s">
        <v>32</v>
      </c>
      <c r="P16600" s="1" t="s">
        <v>32</v>
      </c>
      <c r="Q16600" s="1" t="s">
        <v>32</v>
      </c>
      <c r="R16600" s="1" t="s">
        <v>32</v>
      </c>
      <c r="S16600">
        <v>950</v>
      </c>
      <c r="U16600">
        <v>7400</v>
      </c>
      <c r="V16600" s="1" t="s">
        <v>35</v>
      </c>
      <c r="W16600" s="1" t="s">
        <v>110</v>
      </c>
      <c r="X16600" s="1" t="s">
        <v>242</v>
      </c>
      <c r="Y16600" s="1" t="s">
        <v>243</v>
      </c>
      <c r="Z16600" s="1" t="s">
        <v>343</v>
      </c>
      <c r="AA16600" s="1" t="s">
        <v>371</v>
      </c>
      <c r="AB16600" s="1" t="s">
        <v>2944</v>
      </c>
    </row>
    <row r="16601" spans="1:28" x14ac:dyDescent="0.3">
      <c r="A16601" s="1" t="s">
        <v>20135</v>
      </c>
      <c r="B16601" s="1" t="s">
        <v>20424</v>
      </c>
      <c r="C16601">
        <v>2006</v>
      </c>
      <c r="D16601" s="1" t="s">
        <v>47</v>
      </c>
      <c r="E16601">
        <v>33</v>
      </c>
      <c r="F16601">
        <v>490</v>
      </c>
      <c r="G16601">
        <v>35</v>
      </c>
      <c r="I16601" s="1" t="s">
        <v>53</v>
      </c>
      <c r="J16601" s="1" t="s">
        <v>190</v>
      </c>
      <c r="K16601" s="1" t="s">
        <v>48</v>
      </c>
      <c r="L16601">
        <v>410</v>
      </c>
      <c r="M16601">
        <v>377</v>
      </c>
      <c r="N16601">
        <v>43</v>
      </c>
      <c r="O16601" s="1" t="s">
        <v>32</v>
      </c>
      <c r="P16601" s="1" t="s">
        <v>62</v>
      </c>
      <c r="Q16601" s="1" t="s">
        <v>56</v>
      </c>
      <c r="R16601" s="1" t="s">
        <v>32</v>
      </c>
      <c r="S16601">
        <v>880</v>
      </c>
      <c r="U16601">
        <v>7400</v>
      </c>
      <c r="V16601" s="1" t="s">
        <v>35</v>
      </c>
      <c r="W16601" s="1" t="s">
        <v>110</v>
      </c>
      <c r="X16601" s="1" t="s">
        <v>32</v>
      </c>
      <c r="Y16601" s="1" t="s">
        <v>32</v>
      </c>
      <c r="Z16601" s="1" t="s">
        <v>32</v>
      </c>
      <c r="AA16601" s="1" t="s">
        <v>32</v>
      </c>
      <c r="AB16601" s="1" t="s">
        <v>3325</v>
      </c>
    </row>
    <row r="16602" spans="1:28" x14ac:dyDescent="0.3">
      <c r="A16602" s="1" t="s">
        <v>20135</v>
      </c>
      <c r="B16602" s="1" t="s">
        <v>20424</v>
      </c>
      <c r="C16602">
        <v>2007</v>
      </c>
      <c r="D16602" s="1" t="s">
        <v>47</v>
      </c>
      <c r="E16602">
        <v>24</v>
      </c>
      <c r="F16602">
        <v>490</v>
      </c>
      <c r="G16602">
        <v>35</v>
      </c>
      <c r="I16602" s="1" t="s">
        <v>53</v>
      </c>
      <c r="J16602" s="1" t="s">
        <v>190</v>
      </c>
      <c r="K16602" s="1" t="s">
        <v>48</v>
      </c>
      <c r="L16602">
        <v>410</v>
      </c>
      <c r="M16602">
        <v>377</v>
      </c>
      <c r="N16602">
        <v>43</v>
      </c>
      <c r="O16602" s="1" t="s">
        <v>32</v>
      </c>
      <c r="P16602" s="1" t="s">
        <v>32</v>
      </c>
      <c r="Q16602" s="1" t="s">
        <v>56</v>
      </c>
      <c r="R16602" s="1" t="s">
        <v>32</v>
      </c>
      <c r="S16602">
        <v>820</v>
      </c>
      <c r="U16602">
        <v>7400</v>
      </c>
      <c r="V16602" s="1" t="s">
        <v>35</v>
      </c>
      <c r="W16602" s="1" t="s">
        <v>110</v>
      </c>
      <c r="X16602" s="1" t="s">
        <v>421</v>
      </c>
      <c r="Y16602" s="1" t="s">
        <v>163</v>
      </c>
      <c r="Z16602" s="1" t="s">
        <v>32</v>
      </c>
      <c r="AA16602" s="1" t="s">
        <v>32</v>
      </c>
      <c r="AB16602" s="1" t="s">
        <v>340</v>
      </c>
    </row>
    <row r="16603" spans="1:28" x14ac:dyDescent="0.3">
      <c r="A16603" s="1" t="s">
        <v>20135</v>
      </c>
      <c r="B16603" s="1" t="s">
        <v>20425</v>
      </c>
      <c r="C16603">
        <v>2005</v>
      </c>
      <c r="D16603" s="1" t="s">
        <v>47</v>
      </c>
      <c r="E16603">
        <v>38</v>
      </c>
      <c r="F16603">
        <v>490</v>
      </c>
      <c r="G16603">
        <v>35</v>
      </c>
      <c r="I16603" s="1" t="s">
        <v>53</v>
      </c>
      <c r="J16603" s="1" t="s">
        <v>190</v>
      </c>
      <c r="K16603" s="1" t="s">
        <v>48</v>
      </c>
      <c r="L16603">
        <v>410</v>
      </c>
      <c r="M16603">
        <v>374</v>
      </c>
      <c r="N16603">
        <v>43</v>
      </c>
      <c r="O16603" s="1" t="s">
        <v>32</v>
      </c>
      <c r="P16603" s="1" t="s">
        <v>32</v>
      </c>
      <c r="Q16603" s="1" t="s">
        <v>32</v>
      </c>
      <c r="R16603" s="1" t="s">
        <v>32</v>
      </c>
      <c r="S16603">
        <v>950</v>
      </c>
      <c r="U16603">
        <v>7400</v>
      </c>
      <c r="V16603" s="1" t="s">
        <v>35</v>
      </c>
      <c r="W16603" s="1" t="s">
        <v>110</v>
      </c>
      <c r="X16603" s="1" t="s">
        <v>242</v>
      </c>
      <c r="Y16603" s="1" t="s">
        <v>243</v>
      </c>
      <c r="Z16603" s="1" t="s">
        <v>343</v>
      </c>
      <c r="AA16603" s="1" t="s">
        <v>371</v>
      </c>
      <c r="AB16603" s="1" t="s">
        <v>20426</v>
      </c>
    </row>
    <row r="16604" spans="1:28" x14ac:dyDescent="0.3">
      <c r="A16604" s="1" t="s">
        <v>20135</v>
      </c>
      <c r="B16604" s="1" t="s">
        <v>20425</v>
      </c>
      <c r="C16604">
        <v>2006</v>
      </c>
      <c r="D16604" s="1" t="s">
        <v>47</v>
      </c>
      <c r="E16604">
        <v>35</v>
      </c>
      <c r="F16604">
        <v>490</v>
      </c>
      <c r="G16604">
        <v>35</v>
      </c>
      <c r="I16604" s="1" t="s">
        <v>53</v>
      </c>
      <c r="J16604" s="1" t="s">
        <v>190</v>
      </c>
      <c r="K16604" s="1" t="s">
        <v>48</v>
      </c>
      <c r="L16604">
        <v>410</v>
      </c>
      <c r="M16604">
        <v>377</v>
      </c>
      <c r="N16604">
        <v>43</v>
      </c>
      <c r="O16604" s="1" t="s">
        <v>32</v>
      </c>
      <c r="P16604" s="1" t="s">
        <v>62</v>
      </c>
      <c r="Q16604" s="1" t="s">
        <v>56</v>
      </c>
      <c r="R16604" s="1" t="s">
        <v>32</v>
      </c>
      <c r="S16604">
        <v>880</v>
      </c>
      <c r="U16604">
        <v>7400</v>
      </c>
      <c r="V16604" s="1" t="s">
        <v>35</v>
      </c>
      <c r="W16604" s="1" t="s">
        <v>110</v>
      </c>
      <c r="X16604" s="1" t="s">
        <v>242</v>
      </c>
      <c r="Y16604" s="1" t="s">
        <v>243</v>
      </c>
      <c r="Z16604" s="1" t="s">
        <v>32</v>
      </c>
      <c r="AA16604" s="1" t="s">
        <v>32</v>
      </c>
      <c r="AB16604" s="1" t="s">
        <v>20427</v>
      </c>
    </row>
    <row r="16605" spans="1:28" x14ac:dyDescent="0.3">
      <c r="A16605" s="1" t="s">
        <v>20135</v>
      </c>
      <c r="B16605" s="1" t="s">
        <v>20425</v>
      </c>
      <c r="C16605">
        <v>2007</v>
      </c>
      <c r="D16605" s="1" t="s">
        <v>47</v>
      </c>
      <c r="E16605">
        <v>35</v>
      </c>
      <c r="F16605">
        <v>490</v>
      </c>
      <c r="G16605">
        <v>35</v>
      </c>
      <c r="I16605" s="1" t="s">
        <v>53</v>
      </c>
      <c r="J16605" s="1" t="s">
        <v>190</v>
      </c>
      <c r="K16605" s="1" t="s">
        <v>48</v>
      </c>
      <c r="L16605">
        <v>410</v>
      </c>
      <c r="M16605">
        <v>377</v>
      </c>
      <c r="N16605">
        <v>43</v>
      </c>
      <c r="O16605" s="1" t="s">
        <v>20428</v>
      </c>
      <c r="P16605" s="1" t="s">
        <v>32</v>
      </c>
      <c r="Q16605" s="1" t="s">
        <v>56</v>
      </c>
      <c r="R16605" s="1" t="s">
        <v>130</v>
      </c>
      <c r="S16605">
        <v>820</v>
      </c>
      <c r="U16605">
        <v>7300</v>
      </c>
      <c r="V16605" s="1" t="s">
        <v>35</v>
      </c>
      <c r="W16605" s="1" t="s">
        <v>110</v>
      </c>
      <c r="X16605" s="1" t="s">
        <v>242</v>
      </c>
      <c r="Y16605" s="1" t="s">
        <v>243</v>
      </c>
      <c r="Z16605" s="1" t="s">
        <v>32</v>
      </c>
      <c r="AA16605" s="1" t="s">
        <v>32</v>
      </c>
      <c r="AB16605" s="1" t="s">
        <v>20429</v>
      </c>
    </row>
    <row r="16606" spans="1:28" x14ac:dyDescent="0.3">
      <c r="A16606" s="1" t="s">
        <v>20135</v>
      </c>
      <c r="B16606" s="1" t="s">
        <v>20430</v>
      </c>
      <c r="C16606">
        <v>2009</v>
      </c>
      <c r="D16606" s="1" t="s">
        <v>47</v>
      </c>
      <c r="F16606">
        <v>490</v>
      </c>
      <c r="I16606" s="1" t="s">
        <v>53</v>
      </c>
      <c r="J16606" s="1" t="s">
        <v>190</v>
      </c>
      <c r="K16606" s="1" t="s">
        <v>32</v>
      </c>
      <c r="N16606">
        <v>416</v>
      </c>
      <c r="O16606" s="1" t="s">
        <v>54</v>
      </c>
      <c r="P16606" s="1" t="s">
        <v>32</v>
      </c>
      <c r="Q16606" s="1" t="s">
        <v>56</v>
      </c>
      <c r="R16606" s="1" t="s">
        <v>130</v>
      </c>
      <c r="T16606">
        <v>12700</v>
      </c>
      <c r="V16606" s="1" t="s">
        <v>35</v>
      </c>
      <c r="W16606" s="1" t="s">
        <v>110</v>
      </c>
      <c r="X16606" s="1" t="s">
        <v>242</v>
      </c>
      <c r="Y16606" s="1" t="s">
        <v>243</v>
      </c>
      <c r="Z16606" s="1" t="s">
        <v>32</v>
      </c>
      <c r="AA16606" s="1" t="s">
        <v>32</v>
      </c>
      <c r="AB16606" s="1" t="s">
        <v>32</v>
      </c>
    </row>
    <row r="16607" spans="1:28" x14ac:dyDescent="0.3">
      <c r="A16607" s="1" t="s">
        <v>20135</v>
      </c>
      <c r="B16607" s="1" t="s">
        <v>20431</v>
      </c>
      <c r="C16607">
        <v>2009</v>
      </c>
      <c r="D16607" s="1" t="s">
        <v>47</v>
      </c>
      <c r="E16607">
        <v>33</v>
      </c>
      <c r="F16607">
        <v>490</v>
      </c>
      <c r="I16607" s="1" t="s">
        <v>53</v>
      </c>
      <c r="J16607" s="1" t="s">
        <v>190</v>
      </c>
      <c r="K16607" s="1" t="s">
        <v>48</v>
      </c>
      <c r="N16607">
        <v>48</v>
      </c>
      <c r="O16607" s="1" t="s">
        <v>20376</v>
      </c>
      <c r="P16607" s="1" t="s">
        <v>32</v>
      </c>
      <c r="Q16607" s="1" t="s">
        <v>56</v>
      </c>
      <c r="R16607" s="1" t="s">
        <v>130</v>
      </c>
      <c r="S16607">
        <v>900</v>
      </c>
      <c r="T16607">
        <v>12700</v>
      </c>
      <c r="U16607">
        <v>7450</v>
      </c>
      <c r="V16607" s="1" t="s">
        <v>35</v>
      </c>
      <c r="W16607" s="1" t="s">
        <v>110</v>
      </c>
      <c r="X16607" s="1" t="s">
        <v>242</v>
      </c>
      <c r="Y16607" s="1" t="s">
        <v>243</v>
      </c>
      <c r="Z16607" s="1" t="s">
        <v>32</v>
      </c>
      <c r="AA16607" s="1" t="s">
        <v>32</v>
      </c>
      <c r="AB16607" s="1" t="s">
        <v>32</v>
      </c>
    </row>
    <row r="16608" spans="1:28" x14ac:dyDescent="0.3">
      <c r="A16608" s="1" t="s">
        <v>20135</v>
      </c>
      <c r="B16608" s="1" t="s">
        <v>20432</v>
      </c>
      <c r="C16608">
        <v>2011</v>
      </c>
      <c r="D16608" s="1" t="s">
        <v>47</v>
      </c>
      <c r="F16608">
        <v>490</v>
      </c>
      <c r="G16608">
        <v>50</v>
      </c>
      <c r="H16608">
        <v>38</v>
      </c>
      <c r="I16608" s="1" t="s">
        <v>53</v>
      </c>
      <c r="J16608" s="1" t="s">
        <v>190</v>
      </c>
      <c r="K16608" s="1" t="s">
        <v>48</v>
      </c>
      <c r="L16608">
        <v>410</v>
      </c>
      <c r="M16608">
        <v>374</v>
      </c>
      <c r="N16608">
        <v>473</v>
      </c>
      <c r="O16608" s="1" t="s">
        <v>54</v>
      </c>
      <c r="P16608" s="1" t="s">
        <v>32</v>
      </c>
      <c r="Q16608" s="1" t="s">
        <v>56</v>
      </c>
      <c r="R16608" s="1" t="s">
        <v>130</v>
      </c>
      <c r="S16608">
        <v>880</v>
      </c>
      <c r="T16608">
        <v>12850</v>
      </c>
      <c r="V16608" s="1" t="s">
        <v>35</v>
      </c>
      <c r="W16608" s="1" t="s">
        <v>110</v>
      </c>
      <c r="X16608" s="1" t="s">
        <v>421</v>
      </c>
      <c r="Y16608" s="1" t="s">
        <v>163</v>
      </c>
      <c r="Z16608" s="1" t="s">
        <v>3157</v>
      </c>
      <c r="AA16608" s="1" t="s">
        <v>20368</v>
      </c>
      <c r="AB16608" s="1" t="s">
        <v>2517</v>
      </c>
    </row>
    <row r="16609" spans="1:28" x14ac:dyDescent="0.3">
      <c r="A16609" s="1" t="s">
        <v>20135</v>
      </c>
      <c r="B16609" s="1" t="s">
        <v>20433</v>
      </c>
      <c r="C16609">
        <v>2011</v>
      </c>
      <c r="D16609" s="1" t="s">
        <v>47</v>
      </c>
      <c r="F16609">
        <v>490</v>
      </c>
      <c r="G16609">
        <v>50</v>
      </c>
      <c r="H16609">
        <v>38</v>
      </c>
      <c r="I16609" s="1" t="s">
        <v>53</v>
      </c>
      <c r="J16609" s="1" t="s">
        <v>190</v>
      </c>
      <c r="K16609" s="1" t="s">
        <v>48</v>
      </c>
      <c r="L16609">
        <v>410</v>
      </c>
      <c r="M16609">
        <v>374</v>
      </c>
      <c r="N16609">
        <v>473</v>
      </c>
      <c r="O16609" s="1" t="s">
        <v>54</v>
      </c>
      <c r="P16609" s="1" t="s">
        <v>32</v>
      </c>
      <c r="Q16609" s="1" t="s">
        <v>56</v>
      </c>
      <c r="R16609" s="1" t="s">
        <v>130</v>
      </c>
      <c r="S16609">
        <v>880</v>
      </c>
      <c r="T16609">
        <v>12850</v>
      </c>
      <c r="U16609">
        <v>7540</v>
      </c>
      <c r="V16609" s="1" t="s">
        <v>35</v>
      </c>
      <c r="W16609" s="1" t="s">
        <v>110</v>
      </c>
      <c r="X16609" s="1" t="s">
        <v>242</v>
      </c>
      <c r="Y16609" s="1" t="s">
        <v>243</v>
      </c>
      <c r="Z16609" s="1" t="s">
        <v>20410</v>
      </c>
      <c r="AA16609" s="1" t="s">
        <v>20368</v>
      </c>
      <c r="AB16609" s="1" t="s">
        <v>1234</v>
      </c>
    </row>
    <row r="16610" spans="1:28" x14ac:dyDescent="0.3">
      <c r="A16610" s="1" t="s">
        <v>20135</v>
      </c>
      <c r="B16610" s="1" t="s">
        <v>20434</v>
      </c>
      <c r="C16610">
        <v>2010</v>
      </c>
      <c r="D16610" s="1" t="s">
        <v>205</v>
      </c>
      <c r="E16610">
        <v>34</v>
      </c>
      <c r="F16610">
        <v>6782</v>
      </c>
      <c r="I16610" s="1" t="s">
        <v>776</v>
      </c>
      <c r="J16610" s="1" t="s">
        <v>39</v>
      </c>
      <c r="K16610" s="1" t="s">
        <v>32</v>
      </c>
      <c r="L16610">
        <v>815</v>
      </c>
      <c r="M16610">
        <v>650</v>
      </c>
      <c r="N16610">
        <v>1798</v>
      </c>
      <c r="O16610" s="1" t="s">
        <v>80</v>
      </c>
      <c r="P16610" s="1" t="s">
        <v>649</v>
      </c>
      <c r="Q16610" s="1" t="s">
        <v>33</v>
      </c>
      <c r="R16610" s="1" t="s">
        <v>130</v>
      </c>
      <c r="S16610">
        <v>2290</v>
      </c>
      <c r="T16610">
        <v>16900</v>
      </c>
      <c r="U16610">
        <v>6900</v>
      </c>
      <c r="V16610" s="1" t="s">
        <v>35</v>
      </c>
      <c r="W16610" s="1" t="s">
        <v>35</v>
      </c>
      <c r="X16610" s="1" t="s">
        <v>987</v>
      </c>
      <c r="Y16610" s="1" t="s">
        <v>2807</v>
      </c>
      <c r="Z16610" s="1" t="s">
        <v>20435</v>
      </c>
      <c r="AA16610" s="1" t="s">
        <v>20436</v>
      </c>
      <c r="AB16610" s="1" t="s">
        <v>791</v>
      </c>
    </row>
    <row r="16611" spans="1:28" x14ac:dyDescent="0.3">
      <c r="A16611" s="1" t="s">
        <v>20135</v>
      </c>
      <c r="B16611" s="1" t="s">
        <v>20437</v>
      </c>
      <c r="C16611">
        <v>2018</v>
      </c>
      <c r="D16611" s="1" t="s">
        <v>205</v>
      </c>
      <c r="F16611">
        <v>6782</v>
      </c>
      <c r="G16611">
        <v>630</v>
      </c>
      <c r="I16611" s="1" t="s">
        <v>776</v>
      </c>
      <c r="J16611" s="1" t="s">
        <v>39</v>
      </c>
      <c r="K16611" s="1" t="s">
        <v>67</v>
      </c>
      <c r="L16611">
        <v>815</v>
      </c>
      <c r="M16611">
        <v>650</v>
      </c>
      <c r="N16611">
        <v>170</v>
      </c>
      <c r="O16611" s="1" t="s">
        <v>80</v>
      </c>
      <c r="P16611" s="1" t="s">
        <v>649</v>
      </c>
      <c r="Q16611" s="1" t="s">
        <v>33</v>
      </c>
      <c r="R16611" s="1" t="s">
        <v>130</v>
      </c>
      <c r="S16611">
        <v>2440</v>
      </c>
      <c r="T16611">
        <v>16900</v>
      </c>
      <c r="U16611">
        <v>6750</v>
      </c>
      <c r="V16611" s="1" t="s">
        <v>35</v>
      </c>
      <c r="W16611" s="1" t="s">
        <v>35</v>
      </c>
      <c r="X16611" s="1" t="s">
        <v>987</v>
      </c>
      <c r="Y16611" s="1" t="s">
        <v>2807</v>
      </c>
      <c r="Z16611" s="1" t="s">
        <v>133</v>
      </c>
      <c r="AA16611" s="1" t="s">
        <v>20318</v>
      </c>
      <c r="AB16611" s="1" t="s">
        <v>237</v>
      </c>
    </row>
    <row r="16612" spans="1:28" x14ac:dyDescent="0.3">
      <c r="A16612" s="1" t="s">
        <v>20135</v>
      </c>
      <c r="B16612" s="1" t="s">
        <v>20437</v>
      </c>
      <c r="C16612">
        <v>2019</v>
      </c>
      <c r="D16612" s="1" t="s">
        <v>205</v>
      </c>
      <c r="F16612">
        <v>6782</v>
      </c>
      <c r="G16612">
        <v>630</v>
      </c>
      <c r="I16612" s="1" t="s">
        <v>776</v>
      </c>
      <c r="J16612" s="1" t="s">
        <v>39</v>
      </c>
      <c r="K16612" s="1" t="s">
        <v>67</v>
      </c>
      <c r="L16612">
        <v>815</v>
      </c>
      <c r="M16612">
        <v>650</v>
      </c>
      <c r="N16612">
        <v>170</v>
      </c>
      <c r="O16612" s="1" t="s">
        <v>80</v>
      </c>
      <c r="P16612" s="1" t="s">
        <v>649</v>
      </c>
      <c r="Q16612" s="1" t="s">
        <v>33</v>
      </c>
      <c r="R16612" s="1" t="s">
        <v>130</v>
      </c>
      <c r="S16612">
        <v>2440</v>
      </c>
      <c r="T16612">
        <v>16900</v>
      </c>
      <c r="U16612">
        <v>6750</v>
      </c>
      <c r="V16612" s="1" t="s">
        <v>35</v>
      </c>
      <c r="W16612" s="1" t="s">
        <v>35</v>
      </c>
      <c r="X16612" s="1" t="s">
        <v>4220</v>
      </c>
      <c r="Y16612" s="1" t="s">
        <v>2807</v>
      </c>
      <c r="Z16612" s="1" t="s">
        <v>133</v>
      </c>
      <c r="AA16612" s="1" t="s">
        <v>20318</v>
      </c>
      <c r="AB16612" s="1" t="s">
        <v>20438</v>
      </c>
    </row>
    <row r="16613" spans="1:28" x14ac:dyDescent="0.3">
      <c r="A16613" s="1" t="s">
        <v>20135</v>
      </c>
      <c r="B16613" s="1" t="s">
        <v>20439</v>
      </c>
      <c r="C16613">
        <v>2013</v>
      </c>
      <c r="D16613" s="1" t="s">
        <v>47</v>
      </c>
      <c r="G16613">
        <v>38</v>
      </c>
      <c r="I16613" s="1" t="s">
        <v>31</v>
      </c>
      <c r="J16613" s="1" t="s">
        <v>31</v>
      </c>
      <c r="K16613" s="1" t="s">
        <v>48</v>
      </c>
      <c r="O16613" s="1" t="s">
        <v>32</v>
      </c>
      <c r="P16613" s="1" t="s">
        <v>32</v>
      </c>
      <c r="Q16613" s="1" t="s">
        <v>56</v>
      </c>
      <c r="R16613" s="1" t="s">
        <v>32</v>
      </c>
      <c r="T16613">
        <v>12550</v>
      </c>
      <c r="U16613">
        <v>7250</v>
      </c>
      <c r="V16613" s="1" t="s">
        <v>35</v>
      </c>
      <c r="W16613" s="1" t="s">
        <v>35</v>
      </c>
      <c r="X16613" s="1" t="s">
        <v>421</v>
      </c>
      <c r="Y16613" s="1" t="s">
        <v>421</v>
      </c>
      <c r="Z16613" s="1" t="s">
        <v>133</v>
      </c>
      <c r="AA16613" s="1" t="s">
        <v>339</v>
      </c>
      <c r="AB16613" s="1" t="s">
        <v>232</v>
      </c>
    </row>
    <row r="16614" spans="1:28" x14ac:dyDescent="0.3">
      <c r="A16614" s="1" t="s">
        <v>20135</v>
      </c>
      <c r="B16614" s="1" t="s">
        <v>20439</v>
      </c>
      <c r="C16614">
        <v>2016</v>
      </c>
      <c r="D16614" s="1" t="s">
        <v>47</v>
      </c>
      <c r="G16614">
        <v>38</v>
      </c>
      <c r="I16614" s="1" t="s">
        <v>31</v>
      </c>
      <c r="J16614" s="1" t="s">
        <v>31</v>
      </c>
      <c r="K16614" s="1" t="s">
        <v>48</v>
      </c>
      <c r="O16614" s="1" t="s">
        <v>54</v>
      </c>
      <c r="P16614" s="1" t="s">
        <v>32</v>
      </c>
      <c r="Q16614" s="1" t="s">
        <v>56</v>
      </c>
      <c r="R16614" s="1" t="s">
        <v>130</v>
      </c>
      <c r="S16614">
        <v>1149</v>
      </c>
      <c r="T16614">
        <v>12550</v>
      </c>
      <c r="U16614">
        <v>7250</v>
      </c>
      <c r="V16614" s="1" t="s">
        <v>35</v>
      </c>
      <c r="W16614" s="1" t="s">
        <v>35</v>
      </c>
      <c r="X16614" s="1" t="s">
        <v>421</v>
      </c>
      <c r="Y16614" s="1" t="s">
        <v>421</v>
      </c>
      <c r="Z16614" s="1" t="s">
        <v>133</v>
      </c>
      <c r="AA16614" s="1" t="s">
        <v>20419</v>
      </c>
      <c r="AB16614" s="1" t="s">
        <v>232</v>
      </c>
    </row>
    <row r="16615" spans="1:28" x14ac:dyDescent="0.3">
      <c r="A16615" s="1" t="s">
        <v>20135</v>
      </c>
      <c r="B16615" s="1" t="s">
        <v>20440</v>
      </c>
      <c r="C16615">
        <v>2012</v>
      </c>
      <c r="D16615" s="1" t="s">
        <v>205</v>
      </c>
      <c r="E16615">
        <v>36</v>
      </c>
      <c r="F16615">
        <v>6782</v>
      </c>
      <c r="G16615">
        <v>790</v>
      </c>
      <c r="H16615">
        <v>670</v>
      </c>
      <c r="I16615" s="1" t="s">
        <v>776</v>
      </c>
      <c r="J16615" s="1" t="s">
        <v>39</v>
      </c>
      <c r="K16615" s="1" t="s">
        <v>67</v>
      </c>
      <c r="L16615">
        <v>815</v>
      </c>
      <c r="M16615">
        <v>650</v>
      </c>
      <c r="N16615">
        <v>1703</v>
      </c>
      <c r="O16615" s="1" t="s">
        <v>20242</v>
      </c>
      <c r="P16615" s="1" t="s">
        <v>649</v>
      </c>
      <c r="Q16615" s="1" t="s">
        <v>33</v>
      </c>
      <c r="R16615" s="1" t="s">
        <v>130</v>
      </c>
      <c r="S16615">
        <v>2440</v>
      </c>
      <c r="T16615">
        <v>16900</v>
      </c>
      <c r="U16615">
        <v>6750</v>
      </c>
      <c r="V16615" s="1" t="s">
        <v>20441</v>
      </c>
      <c r="W16615" s="1" t="s">
        <v>2789</v>
      </c>
      <c r="X16615" s="1" t="s">
        <v>987</v>
      </c>
      <c r="Y16615" s="1" t="s">
        <v>2807</v>
      </c>
      <c r="Z16615" s="1" t="s">
        <v>20442</v>
      </c>
      <c r="AA16615" s="1" t="s">
        <v>2833</v>
      </c>
      <c r="AB16615" s="1" t="s">
        <v>6637</v>
      </c>
    </row>
    <row r="16616" spans="1:28" x14ac:dyDescent="0.3">
      <c r="A16616" s="1" t="s">
        <v>20135</v>
      </c>
      <c r="B16616" s="1" t="s">
        <v>20440</v>
      </c>
      <c r="C16616">
        <v>2013</v>
      </c>
      <c r="D16616" s="1" t="s">
        <v>205</v>
      </c>
      <c r="F16616">
        <v>6782</v>
      </c>
      <c r="G16616">
        <v>790</v>
      </c>
      <c r="H16616">
        <v>670</v>
      </c>
      <c r="I16616" s="1" t="s">
        <v>776</v>
      </c>
      <c r="J16616" s="1" t="s">
        <v>39</v>
      </c>
      <c r="K16616" s="1" t="s">
        <v>67</v>
      </c>
      <c r="L16616">
        <v>815</v>
      </c>
      <c r="M16616">
        <v>650</v>
      </c>
      <c r="N16616">
        <v>1703</v>
      </c>
      <c r="O16616" s="1" t="s">
        <v>80</v>
      </c>
      <c r="P16616" s="1" t="s">
        <v>649</v>
      </c>
      <c r="Q16616" s="1" t="s">
        <v>33</v>
      </c>
      <c r="R16616" s="1" t="s">
        <v>130</v>
      </c>
      <c r="S16616">
        <v>2440</v>
      </c>
      <c r="T16616">
        <v>16900</v>
      </c>
      <c r="U16616">
        <v>6750</v>
      </c>
      <c r="V16616" s="1" t="s">
        <v>20441</v>
      </c>
      <c r="W16616" s="1" t="s">
        <v>2789</v>
      </c>
      <c r="X16616" s="1" t="s">
        <v>987</v>
      </c>
      <c r="Y16616" s="1" t="s">
        <v>2807</v>
      </c>
      <c r="Z16616" s="1" t="s">
        <v>20442</v>
      </c>
      <c r="AA16616" s="1" t="s">
        <v>2833</v>
      </c>
      <c r="AB16616" s="1" t="s">
        <v>6637</v>
      </c>
    </row>
    <row r="16617" spans="1:28" x14ac:dyDescent="0.3">
      <c r="A16617" s="1" t="s">
        <v>20135</v>
      </c>
      <c r="B16617" s="1" t="s">
        <v>20440</v>
      </c>
      <c r="C16617">
        <v>2014</v>
      </c>
      <c r="D16617" s="1" t="s">
        <v>205</v>
      </c>
      <c r="F16617">
        <v>6782</v>
      </c>
      <c r="G16617">
        <v>790</v>
      </c>
      <c r="H16617">
        <v>670</v>
      </c>
      <c r="I16617" s="1" t="s">
        <v>776</v>
      </c>
      <c r="J16617" s="1" t="s">
        <v>39</v>
      </c>
      <c r="K16617" s="1" t="s">
        <v>67</v>
      </c>
      <c r="L16617">
        <v>815</v>
      </c>
      <c r="M16617">
        <v>650</v>
      </c>
      <c r="N16617">
        <v>1703</v>
      </c>
      <c r="O16617" s="1" t="s">
        <v>80</v>
      </c>
      <c r="P16617" s="1" t="s">
        <v>649</v>
      </c>
      <c r="Q16617" s="1" t="s">
        <v>33</v>
      </c>
      <c r="R16617" s="1" t="s">
        <v>130</v>
      </c>
      <c r="S16617">
        <v>2440</v>
      </c>
      <c r="T16617">
        <v>16900</v>
      </c>
      <c r="U16617">
        <v>6750</v>
      </c>
      <c r="V16617" s="1" t="s">
        <v>20443</v>
      </c>
      <c r="W16617" s="1" t="s">
        <v>2789</v>
      </c>
      <c r="X16617" s="1" t="s">
        <v>987</v>
      </c>
      <c r="Y16617" s="1" t="s">
        <v>2807</v>
      </c>
      <c r="Z16617" s="1" t="s">
        <v>20444</v>
      </c>
      <c r="AA16617" s="1" t="s">
        <v>2833</v>
      </c>
      <c r="AB16617" s="1" t="s">
        <v>6637</v>
      </c>
    </row>
    <row r="16618" spans="1:28" x14ac:dyDescent="0.3">
      <c r="A16618" s="1" t="s">
        <v>20135</v>
      </c>
      <c r="B16618" s="1" t="s">
        <v>20440</v>
      </c>
      <c r="C16618">
        <v>2016</v>
      </c>
      <c r="D16618" s="1" t="s">
        <v>205</v>
      </c>
      <c r="E16618">
        <v>31</v>
      </c>
      <c r="F16618">
        <v>6782</v>
      </c>
      <c r="G16618">
        <v>790</v>
      </c>
      <c r="H16618">
        <v>670</v>
      </c>
      <c r="I16618" s="1" t="s">
        <v>776</v>
      </c>
      <c r="J16618" s="1" t="s">
        <v>39</v>
      </c>
      <c r="K16618" s="1" t="s">
        <v>67</v>
      </c>
      <c r="L16618">
        <v>815</v>
      </c>
      <c r="M16618">
        <v>650</v>
      </c>
      <c r="N16618">
        <v>1703</v>
      </c>
      <c r="O16618" s="1" t="s">
        <v>80</v>
      </c>
      <c r="P16618" s="1" t="s">
        <v>649</v>
      </c>
      <c r="Q16618" s="1" t="s">
        <v>33</v>
      </c>
      <c r="R16618" s="1" t="s">
        <v>130</v>
      </c>
      <c r="S16618">
        <v>2440</v>
      </c>
      <c r="T16618">
        <v>16900</v>
      </c>
      <c r="U16618">
        <v>6750</v>
      </c>
      <c r="V16618" s="1" t="s">
        <v>35</v>
      </c>
      <c r="W16618" s="1" t="s">
        <v>35</v>
      </c>
      <c r="X16618" s="1" t="s">
        <v>987</v>
      </c>
      <c r="Y16618" s="1" t="s">
        <v>2807</v>
      </c>
      <c r="Z16618" s="1" t="s">
        <v>133</v>
      </c>
      <c r="AA16618" s="1" t="s">
        <v>2833</v>
      </c>
      <c r="AB16618" s="1" t="s">
        <v>6637</v>
      </c>
    </row>
    <row r="16619" spans="1:28" x14ac:dyDescent="0.3">
      <c r="A16619" s="1" t="s">
        <v>20135</v>
      </c>
      <c r="B16619" s="1" t="s">
        <v>20440</v>
      </c>
      <c r="C16619">
        <v>2017</v>
      </c>
      <c r="D16619" s="1" t="s">
        <v>205</v>
      </c>
      <c r="E16619">
        <v>33</v>
      </c>
      <c r="F16619">
        <v>6782</v>
      </c>
      <c r="G16619">
        <v>790</v>
      </c>
      <c r="H16619">
        <v>670</v>
      </c>
      <c r="I16619" s="1" t="s">
        <v>776</v>
      </c>
      <c r="J16619" s="1" t="s">
        <v>39</v>
      </c>
      <c r="K16619" s="1" t="s">
        <v>67</v>
      </c>
      <c r="L16619">
        <v>815</v>
      </c>
      <c r="M16619">
        <v>650</v>
      </c>
      <c r="N16619">
        <v>1703</v>
      </c>
      <c r="O16619" s="1" t="s">
        <v>80</v>
      </c>
      <c r="P16619" s="1" t="s">
        <v>649</v>
      </c>
      <c r="Q16619" s="1" t="s">
        <v>33</v>
      </c>
      <c r="R16619" s="1" t="s">
        <v>130</v>
      </c>
      <c r="S16619">
        <v>2440</v>
      </c>
      <c r="T16619">
        <v>16900</v>
      </c>
      <c r="U16619">
        <v>6750</v>
      </c>
      <c r="V16619" s="1" t="s">
        <v>35</v>
      </c>
      <c r="W16619" s="1" t="s">
        <v>35</v>
      </c>
      <c r="X16619" s="1" t="s">
        <v>987</v>
      </c>
      <c r="Y16619" s="1" t="s">
        <v>2807</v>
      </c>
      <c r="Z16619" s="1" t="s">
        <v>133</v>
      </c>
      <c r="AA16619" s="1" t="s">
        <v>2833</v>
      </c>
      <c r="AB16619" s="1" t="s">
        <v>15451</v>
      </c>
    </row>
    <row r="16620" spans="1:28" x14ac:dyDescent="0.3">
      <c r="A16620" s="1" t="s">
        <v>20135</v>
      </c>
      <c r="B16620" s="1" t="s">
        <v>20445</v>
      </c>
      <c r="C16620">
        <v>2016</v>
      </c>
      <c r="D16620" s="1" t="s">
        <v>205</v>
      </c>
      <c r="F16620">
        <v>6782</v>
      </c>
      <c r="G16620">
        <v>790</v>
      </c>
      <c r="H16620">
        <v>670</v>
      </c>
      <c r="I16620" s="1" t="s">
        <v>776</v>
      </c>
      <c r="J16620" s="1" t="s">
        <v>39</v>
      </c>
      <c r="K16620" s="1" t="s">
        <v>67</v>
      </c>
      <c r="L16620">
        <v>815</v>
      </c>
      <c r="M16620">
        <v>650</v>
      </c>
      <c r="N16620">
        <v>1703</v>
      </c>
      <c r="O16620" s="1" t="s">
        <v>80</v>
      </c>
      <c r="P16620" s="1" t="s">
        <v>649</v>
      </c>
      <c r="Q16620" s="1" t="s">
        <v>33</v>
      </c>
      <c r="R16620" s="1" t="s">
        <v>130</v>
      </c>
      <c r="S16620">
        <v>2440</v>
      </c>
      <c r="T16620">
        <v>16900</v>
      </c>
      <c r="U16620">
        <v>6750</v>
      </c>
      <c r="V16620" s="1" t="s">
        <v>20441</v>
      </c>
      <c r="W16620" s="1" t="s">
        <v>2789</v>
      </c>
      <c r="X16620" s="1" t="s">
        <v>987</v>
      </c>
      <c r="Y16620" s="1" t="s">
        <v>2807</v>
      </c>
      <c r="Z16620" s="1" t="s">
        <v>20442</v>
      </c>
      <c r="AA16620" s="1" t="s">
        <v>2833</v>
      </c>
      <c r="AB16620" s="1" t="s">
        <v>32</v>
      </c>
    </row>
    <row r="16621" spans="1:28" x14ac:dyDescent="0.3">
      <c r="A16621" s="1" t="s">
        <v>20135</v>
      </c>
      <c r="B16621" s="1" t="s">
        <v>20446</v>
      </c>
      <c r="C16621">
        <v>2013</v>
      </c>
      <c r="D16621" s="1" t="s">
        <v>205</v>
      </c>
      <c r="F16621">
        <v>6782</v>
      </c>
      <c r="G16621">
        <v>790</v>
      </c>
      <c r="H16621">
        <v>670</v>
      </c>
      <c r="I16621" s="1" t="s">
        <v>776</v>
      </c>
      <c r="J16621" s="1" t="s">
        <v>39</v>
      </c>
      <c r="K16621" s="1" t="s">
        <v>67</v>
      </c>
      <c r="L16621">
        <v>815</v>
      </c>
      <c r="M16621">
        <v>650</v>
      </c>
      <c r="N16621">
        <v>1703</v>
      </c>
      <c r="O16621" s="1" t="s">
        <v>80</v>
      </c>
      <c r="P16621" s="1" t="s">
        <v>649</v>
      </c>
      <c r="Q16621" s="1" t="s">
        <v>33</v>
      </c>
      <c r="R16621" s="1" t="s">
        <v>130</v>
      </c>
      <c r="S16621">
        <v>2440</v>
      </c>
      <c r="T16621">
        <v>16900</v>
      </c>
      <c r="U16621">
        <v>6750</v>
      </c>
      <c r="V16621" s="1" t="s">
        <v>20441</v>
      </c>
      <c r="W16621" s="1" t="s">
        <v>2789</v>
      </c>
      <c r="X16621" s="1" t="s">
        <v>987</v>
      </c>
      <c r="Y16621" s="1" t="s">
        <v>2807</v>
      </c>
      <c r="Z16621" s="1" t="s">
        <v>20442</v>
      </c>
      <c r="AA16621" s="1" t="s">
        <v>2833</v>
      </c>
      <c r="AB16621" s="1" t="s">
        <v>6637</v>
      </c>
    </row>
    <row r="16622" spans="1:28" x14ac:dyDescent="0.3">
      <c r="A16622" s="1" t="s">
        <v>20135</v>
      </c>
      <c r="B16622" s="1" t="s">
        <v>20446</v>
      </c>
      <c r="C16622">
        <v>2014</v>
      </c>
      <c r="D16622" s="1" t="s">
        <v>205</v>
      </c>
      <c r="F16622">
        <v>6782</v>
      </c>
      <c r="G16622">
        <v>790</v>
      </c>
      <c r="H16622">
        <v>670</v>
      </c>
      <c r="I16622" s="1" t="s">
        <v>776</v>
      </c>
      <c r="J16622" s="1" t="s">
        <v>39</v>
      </c>
      <c r="K16622" s="1" t="s">
        <v>67</v>
      </c>
      <c r="L16622">
        <v>815</v>
      </c>
      <c r="M16622">
        <v>650</v>
      </c>
      <c r="N16622">
        <v>1703</v>
      </c>
      <c r="O16622" s="1" t="s">
        <v>80</v>
      </c>
      <c r="P16622" s="1" t="s">
        <v>649</v>
      </c>
      <c r="Q16622" s="1" t="s">
        <v>33</v>
      </c>
      <c r="R16622" s="1" t="s">
        <v>130</v>
      </c>
      <c r="S16622">
        <v>2440</v>
      </c>
      <c r="T16622">
        <v>16900</v>
      </c>
      <c r="U16622">
        <v>6750</v>
      </c>
      <c r="V16622" s="1" t="s">
        <v>20441</v>
      </c>
      <c r="W16622" s="1" t="s">
        <v>2789</v>
      </c>
      <c r="X16622" s="1" t="s">
        <v>987</v>
      </c>
      <c r="Y16622" s="1" t="s">
        <v>2807</v>
      </c>
      <c r="Z16622" s="1" t="s">
        <v>20442</v>
      </c>
      <c r="AA16622" s="1" t="s">
        <v>2833</v>
      </c>
      <c r="AB16622" s="1" t="s">
        <v>6637</v>
      </c>
    </row>
    <row r="16623" spans="1:28" x14ac:dyDescent="0.3">
      <c r="A16623" s="1" t="s">
        <v>20135</v>
      </c>
      <c r="B16623" s="1" t="s">
        <v>20446</v>
      </c>
      <c r="C16623">
        <v>2017</v>
      </c>
      <c r="D16623" s="1" t="s">
        <v>205</v>
      </c>
      <c r="F16623">
        <v>6782</v>
      </c>
      <c r="G16623">
        <v>790</v>
      </c>
      <c r="H16623">
        <v>670</v>
      </c>
      <c r="I16623" s="1" t="s">
        <v>776</v>
      </c>
      <c r="J16623" s="1" t="s">
        <v>39</v>
      </c>
      <c r="K16623" s="1" t="s">
        <v>67</v>
      </c>
      <c r="L16623">
        <v>815</v>
      </c>
      <c r="M16623">
        <v>650</v>
      </c>
      <c r="N16623">
        <v>1703</v>
      </c>
      <c r="O16623" s="1" t="s">
        <v>80</v>
      </c>
      <c r="P16623" s="1" t="s">
        <v>649</v>
      </c>
      <c r="Q16623" s="1" t="s">
        <v>33</v>
      </c>
      <c r="R16623" s="1" t="s">
        <v>130</v>
      </c>
      <c r="S16623">
        <v>2440</v>
      </c>
      <c r="T16623">
        <v>16900</v>
      </c>
      <c r="U16623">
        <v>6750</v>
      </c>
      <c r="V16623" s="1" t="s">
        <v>20441</v>
      </c>
      <c r="W16623" s="1" t="s">
        <v>2789</v>
      </c>
      <c r="X16623" s="1" t="s">
        <v>987</v>
      </c>
      <c r="Y16623" s="1" t="s">
        <v>2807</v>
      </c>
      <c r="Z16623" s="1" t="s">
        <v>20442</v>
      </c>
      <c r="AA16623" s="1" t="s">
        <v>2833</v>
      </c>
      <c r="AB16623" s="1" t="s">
        <v>791</v>
      </c>
    </row>
    <row r="16624" spans="1:28" x14ac:dyDescent="0.3">
      <c r="A16624" s="1" t="s">
        <v>20135</v>
      </c>
      <c r="B16624" s="1" t="s">
        <v>20447</v>
      </c>
      <c r="C16624">
        <v>2006</v>
      </c>
      <c r="D16624" s="1" t="s">
        <v>47</v>
      </c>
      <c r="E16624">
        <v>31</v>
      </c>
      <c r="F16624">
        <v>490</v>
      </c>
      <c r="G16624">
        <v>35</v>
      </c>
      <c r="I16624" s="1" t="s">
        <v>53</v>
      </c>
      <c r="J16624" s="1" t="s">
        <v>190</v>
      </c>
      <c r="K16624" s="1" t="s">
        <v>48</v>
      </c>
      <c r="L16624">
        <v>410</v>
      </c>
      <c r="M16624">
        <v>377</v>
      </c>
      <c r="N16624">
        <v>48</v>
      </c>
      <c r="O16624" s="1" t="s">
        <v>32</v>
      </c>
      <c r="P16624" s="1" t="s">
        <v>62</v>
      </c>
      <c r="Q16624" s="1" t="s">
        <v>56</v>
      </c>
      <c r="R16624" s="1" t="s">
        <v>32</v>
      </c>
      <c r="S16624">
        <v>840</v>
      </c>
      <c r="U16624">
        <v>7490</v>
      </c>
      <c r="V16624" s="1" t="s">
        <v>35</v>
      </c>
      <c r="W16624" s="1" t="s">
        <v>110</v>
      </c>
      <c r="X16624" s="1" t="s">
        <v>32</v>
      </c>
      <c r="Y16624" s="1" t="s">
        <v>32</v>
      </c>
      <c r="Z16624" s="1" t="s">
        <v>32</v>
      </c>
      <c r="AA16624" s="1" t="s">
        <v>32</v>
      </c>
      <c r="AB16624" s="1" t="s">
        <v>20448</v>
      </c>
    </row>
    <row r="16625" spans="1:28" x14ac:dyDescent="0.3">
      <c r="A16625" s="1" t="s">
        <v>20135</v>
      </c>
      <c r="B16625" s="1" t="s">
        <v>20447</v>
      </c>
      <c r="C16625">
        <v>2007</v>
      </c>
      <c r="D16625" s="1" t="s">
        <v>47</v>
      </c>
      <c r="E16625">
        <v>29</v>
      </c>
      <c r="F16625">
        <v>490</v>
      </c>
      <c r="G16625">
        <v>35</v>
      </c>
      <c r="I16625" s="1" t="s">
        <v>53</v>
      </c>
      <c r="J16625" s="1" t="s">
        <v>190</v>
      </c>
      <c r="K16625" s="1" t="s">
        <v>48</v>
      </c>
      <c r="L16625">
        <v>410</v>
      </c>
      <c r="M16625">
        <v>377</v>
      </c>
      <c r="N16625">
        <v>48</v>
      </c>
      <c r="O16625" s="1" t="s">
        <v>32</v>
      </c>
      <c r="P16625" s="1" t="s">
        <v>62</v>
      </c>
      <c r="Q16625" s="1" t="s">
        <v>56</v>
      </c>
      <c r="R16625" s="1" t="s">
        <v>130</v>
      </c>
      <c r="S16625">
        <v>840</v>
      </c>
      <c r="U16625">
        <v>7490</v>
      </c>
      <c r="V16625" s="1" t="s">
        <v>35</v>
      </c>
      <c r="W16625" s="1" t="s">
        <v>110</v>
      </c>
      <c r="X16625" s="1" t="s">
        <v>167</v>
      </c>
      <c r="Y16625" s="1" t="s">
        <v>167</v>
      </c>
      <c r="Z16625" s="1" t="s">
        <v>32</v>
      </c>
      <c r="AA16625" s="1" t="s">
        <v>32</v>
      </c>
      <c r="AB16625" s="1" t="s">
        <v>8946</v>
      </c>
    </row>
    <row r="16626" spans="1:28" x14ac:dyDescent="0.3">
      <c r="A16626" s="1" t="s">
        <v>20135</v>
      </c>
      <c r="B16626" s="1" t="s">
        <v>20449</v>
      </c>
      <c r="C16626">
        <v>2008</v>
      </c>
      <c r="D16626" s="1" t="s">
        <v>47</v>
      </c>
      <c r="E16626">
        <v>30</v>
      </c>
      <c r="F16626">
        <v>490</v>
      </c>
      <c r="I16626" s="1" t="s">
        <v>776</v>
      </c>
      <c r="J16626" s="1" t="s">
        <v>190</v>
      </c>
      <c r="K16626" s="1" t="s">
        <v>48</v>
      </c>
      <c r="N16626">
        <v>48</v>
      </c>
      <c r="O16626" s="1" t="s">
        <v>20417</v>
      </c>
      <c r="P16626" s="1" t="s">
        <v>32</v>
      </c>
      <c r="Q16626" s="1" t="s">
        <v>56</v>
      </c>
      <c r="R16626" s="1" t="s">
        <v>130</v>
      </c>
      <c r="S16626">
        <v>740</v>
      </c>
      <c r="T16626">
        <v>15000</v>
      </c>
      <c r="V16626" s="1" t="s">
        <v>35</v>
      </c>
      <c r="W16626" s="1" t="s">
        <v>110</v>
      </c>
      <c r="X16626" s="1" t="s">
        <v>32</v>
      </c>
      <c r="Y16626" s="1" t="s">
        <v>32</v>
      </c>
      <c r="Z16626" s="1" t="s">
        <v>343</v>
      </c>
      <c r="AA16626" s="1" t="s">
        <v>440</v>
      </c>
      <c r="AB16626" s="1" t="s">
        <v>2350</v>
      </c>
    </row>
    <row r="16627" spans="1:28" x14ac:dyDescent="0.3">
      <c r="A16627" s="1" t="s">
        <v>20135</v>
      </c>
      <c r="B16627" s="1" t="s">
        <v>20450</v>
      </c>
      <c r="C16627">
        <v>2008</v>
      </c>
      <c r="D16627" s="1" t="s">
        <v>37</v>
      </c>
      <c r="F16627">
        <v>2490</v>
      </c>
      <c r="I16627" s="1" t="s">
        <v>776</v>
      </c>
      <c r="J16627" s="1" t="s">
        <v>39</v>
      </c>
      <c r="K16627" s="1" t="s">
        <v>67</v>
      </c>
      <c r="N16627">
        <v>170</v>
      </c>
      <c r="O16627" s="1" t="s">
        <v>80</v>
      </c>
      <c r="P16627" s="1" t="s">
        <v>32</v>
      </c>
      <c r="Q16627" s="1" t="s">
        <v>248</v>
      </c>
      <c r="R16627" s="1" t="s">
        <v>34</v>
      </c>
      <c r="S16627">
        <v>1680</v>
      </c>
      <c r="T16627">
        <v>14350</v>
      </c>
      <c r="U16627">
        <v>7800</v>
      </c>
      <c r="V16627" s="1" t="s">
        <v>139</v>
      </c>
      <c r="W16627" s="1" t="s">
        <v>35</v>
      </c>
      <c r="X16627" s="1" t="s">
        <v>20226</v>
      </c>
      <c r="Y16627" s="1" t="s">
        <v>20227</v>
      </c>
      <c r="Z16627" s="1" t="s">
        <v>343</v>
      </c>
      <c r="AA16627" s="1" t="s">
        <v>112</v>
      </c>
      <c r="AB16627" s="1" t="s">
        <v>32</v>
      </c>
    </row>
    <row r="16628" spans="1:28" x14ac:dyDescent="0.3">
      <c r="A16628" s="1" t="s">
        <v>20135</v>
      </c>
      <c r="B16628" s="1" t="s">
        <v>20451</v>
      </c>
      <c r="C16628">
        <v>2008</v>
      </c>
      <c r="D16628" s="1" t="s">
        <v>37</v>
      </c>
      <c r="F16628">
        <v>6470</v>
      </c>
      <c r="I16628" s="1" t="s">
        <v>776</v>
      </c>
      <c r="J16628" s="1" t="s">
        <v>39</v>
      </c>
      <c r="K16628" s="1" t="s">
        <v>40</v>
      </c>
      <c r="N16628">
        <v>170</v>
      </c>
      <c r="O16628" s="1" t="s">
        <v>80</v>
      </c>
      <c r="P16628" s="1" t="s">
        <v>649</v>
      </c>
      <c r="Q16628" s="1" t="s">
        <v>33</v>
      </c>
      <c r="R16628" s="1" t="s">
        <v>32</v>
      </c>
      <c r="T16628">
        <v>14350</v>
      </c>
      <c r="U16628">
        <v>7800</v>
      </c>
      <c r="V16628" s="1" t="s">
        <v>139</v>
      </c>
      <c r="W16628" s="1" t="s">
        <v>35</v>
      </c>
      <c r="X16628" s="1" t="s">
        <v>1418</v>
      </c>
      <c r="Y16628" s="1" t="s">
        <v>2817</v>
      </c>
      <c r="Z16628" s="1" t="s">
        <v>343</v>
      </c>
      <c r="AA16628" s="1" t="s">
        <v>112</v>
      </c>
      <c r="AB16628" s="1" t="s">
        <v>32</v>
      </c>
    </row>
    <row r="16629" spans="1:28" x14ac:dyDescent="0.3">
      <c r="A16629" s="1" t="s">
        <v>20135</v>
      </c>
      <c r="B16629" s="1" t="s">
        <v>20452</v>
      </c>
      <c r="C16629">
        <v>2008</v>
      </c>
      <c r="D16629" s="1" t="s">
        <v>37</v>
      </c>
      <c r="F16629">
        <v>6470</v>
      </c>
      <c r="I16629" s="1" t="s">
        <v>776</v>
      </c>
      <c r="J16629" s="1" t="s">
        <v>39</v>
      </c>
      <c r="K16629" s="1" t="s">
        <v>40</v>
      </c>
      <c r="N16629">
        <v>170</v>
      </c>
      <c r="O16629" s="1" t="s">
        <v>80</v>
      </c>
      <c r="P16629" s="1" t="s">
        <v>649</v>
      </c>
      <c r="Q16629" s="1" t="s">
        <v>33</v>
      </c>
      <c r="R16629" s="1" t="s">
        <v>34</v>
      </c>
      <c r="S16629">
        <v>2000</v>
      </c>
      <c r="T16629">
        <v>14350</v>
      </c>
      <c r="U16629">
        <v>7800</v>
      </c>
      <c r="V16629" s="1" t="s">
        <v>139</v>
      </c>
      <c r="W16629" s="1" t="s">
        <v>35</v>
      </c>
      <c r="X16629" s="1" t="s">
        <v>1418</v>
      </c>
      <c r="Y16629" s="1" t="s">
        <v>2817</v>
      </c>
      <c r="Z16629" s="1" t="s">
        <v>343</v>
      </c>
      <c r="AA16629" s="1" t="s">
        <v>112</v>
      </c>
      <c r="AB16629" s="1" t="s">
        <v>32</v>
      </c>
    </row>
    <row r="16630" spans="1:28" x14ac:dyDescent="0.3">
      <c r="A16630" s="1" t="s">
        <v>20135</v>
      </c>
      <c r="B16630" s="1" t="s">
        <v>20453</v>
      </c>
      <c r="C16630">
        <v>2009</v>
      </c>
      <c r="D16630" s="1" t="s">
        <v>52</v>
      </c>
      <c r="F16630">
        <v>990</v>
      </c>
      <c r="I16630" s="1" t="s">
        <v>53</v>
      </c>
      <c r="J16630" s="1" t="s">
        <v>190</v>
      </c>
      <c r="K16630" s="1" t="s">
        <v>32</v>
      </c>
      <c r="O16630" s="1" t="s">
        <v>54</v>
      </c>
      <c r="P16630" s="1" t="s">
        <v>32</v>
      </c>
      <c r="Q16630" s="1" t="s">
        <v>56</v>
      </c>
      <c r="R16630" s="1" t="s">
        <v>32</v>
      </c>
      <c r="S16630">
        <v>1000</v>
      </c>
      <c r="T16630">
        <v>9500</v>
      </c>
      <c r="V16630" s="1" t="s">
        <v>110</v>
      </c>
      <c r="W16630" s="1" t="s">
        <v>35</v>
      </c>
      <c r="X16630" s="1" t="s">
        <v>452</v>
      </c>
      <c r="Y16630" s="1" t="s">
        <v>452</v>
      </c>
      <c r="Z16630" s="1" t="s">
        <v>32</v>
      </c>
      <c r="AA16630" s="1" t="s">
        <v>32</v>
      </c>
      <c r="AB16630" s="1" t="s">
        <v>1234</v>
      </c>
    </row>
    <row r="16631" spans="1:28" x14ac:dyDescent="0.3">
      <c r="A16631" s="1" t="s">
        <v>20135</v>
      </c>
      <c r="B16631" s="1" t="s">
        <v>20454</v>
      </c>
      <c r="C16631">
        <v>2011</v>
      </c>
      <c r="D16631" s="1" t="s">
        <v>52</v>
      </c>
      <c r="E16631">
        <v>35</v>
      </c>
      <c r="F16631">
        <v>4490</v>
      </c>
      <c r="G16631">
        <v>520</v>
      </c>
      <c r="H16631">
        <v>476</v>
      </c>
      <c r="I16631" s="1" t="s">
        <v>53</v>
      </c>
      <c r="J16631" s="1" t="s">
        <v>39</v>
      </c>
      <c r="K16631" s="1" t="s">
        <v>67</v>
      </c>
      <c r="L16631">
        <v>960</v>
      </c>
      <c r="M16631">
        <v>620</v>
      </c>
      <c r="N16631">
        <v>787</v>
      </c>
      <c r="O16631" s="1" t="s">
        <v>54</v>
      </c>
      <c r="P16631" s="1" t="s">
        <v>649</v>
      </c>
      <c r="Q16631" s="1" t="s">
        <v>33</v>
      </c>
      <c r="R16631" s="1" t="s">
        <v>34</v>
      </c>
      <c r="S16631">
        <v>2118</v>
      </c>
      <c r="T16631">
        <v>12650</v>
      </c>
      <c r="V16631" s="1" t="s">
        <v>139</v>
      </c>
      <c r="W16631" s="1" t="s">
        <v>35</v>
      </c>
      <c r="X16631" s="1" t="s">
        <v>57</v>
      </c>
      <c r="Y16631" s="1" t="s">
        <v>58</v>
      </c>
      <c r="Z16631" s="1" t="s">
        <v>20455</v>
      </c>
      <c r="AA16631" s="1" t="s">
        <v>20456</v>
      </c>
      <c r="AB16631" s="1" t="s">
        <v>1234</v>
      </c>
    </row>
    <row r="16632" spans="1:28" x14ac:dyDescent="0.3">
      <c r="A16632" s="1" t="s">
        <v>20135</v>
      </c>
      <c r="B16632" s="1" t="s">
        <v>20454</v>
      </c>
      <c r="C16632">
        <v>2013</v>
      </c>
      <c r="D16632" s="1" t="s">
        <v>52</v>
      </c>
      <c r="F16632">
        <v>4490</v>
      </c>
      <c r="G16632">
        <v>520</v>
      </c>
      <c r="H16632">
        <v>476</v>
      </c>
      <c r="I16632" s="1" t="s">
        <v>53</v>
      </c>
      <c r="J16632" s="1" t="s">
        <v>39</v>
      </c>
      <c r="K16632" s="1" t="s">
        <v>67</v>
      </c>
      <c r="L16632">
        <v>960</v>
      </c>
      <c r="M16632">
        <v>620</v>
      </c>
      <c r="N16632">
        <v>787</v>
      </c>
      <c r="O16632" s="1" t="s">
        <v>54</v>
      </c>
      <c r="P16632" s="1" t="s">
        <v>649</v>
      </c>
      <c r="Q16632" s="1" t="s">
        <v>33</v>
      </c>
      <c r="R16632" s="1" t="s">
        <v>34</v>
      </c>
      <c r="S16632">
        <v>2118</v>
      </c>
      <c r="T16632">
        <v>12650</v>
      </c>
      <c r="V16632" s="1" t="s">
        <v>139</v>
      </c>
      <c r="W16632" s="1" t="s">
        <v>35</v>
      </c>
      <c r="X16632" s="1" t="s">
        <v>57</v>
      </c>
      <c r="Y16632" s="1" t="s">
        <v>58</v>
      </c>
      <c r="Z16632" s="1" t="s">
        <v>20455</v>
      </c>
      <c r="AA16632" s="1" t="s">
        <v>20456</v>
      </c>
      <c r="AB16632" s="1" t="s">
        <v>404</v>
      </c>
    </row>
    <row r="16633" spans="1:28" x14ac:dyDescent="0.3">
      <c r="A16633" s="1" t="s">
        <v>20135</v>
      </c>
      <c r="B16633" s="1" t="s">
        <v>20454</v>
      </c>
      <c r="C16633">
        <v>2014</v>
      </c>
      <c r="D16633" s="1" t="s">
        <v>52</v>
      </c>
      <c r="F16633">
        <v>4490</v>
      </c>
      <c r="G16633">
        <v>520</v>
      </c>
      <c r="H16633">
        <v>476</v>
      </c>
      <c r="I16633" s="1" t="s">
        <v>53</v>
      </c>
      <c r="J16633" s="1" t="s">
        <v>39</v>
      </c>
      <c r="K16633" s="1" t="s">
        <v>67</v>
      </c>
      <c r="L16633">
        <v>960</v>
      </c>
      <c r="M16633">
        <v>620</v>
      </c>
      <c r="N16633">
        <v>787</v>
      </c>
      <c r="O16633" s="1" t="s">
        <v>54</v>
      </c>
      <c r="P16633" s="1" t="s">
        <v>649</v>
      </c>
      <c r="Q16633" s="1" t="s">
        <v>33</v>
      </c>
      <c r="R16633" s="1" t="s">
        <v>34</v>
      </c>
      <c r="S16633">
        <v>2118</v>
      </c>
      <c r="T16633">
        <v>12650</v>
      </c>
      <c r="U16633">
        <v>8890</v>
      </c>
      <c r="V16633" s="1" t="s">
        <v>139</v>
      </c>
      <c r="W16633" s="1" t="s">
        <v>35</v>
      </c>
      <c r="X16633" s="1" t="s">
        <v>57</v>
      </c>
      <c r="Y16633" s="1" t="s">
        <v>58</v>
      </c>
      <c r="Z16633" s="1" t="s">
        <v>20455</v>
      </c>
      <c r="AA16633" s="1" t="s">
        <v>20456</v>
      </c>
      <c r="AB16633" s="1" t="s">
        <v>404</v>
      </c>
    </row>
    <row r="16634" spans="1:28" x14ac:dyDescent="0.3">
      <c r="A16634" s="1" t="s">
        <v>20135</v>
      </c>
      <c r="B16634" s="1" t="s">
        <v>20457</v>
      </c>
      <c r="C16634">
        <v>1999</v>
      </c>
      <c r="D16634" s="1" t="s">
        <v>503</v>
      </c>
      <c r="E16634">
        <v>30</v>
      </c>
      <c r="F16634">
        <v>1250</v>
      </c>
      <c r="I16634" s="1" t="s">
        <v>53</v>
      </c>
      <c r="J16634" s="1" t="s">
        <v>39</v>
      </c>
      <c r="K16634" s="1" t="s">
        <v>67</v>
      </c>
      <c r="O16634" s="1" t="s">
        <v>54</v>
      </c>
      <c r="P16634" s="1" t="s">
        <v>129</v>
      </c>
      <c r="Q16634" s="1" t="s">
        <v>56</v>
      </c>
      <c r="R16634" s="1" t="s">
        <v>34</v>
      </c>
      <c r="V16634" s="1" t="s">
        <v>32</v>
      </c>
      <c r="W16634" s="1" t="s">
        <v>110</v>
      </c>
      <c r="X16634" s="1" t="s">
        <v>32</v>
      </c>
      <c r="Y16634" s="1" t="s">
        <v>32</v>
      </c>
      <c r="Z16634" s="1" t="s">
        <v>32</v>
      </c>
      <c r="AA16634" s="1" t="s">
        <v>32</v>
      </c>
      <c r="AB16634" s="1" t="s">
        <v>32</v>
      </c>
    </row>
    <row r="16635" spans="1:28" x14ac:dyDescent="0.3">
      <c r="A16635" s="1" t="s">
        <v>20135</v>
      </c>
      <c r="B16635" s="1" t="s">
        <v>20458</v>
      </c>
      <c r="C16635">
        <v>2008</v>
      </c>
      <c r="D16635" s="1" t="s">
        <v>518</v>
      </c>
      <c r="F16635">
        <v>1245</v>
      </c>
      <c r="I16635" s="1" t="s">
        <v>53</v>
      </c>
      <c r="J16635" s="1" t="s">
        <v>39</v>
      </c>
      <c r="K16635" s="1" t="s">
        <v>67</v>
      </c>
      <c r="N16635">
        <v>80</v>
      </c>
      <c r="O16635" s="1" t="s">
        <v>32</v>
      </c>
      <c r="P16635" s="1" t="s">
        <v>32</v>
      </c>
      <c r="Q16635" s="1" t="s">
        <v>248</v>
      </c>
      <c r="R16635" s="1" t="s">
        <v>34</v>
      </c>
      <c r="S16635">
        <v>1250</v>
      </c>
      <c r="T16635">
        <v>15000</v>
      </c>
      <c r="V16635" s="1" t="s">
        <v>35</v>
      </c>
      <c r="W16635" s="1" t="s">
        <v>110</v>
      </c>
      <c r="X16635" s="1" t="s">
        <v>32</v>
      </c>
      <c r="Y16635" s="1" t="s">
        <v>32</v>
      </c>
      <c r="Z16635" s="1" t="s">
        <v>20459</v>
      </c>
      <c r="AA16635" s="1" t="s">
        <v>112</v>
      </c>
      <c r="AB16635" s="1" t="s">
        <v>15192</v>
      </c>
    </row>
    <row r="16636" spans="1:28" x14ac:dyDescent="0.3">
      <c r="A16636" s="1" t="s">
        <v>20135</v>
      </c>
      <c r="B16636" s="1" t="s">
        <v>20460</v>
      </c>
      <c r="C16636">
        <v>2001</v>
      </c>
      <c r="D16636" s="1" t="s">
        <v>518</v>
      </c>
      <c r="E16636">
        <v>31</v>
      </c>
      <c r="F16636">
        <v>1250</v>
      </c>
      <c r="G16636">
        <v>120</v>
      </c>
      <c r="H16636">
        <v>99</v>
      </c>
      <c r="I16636" s="1" t="s">
        <v>53</v>
      </c>
      <c r="J16636" s="1" t="s">
        <v>39</v>
      </c>
      <c r="K16636" s="1" t="s">
        <v>67</v>
      </c>
      <c r="L16636">
        <v>570</v>
      </c>
      <c r="M16636">
        <v>488</v>
      </c>
      <c r="N16636">
        <v>75</v>
      </c>
      <c r="O16636" s="1" t="s">
        <v>54</v>
      </c>
      <c r="P16636" s="1" t="s">
        <v>32</v>
      </c>
      <c r="Q16636" s="1" t="s">
        <v>32</v>
      </c>
      <c r="R16636" s="1" t="s">
        <v>34</v>
      </c>
      <c r="S16636">
        <v>1200</v>
      </c>
      <c r="T16636">
        <v>14250</v>
      </c>
      <c r="U16636">
        <v>8500</v>
      </c>
      <c r="V16636" s="1" t="s">
        <v>35</v>
      </c>
      <c r="W16636" s="1" t="s">
        <v>479</v>
      </c>
      <c r="X16636" s="1" t="s">
        <v>32</v>
      </c>
      <c r="Y16636" s="1" t="s">
        <v>32</v>
      </c>
      <c r="Z16636" s="1" t="s">
        <v>32</v>
      </c>
      <c r="AA16636" s="1" t="s">
        <v>32</v>
      </c>
      <c r="AB16636" s="1" t="s">
        <v>32</v>
      </c>
    </row>
    <row r="16637" spans="1:28" x14ac:dyDescent="0.3">
      <c r="A16637" s="1" t="s">
        <v>20135</v>
      </c>
      <c r="B16637" s="1" t="s">
        <v>20460</v>
      </c>
      <c r="C16637">
        <v>2005</v>
      </c>
      <c r="D16637" s="1" t="s">
        <v>518</v>
      </c>
      <c r="E16637">
        <v>35</v>
      </c>
      <c r="F16637">
        <v>1250</v>
      </c>
      <c r="G16637">
        <v>119</v>
      </c>
      <c r="H16637">
        <v>99</v>
      </c>
      <c r="I16637" s="1" t="s">
        <v>53</v>
      </c>
      <c r="J16637" s="1" t="s">
        <v>39</v>
      </c>
      <c r="K16637" s="1" t="s">
        <v>67</v>
      </c>
      <c r="L16637">
        <v>570</v>
      </c>
      <c r="M16637">
        <v>488</v>
      </c>
      <c r="N16637">
        <v>80</v>
      </c>
      <c r="O16637" s="1" t="s">
        <v>20461</v>
      </c>
      <c r="P16637" s="1" t="s">
        <v>32</v>
      </c>
      <c r="Q16637" s="1" t="s">
        <v>248</v>
      </c>
      <c r="R16637" s="1" t="s">
        <v>32</v>
      </c>
      <c r="S16637">
        <v>1250</v>
      </c>
      <c r="U16637">
        <v>8500</v>
      </c>
      <c r="V16637" s="1" t="s">
        <v>35</v>
      </c>
      <c r="W16637" s="1" t="s">
        <v>110</v>
      </c>
      <c r="X16637" s="1" t="s">
        <v>32</v>
      </c>
      <c r="Y16637" s="1" t="s">
        <v>32</v>
      </c>
      <c r="Z16637" s="1" t="s">
        <v>1266</v>
      </c>
      <c r="AA16637" s="1" t="s">
        <v>371</v>
      </c>
      <c r="AB16637" s="1" t="s">
        <v>20389</v>
      </c>
    </row>
    <row r="16638" spans="1:28" x14ac:dyDescent="0.3">
      <c r="A16638" s="1" t="s">
        <v>20135</v>
      </c>
      <c r="B16638" s="1" t="s">
        <v>20460</v>
      </c>
      <c r="C16638">
        <v>2006</v>
      </c>
      <c r="D16638" s="1" t="s">
        <v>209</v>
      </c>
      <c r="E16638">
        <v>27</v>
      </c>
      <c r="F16638">
        <v>1250</v>
      </c>
      <c r="G16638">
        <v>119</v>
      </c>
      <c r="H16638">
        <v>99</v>
      </c>
      <c r="I16638" s="1" t="s">
        <v>53</v>
      </c>
      <c r="J16638" s="1" t="s">
        <v>39</v>
      </c>
      <c r="K16638" s="1" t="s">
        <v>67</v>
      </c>
      <c r="L16638">
        <v>570</v>
      </c>
      <c r="M16638">
        <v>488</v>
      </c>
      <c r="N16638">
        <v>80</v>
      </c>
      <c r="O16638" s="1" t="s">
        <v>20461</v>
      </c>
      <c r="P16638" s="1" t="s">
        <v>62</v>
      </c>
      <c r="Q16638" s="1" t="s">
        <v>56</v>
      </c>
      <c r="R16638" s="1" t="s">
        <v>34</v>
      </c>
      <c r="S16638">
        <v>1270</v>
      </c>
      <c r="U16638">
        <v>7900</v>
      </c>
      <c r="V16638" s="1" t="s">
        <v>35</v>
      </c>
      <c r="W16638" s="1" t="s">
        <v>110</v>
      </c>
      <c r="X16638" s="1" t="s">
        <v>32</v>
      </c>
      <c r="Y16638" s="1" t="s">
        <v>32</v>
      </c>
      <c r="Z16638" s="1" t="s">
        <v>32</v>
      </c>
      <c r="AA16638" s="1" t="s">
        <v>32</v>
      </c>
      <c r="AB16638" s="1" t="s">
        <v>3325</v>
      </c>
    </row>
    <row r="16639" spans="1:28" x14ac:dyDescent="0.3">
      <c r="A16639" s="1" t="s">
        <v>20135</v>
      </c>
      <c r="B16639" s="1" t="s">
        <v>20462</v>
      </c>
      <c r="C16639">
        <v>2007</v>
      </c>
      <c r="D16639" s="1" t="s">
        <v>518</v>
      </c>
      <c r="E16639">
        <v>33</v>
      </c>
      <c r="F16639">
        <v>1250</v>
      </c>
      <c r="G16639">
        <v>114</v>
      </c>
      <c r="H16639">
        <v>99</v>
      </c>
      <c r="I16639" s="1" t="s">
        <v>53</v>
      </c>
      <c r="J16639" s="1" t="s">
        <v>39</v>
      </c>
      <c r="K16639" s="1" t="s">
        <v>67</v>
      </c>
      <c r="L16639">
        <v>570</v>
      </c>
      <c r="M16639">
        <v>488</v>
      </c>
      <c r="N16639">
        <v>80</v>
      </c>
      <c r="O16639" s="1" t="s">
        <v>20461</v>
      </c>
      <c r="P16639" s="1" t="s">
        <v>62</v>
      </c>
      <c r="Q16639" s="1" t="s">
        <v>56</v>
      </c>
      <c r="R16639" s="1" t="s">
        <v>34</v>
      </c>
      <c r="S16639">
        <v>1200</v>
      </c>
      <c r="U16639">
        <v>8500</v>
      </c>
      <c r="V16639" s="1" t="s">
        <v>35</v>
      </c>
      <c r="W16639" s="1" t="s">
        <v>110</v>
      </c>
      <c r="X16639" s="1" t="s">
        <v>823</v>
      </c>
      <c r="Y16639" s="1" t="s">
        <v>724</v>
      </c>
      <c r="Z16639" s="1" t="s">
        <v>32</v>
      </c>
      <c r="AA16639" s="1" t="s">
        <v>32</v>
      </c>
      <c r="AB16639" s="1" t="s">
        <v>20463</v>
      </c>
    </row>
    <row r="16640" spans="1:28" x14ac:dyDescent="0.3">
      <c r="A16640" s="1" t="s">
        <v>20135</v>
      </c>
      <c r="B16640" s="1" t="s">
        <v>20464</v>
      </c>
      <c r="C16640">
        <v>2008</v>
      </c>
      <c r="D16640" s="1" t="s">
        <v>518</v>
      </c>
      <c r="E16640">
        <v>28</v>
      </c>
      <c r="F16640">
        <v>1245</v>
      </c>
      <c r="G16640">
        <v>84</v>
      </c>
      <c r="H16640">
        <v>100</v>
      </c>
      <c r="I16640" s="1" t="s">
        <v>53</v>
      </c>
      <c r="J16640" s="1" t="s">
        <v>39</v>
      </c>
      <c r="K16640" s="1" t="s">
        <v>67</v>
      </c>
      <c r="L16640">
        <v>570</v>
      </c>
      <c r="M16640">
        <v>488</v>
      </c>
      <c r="N16640">
        <v>80</v>
      </c>
      <c r="O16640" s="1" t="s">
        <v>32</v>
      </c>
      <c r="P16640" s="1" t="s">
        <v>32</v>
      </c>
      <c r="Q16640" s="1" t="s">
        <v>248</v>
      </c>
      <c r="R16640" s="1" t="s">
        <v>34</v>
      </c>
      <c r="S16640">
        <v>1200</v>
      </c>
      <c r="T16640">
        <v>15000</v>
      </c>
      <c r="U16640">
        <v>8200</v>
      </c>
      <c r="V16640" s="1" t="s">
        <v>35</v>
      </c>
      <c r="W16640" s="1" t="s">
        <v>110</v>
      </c>
      <c r="X16640" s="1" t="s">
        <v>32</v>
      </c>
      <c r="Y16640" s="1" t="s">
        <v>32</v>
      </c>
      <c r="Z16640" s="1" t="s">
        <v>32</v>
      </c>
      <c r="AA16640" s="1" t="s">
        <v>32</v>
      </c>
      <c r="AB16640" s="1" t="s">
        <v>32</v>
      </c>
    </row>
    <row r="16641" spans="1:28" x14ac:dyDescent="0.3">
      <c r="A16641" s="1" t="s">
        <v>20135</v>
      </c>
      <c r="B16641" s="1" t="s">
        <v>20465</v>
      </c>
      <c r="C16641">
        <v>2007</v>
      </c>
      <c r="D16641" s="1" t="s">
        <v>219</v>
      </c>
      <c r="E16641">
        <v>20</v>
      </c>
      <c r="F16641">
        <v>1250</v>
      </c>
      <c r="G16641">
        <v>114</v>
      </c>
      <c r="H16641">
        <v>99</v>
      </c>
      <c r="I16641" s="1" t="s">
        <v>53</v>
      </c>
      <c r="J16641" s="1" t="s">
        <v>39</v>
      </c>
      <c r="K16641" s="1" t="s">
        <v>67</v>
      </c>
      <c r="L16641">
        <v>570</v>
      </c>
      <c r="M16641">
        <v>488</v>
      </c>
      <c r="N16641">
        <v>80</v>
      </c>
      <c r="O16641" s="1" t="s">
        <v>20461</v>
      </c>
      <c r="P16641" s="1" t="s">
        <v>62</v>
      </c>
      <c r="Q16641" s="1" t="s">
        <v>56</v>
      </c>
      <c r="R16641" s="1" t="s">
        <v>34</v>
      </c>
      <c r="S16641">
        <v>1200</v>
      </c>
      <c r="U16641">
        <v>8500</v>
      </c>
      <c r="V16641" s="1" t="s">
        <v>35</v>
      </c>
      <c r="W16641" s="1" t="s">
        <v>110</v>
      </c>
      <c r="X16641" s="1" t="s">
        <v>32</v>
      </c>
      <c r="Y16641" s="1" t="s">
        <v>32</v>
      </c>
      <c r="Z16641" s="1" t="s">
        <v>32</v>
      </c>
      <c r="AA16641" s="1" t="s">
        <v>32</v>
      </c>
      <c r="AB16641" s="1" t="s">
        <v>20466</v>
      </c>
    </row>
    <row r="16642" spans="1:28" x14ac:dyDescent="0.3">
      <c r="A16642" s="1" t="s">
        <v>20135</v>
      </c>
      <c r="B16642" s="1" t="s">
        <v>20467</v>
      </c>
      <c r="C16642">
        <v>2008</v>
      </c>
      <c r="D16642" s="1" t="s">
        <v>219</v>
      </c>
      <c r="E16642">
        <v>33</v>
      </c>
      <c r="F16642">
        <v>1245</v>
      </c>
      <c r="G16642">
        <v>101</v>
      </c>
      <c r="H16642">
        <v>109</v>
      </c>
      <c r="I16642" s="1" t="s">
        <v>53</v>
      </c>
      <c r="J16642" s="1" t="s">
        <v>39</v>
      </c>
      <c r="K16642" s="1" t="s">
        <v>67</v>
      </c>
      <c r="L16642">
        <v>570</v>
      </c>
      <c r="M16642">
        <v>488</v>
      </c>
      <c r="N16642">
        <v>71</v>
      </c>
      <c r="O16642" s="1" t="s">
        <v>54</v>
      </c>
      <c r="P16642" s="1" t="s">
        <v>32</v>
      </c>
      <c r="Q16642" s="1" t="s">
        <v>32</v>
      </c>
      <c r="R16642" s="1" t="s">
        <v>34</v>
      </c>
      <c r="S16642">
        <v>1230</v>
      </c>
      <c r="U16642">
        <v>8500</v>
      </c>
      <c r="V16642" s="1" t="s">
        <v>35</v>
      </c>
      <c r="W16642" s="1" t="s">
        <v>110</v>
      </c>
      <c r="X16642" s="1" t="s">
        <v>32</v>
      </c>
      <c r="Y16642" s="1" t="s">
        <v>32</v>
      </c>
      <c r="Z16642" s="1" t="s">
        <v>32</v>
      </c>
      <c r="AA16642" s="1" t="s">
        <v>32</v>
      </c>
      <c r="AB16642" s="1" t="s">
        <v>32</v>
      </c>
    </row>
    <row r="16643" spans="1:28" x14ac:dyDescent="0.3">
      <c r="A16643" s="1" t="s">
        <v>20135</v>
      </c>
      <c r="B16643" s="1" t="s">
        <v>20468</v>
      </c>
      <c r="C16643">
        <v>2005</v>
      </c>
      <c r="D16643" s="1" t="s">
        <v>518</v>
      </c>
      <c r="E16643">
        <v>36</v>
      </c>
      <c r="F16643">
        <v>3990</v>
      </c>
      <c r="I16643" s="1" t="s">
        <v>53</v>
      </c>
      <c r="J16643" s="1" t="s">
        <v>39</v>
      </c>
      <c r="K16643" s="1" t="s">
        <v>67</v>
      </c>
      <c r="N16643">
        <v>150</v>
      </c>
      <c r="O16643" s="1" t="s">
        <v>32</v>
      </c>
      <c r="P16643" s="1" t="s">
        <v>649</v>
      </c>
      <c r="Q16643" s="1" t="s">
        <v>33</v>
      </c>
      <c r="R16643" s="1" t="s">
        <v>32</v>
      </c>
      <c r="S16643">
        <v>1390</v>
      </c>
      <c r="T16643">
        <v>15050</v>
      </c>
      <c r="V16643" s="1" t="s">
        <v>35</v>
      </c>
      <c r="W16643" s="1" t="s">
        <v>35</v>
      </c>
      <c r="X16643" s="1" t="s">
        <v>20469</v>
      </c>
      <c r="Y16643" s="1" t="s">
        <v>20470</v>
      </c>
      <c r="Z16643" s="1" t="s">
        <v>32</v>
      </c>
      <c r="AA16643" s="1" t="s">
        <v>32</v>
      </c>
      <c r="AB16643" s="1" t="s">
        <v>32</v>
      </c>
    </row>
    <row r="16644" spans="1:28" x14ac:dyDescent="0.3">
      <c r="A16644" s="1" t="s">
        <v>20471</v>
      </c>
      <c r="B16644" s="1" t="s">
        <v>20472</v>
      </c>
      <c r="C16644">
        <v>2016</v>
      </c>
      <c r="D16644" s="1" t="s">
        <v>122</v>
      </c>
      <c r="F16644">
        <v>1496</v>
      </c>
      <c r="G16644">
        <v>82</v>
      </c>
      <c r="H16644">
        <v>93</v>
      </c>
      <c r="I16644" s="1" t="s">
        <v>53</v>
      </c>
      <c r="J16644" s="1" t="s">
        <v>39</v>
      </c>
      <c r="K16644" s="1" t="s">
        <v>48</v>
      </c>
      <c r="L16644">
        <v>574</v>
      </c>
      <c r="M16644">
        <v>579</v>
      </c>
      <c r="N16644">
        <v>681</v>
      </c>
      <c r="O16644" s="1" t="s">
        <v>54</v>
      </c>
      <c r="P16644" s="1" t="s">
        <v>32</v>
      </c>
      <c r="Q16644" s="1" t="s">
        <v>56</v>
      </c>
      <c r="R16644" s="1" t="s">
        <v>34</v>
      </c>
      <c r="S16644">
        <v>1610</v>
      </c>
      <c r="T16644">
        <v>17500</v>
      </c>
      <c r="U16644">
        <v>5590</v>
      </c>
      <c r="V16644" s="1" t="s">
        <v>35</v>
      </c>
      <c r="W16644" s="1" t="s">
        <v>35</v>
      </c>
      <c r="X16644" s="1" t="s">
        <v>163</v>
      </c>
      <c r="Y16644" s="1" t="s">
        <v>20473</v>
      </c>
      <c r="Z16644" s="1" t="s">
        <v>133</v>
      </c>
      <c r="AA16644" s="1" t="s">
        <v>4746</v>
      </c>
      <c r="AB16644" s="1" t="s">
        <v>20474</v>
      </c>
    </row>
    <row r="16645" spans="1:28" x14ac:dyDescent="0.3">
      <c r="A16645" s="1" t="s">
        <v>20471</v>
      </c>
      <c r="B16645" s="1" t="s">
        <v>20475</v>
      </c>
      <c r="C16645">
        <v>2016</v>
      </c>
      <c r="D16645" s="1" t="s">
        <v>122</v>
      </c>
      <c r="F16645">
        <v>495</v>
      </c>
      <c r="G16645">
        <v>19</v>
      </c>
      <c r="H16645">
        <v>20</v>
      </c>
      <c r="I16645" s="1" t="s">
        <v>53</v>
      </c>
      <c r="J16645" s="1" t="s">
        <v>39</v>
      </c>
      <c r="K16645" s="1" t="s">
        <v>32</v>
      </c>
      <c r="L16645">
        <v>384</v>
      </c>
      <c r="M16645">
        <v>414</v>
      </c>
      <c r="N16645">
        <v>454</v>
      </c>
      <c r="O16645" s="1" t="s">
        <v>54</v>
      </c>
      <c r="P16645" s="1" t="s">
        <v>32</v>
      </c>
      <c r="Q16645" s="1" t="s">
        <v>56</v>
      </c>
      <c r="R16645" s="1" t="s">
        <v>34</v>
      </c>
      <c r="S16645">
        <v>1198</v>
      </c>
      <c r="T16645">
        <v>14990</v>
      </c>
      <c r="U16645">
        <v>7900</v>
      </c>
      <c r="V16645" s="1" t="s">
        <v>35</v>
      </c>
      <c r="W16645" s="1" t="s">
        <v>35</v>
      </c>
      <c r="X16645" s="1" t="s">
        <v>163</v>
      </c>
      <c r="Y16645" s="1" t="s">
        <v>20476</v>
      </c>
      <c r="Z16645" s="1" t="s">
        <v>133</v>
      </c>
      <c r="AA16645" s="1" t="s">
        <v>4746</v>
      </c>
      <c r="AB16645" s="1" t="s">
        <v>20477</v>
      </c>
    </row>
    <row r="16646" spans="1:28" x14ac:dyDescent="0.3">
      <c r="A16646" s="1" t="s">
        <v>20471</v>
      </c>
      <c r="B16646" s="1" t="s">
        <v>20478</v>
      </c>
      <c r="C16646">
        <v>2016</v>
      </c>
      <c r="D16646" s="1" t="s">
        <v>503</v>
      </c>
      <c r="F16646">
        <v>1496</v>
      </c>
      <c r="G16646">
        <v>82</v>
      </c>
      <c r="H16646">
        <v>93</v>
      </c>
      <c r="I16646" s="1" t="s">
        <v>53</v>
      </c>
      <c r="J16646" s="1" t="s">
        <v>39</v>
      </c>
      <c r="K16646" s="1" t="s">
        <v>48</v>
      </c>
      <c r="L16646">
        <v>574</v>
      </c>
      <c r="M16646">
        <v>579</v>
      </c>
      <c r="N16646">
        <v>1287</v>
      </c>
      <c r="O16646" s="1" t="s">
        <v>54</v>
      </c>
      <c r="P16646" s="1" t="s">
        <v>32</v>
      </c>
      <c r="Q16646" s="1" t="s">
        <v>56</v>
      </c>
      <c r="R16646" s="1" t="s">
        <v>34</v>
      </c>
      <c r="S16646">
        <v>1601</v>
      </c>
      <c r="T16646">
        <v>19480</v>
      </c>
      <c r="U16646">
        <v>6990</v>
      </c>
      <c r="V16646" s="1" t="s">
        <v>35</v>
      </c>
      <c r="W16646" s="1" t="s">
        <v>35</v>
      </c>
      <c r="X16646" s="1" t="s">
        <v>149</v>
      </c>
      <c r="Y16646" s="1" t="s">
        <v>20476</v>
      </c>
      <c r="Z16646" s="1" t="s">
        <v>133</v>
      </c>
      <c r="AA16646" s="1" t="s">
        <v>4746</v>
      </c>
      <c r="AB16646" s="1" t="s">
        <v>20479</v>
      </c>
    </row>
    <row r="16647" spans="1:28" x14ac:dyDescent="0.3">
      <c r="A16647" s="1" t="s">
        <v>20471</v>
      </c>
      <c r="B16647" s="1" t="s">
        <v>20480</v>
      </c>
      <c r="C16647">
        <v>2016</v>
      </c>
      <c r="D16647" s="1" t="s">
        <v>122</v>
      </c>
      <c r="F16647">
        <v>495</v>
      </c>
      <c r="G16647">
        <v>19</v>
      </c>
      <c r="H16647">
        <v>20</v>
      </c>
      <c r="I16647" s="1" t="s">
        <v>53</v>
      </c>
      <c r="J16647" s="1" t="s">
        <v>39</v>
      </c>
      <c r="K16647" s="1" t="s">
        <v>32</v>
      </c>
      <c r="L16647">
        <v>384</v>
      </c>
      <c r="M16647">
        <v>414</v>
      </c>
      <c r="N16647">
        <v>454</v>
      </c>
      <c r="O16647" s="1" t="s">
        <v>54</v>
      </c>
      <c r="P16647" s="1" t="s">
        <v>32</v>
      </c>
      <c r="Q16647" s="1" t="s">
        <v>56</v>
      </c>
      <c r="R16647" s="1" t="s">
        <v>34</v>
      </c>
      <c r="S16647">
        <v>1198</v>
      </c>
      <c r="T16647">
        <v>15390</v>
      </c>
      <c r="U16647">
        <v>7700</v>
      </c>
      <c r="V16647" s="1" t="s">
        <v>35</v>
      </c>
      <c r="W16647" s="1" t="s">
        <v>35</v>
      </c>
      <c r="X16647" s="1" t="s">
        <v>163</v>
      </c>
      <c r="Y16647" s="1" t="s">
        <v>20481</v>
      </c>
      <c r="Z16647" s="1" t="s">
        <v>133</v>
      </c>
      <c r="AA16647" s="1" t="s">
        <v>4746</v>
      </c>
      <c r="AB16647" s="1" t="s">
        <v>20482</v>
      </c>
    </row>
    <row r="16648" spans="1:28" x14ac:dyDescent="0.3">
      <c r="A16648" s="1" t="s">
        <v>20471</v>
      </c>
      <c r="B16648" s="1" t="s">
        <v>20483</v>
      </c>
      <c r="C16648">
        <v>2016</v>
      </c>
      <c r="D16648" s="1" t="s">
        <v>122</v>
      </c>
      <c r="F16648">
        <v>1496</v>
      </c>
      <c r="G16648">
        <v>82</v>
      </c>
      <c r="H16648">
        <v>93</v>
      </c>
      <c r="I16648" s="1" t="s">
        <v>53</v>
      </c>
      <c r="J16648" s="1" t="s">
        <v>39</v>
      </c>
      <c r="K16648" s="1" t="s">
        <v>48</v>
      </c>
      <c r="L16648">
        <v>574</v>
      </c>
      <c r="M16648">
        <v>579</v>
      </c>
      <c r="N16648">
        <v>643</v>
      </c>
      <c r="O16648" s="1" t="s">
        <v>54</v>
      </c>
      <c r="P16648" s="1" t="s">
        <v>32</v>
      </c>
      <c r="Q16648" s="1" t="s">
        <v>56</v>
      </c>
      <c r="R16648" s="1" t="s">
        <v>34</v>
      </c>
      <c r="S16648">
        <v>2000</v>
      </c>
      <c r="T16648">
        <v>15700</v>
      </c>
      <c r="U16648">
        <v>8590</v>
      </c>
      <c r="V16648" s="1" t="s">
        <v>35</v>
      </c>
      <c r="W16648" s="1" t="s">
        <v>35</v>
      </c>
      <c r="X16648" s="1" t="s">
        <v>149</v>
      </c>
      <c r="Y16648" s="1" t="s">
        <v>20476</v>
      </c>
      <c r="Z16648" s="1" t="s">
        <v>133</v>
      </c>
      <c r="AA16648" s="1" t="s">
        <v>4746</v>
      </c>
      <c r="AB16648" s="1" t="s">
        <v>20484</v>
      </c>
    </row>
    <row r="16649" spans="1:28" x14ac:dyDescent="0.3">
      <c r="A16649" s="1" t="s">
        <v>20471</v>
      </c>
      <c r="B16649" s="1" t="s">
        <v>20485</v>
      </c>
      <c r="C16649">
        <v>2016</v>
      </c>
      <c r="D16649" s="1" t="s">
        <v>47</v>
      </c>
      <c r="F16649">
        <v>495</v>
      </c>
      <c r="G16649">
        <v>19</v>
      </c>
      <c r="H16649">
        <v>20</v>
      </c>
      <c r="I16649" s="1" t="s">
        <v>53</v>
      </c>
      <c r="J16649" s="1" t="s">
        <v>39</v>
      </c>
      <c r="K16649" s="1" t="s">
        <v>48</v>
      </c>
      <c r="L16649">
        <v>384</v>
      </c>
      <c r="M16649">
        <v>414</v>
      </c>
      <c r="O16649" s="1" t="s">
        <v>54</v>
      </c>
      <c r="P16649" s="1" t="s">
        <v>32</v>
      </c>
      <c r="Q16649" s="1" t="s">
        <v>56</v>
      </c>
      <c r="R16649" s="1" t="s">
        <v>34</v>
      </c>
      <c r="S16649">
        <v>800</v>
      </c>
      <c r="T16649">
        <v>15980</v>
      </c>
      <c r="U16649">
        <v>5990</v>
      </c>
      <c r="V16649" s="1" t="s">
        <v>35</v>
      </c>
      <c r="W16649" s="1" t="s">
        <v>110</v>
      </c>
      <c r="X16649" s="1" t="s">
        <v>163</v>
      </c>
      <c r="Y16649" s="1" t="s">
        <v>20486</v>
      </c>
      <c r="Z16649" s="1" t="s">
        <v>4763</v>
      </c>
      <c r="AA16649" s="1" t="s">
        <v>4746</v>
      </c>
      <c r="AB16649" s="1" t="s">
        <v>20487</v>
      </c>
    </row>
    <row r="16650" spans="1:28" x14ac:dyDescent="0.3">
      <c r="A16650" s="1" t="s">
        <v>20471</v>
      </c>
      <c r="B16650" s="1" t="s">
        <v>20488</v>
      </c>
      <c r="C16650">
        <v>2016</v>
      </c>
      <c r="D16650" s="1" t="s">
        <v>503</v>
      </c>
      <c r="F16650">
        <v>2760</v>
      </c>
      <c r="G16650">
        <v>177</v>
      </c>
      <c r="H16650">
        <v>220</v>
      </c>
      <c r="I16650" s="1" t="s">
        <v>53</v>
      </c>
      <c r="J16650" s="1" t="s">
        <v>39</v>
      </c>
      <c r="K16650" s="1" t="s">
        <v>48</v>
      </c>
      <c r="L16650">
        <v>729</v>
      </c>
      <c r="M16650">
        <v>668</v>
      </c>
      <c r="N16650">
        <v>1211</v>
      </c>
      <c r="O16650" s="1" t="s">
        <v>54</v>
      </c>
      <c r="P16650" s="1" t="s">
        <v>32</v>
      </c>
      <c r="Q16650" s="1" t="s">
        <v>33</v>
      </c>
      <c r="R16650" s="1" t="s">
        <v>34</v>
      </c>
      <c r="S16650">
        <v>2000</v>
      </c>
      <c r="T16650">
        <v>19000</v>
      </c>
      <c r="U16650">
        <v>9190</v>
      </c>
      <c r="V16650" s="1" t="s">
        <v>35</v>
      </c>
      <c r="W16650" s="1" t="s">
        <v>35</v>
      </c>
      <c r="X16650" s="1" t="s">
        <v>149</v>
      </c>
      <c r="Y16650" s="1" t="s">
        <v>20489</v>
      </c>
      <c r="Z16650" s="1" t="s">
        <v>4763</v>
      </c>
      <c r="AA16650" s="1" t="s">
        <v>4746</v>
      </c>
      <c r="AB16650" s="1" t="s">
        <v>1686</v>
      </c>
    </row>
    <row r="16651" spans="1:28" x14ac:dyDescent="0.3">
      <c r="A16651" s="1" t="s">
        <v>20471</v>
      </c>
      <c r="B16651" s="1" t="s">
        <v>20490</v>
      </c>
      <c r="C16651">
        <v>2016</v>
      </c>
      <c r="D16651" s="1" t="s">
        <v>122</v>
      </c>
      <c r="F16651">
        <v>495</v>
      </c>
      <c r="G16651">
        <v>19</v>
      </c>
      <c r="H16651">
        <v>20</v>
      </c>
      <c r="I16651" s="1" t="s">
        <v>53</v>
      </c>
      <c r="J16651" s="1" t="s">
        <v>39</v>
      </c>
      <c r="K16651" s="1" t="s">
        <v>32</v>
      </c>
      <c r="O16651" s="1" t="s">
        <v>54</v>
      </c>
      <c r="P16651" s="1" t="s">
        <v>32</v>
      </c>
      <c r="Q16651" s="1" t="s">
        <v>56</v>
      </c>
      <c r="R16651" s="1" t="s">
        <v>34</v>
      </c>
      <c r="S16651">
        <v>1102</v>
      </c>
      <c r="V16651" s="1" t="s">
        <v>35</v>
      </c>
      <c r="W16651" s="1" t="s">
        <v>35</v>
      </c>
      <c r="X16651" s="1" t="s">
        <v>163</v>
      </c>
      <c r="Y16651" s="1" t="s">
        <v>20476</v>
      </c>
      <c r="Z16651" s="1" t="s">
        <v>133</v>
      </c>
      <c r="AA16651" s="1" t="s">
        <v>4746</v>
      </c>
      <c r="AB16651" s="1" t="s">
        <v>20491</v>
      </c>
    </row>
    <row r="16652" spans="1:28" x14ac:dyDescent="0.3">
      <c r="A16652" s="1" t="s">
        <v>20471</v>
      </c>
      <c r="B16652" s="1" t="s">
        <v>20492</v>
      </c>
      <c r="C16652">
        <v>2016</v>
      </c>
      <c r="D16652" s="1" t="s">
        <v>122</v>
      </c>
      <c r="F16652">
        <v>1496</v>
      </c>
      <c r="G16652">
        <v>82</v>
      </c>
      <c r="H16652">
        <v>93</v>
      </c>
      <c r="I16652" s="1" t="s">
        <v>53</v>
      </c>
      <c r="J16652" s="1" t="s">
        <v>39</v>
      </c>
      <c r="K16652" s="1" t="s">
        <v>48</v>
      </c>
      <c r="L16652">
        <v>574</v>
      </c>
      <c r="M16652">
        <v>579</v>
      </c>
      <c r="N16652">
        <v>454</v>
      </c>
      <c r="O16652" s="1" t="s">
        <v>54</v>
      </c>
      <c r="P16652" s="1" t="s">
        <v>32</v>
      </c>
      <c r="Q16652" s="1" t="s">
        <v>56</v>
      </c>
      <c r="R16652" s="1" t="s">
        <v>34</v>
      </c>
      <c r="S16652">
        <v>1452</v>
      </c>
      <c r="T16652">
        <v>14880</v>
      </c>
      <c r="U16652">
        <v>9090</v>
      </c>
      <c r="V16652" s="1" t="s">
        <v>35</v>
      </c>
      <c r="W16652" s="1" t="s">
        <v>35</v>
      </c>
      <c r="X16652" s="1" t="s">
        <v>163</v>
      </c>
      <c r="Y16652" s="1" t="s">
        <v>20476</v>
      </c>
      <c r="Z16652" s="1" t="s">
        <v>133</v>
      </c>
      <c r="AA16652" s="1" t="s">
        <v>4746</v>
      </c>
      <c r="AB16652" s="1" t="s">
        <v>20493</v>
      </c>
    </row>
    <row r="16653" spans="1:28" x14ac:dyDescent="0.3">
      <c r="A16653" s="1" t="s">
        <v>20471</v>
      </c>
      <c r="B16653" s="1" t="s">
        <v>20494</v>
      </c>
      <c r="C16653">
        <v>2016</v>
      </c>
      <c r="D16653" s="1" t="s">
        <v>122</v>
      </c>
      <c r="F16653">
        <v>495</v>
      </c>
      <c r="G16653">
        <v>19</v>
      </c>
      <c r="H16653">
        <v>20</v>
      </c>
      <c r="I16653" s="1" t="s">
        <v>53</v>
      </c>
      <c r="J16653" s="1" t="s">
        <v>39</v>
      </c>
      <c r="K16653" s="1" t="s">
        <v>32</v>
      </c>
      <c r="L16653">
        <v>384</v>
      </c>
      <c r="M16653">
        <v>414</v>
      </c>
      <c r="N16653">
        <v>454</v>
      </c>
      <c r="O16653" s="1" t="s">
        <v>54</v>
      </c>
      <c r="P16653" s="1" t="s">
        <v>32</v>
      </c>
      <c r="Q16653" s="1" t="s">
        <v>56</v>
      </c>
      <c r="R16653" s="1" t="s">
        <v>34</v>
      </c>
      <c r="S16653">
        <v>1198</v>
      </c>
      <c r="T16653">
        <v>14880</v>
      </c>
      <c r="U16653">
        <v>9090</v>
      </c>
      <c r="V16653" s="1" t="s">
        <v>35</v>
      </c>
      <c r="W16653" s="1" t="s">
        <v>35</v>
      </c>
      <c r="X16653" s="1" t="s">
        <v>163</v>
      </c>
      <c r="Y16653" s="1" t="s">
        <v>20476</v>
      </c>
      <c r="Z16653" s="1" t="s">
        <v>133</v>
      </c>
      <c r="AA16653" s="1" t="s">
        <v>4746</v>
      </c>
      <c r="AB16653" s="1" t="s">
        <v>20495</v>
      </c>
    </row>
    <row r="16654" spans="1:28" x14ac:dyDescent="0.3">
      <c r="A16654" s="1" t="s">
        <v>20471</v>
      </c>
      <c r="B16654" s="1" t="s">
        <v>20496</v>
      </c>
      <c r="C16654">
        <v>2016</v>
      </c>
      <c r="D16654" s="1" t="s">
        <v>347</v>
      </c>
      <c r="F16654">
        <v>1070</v>
      </c>
      <c r="G16654">
        <v>81</v>
      </c>
      <c r="H16654">
        <v>70</v>
      </c>
      <c r="I16654" s="1" t="s">
        <v>53</v>
      </c>
      <c r="J16654" s="1" t="s">
        <v>39</v>
      </c>
      <c r="K16654" s="1" t="s">
        <v>32</v>
      </c>
      <c r="L16654">
        <v>523</v>
      </c>
      <c r="M16654">
        <v>495</v>
      </c>
      <c r="N16654">
        <v>946</v>
      </c>
      <c r="O16654" s="1" t="s">
        <v>54</v>
      </c>
      <c r="P16654" s="1" t="s">
        <v>32</v>
      </c>
      <c r="Q16654" s="1" t="s">
        <v>56</v>
      </c>
      <c r="R16654" s="1" t="s">
        <v>34</v>
      </c>
      <c r="S16654">
        <v>608</v>
      </c>
      <c r="T16654">
        <v>9090</v>
      </c>
      <c r="U16654">
        <v>6780</v>
      </c>
      <c r="V16654" s="1" t="s">
        <v>110</v>
      </c>
      <c r="W16654" s="1" t="s">
        <v>110</v>
      </c>
      <c r="X16654" s="1" t="s">
        <v>18020</v>
      </c>
      <c r="Y16654" s="1" t="s">
        <v>18020</v>
      </c>
      <c r="Z16654" s="1" t="s">
        <v>133</v>
      </c>
      <c r="AA16654" s="1" t="s">
        <v>3293</v>
      </c>
      <c r="AB16654" s="1" t="s">
        <v>32</v>
      </c>
    </row>
    <row r="16655" spans="1:28" x14ac:dyDescent="0.3">
      <c r="A16655" s="1" t="s">
        <v>20471</v>
      </c>
      <c r="B16655" s="1" t="s">
        <v>20497</v>
      </c>
      <c r="C16655">
        <v>2016</v>
      </c>
      <c r="D16655" s="1" t="s">
        <v>52</v>
      </c>
      <c r="F16655">
        <v>1070</v>
      </c>
      <c r="G16655">
        <v>67</v>
      </c>
      <c r="H16655">
        <v>65</v>
      </c>
      <c r="I16655" s="1" t="s">
        <v>53</v>
      </c>
      <c r="J16655" s="1" t="s">
        <v>39</v>
      </c>
      <c r="K16655" s="1" t="s">
        <v>48</v>
      </c>
      <c r="L16655">
        <v>523</v>
      </c>
      <c r="M16655">
        <v>495</v>
      </c>
      <c r="O16655" s="1" t="s">
        <v>54</v>
      </c>
      <c r="P16655" s="1" t="s">
        <v>32</v>
      </c>
      <c r="Q16655" s="1" t="s">
        <v>56</v>
      </c>
      <c r="R16655" s="1" t="s">
        <v>34</v>
      </c>
      <c r="S16655">
        <v>720</v>
      </c>
      <c r="T16655">
        <v>7870</v>
      </c>
      <c r="U16655">
        <v>5590</v>
      </c>
      <c r="V16655" s="1" t="s">
        <v>110</v>
      </c>
      <c r="W16655" s="1" t="s">
        <v>110</v>
      </c>
      <c r="X16655" s="1" t="s">
        <v>49</v>
      </c>
      <c r="Y16655" s="1" t="s">
        <v>49</v>
      </c>
      <c r="Z16655" s="1" t="s">
        <v>68</v>
      </c>
      <c r="AA16655" s="1" t="s">
        <v>20498</v>
      </c>
      <c r="AB16655" s="1" t="s">
        <v>32</v>
      </c>
    </row>
    <row r="16656" spans="1:28" x14ac:dyDescent="0.3">
      <c r="A16656" s="1" t="s">
        <v>20471</v>
      </c>
      <c r="B16656" s="1" t="s">
        <v>20499</v>
      </c>
      <c r="C16656">
        <v>2016</v>
      </c>
      <c r="D16656" s="1" t="s">
        <v>122</v>
      </c>
      <c r="F16656">
        <v>495</v>
      </c>
      <c r="G16656">
        <v>19</v>
      </c>
      <c r="H16656">
        <v>20</v>
      </c>
      <c r="I16656" s="1" t="s">
        <v>53</v>
      </c>
      <c r="J16656" s="1" t="s">
        <v>39</v>
      </c>
      <c r="K16656" s="1" t="s">
        <v>32</v>
      </c>
      <c r="L16656">
        <v>384</v>
      </c>
      <c r="M16656">
        <v>414</v>
      </c>
      <c r="N16656">
        <v>606</v>
      </c>
      <c r="O16656" s="1" t="s">
        <v>54</v>
      </c>
      <c r="P16656" s="1" t="s">
        <v>32</v>
      </c>
      <c r="Q16656" s="1" t="s">
        <v>56</v>
      </c>
      <c r="R16656" s="1" t="s">
        <v>34</v>
      </c>
      <c r="S16656">
        <v>1297</v>
      </c>
      <c r="T16656">
        <v>15090</v>
      </c>
      <c r="U16656">
        <v>7290</v>
      </c>
      <c r="V16656" s="1" t="s">
        <v>35</v>
      </c>
      <c r="W16656" s="1" t="s">
        <v>35</v>
      </c>
      <c r="X16656" s="1" t="s">
        <v>163</v>
      </c>
      <c r="Y16656" s="1" t="s">
        <v>20476</v>
      </c>
      <c r="Z16656" s="1" t="s">
        <v>133</v>
      </c>
      <c r="AA16656" s="1" t="s">
        <v>4746</v>
      </c>
      <c r="AB16656" s="1" t="s">
        <v>20500</v>
      </c>
    </row>
    <row r="16657" spans="1:28" x14ac:dyDescent="0.3">
      <c r="A16657" s="1" t="s">
        <v>20471</v>
      </c>
      <c r="B16657" s="1" t="s">
        <v>20501</v>
      </c>
      <c r="C16657">
        <v>2016</v>
      </c>
      <c r="D16657" s="1" t="s">
        <v>37</v>
      </c>
      <c r="F16657">
        <v>2490</v>
      </c>
      <c r="I16657" s="1" t="s">
        <v>53</v>
      </c>
      <c r="J16657" s="1" t="s">
        <v>39</v>
      </c>
      <c r="K16657" s="1" t="s">
        <v>67</v>
      </c>
      <c r="O16657" s="1" t="s">
        <v>54</v>
      </c>
      <c r="P16657" s="1" t="s">
        <v>32</v>
      </c>
      <c r="Q16657" s="1" t="s">
        <v>32</v>
      </c>
      <c r="R16657" s="1" t="s">
        <v>34</v>
      </c>
      <c r="S16657">
        <v>1520</v>
      </c>
      <c r="V16657" s="1" t="s">
        <v>139</v>
      </c>
      <c r="W16657" s="1" t="s">
        <v>35</v>
      </c>
      <c r="X16657" s="1" t="s">
        <v>9034</v>
      </c>
      <c r="Y16657" s="1" t="s">
        <v>747</v>
      </c>
      <c r="Z16657" s="1" t="s">
        <v>133</v>
      </c>
      <c r="AA16657" s="1" t="s">
        <v>4197</v>
      </c>
      <c r="AB16657" s="1" t="s">
        <v>19076</v>
      </c>
    </row>
    <row r="16658" spans="1:28" x14ac:dyDescent="0.3">
      <c r="A16658" s="1" t="s">
        <v>20471</v>
      </c>
      <c r="B16658" s="1" t="s">
        <v>20502</v>
      </c>
      <c r="C16658">
        <v>2016</v>
      </c>
      <c r="D16658" s="1" t="s">
        <v>122</v>
      </c>
      <c r="F16658">
        <v>495</v>
      </c>
      <c r="G16658">
        <v>19</v>
      </c>
      <c r="H16658">
        <v>20</v>
      </c>
      <c r="I16658" s="1" t="s">
        <v>53</v>
      </c>
      <c r="J16658" s="1" t="s">
        <v>39</v>
      </c>
      <c r="K16658" s="1" t="s">
        <v>32</v>
      </c>
      <c r="L16658">
        <v>384</v>
      </c>
      <c r="M16658">
        <v>414</v>
      </c>
      <c r="N16658">
        <v>681</v>
      </c>
      <c r="O16658" s="1" t="s">
        <v>54</v>
      </c>
      <c r="P16658" s="1" t="s">
        <v>32</v>
      </c>
      <c r="Q16658" s="1" t="s">
        <v>56</v>
      </c>
      <c r="R16658" s="1" t="s">
        <v>34</v>
      </c>
      <c r="S16658">
        <v>1397</v>
      </c>
      <c r="T16658">
        <v>17500</v>
      </c>
      <c r="U16658">
        <v>5590</v>
      </c>
      <c r="V16658" s="1" t="s">
        <v>35</v>
      </c>
      <c r="W16658" s="1" t="s">
        <v>35</v>
      </c>
      <c r="X16658" s="1" t="s">
        <v>163</v>
      </c>
      <c r="Y16658" s="1" t="s">
        <v>20473</v>
      </c>
      <c r="Z16658" s="1" t="s">
        <v>133</v>
      </c>
      <c r="AA16658" s="1" t="s">
        <v>4746</v>
      </c>
      <c r="AB16658" s="1" t="s">
        <v>20503</v>
      </c>
    </row>
    <row r="16659" spans="1:28" x14ac:dyDescent="0.3">
      <c r="A16659" s="1" t="s">
        <v>20471</v>
      </c>
      <c r="B16659" s="1" t="s">
        <v>20504</v>
      </c>
      <c r="C16659">
        <v>2016</v>
      </c>
      <c r="D16659" s="1" t="s">
        <v>122</v>
      </c>
      <c r="E16659">
        <v>28</v>
      </c>
      <c r="F16659">
        <v>495</v>
      </c>
      <c r="G16659">
        <v>19</v>
      </c>
      <c r="H16659">
        <v>20</v>
      </c>
      <c r="I16659" s="1" t="s">
        <v>53</v>
      </c>
      <c r="J16659" s="1" t="s">
        <v>39</v>
      </c>
      <c r="K16659" s="1" t="s">
        <v>32</v>
      </c>
      <c r="L16659">
        <v>384</v>
      </c>
      <c r="M16659">
        <v>414</v>
      </c>
      <c r="N16659">
        <v>454</v>
      </c>
      <c r="O16659" s="1" t="s">
        <v>54</v>
      </c>
      <c r="P16659" s="1" t="s">
        <v>32</v>
      </c>
      <c r="Q16659" s="1" t="s">
        <v>56</v>
      </c>
      <c r="R16659" s="1" t="s">
        <v>34</v>
      </c>
      <c r="S16659">
        <v>1400</v>
      </c>
      <c r="T16659">
        <v>15490</v>
      </c>
      <c r="U16659">
        <v>7800</v>
      </c>
      <c r="V16659" s="1" t="s">
        <v>35</v>
      </c>
      <c r="W16659" s="1" t="s">
        <v>35</v>
      </c>
      <c r="X16659" s="1" t="s">
        <v>8606</v>
      </c>
      <c r="Y16659" s="1" t="s">
        <v>20476</v>
      </c>
      <c r="Z16659" s="1" t="s">
        <v>133</v>
      </c>
      <c r="AA16659" s="1" t="s">
        <v>4746</v>
      </c>
      <c r="AB16659" s="1" t="s">
        <v>20505</v>
      </c>
    </row>
    <row r="16660" spans="1:28" x14ac:dyDescent="0.3">
      <c r="A16660" s="1" t="s">
        <v>20471</v>
      </c>
      <c r="B16660" s="1" t="s">
        <v>20506</v>
      </c>
      <c r="C16660">
        <v>2016</v>
      </c>
      <c r="D16660" s="1" t="s">
        <v>205</v>
      </c>
      <c r="E16660">
        <v>20</v>
      </c>
      <c r="F16660">
        <v>2480</v>
      </c>
      <c r="G16660">
        <v>174</v>
      </c>
      <c r="H16660">
        <v>190</v>
      </c>
      <c r="I16660" s="1" t="s">
        <v>53</v>
      </c>
      <c r="J16660" s="1" t="s">
        <v>39</v>
      </c>
      <c r="K16660" s="1" t="s">
        <v>67</v>
      </c>
      <c r="N16660">
        <v>833</v>
      </c>
      <c r="O16660" s="1" t="s">
        <v>54</v>
      </c>
      <c r="P16660" s="1" t="s">
        <v>32</v>
      </c>
      <c r="Q16660" s="1" t="s">
        <v>56</v>
      </c>
      <c r="R16660" s="1" t="s">
        <v>34</v>
      </c>
      <c r="S16660">
        <v>2499</v>
      </c>
      <c r="T16660">
        <v>10850</v>
      </c>
      <c r="U16660">
        <v>6880</v>
      </c>
      <c r="V16660" s="1" t="s">
        <v>35</v>
      </c>
      <c r="W16660" s="1" t="s">
        <v>35</v>
      </c>
      <c r="X16660" s="1" t="s">
        <v>492</v>
      </c>
      <c r="Y16660" s="1" t="s">
        <v>20507</v>
      </c>
      <c r="Z16660" s="1" t="s">
        <v>4763</v>
      </c>
      <c r="AA16660" s="1" t="s">
        <v>4746</v>
      </c>
      <c r="AB16660" s="1" t="s">
        <v>329</v>
      </c>
    </row>
    <row r="16661" spans="1:28" x14ac:dyDescent="0.3">
      <c r="A16661" s="1" t="s">
        <v>20471</v>
      </c>
      <c r="B16661" s="1" t="s">
        <v>20508</v>
      </c>
      <c r="C16661">
        <v>2016</v>
      </c>
      <c r="D16661" s="1" t="s">
        <v>503</v>
      </c>
      <c r="F16661">
        <v>1496</v>
      </c>
      <c r="G16661">
        <v>82</v>
      </c>
      <c r="H16661">
        <v>93</v>
      </c>
      <c r="I16661" s="1" t="s">
        <v>53</v>
      </c>
      <c r="J16661" s="1" t="s">
        <v>39</v>
      </c>
      <c r="K16661" s="1" t="s">
        <v>48</v>
      </c>
      <c r="L16661">
        <v>574</v>
      </c>
      <c r="M16661">
        <v>579</v>
      </c>
      <c r="N16661">
        <v>1287</v>
      </c>
      <c r="O16661" s="1" t="s">
        <v>54</v>
      </c>
      <c r="P16661" s="1" t="s">
        <v>32</v>
      </c>
      <c r="Q16661" s="1" t="s">
        <v>56</v>
      </c>
      <c r="R16661" s="1" t="s">
        <v>34</v>
      </c>
      <c r="S16661">
        <v>2400</v>
      </c>
      <c r="T16661">
        <v>19480</v>
      </c>
      <c r="U16661">
        <v>6990</v>
      </c>
      <c r="V16661" s="1" t="s">
        <v>35</v>
      </c>
      <c r="W16661" s="1" t="s">
        <v>35</v>
      </c>
      <c r="X16661" s="1" t="s">
        <v>149</v>
      </c>
      <c r="Y16661" s="1" t="s">
        <v>20476</v>
      </c>
      <c r="Z16661" s="1" t="s">
        <v>133</v>
      </c>
      <c r="AA16661" s="1" t="s">
        <v>4746</v>
      </c>
      <c r="AB16661" s="1" t="s">
        <v>20479</v>
      </c>
    </row>
    <row r="16662" spans="1:28" x14ac:dyDescent="0.3">
      <c r="A16662" s="1" t="s">
        <v>20471</v>
      </c>
      <c r="B16662" s="1" t="s">
        <v>20509</v>
      </c>
      <c r="C16662">
        <v>2016</v>
      </c>
      <c r="D16662" s="1" t="s">
        <v>122</v>
      </c>
      <c r="F16662">
        <v>1496</v>
      </c>
      <c r="G16662">
        <v>82</v>
      </c>
      <c r="H16662">
        <v>93</v>
      </c>
      <c r="I16662" s="1" t="s">
        <v>53</v>
      </c>
      <c r="J16662" s="1" t="s">
        <v>39</v>
      </c>
      <c r="K16662" s="1" t="s">
        <v>48</v>
      </c>
      <c r="L16662">
        <v>574</v>
      </c>
      <c r="M16662">
        <v>579</v>
      </c>
      <c r="N16662">
        <v>681</v>
      </c>
      <c r="O16662" s="1" t="s">
        <v>54</v>
      </c>
      <c r="P16662" s="1" t="s">
        <v>32</v>
      </c>
      <c r="Q16662" s="1" t="s">
        <v>56</v>
      </c>
      <c r="R16662" s="1" t="s">
        <v>34</v>
      </c>
      <c r="S16662">
        <v>1610</v>
      </c>
      <c r="T16662">
        <v>15490</v>
      </c>
      <c r="U16662">
        <v>7490</v>
      </c>
      <c r="V16662" s="1" t="s">
        <v>35</v>
      </c>
      <c r="W16662" s="1" t="s">
        <v>35</v>
      </c>
      <c r="X16662" s="1" t="s">
        <v>163</v>
      </c>
      <c r="Y16662" s="1" t="s">
        <v>20476</v>
      </c>
      <c r="Z16662" s="1" t="s">
        <v>133</v>
      </c>
      <c r="AA16662" s="1" t="s">
        <v>4746</v>
      </c>
      <c r="AB16662" s="1" t="s">
        <v>1271</v>
      </c>
    </row>
    <row r="16663" spans="1:28" x14ac:dyDescent="0.3">
      <c r="A16663" s="1" t="s">
        <v>20471</v>
      </c>
      <c r="B16663" s="1" t="s">
        <v>20510</v>
      </c>
      <c r="C16663">
        <v>2016</v>
      </c>
      <c r="D16663" s="1" t="s">
        <v>503</v>
      </c>
      <c r="E16663">
        <v>27</v>
      </c>
      <c r="F16663">
        <v>2760</v>
      </c>
      <c r="G16663">
        <v>177</v>
      </c>
      <c r="H16663">
        <v>220</v>
      </c>
      <c r="I16663" s="1" t="s">
        <v>53</v>
      </c>
      <c r="J16663" s="1" t="s">
        <v>39</v>
      </c>
      <c r="K16663" s="1" t="s">
        <v>48</v>
      </c>
      <c r="L16663">
        <v>729</v>
      </c>
      <c r="M16663">
        <v>668</v>
      </c>
      <c r="N16663">
        <v>1211</v>
      </c>
      <c r="O16663" s="1" t="s">
        <v>54</v>
      </c>
      <c r="P16663" s="1" t="s">
        <v>32</v>
      </c>
      <c r="Q16663" s="1" t="s">
        <v>33</v>
      </c>
      <c r="R16663" s="1" t="s">
        <v>34</v>
      </c>
      <c r="S16663">
        <v>2599</v>
      </c>
      <c r="T16663">
        <v>19690</v>
      </c>
      <c r="U16663">
        <v>8180</v>
      </c>
      <c r="V16663" s="1" t="s">
        <v>35</v>
      </c>
      <c r="W16663" s="1" t="s">
        <v>35</v>
      </c>
      <c r="X16663" s="1" t="s">
        <v>149</v>
      </c>
      <c r="Y16663" s="1" t="s">
        <v>20489</v>
      </c>
      <c r="Z16663" s="1" t="s">
        <v>4763</v>
      </c>
      <c r="AA16663" s="1" t="s">
        <v>4746</v>
      </c>
      <c r="AB16663" s="1" t="s">
        <v>1807</v>
      </c>
    </row>
    <row r="16664" spans="1:28" x14ac:dyDescent="0.3">
      <c r="A16664" s="1" t="s">
        <v>20511</v>
      </c>
      <c r="B16664" s="1" t="s">
        <v>20512</v>
      </c>
      <c r="C16664">
        <v>1928</v>
      </c>
      <c r="D16664" s="1" t="s">
        <v>122</v>
      </c>
      <c r="F16664">
        <v>7500</v>
      </c>
      <c r="I16664" s="1" t="s">
        <v>776</v>
      </c>
      <c r="J16664" s="1" t="s">
        <v>39</v>
      </c>
      <c r="K16664" s="1" t="s">
        <v>197</v>
      </c>
      <c r="O16664" s="1" t="s">
        <v>54</v>
      </c>
      <c r="P16664" s="1" t="s">
        <v>5920</v>
      </c>
      <c r="Q16664" s="1" t="s">
        <v>32</v>
      </c>
      <c r="R16664" s="1" t="s">
        <v>34</v>
      </c>
      <c r="U16664">
        <v>6670</v>
      </c>
      <c r="V16664" s="1" t="s">
        <v>32</v>
      </c>
      <c r="W16664" s="1" t="s">
        <v>32</v>
      </c>
      <c r="X16664" s="1" t="s">
        <v>32</v>
      </c>
      <c r="Y16664" s="1" t="s">
        <v>32</v>
      </c>
      <c r="Z16664" s="1" t="s">
        <v>32</v>
      </c>
      <c r="AA16664" s="1" t="s">
        <v>32</v>
      </c>
      <c r="AB16664" s="1" t="s">
        <v>32</v>
      </c>
    </row>
    <row r="16665" spans="1:28" x14ac:dyDescent="0.3">
      <c r="A16665" s="1" t="s">
        <v>20511</v>
      </c>
      <c r="B16665" s="1" t="s">
        <v>20512</v>
      </c>
      <c r="C16665">
        <v>1929</v>
      </c>
      <c r="D16665" s="1" t="s">
        <v>122</v>
      </c>
      <c r="E16665">
        <v>38</v>
      </c>
      <c r="F16665">
        <v>7500</v>
      </c>
      <c r="I16665" s="1" t="s">
        <v>776</v>
      </c>
      <c r="J16665" s="1" t="s">
        <v>39</v>
      </c>
      <c r="K16665" s="1" t="s">
        <v>197</v>
      </c>
      <c r="O16665" s="1" t="s">
        <v>54</v>
      </c>
      <c r="P16665" s="1" t="s">
        <v>5920</v>
      </c>
      <c r="Q16665" s="1" t="s">
        <v>32</v>
      </c>
      <c r="R16665" s="1" t="s">
        <v>34</v>
      </c>
      <c r="U16665">
        <v>6670</v>
      </c>
      <c r="V16665" s="1" t="s">
        <v>32</v>
      </c>
      <c r="W16665" s="1" t="s">
        <v>32</v>
      </c>
      <c r="X16665" s="1" t="s">
        <v>32</v>
      </c>
      <c r="Y16665" s="1" t="s">
        <v>32</v>
      </c>
      <c r="Z16665" s="1" t="s">
        <v>32</v>
      </c>
      <c r="AA16665" s="1" t="s">
        <v>32</v>
      </c>
      <c r="AB16665" s="1" t="s">
        <v>32</v>
      </c>
    </row>
    <row r="16666" spans="1:28" x14ac:dyDescent="0.3">
      <c r="A16666" s="1" t="s">
        <v>20511</v>
      </c>
      <c r="B16666" s="1" t="s">
        <v>20512</v>
      </c>
      <c r="C16666">
        <v>1930</v>
      </c>
      <c r="D16666" s="1" t="s">
        <v>122</v>
      </c>
      <c r="F16666">
        <v>7500</v>
      </c>
      <c r="I16666" s="1" t="s">
        <v>776</v>
      </c>
      <c r="J16666" s="1" t="s">
        <v>39</v>
      </c>
      <c r="K16666" s="1" t="s">
        <v>197</v>
      </c>
      <c r="O16666" s="1" t="s">
        <v>54</v>
      </c>
      <c r="P16666" s="1" t="s">
        <v>5920</v>
      </c>
      <c r="Q16666" s="1" t="s">
        <v>32</v>
      </c>
      <c r="R16666" s="1" t="s">
        <v>34</v>
      </c>
      <c r="U16666">
        <v>6670</v>
      </c>
      <c r="V16666" s="1" t="s">
        <v>32</v>
      </c>
      <c r="W16666" s="1" t="s">
        <v>32</v>
      </c>
      <c r="X16666" s="1" t="s">
        <v>32</v>
      </c>
      <c r="Y16666" s="1" t="s">
        <v>32</v>
      </c>
      <c r="Z16666" s="1" t="s">
        <v>32</v>
      </c>
      <c r="AA16666" s="1" t="s">
        <v>32</v>
      </c>
      <c r="AB16666" s="1" t="s">
        <v>32</v>
      </c>
    </row>
    <row r="16667" spans="1:28" x14ac:dyDescent="0.3">
      <c r="A16667" s="1" t="s">
        <v>20511</v>
      </c>
      <c r="B16667" s="1" t="s">
        <v>20512</v>
      </c>
      <c r="C16667">
        <v>1931</v>
      </c>
      <c r="D16667" s="1" t="s">
        <v>122</v>
      </c>
      <c r="F16667">
        <v>7500</v>
      </c>
      <c r="I16667" s="1" t="s">
        <v>776</v>
      </c>
      <c r="J16667" s="1" t="s">
        <v>39</v>
      </c>
      <c r="K16667" s="1" t="s">
        <v>197</v>
      </c>
      <c r="O16667" s="1" t="s">
        <v>54</v>
      </c>
      <c r="P16667" s="1" t="s">
        <v>5920</v>
      </c>
      <c r="Q16667" s="1" t="s">
        <v>32</v>
      </c>
      <c r="R16667" s="1" t="s">
        <v>34</v>
      </c>
      <c r="U16667">
        <v>6670</v>
      </c>
      <c r="V16667" s="1" t="s">
        <v>32</v>
      </c>
      <c r="W16667" s="1" t="s">
        <v>32</v>
      </c>
      <c r="X16667" s="1" t="s">
        <v>32</v>
      </c>
      <c r="Y16667" s="1" t="s">
        <v>32</v>
      </c>
      <c r="Z16667" s="1" t="s">
        <v>32</v>
      </c>
      <c r="AA16667" s="1" t="s">
        <v>32</v>
      </c>
      <c r="AB16667" s="1" t="s">
        <v>32</v>
      </c>
    </row>
    <row r="16668" spans="1:28" x14ac:dyDescent="0.3">
      <c r="A16668" s="1" t="s">
        <v>20511</v>
      </c>
      <c r="B16668" s="1" t="s">
        <v>20513</v>
      </c>
      <c r="C16668">
        <v>1930</v>
      </c>
      <c r="D16668" s="1" t="s">
        <v>122</v>
      </c>
      <c r="F16668">
        <v>12650</v>
      </c>
      <c r="I16668" s="1" t="s">
        <v>38</v>
      </c>
      <c r="J16668" s="1" t="s">
        <v>39</v>
      </c>
      <c r="K16668" s="1" t="s">
        <v>32</v>
      </c>
      <c r="O16668" s="1" t="s">
        <v>54</v>
      </c>
      <c r="P16668" s="1" t="s">
        <v>32</v>
      </c>
      <c r="Q16668" s="1" t="s">
        <v>32</v>
      </c>
      <c r="R16668" s="1" t="s">
        <v>34</v>
      </c>
      <c r="V16668" s="1" t="s">
        <v>110</v>
      </c>
      <c r="W16668" s="1" t="s">
        <v>110</v>
      </c>
      <c r="X16668" s="1" t="s">
        <v>32</v>
      </c>
      <c r="Y16668" s="1" t="s">
        <v>32</v>
      </c>
      <c r="Z16668" s="1" t="s">
        <v>11277</v>
      </c>
      <c r="AA16668" s="1" t="s">
        <v>772</v>
      </c>
      <c r="AB16668" s="1" t="s">
        <v>32</v>
      </c>
    </row>
    <row r="16669" spans="1:28" x14ac:dyDescent="0.3">
      <c r="A16669" s="1" t="s">
        <v>20511</v>
      </c>
      <c r="B16669" s="1" t="s">
        <v>20513</v>
      </c>
      <c r="C16669">
        <v>1931</v>
      </c>
      <c r="D16669" s="1" t="s">
        <v>122</v>
      </c>
      <c r="F16669">
        <v>12650</v>
      </c>
      <c r="I16669" s="1" t="s">
        <v>38</v>
      </c>
      <c r="J16669" s="1" t="s">
        <v>39</v>
      </c>
      <c r="K16669" s="1" t="s">
        <v>32</v>
      </c>
      <c r="O16669" s="1" t="s">
        <v>54</v>
      </c>
      <c r="P16669" s="1" t="s">
        <v>32</v>
      </c>
      <c r="Q16669" s="1" t="s">
        <v>32</v>
      </c>
      <c r="R16669" s="1" t="s">
        <v>34</v>
      </c>
      <c r="V16669" s="1" t="s">
        <v>110</v>
      </c>
      <c r="W16669" s="1" t="s">
        <v>110</v>
      </c>
      <c r="X16669" s="1" t="s">
        <v>32</v>
      </c>
      <c r="Y16669" s="1" t="s">
        <v>32</v>
      </c>
      <c r="Z16669" s="1" t="s">
        <v>11277</v>
      </c>
      <c r="AA16669" s="1" t="s">
        <v>772</v>
      </c>
      <c r="AB16669" s="1" t="s">
        <v>32</v>
      </c>
    </row>
    <row r="16670" spans="1:28" x14ac:dyDescent="0.3">
      <c r="A16670" s="1" t="s">
        <v>20511</v>
      </c>
      <c r="B16670" s="1" t="s">
        <v>20513</v>
      </c>
      <c r="C16670">
        <v>1932</v>
      </c>
      <c r="D16670" s="1" t="s">
        <v>122</v>
      </c>
      <c r="F16670">
        <v>12650</v>
      </c>
      <c r="I16670" s="1" t="s">
        <v>38</v>
      </c>
      <c r="J16670" s="1" t="s">
        <v>39</v>
      </c>
      <c r="K16670" s="1" t="s">
        <v>32</v>
      </c>
      <c r="O16670" s="1" t="s">
        <v>54</v>
      </c>
      <c r="P16670" s="1" t="s">
        <v>32</v>
      </c>
      <c r="Q16670" s="1" t="s">
        <v>32</v>
      </c>
      <c r="R16670" s="1" t="s">
        <v>34</v>
      </c>
      <c r="V16670" s="1" t="s">
        <v>110</v>
      </c>
      <c r="W16670" s="1" t="s">
        <v>110</v>
      </c>
      <c r="X16670" s="1" t="s">
        <v>32</v>
      </c>
      <c r="Y16670" s="1" t="s">
        <v>32</v>
      </c>
      <c r="Z16670" s="1" t="s">
        <v>11277</v>
      </c>
      <c r="AA16670" s="1" t="s">
        <v>772</v>
      </c>
      <c r="AB16670" s="1" t="s">
        <v>32</v>
      </c>
    </row>
    <row r="16671" spans="1:28" x14ac:dyDescent="0.3">
      <c r="A16671" s="1" t="s">
        <v>20511</v>
      </c>
      <c r="B16671" s="1" t="s">
        <v>20513</v>
      </c>
      <c r="C16671">
        <v>1933</v>
      </c>
      <c r="D16671" s="1" t="s">
        <v>122</v>
      </c>
      <c r="F16671">
        <v>12650</v>
      </c>
      <c r="I16671" s="1" t="s">
        <v>38</v>
      </c>
      <c r="J16671" s="1" t="s">
        <v>39</v>
      </c>
      <c r="K16671" s="1" t="s">
        <v>32</v>
      </c>
      <c r="O16671" s="1" t="s">
        <v>54</v>
      </c>
      <c r="P16671" s="1" t="s">
        <v>32</v>
      </c>
      <c r="Q16671" s="1" t="s">
        <v>32</v>
      </c>
      <c r="R16671" s="1" t="s">
        <v>34</v>
      </c>
      <c r="V16671" s="1" t="s">
        <v>110</v>
      </c>
      <c r="W16671" s="1" t="s">
        <v>110</v>
      </c>
      <c r="X16671" s="1" t="s">
        <v>32</v>
      </c>
      <c r="Y16671" s="1" t="s">
        <v>32</v>
      </c>
      <c r="Z16671" s="1" t="s">
        <v>11277</v>
      </c>
      <c r="AA16671" s="1" t="s">
        <v>772</v>
      </c>
      <c r="AB16671" s="1" t="s">
        <v>32</v>
      </c>
    </row>
    <row r="16672" spans="1:28" x14ac:dyDescent="0.3">
      <c r="A16672" s="1" t="s">
        <v>20511</v>
      </c>
      <c r="B16672" s="1" t="s">
        <v>20513</v>
      </c>
      <c r="C16672">
        <v>1934</v>
      </c>
      <c r="D16672" s="1" t="s">
        <v>122</v>
      </c>
      <c r="F16672">
        <v>12650</v>
      </c>
      <c r="I16672" s="1" t="s">
        <v>38</v>
      </c>
      <c r="J16672" s="1" t="s">
        <v>39</v>
      </c>
      <c r="K16672" s="1" t="s">
        <v>32</v>
      </c>
      <c r="O16672" s="1" t="s">
        <v>54</v>
      </c>
      <c r="P16672" s="1" t="s">
        <v>32</v>
      </c>
      <c r="Q16672" s="1" t="s">
        <v>32</v>
      </c>
      <c r="R16672" s="1" t="s">
        <v>34</v>
      </c>
      <c r="V16672" s="1" t="s">
        <v>110</v>
      </c>
      <c r="W16672" s="1" t="s">
        <v>110</v>
      </c>
      <c r="X16672" s="1" t="s">
        <v>32</v>
      </c>
      <c r="Y16672" s="1" t="s">
        <v>32</v>
      </c>
      <c r="Z16672" s="1" t="s">
        <v>11277</v>
      </c>
      <c r="AA16672" s="1" t="s">
        <v>772</v>
      </c>
      <c r="AB16672" s="1" t="s">
        <v>32</v>
      </c>
    </row>
    <row r="16673" spans="1:28" x14ac:dyDescent="0.3">
      <c r="A16673" s="1" t="s">
        <v>20511</v>
      </c>
      <c r="B16673" s="1" t="s">
        <v>20513</v>
      </c>
      <c r="C16673">
        <v>1935</v>
      </c>
      <c r="D16673" s="1" t="s">
        <v>122</v>
      </c>
      <c r="F16673">
        <v>12650</v>
      </c>
      <c r="I16673" s="1" t="s">
        <v>38</v>
      </c>
      <c r="J16673" s="1" t="s">
        <v>39</v>
      </c>
      <c r="K16673" s="1" t="s">
        <v>32</v>
      </c>
      <c r="O16673" s="1" t="s">
        <v>54</v>
      </c>
      <c r="P16673" s="1" t="s">
        <v>32</v>
      </c>
      <c r="Q16673" s="1" t="s">
        <v>32</v>
      </c>
      <c r="R16673" s="1" t="s">
        <v>34</v>
      </c>
      <c r="V16673" s="1" t="s">
        <v>110</v>
      </c>
      <c r="W16673" s="1" t="s">
        <v>110</v>
      </c>
      <c r="X16673" s="1" t="s">
        <v>32</v>
      </c>
      <c r="Y16673" s="1" t="s">
        <v>32</v>
      </c>
      <c r="Z16673" s="1" t="s">
        <v>11277</v>
      </c>
      <c r="AA16673" s="1" t="s">
        <v>772</v>
      </c>
      <c r="AB16673" s="1" t="s">
        <v>32</v>
      </c>
    </row>
    <row r="16674" spans="1:28" x14ac:dyDescent="0.3">
      <c r="A16674" s="1" t="s">
        <v>20511</v>
      </c>
      <c r="B16674" s="1" t="s">
        <v>20513</v>
      </c>
      <c r="C16674">
        <v>1936</v>
      </c>
      <c r="D16674" s="1" t="s">
        <v>122</v>
      </c>
      <c r="F16674">
        <v>12650</v>
      </c>
      <c r="I16674" s="1" t="s">
        <v>38</v>
      </c>
      <c r="J16674" s="1" t="s">
        <v>39</v>
      </c>
      <c r="K16674" s="1" t="s">
        <v>32</v>
      </c>
      <c r="O16674" s="1" t="s">
        <v>54</v>
      </c>
      <c r="P16674" s="1" t="s">
        <v>32</v>
      </c>
      <c r="Q16674" s="1" t="s">
        <v>32</v>
      </c>
      <c r="R16674" s="1" t="s">
        <v>34</v>
      </c>
      <c r="V16674" s="1" t="s">
        <v>110</v>
      </c>
      <c r="W16674" s="1" t="s">
        <v>110</v>
      </c>
      <c r="X16674" s="1" t="s">
        <v>32</v>
      </c>
      <c r="Y16674" s="1" t="s">
        <v>32</v>
      </c>
      <c r="Z16674" s="1" t="s">
        <v>11277</v>
      </c>
      <c r="AA16674" s="1" t="s">
        <v>772</v>
      </c>
      <c r="AB16674" s="1" t="s">
        <v>32</v>
      </c>
    </row>
    <row r="16675" spans="1:28" x14ac:dyDescent="0.3">
      <c r="A16675" s="1" t="s">
        <v>20511</v>
      </c>
      <c r="B16675" s="1" t="s">
        <v>20513</v>
      </c>
      <c r="C16675">
        <v>1937</v>
      </c>
      <c r="D16675" s="1" t="s">
        <v>122</v>
      </c>
      <c r="F16675">
        <v>12650</v>
      </c>
      <c r="I16675" s="1" t="s">
        <v>38</v>
      </c>
      <c r="J16675" s="1" t="s">
        <v>39</v>
      </c>
      <c r="K16675" s="1" t="s">
        <v>32</v>
      </c>
      <c r="O16675" s="1" t="s">
        <v>54</v>
      </c>
      <c r="P16675" s="1" t="s">
        <v>32</v>
      </c>
      <c r="Q16675" s="1" t="s">
        <v>32</v>
      </c>
      <c r="R16675" s="1" t="s">
        <v>34</v>
      </c>
      <c r="V16675" s="1" t="s">
        <v>110</v>
      </c>
      <c r="W16675" s="1" t="s">
        <v>110</v>
      </c>
      <c r="X16675" s="1" t="s">
        <v>32</v>
      </c>
      <c r="Y16675" s="1" t="s">
        <v>32</v>
      </c>
      <c r="Z16675" s="1" t="s">
        <v>11277</v>
      </c>
      <c r="AA16675" s="1" t="s">
        <v>772</v>
      </c>
      <c r="AB16675" s="1" t="s">
        <v>32</v>
      </c>
    </row>
    <row r="16676" spans="1:28" x14ac:dyDescent="0.3">
      <c r="A16676" s="1" t="s">
        <v>20511</v>
      </c>
      <c r="B16676" s="1" t="s">
        <v>20513</v>
      </c>
      <c r="C16676">
        <v>1938</v>
      </c>
      <c r="D16676" s="1" t="s">
        <v>122</v>
      </c>
      <c r="F16676">
        <v>12650</v>
      </c>
      <c r="I16676" s="1" t="s">
        <v>38</v>
      </c>
      <c r="J16676" s="1" t="s">
        <v>39</v>
      </c>
      <c r="K16676" s="1" t="s">
        <v>32</v>
      </c>
      <c r="O16676" s="1" t="s">
        <v>54</v>
      </c>
      <c r="P16676" s="1" t="s">
        <v>32</v>
      </c>
      <c r="Q16676" s="1" t="s">
        <v>32</v>
      </c>
      <c r="R16676" s="1" t="s">
        <v>34</v>
      </c>
      <c r="V16676" s="1" t="s">
        <v>110</v>
      </c>
      <c r="W16676" s="1" t="s">
        <v>110</v>
      </c>
      <c r="X16676" s="1" t="s">
        <v>32</v>
      </c>
      <c r="Y16676" s="1" t="s">
        <v>32</v>
      </c>
      <c r="Z16676" s="1" t="s">
        <v>11277</v>
      </c>
      <c r="AA16676" s="1" t="s">
        <v>772</v>
      </c>
      <c r="AB16676" s="1" t="s">
        <v>32</v>
      </c>
    </row>
    <row r="16677" spans="1:28" x14ac:dyDescent="0.3">
      <c r="A16677" s="1" t="s">
        <v>20511</v>
      </c>
      <c r="B16677" s="1" t="s">
        <v>20513</v>
      </c>
      <c r="C16677">
        <v>1939</v>
      </c>
      <c r="D16677" s="1" t="s">
        <v>122</v>
      </c>
      <c r="F16677">
        <v>12650</v>
      </c>
      <c r="I16677" s="1" t="s">
        <v>38</v>
      </c>
      <c r="J16677" s="1" t="s">
        <v>39</v>
      </c>
      <c r="K16677" s="1" t="s">
        <v>32</v>
      </c>
      <c r="O16677" s="1" t="s">
        <v>54</v>
      </c>
      <c r="P16677" s="1" t="s">
        <v>32</v>
      </c>
      <c r="Q16677" s="1" t="s">
        <v>32</v>
      </c>
      <c r="R16677" s="1" t="s">
        <v>32</v>
      </c>
      <c r="V16677" s="1" t="s">
        <v>110</v>
      </c>
      <c r="W16677" s="1" t="s">
        <v>110</v>
      </c>
      <c r="X16677" s="1" t="s">
        <v>32</v>
      </c>
      <c r="Y16677" s="1" t="s">
        <v>32</v>
      </c>
      <c r="Z16677" s="1" t="s">
        <v>11277</v>
      </c>
      <c r="AA16677" s="1" t="s">
        <v>772</v>
      </c>
      <c r="AB16677" s="1" t="s">
        <v>32</v>
      </c>
    </row>
    <row r="16678" spans="1:28" x14ac:dyDescent="0.3">
      <c r="A16678" s="1" t="s">
        <v>20511</v>
      </c>
      <c r="B16678" s="1" t="s">
        <v>20513</v>
      </c>
      <c r="C16678">
        <v>1940</v>
      </c>
      <c r="D16678" s="1" t="s">
        <v>122</v>
      </c>
      <c r="F16678">
        <v>12650</v>
      </c>
      <c r="I16678" s="1" t="s">
        <v>38</v>
      </c>
      <c r="J16678" s="1" t="s">
        <v>39</v>
      </c>
      <c r="K16678" s="1" t="s">
        <v>32</v>
      </c>
      <c r="O16678" s="1" t="s">
        <v>54</v>
      </c>
      <c r="P16678" s="1" t="s">
        <v>32</v>
      </c>
      <c r="Q16678" s="1" t="s">
        <v>32</v>
      </c>
      <c r="R16678" s="1" t="s">
        <v>32</v>
      </c>
      <c r="V16678" s="1" t="s">
        <v>110</v>
      </c>
      <c r="W16678" s="1" t="s">
        <v>110</v>
      </c>
      <c r="X16678" s="1" t="s">
        <v>32</v>
      </c>
      <c r="Y16678" s="1" t="s">
        <v>32</v>
      </c>
      <c r="Z16678" s="1" t="s">
        <v>11277</v>
      </c>
      <c r="AA16678" s="1" t="s">
        <v>2644</v>
      </c>
      <c r="AB16678" s="1" t="s">
        <v>32</v>
      </c>
    </row>
    <row r="16679" spans="1:28" x14ac:dyDescent="0.3">
      <c r="A16679" s="1" t="s">
        <v>20511</v>
      </c>
      <c r="B16679" s="1" t="s">
        <v>20513</v>
      </c>
      <c r="C16679">
        <v>1941</v>
      </c>
      <c r="D16679" s="1" t="s">
        <v>122</v>
      </c>
      <c r="F16679">
        <v>12650</v>
      </c>
      <c r="I16679" s="1" t="s">
        <v>38</v>
      </c>
      <c r="J16679" s="1" t="s">
        <v>39</v>
      </c>
      <c r="K16679" s="1" t="s">
        <v>32</v>
      </c>
      <c r="O16679" s="1" t="s">
        <v>54</v>
      </c>
      <c r="P16679" s="1" t="s">
        <v>32</v>
      </c>
      <c r="Q16679" s="1" t="s">
        <v>32</v>
      </c>
      <c r="R16679" s="1" t="s">
        <v>32</v>
      </c>
      <c r="V16679" s="1" t="s">
        <v>110</v>
      </c>
      <c r="W16679" s="1" t="s">
        <v>110</v>
      </c>
      <c r="X16679" s="1" t="s">
        <v>32</v>
      </c>
      <c r="Y16679" s="1" t="s">
        <v>32</v>
      </c>
      <c r="Z16679" s="1" t="s">
        <v>11277</v>
      </c>
      <c r="AA16679" s="1" t="s">
        <v>2644</v>
      </c>
      <c r="AB16679" s="1" t="s">
        <v>32</v>
      </c>
    </row>
    <row r="16680" spans="1:28" x14ac:dyDescent="0.3">
      <c r="A16680" s="1" t="s">
        <v>20511</v>
      </c>
      <c r="B16680" s="1" t="s">
        <v>20513</v>
      </c>
      <c r="C16680">
        <v>1942</v>
      </c>
      <c r="D16680" s="1" t="s">
        <v>122</v>
      </c>
      <c r="F16680">
        <v>12650</v>
      </c>
      <c r="I16680" s="1" t="s">
        <v>38</v>
      </c>
      <c r="J16680" s="1" t="s">
        <v>39</v>
      </c>
      <c r="K16680" s="1" t="s">
        <v>32</v>
      </c>
      <c r="O16680" s="1" t="s">
        <v>54</v>
      </c>
      <c r="P16680" s="1" t="s">
        <v>32</v>
      </c>
      <c r="Q16680" s="1" t="s">
        <v>32</v>
      </c>
      <c r="R16680" s="1" t="s">
        <v>32</v>
      </c>
      <c r="V16680" s="1" t="s">
        <v>110</v>
      </c>
      <c r="W16680" s="1" t="s">
        <v>110</v>
      </c>
      <c r="X16680" s="1" t="s">
        <v>32</v>
      </c>
      <c r="Y16680" s="1" t="s">
        <v>32</v>
      </c>
      <c r="Z16680" s="1" t="s">
        <v>11277</v>
      </c>
      <c r="AA16680" s="1" t="s">
        <v>2644</v>
      </c>
      <c r="AB16680" s="1" t="s">
        <v>32</v>
      </c>
    </row>
    <row r="16681" spans="1:28" x14ac:dyDescent="0.3">
      <c r="A16681" s="1" t="s">
        <v>20511</v>
      </c>
      <c r="B16681" s="1" t="s">
        <v>20514</v>
      </c>
      <c r="C16681">
        <v>1941</v>
      </c>
      <c r="D16681" s="1" t="s">
        <v>122</v>
      </c>
      <c r="E16681">
        <v>34</v>
      </c>
      <c r="F16681">
        <v>7370</v>
      </c>
      <c r="I16681" s="1" t="s">
        <v>776</v>
      </c>
      <c r="J16681" s="1" t="s">
        <v>39</v>
      </c>
      <c r="K16681" s="1" t="s">
        <v>32</v>
      </c>
      <c r="L16681">
        <v>730</v>
      </c>
      <c r="M16681">
        <v>890</v>
      </c>
      <c r="N16681">
        <v>1893</v>
      </c>
      <c r="O16681" s="1" t="s">
        <v>13396</v>
      </c>
      <c r="P16681" s="1" t="s">
        <v>5920</v>
      </c>
      <c r="Q16681" s="1" t="s">
        <v>56</v>
      </c>
      <c r="R16681" s="1" t="s">
        <v>390</v>
      </c>
      <c r="V16681" s="1" t="s">
        <v>110</v>
      </c>
      <c r="W16681" s="1" t="s">
        <v>110</v>
      </c>
      <c r="X16681" s="1" t="s">
        <v>32</v>
      </c>
      <c r="Y16681" s="1" t="s">
        <v>32</v>
      </c>
      <c r="Z16681" s="1" t="s">
        <v>20515</v>
      </c>
      <c r="AA16681" s="1" t="s">
        <v>20516</v>
      </c>
      <c r="AB16681" s="1" t="s">
        <v>32</v>
      </c>
    </row>
    <row r="16682" spans="1:28" x14ac:dyDescent="0.3">
      <c r="A16682" s="1" t="s">
        <v>20511</v>
      </c>
      <c r="B16682" s="1" t="s">
        <v>20514</v>
      </c>
      <c r="C16682">
        <v>1942</v>
      </c>
      <c r="D16682" s="1" t="s">
        <v>122</v>
      </c>
      <c r="F16682">
        <v>7370</v>
      </c>
      <c r="I16682" s="1" t="s">
        <v>776</v>
      </c>
      <c r="J16682" s="1" t="s">
        <v>39</v>
      </c>
      <c r="K16682" s="1" t="s">
        <v>32</v>
      </c>
      <c r="L16682">
        <v>730</v>
      </c>
      <c r="M16682">
        <v>890</v>
      </c>
      <c r="N16682">
        <v>1893</v>
      </c>
      <c r="O16682" s="1" t="s">
        <v>13396</v>
      </c>
      <c r="P16682" s="1" t="s">
        <v>5920</v>
      </c>
      <c r="Q16682" s="1" t="s">
        <v>56</v>
      </c>
      <c r="R16682" s="1" t="s">
        <v>390</v>
      </c>
      <c r="V16682" s="1" t="s">
        <v>110</v>
      </c>
      <c r="W16682" s="1" t="s">
        <v>110</v>
      </c>
      <c r="X16682" s="1" t="s">
        <v>32</v>
      </c>
      <c r="Y16682" s="1" t="s">
        <v>32</v>
      </c>
      <c r="Z16682" s="1" t="s">
        <v>20515</v>
      </c>
      <c r="AA16682" s="1" t="s">
        <v>20516</v>
      </c>
      <c r="AB16682" s="1" t="s">
        <v>32</v>
      </c>
    </row>
    <row r="16683" spans="1:28" x14ac:dyDescent="0.3">
      <c r="A16683" s="1" t="s">
        <v>20511</v>
      </c>
      <c r="B16683" s="1" t="s">
        <v>20514</v>
      </c>
      <c r="C16683">
        <v>1943</v>
      </c>
      <c r="D16683" s="1" t="s">
        <v>122</v>
      </c>
      <c r="F16683">
        <v>7370</v>
      </c>
      <c r="I16683" s="1" t="s">
        <v>776</v>
      </c>
      <c r="J16683" s="1" t="s">
        <v>39</v>
      </c>
      <c r="K16683" s="1" t="s">
        <v>32</v>
      </c>
      <c r="L16683">
        <v>730</v>
      </c>
      <c r="M16683">
        <v>890</v>
      </c>
      <c r="N16683">
        <v>1893</v>
      </c>
      <c r="O16683" s="1" t="s">
        <v>13396</v>
      </c>
      <c r="P16683" s="1" t="s">
        <v>5920</v>
      </c>
      <c r="Q16683" s="1" t="s">
        <v>56</v>
      </c>
      <c r="R16683" s="1" t="s">
        <v>390</v>
      </c>
      <c r="V16683" s="1" t="s">
        <v>110</v>
      </c>
      <c r="W16683" s="1" t="s">
        <v>110</v>
      </c>
      <c r="X16683" s="1" t="s">
        <v>32</v>
      </c>
      <c r="Y16683" s="1" t="s">
        <v>32</v>
      </c>
      <c r="Z16683" s="1" t="s">
        <v>20515</v>
      </c>
      <c r="AA16683" s="1" t="s">
        <v>20516</v>
      </c>
      <c r="AB16683" s="1" t="s">
        <v>32</v>
      </c>
    </row>
    <row r="16684" spans="1:28" x14ac:dyDescent="0.3">
      <c r="A16684" s="1" t="s">
        <v>20511</v>
      </c>
      <c r="B16684" s="1" t="s">
        <v>20517</v>
      </c>
      <c r="C16684">
        <v>1915</v>
      </c>
      <c r="D16684" s="1" t="s">
        <v>37</v>
      </c>
      <c r="F16684">
        <v>5000</v>
      </c>
      <c r="I16684" s="1" t="s">
        <v>776</v>
      </c>
      <c r="J16684" s="1" t="s">
        <v>39</v>
      </c>
      <c r="K16684" s="1" t="s">
        <v>197</v>
      </c>
      <c r="L16684">
        <v>700</v>
      </c>
      <c r="M16684">
        <v>650</v>
      </c>
      <c r="O16684" s="1" t="s">
        <v>54</v>
      </c>
      <c r="P16684" s="1" t="s">
        <v>32</v>
      </c>
      <c r="Q16684" s="1" t="s">
        <v>32</v>
      </c>
      <c r="R16684" s="1" t="s">
        <v>34</v>
      </c>
      <c r="V16684" s="1" t="s">
        <v>32</v>
      </c>
      <c r="W16684" s="1" t="s">
        <v>32</v>
      </c>
      <c r="X16684" s="1" t="s">
        <v>14332</v>
      </c>
      <c r="Y16684" s="1" t="s">
        <v>14332</v>
      </c>
      <c r="Z16684" s="1" t="s">
        <v>32</v>
      </c>
      <c r="AA16684" s="1" t="s">
        <v>32</v>
      </c>
      <c r="AB16684" s="1" t="s">
        <v>32</v>
      </c>
    </row>
    <row r="16685" spans="1:28" x14ac:dyDescent="0.3">
      <c r="A16685" s="1" t="s">
        <v>20511</v>
      </c>
      <c r="B16685" s="1" t="s">
        <v>20518</v>
      </c>
      <c r="C16685">
        <v>1938</v>
      </c>
      <c r="D16685" s="1" t="s">
        <v>209</v>
      </c>
      <c r="F16685">
        <v>10000</v>
      </c>
      <c r="I16685" s="1" t="s">
        <v>776</v>
      </c>
      <c r="J16685" s="1" t="s">
        <v>39</v>
      </c>
      <c r="K16685" s="1" t="s">
        <v>32</v>
      </c>
      <c r="O16685" s="1" t="s">
        <v>32</v>
      </c>
      <c r="P16685" s="1" t="s">
        <v>55</v>
      </c>
      <c r="Q16685" s="1" t="s">
        <v>32</v>
      </c>
      <c r="R16685" s="1" t="s">
        <v>34</v>
      </c>
      <c r="V16685" s="1" t="s">
        <v>32</v>
      </c>
      <c r="W16685" s="1" t="s">
        <v>32</v>
      </c>
      <c r="X16685" s="1" t="s">
        <v>32</v>
      </c>
      <c r="Y16685" s="1" t="s">
        <v>32</v>
      </c>
      <c r="Z16685" s="1" t="s">
        <v>32</v>
      </c>
      <c r="AA16685" s="1" t="s">
        <v>32</v>
      </c>
      <c r="AB16685" s="1" t="s">
        <v>32</v>
      </c>
    </row>
    <row r="16686" spans="1:28" x14ac:dyDescent="0.3">
      <c r="A16686" s="1" t="s">
        <v>20511</v>
      </c>
      <c r="B16686" s="1" t="s">
        <v>20519</v>
      </c>
      <c r="C16686">
        <v>1915</v>
      </c>
      <c r="D16686" s="1" t="s">
        <v>37</v>
      </c>
      <c r="F16686">
        <v>6840</v>
      </c>
      <c r="I16686" s="1" t="s">
        <v>776</v>
      </c>
      <c r="J16686" s="1" t="s">
        <v>39</v>
      </c>
      <c r="K16686" s="1" t="s">
        <v>197</v>
      </c>
      <c r="L16686">
        <v>700</v>
      </c>
      <c r="M16686">
        <v>890</v>
      </c>
      <c r="O16686" s="1" t="s">
        <v>54</v>
      </c>
      <c r="P16686" s="1" t="s">
        <v>32</v>
      </c>
      <c r="Q16686" s="1" t="s">
        <v>32</v>
      </c>
      <c r="R16686" s="1" t="s">
        <v>34</v>
      </c>
      <c r="V16686" s="1" t="s">
        <v>32</v>
      </c>
      <c r="W16686" s="1" t="s">
        <v>32</v>
      </c>
      <c r="X16686" s="1" t="s">
        <v>14332</v>
      </c>
      <c r="Y16686" s="1" t="s">
        <v>14332</v>
      </c>
      <c r="Z16686" s="1" t="s">
        <v>32</v>
      </c>
      <c r="AA16686" s="1" t="s">
        <v>32</v>
      </c>
      <c r="AB16686" s="1" t="s">
        <v>32</v>
      </c>
    </row>
    <row r="16687" spans="1:28" x14ac:dyDescent="0.3">
      <c r="A16687" s="1" t="s">
        <v>20511</v>
      </c>
      <c r="B16687" s="1" t="s">
        <v>20519</v>
      </c>
      <c r="C16687">
        <v>1916</v>
      </c>
      <c r="D16687" s="1" t="s">
        <v>37</v>
      </c>
      <c r="F16687">
        <v>6840</v>
      </c>
      <c r="I16687" s="1" t="s">
        <v>776</v>
      </c>
      <c r="J16687" s="1" t="s">
        <v>39</v>
      </c>
      <c r="K16687" s="1" t="s">
        <v>197</v>
      </c>
      <c r="L16687">
        <v>700</v>
      </c>
      <c r="M16687">
        <v>890</v>
      </c>
      <c r="O16687" s="1" t="s">
        <v>54</v>
      </c>
      <c r="P16687" s="1" t="s">
        <v>32</v>
      </c>
      <c r="Q16687" s="1" t="s">
        <v>32</v>
      </c>
      <c r="R16687" s="1" t="s">
        <v>34</v>
      </c>
      <c r="V16687" s="1" t="s">
        <v>32</v>
      </c>
      <c r="W16687" s="1" t="s">
        <v>32</v>
      </c>
      <c r="X16687" s="1" t="s">
        <v>14332</v>
      </c>
      <c r="Y16687" s="1" t="s">
        <v>14332</v>
      </c>
      <c r="Z16687" s="1" t="s">
        <v>32</v>
      </c>
      <c r="AA16687" s="1" t="s">
        <v>32</v>
      </c>
      <c r="AB16687" s="1" t="s">
        <v>32</v>
      </c>
    </row>
    <row r="16688" spans="1:28" x14ac:dyDescent="0.3">
      <c r="A16688" s="1" t="s">
        <v>20511</v>
      </c>
      <c r="B16688" s="1" t="s">
        <v>20520</v>
      </c>
      <c r="C16688">
        <v>1920</v>
      </c>
      <c r="D16688" s="1" t="s">
        <v>37</v>
      </c>
      <c r="F16688">
        <v>5960</v>
      </c>
      <c r="I16688" s="1" t="s">
        <v>776</v>
      </c>
      <c r="J16688" s="1" t="s">
        <v>39</v>
      </c>
      <c r="K16688" s="1" t="s">
        <v>32</v>
      </c>
      <c r="L16688">
        <v>690</v>
      </c>
      <c r="M16688">
        <v>700</v>
      </c>
      <c r="O16688" s="1" t="s">
        <v>54</v>
      </c>
      <c r="P16688" s="1" t="s">
        <v>32</v>
      </c>
      <c r="Q16688" s="1" t="s">
        <v>32</v>
      </c>
      <c r="R16688" s="1" t="s">
        <v>390</v>
      </c>
      <c r="S16688">
        <v>1450</v>
      </c>
      <c r="V16688" s="1" t="s">
        <v>110</v>
      </c>
      <c r="W16688" s="1" t="s">
        <v>110</v>
      </c>
      <c r="X16688" s="1" t="s">
        <v>7896</v>
      </c>
      <c r="Y16688" s="1" t="s">
        <v>7896</v>
      </c>
      <c r="Z16688" s="1" t="s">
        <v>32</v>
      </c>
      <c r="AA16688" s="1" t="s">
        <v>32</v>
      </c>
      <c r="AB16688" s="1" t="s">
        <v>32</v>
      </c>
    </row>
    <row r="16689" spans="1:28" x14ac:dyDescent="0.3">
      <c r="A16689" s="1" t="s">
        <v>20511</v>
      </c>
      <c r="B16689" s="1" t="s">
        <v>20520</v>
      </c>
      <c r="C16689">
        <v>1921</v>
      </c>
      <c r="D16689" s="1" t="s">
        <v>37</v>
      </c>
      <c r="F16689">
        <v>5960</v>
      </c>
      <c r="I16689" s="1" t="s">
        <v>776</v>
      </c>
      <c r="J16689" s="1" t="s">
        <v>39</v>
      </c>
      <c r="K16689" s="1" t="s">
        <v>32</v>
      </c>
      <c r="L16689">
        <v>690</v>
      </c>
      <c r="M16689">
        <v>700</v>
      </c>
      <c r="O16689" s="1" t="s">
        <v>54</v>
      </c>
      <c r="P16689" s="1" t="s">
        <v>32</v>
      </c>
      <c r="Q16689" s="1" t="s">
        <v>32</v>
      </c>
      <c r="R16689" s="1" t="s">
        <v>390</v>
      </c>
      <c r="S16689">
        <v>1450</v>
      </c>
      <c r="V16689" s="1" t="s">
        <v>110</v>
      </c>
      <c r="W16689" s="1" t="s">
        <v>110</v>
      </c>
      <c r="X16689" s="1" t="s">
        <v>7896</v>
      </c>
      <c r="Y16689" s="1" t="s">
        <v>7896</v>
      </c>
      <c r="Z16689" s="1" t="s">
        <v>32</v>
      </c>
      <c r="AA16689" s="1" t="s">
        <v>32</v>
      </c>
      <c r="AB16689" s="1" t="s">
        <v>32</v>
      </c>
    </row>
    <row r="16690" spans="1:28" x14ac:dyDescent="0.3">
      <c r="A16690" s="1" t="s">
        <v>20511</v>
      </c>
      <c r="B16690" s="1" t="s">
        <v>20520</v>
      </c>
      <c r="C16690">
        <v>1922</v>
      </c>
      <c r="D16690" s="1" t="s">
        <v>37</v>
      </c>
      <c r="F16690">
        <v>5960</v>
      </c>
      <c r="I16690" s="1" t="s">
        <v>776</v>
      </c>
      <c r="J16690" s="1" t="s">
        <v>39</v>
      </c>
      <c r="K16690" s="1" t="s">
        <v>32</v>
      </c>
      <c r="L16690">
        <v>690</v>
      </c>
      <c r="M16690">
        <v>700</v>
      </c>
      <c r="O16690" s="1" t="s">
        <v>54</v>
      </c>
      <c r="P16690" s="1" t="s">
        <v>32</v>
      </c>
      <c r="Q16690" s="1" t="s">
        <v>32</v>
      </c>
      <c r="R16690" s="1" t="s">
        <v>390</v>
      </c>
      <c r="S16690">
        <v>1450</v>
      </c>
      <c r="V16690" s="1" t="s">
        <v>110</v>
      </c>
      <c r="W16690" s="1" t="s">
        <v>110</v>
      </c>
      <c r="X16690" s="1" t="s">
        <v>7896</v>
      </c>
      <c r="Y16690" s="1" t="s">
        <v>7896</v>
      </c>
      <c r="Z16690" s="1" t="s">
        <v>32</v>
      </c>
      <c r="AA16690" s="1" t="s">
        <v>32</v>
      </c>
      <c r="AB16690" s="1" t="s">
        <v>32</v>
      </c>
    </row>
    <row r="16691" spans="1:28" x14ac:dyDescent="0.3">
      <c r="A16691" s="1" t="s">
        <v>20511</v>
      </c>
      <c r="B16691" s="1" t="s">
        <v>20520</v>
      </c>
      <c r="C16691">
        <v>1923</v>
      </c>
      <c r="D16691" s="1" t="s">
        <v>37</v>
      </c>
      <c r="F16691">
        <v>5960</v>
      </c>
      <c r="I16691" s="1" t="s">
        <v>776</v>
      </c>
      <c r="J16691" s="1" t="s">
        <v>39</v>
      </c>
      <c r="K16691" s="1" t="s">
        <v>32</v>
      </c>
      <c r="L16691">
        <v>690</v>
      </c>
      <c r="M16691">
        <v>700</v>
      </c>
      <c r="O16691" s="1" t="s">
        <v>54</v>
      </c>
      <c r="P16691" s="1" t="s">
        <v>32</v>
      </c>
      <c r="Q16691" s="1" t="s">
        <v>32</v>
      </c>
      <c r="R16691" s="1" t="s">
        <v>390</v>
      </c>
      <c r="S16691">
        <v>1450</v>
      </c>
      <c r="V16691" s="1" t="s">
        <v>110</v>
      </c>
      <c r="W16691" s="1" t="s">
        <v>110</v>
      </c>
      <c r="X16691" s="1" t="s">
        <v>7896</v>
      </c>
      <c r="Y16691" s="1" t="s">
        <v>7896</v>
      </c>
      <c r="Z16691" s="1" t="s">
        <v>32</v>
      </c>
      <c r="AA16691" s="1" t="s">
        <v>32</v>
      </c>
      <c r="AB16691" s="1" t="s">
        <v>32</v>
      </c>
    </row>
    <row r="16692" spans="1:28" x14ac:dyDescent="0.3">
      <c r="A16692" s="1" t="s">
        <v>20511</v>
      </c>
      <c r="B16692" s="1" t="s">
        <v>20520</v>
      </c>
      <c r="C16692">
        <v>1924</v>
      </c>
      <c r="D16692" s="1" t="s">
        <v>37</v>
      </c>
      <c r="F16692">
        <v>5960</v>
      </c>
      <c r="I16692" s="1" t="s">
        <v>776</v>
      </c>
      <c r="J16692" s="1" t="s">
        <v>39</v>
      </c>
      <c r="K16692" s="1" t="s">
        <v>32</v>
      </c>
      <c r="L16692">
        <v>690</v>
      </c>
      <c r="M16692">
        <v>700</v>
      </c>
      <c r="O16692" s="1" t="s">
        <v>54</v>
      </c>
      <c r="P16692" s="1" t="s">
        <v>32</v>
      </c>
      <c r="Q16692" s="1" t="s">
        <v>32</v>
      </c>
      <c r="R16692" s="1" t="s">
        <v>390</v>
      </c>
      <c r="S16692">
        <v>1450</v>
      </c>
      <c r="V16692" s="1" t="s">
        <v>110</v>
      </c>
      <c r="W16692" s="1" t="s">
        <v>110</v>
      </c>
      <c r="X16692" s="1" t="s">
        <v>7896</v>
      </c>
      <c r="Y16692" s="1" t="s">
        <v>7896</v>
      </c>
      <c r="Z16692" s="1" t="s">
        <v>32</v>
      </c>
      <c r="AA16692" s="1" t="s">
        <v>32</v>
      </c>
      <c r="AB16692" s="1" t="s">
        <v>32</v>
      </c>
    </row>
    <row r="16693" spans="1:28" x14ac:dyDescent="0.3">
      <c r="A16693" s="1" t="s">
        <v>20511</v>
      </c>
      <c r="B16693" s="1" t="s">
        <v>20520</v>
      </c>
      <c r="C16693">
        <v>1925</v>
      </c>
      <c r="D16693" s="1" t="s">
        <v>37</v>
      </c>
      <c r="F16693">
        <v>5960</v>
      </c>
      <c r="I16693" s="1" t="s">
        <v>776</v>
      </c>
      <c r="J16693" s="1" t="s">
        <v>39</v>
      </c>
      <c r="K16693" s="1" t="s">
        <v>32</v>
      </c>
      <c r="L16693">
        <v>690</v>
      </c>
      <c r="M16693">
        <v>700</v>
      </c>
      <c r="O16693" s="1" t="s">
        <v>54</v>
      </c>
      <c r="P16693" s="1" t="s">
        <v>32</v>
      </c>
      <c r="Q16693" s="1" t="s">
        <v>32</v>
      </c>
      <c r="R16693" s="1" t="s">
        <v>390</v>
      </c>
      <c r="S16693">
        <v>1450</v>
      </c>
      <c r="V16693" s="1" t="s">
        <v>110</v>
      </c>
      <c r="W16693" s="1" t="s">
        <v>110</v>
      </c>
      <c r="X16693" s="1" t="s">
        <v>7896</v>
      </c>
      <c r="Y16693" s="1" t="s">
        <v>7896</v>
      </c>
      <c r="Z16693" s="1" t="s">
        <v>32</v>
      </c>
      <c r="AA16693" s="1" t="s">
        <v>32</v>
      </c>
      <c r="AB16693" s="1" t="s">
        <v>32</v>
      </c>
    </row>
    <row r="16694" spans="1:28" x14ac:dyDescent="0.3">
      <c r="A16694" s="1" t="s">
        <v>20511</v>
      </c>
      <c r="B16694" s="1" t="s">
        <v>20520</v>
      </c>
      <c r="C16694">
        <v>1926</v>
      </c>
      <c r="D16694" s="1" t="s">
        <v>37</v>
      </c>
      <c r="F16694">
        <v>5960</v>
      </c>
      <c r="I16694" s="1" t="s">
        <v>776</v>
      </c>
      <c r="J16694" s="1" t="s">
        <v>39</v>
      </c>
      <c r="K16694" s="1" t="s">
        <v>32</v>
      </c>
      <c r="L16694">
        <v>690</v>
      </c>
      <c r="M16694">
        <v>700</v>
      </c>
      <c r="O16694" s="1" t="s">
        <v>54</v>
      </c>
      <c r="P16694" s="1" t="s">
        <v>32</v>
      </c>
      <c r="Q16694" s="1" t="s">
        <v>32</v>
      </c>
      <c r="R16694" s="1" t="s">
        <v>390</v>
      </c>
      <c r="S16694">
        <v>1450</v>
      </c>
      <c r="V16694" s="1" t="s">
        <v>110</v>
      </c>
      <c r="W16694" s="1" t="s">
        <v>110</v>
      </c>
      <c r="X16694" s="1" t="s">
        <v>20521</v>
      </c>
      <c r="Y16694" s="1" t="s">
        <v>20521</v>
      </c>
      <c r="Z16694" s="1" t="s">
        <v>32</v>
      </c>
      <c r="AA16694" s="1" t="s">
        <v>32</v>
      </c>
      <c r="AB16694" s="1" t="s">
        <v>32</v>
      </c>
    </row>
    <row r="16695" spans="1:28" x14ac:dyDescent="0.3">
      <c r="A16695" s="1" t="s">
        <v>20511</v>
      </c>
      <c r="B16695" s="1" t="s">
        <v>20520</v>
      </c>
      <c r="C16695">
        <v>1927</v>
      </c>
      <c r="D16695" s="1" t="s">
        <v>37</v>
      </c>
      <c r="F16695">
        <v>5960</v>
      </c>
      <c r="I16695" s="1" t="s">
        <v>776</v>
      </c>
      <c r="J16695" s="1" t="s">
        <v>39</v>
      </c>
      <c r="K16695" s="1" t="s">
        <v>32</v>
      </c>
      <c r="L16695">
        <v>690</v>
      </c>
      <c r="M16695">
        <v>770</v>
      </c>
      <c r="O16695" s="1" t="s">
        <v>54</v>
      </c>
      <c r="P16695" s="1" t="s">
        <v>32</v>
      </c>
      <c r="Q16695" s="1" t="s">
        <v>32</v>
      </c>
      <c r="R16695" s="1" t="s">
        <v>390</v>
      </c>
      <c r="S16695">
        <v>1450</v>
      </c>
      <c r="V16695" s="1" t="s">
        <v>110</v>
      </c>
      <c r="W16695" s="1" t="s">
        <v>110</v>
      </c>
      <c r="X16695" s="1" t="s">
        <v>20521</v>
      </c>
      <c r="Y16695" s="1" t="s">
        <v>20521</v>
      </c>
      <c r="Z16695" s="1" t="s">
        <v>32</v>
      </c>
      <c r="AA16695" s="1" t="s">
        <v>32</v>
      </c>
      <c r="AB16695" s="1" t="s">
        <v>32</v>
      </c>
    </row>
    <row r="16696" spans="1:28" x14ac:dyDescent="0.3">
      <c r="A16696" s="1" t="s">
        <v>20511</v>
      </c>
      <c r="B16696" s="1" t="s">
        <v>20522</v>
      </c>
      <c r="C16696">
        <v>1923</v>
      </c>
      <c r="D16696" s="1" t="s">
        <v>37</v>
      </c>
      <c r="F16696">
        <v>12040</v>
      </c>
      <c r="I16696" s="1" t="s">
        <v>776</v>
      </c>
      <c r="J16696" s="1" t="s">
        <v>39</v>
      </c>
      <c r="K16696" s="1" t="s">
        <v>197</v>
      </c>
      <c r="L16696">
        <v>820</v>
      </c>
      <c r="M16696">
        <v>1120</v>
      </c>
      <c r="O16696" s="1" t="s">
        <v>54</v>
      </c>
      <c r="P16696" s="1" t="s">
        <v>32</v>
      </c>
      <c r="Q16696" s="1" t="s">
        <v>32</v>
      </c>
      <c r="R16696" s="1" t="s">
        <v>34</v>
      </c>
      <c r="S16696">
        <v>1930</v>
      </c>
      <c r="V16696" s="1" t="s">
        <v>110</v>
      </c>
      <c r="W16696" s="1" t="s">
        <v>110</v>
      </c>
      <c r="X16696" s="1" t="s">
        <v>4777</v>
      </c>
      <c r="Y16696" s="1" t="s">
        <v>4777</v>
      </c>
      <c r="Z16696" s="1" t="s">
        <v>32</v>
      </c>
      <c r="AA16696" s="1" t="s">
        <v>32</v>
      </c>
      <c r="AB16696" s="1" t="s">
        <v>32</v>
      </c>
    </row>
    <row r="16697" spans="1:28" x14ac:dyDescent="0.3">
      <c r="A16697" s="1" t="s">
        <v>20511</v>
      </c>
      <c r="B16697" s="1" t="s">
        <v>20522</v>
      </c>
      <c r="C16697">
        <v>1924</v>
      </c>
      <c r="D16697" s="1" t="s">
        <v>37</v>
      </c>
      <c r="F16697">
        <v>12040</v>
      </c>
      <c r="I16697" s="1" t="s">
        <v>776</v>
      </c>
      <c r="J16697" s="1" t="s">
        <v>39</v>
      </c>
      <c r="K16697" s="1" t="s">
        <v>197</v>
      </c>
      <c r="L16697">
        <v>820</v>
      </c>
      <c r="M16697">
        <v>1120</v>
      </c>
      <c r="O16697" s="1" t="s">
        <v>54</v>
      </c>
      <c r="P16697" s="1" t="s">
        <v>32</v>
      </c>
      <c r="Q16697" s="1" t="s">
        <v>32</v>
      </c>
      <c r="R16697" s="1" t="s">
        <v>34</v>
      </c>
      <c r="S16697">
        <v>1930</v>
      </c>
      <c r="V16697" s="1" t="s">
        <v>110</v>
      </c>
      <c r="W16697" s="1" t="s">
        <v>110</v>
      </c>
      <c r="X16697" s="1" t="s">
        <v>4777</v>
      </c>
      <c r="Y16697" s="1" t="s">
        <v>4777</v>
      </c>
      <c r="Z16697" s="1" t="s">
        <v>32</v>
      </c>
      <c r="AA16697" s="1" t="s">
        <v>32</v>
      </c>
      <c r="AB16697" s="1" t="s">
        <v>32</v>
      </c>
    </row>
    <row r="16698" spans="1:28" x14ac:dyDescent="0.3">
      <c r="A16698" s="1" t="s">
        <v>20511</v>
      </c>
      <c r="B16698" s="1" t="s">
        <v>20522</v>
      </c>
      <c r="C16698">
        <v>1925</v>
      </c>
      <c r="D16698" s="1" t="s">
        <v>37</v>
      </c>
      <c r="F16698">
        <v>12040</v>
      </c>
      <c r="I16698" s="1" t="s">
        <v>776</v>
      </c>
      <c r="J16698" s="1" t="s">
        <v>39</v>
      </c>
      <c r="K16698" s="1" t="s">
        <v>197</v>
      </c>
      <c r="L16698">
        <v>820</v>
      </c>
      <c r="M16698">
        <v>1120</v>
      </c>
      <c r="O16698" s="1" t="s">
        <v>54</v>
      </c>
      <c r="P16698" s="1" t="s">
        <v>32</v>
      </c>
      <c r="Q16698" s="1" t="s">
        <v>32</v>
      </c>
      <c r="R16698" s="1" t="s">
        <v>34</v>
      </c>
      <c r="S16698">
        <v>1930</v>
      </c>
      <c r="V16698" s="1" t="s">
        <v>110</v>
      </c>
      <c r="W16698" s="1" t="s">
        <v>110</v>
      </c>
      <c r="X16698" s="1" t="s">
        <v>126</v>
      </c>
      <c r="Y16698" s="1" t="s">
        <v>126</v>
      </c>
      <c r="Z16698" s="1" t="s">
        <v>32</v>
      </c>
      <c r="AA16698" s="1" t="s">
        <v>32</v>
      </c>
      <c r="AB16698" s="1" t="s">
        <v>32</v>
      </c>
    </row>
    <row r="16699" spans="1:28" x14ac:dyDescent="0.3">
      <c r="A16699" s="1" t="s">
        <v>20511</v>
      </c>
      <c r="B16699" s="1" t="s">
        <v>20522</v>
      </c>
      <c r="C16699">
        <v>1926</v>
      </c>
      <c r="D16699" s="1" t="s">
        <v>37</v>
      </c>
      <c r="F16699">
        <v>12040</v>
      </c>
      <c r="I16699" s="1" t="s">
        <v>776</v>
      </c>
      <c r="J16699" s="1" t="s">
        <v>39</v>
      </c>
      <c r="K16699" s="1" t="s">
        <v>197</v>
      </c>
      <c r="L16699">
        <v>820</v>
      </c>
      <c r="M16699">
        <v>1120</v>
      </c>
      <c r="O16699" s="1" t="s">
        <v>54</v>
      </c>
      <c r="P16699" s="1" t="s">
        <v>32</v>
      </c>
      <c r="Q16699" s="1" t="s">
        <v>32</v>
      </c>
      <c r="R16699" s="1" t="s">
        <v>34</v>
      </c>
      <c r="S16699">
        <v>1930</v>
      </c>
      <c r="V16699" s="1" t="s">
        <v>110</v>
      </c>
      <c r="W16699" s="1" t="s">
        <v>110</v>
      </c>
      <c r="X16699" s="1" t="s">
        <v>126</v>
      </c>
      <c r="Y16699" s="1" t="s">
        <v>126</v>
      </c>
      <c r="Z16699" s="1" t="s">
        <v>32</v>
      </c>
      <c r="AA16699" s="1" t="s">
        <v>32</v>
      </c>
      <c r="AB16699" s="1" t="s">
        <v>32</v>
      </c>
    </row>
    <row r="16700" spans="1:28" x14ac:dyDescent="0.3">
      <c r="A16700" s="1" t="s">
        <v>20511</v>
      </c>
      <c r="B16700" s="1" t="s">
        <v>20522</v>
      </c>
      <c r="C16700">
        <v>1927</v>
      </c>
      <c r="D16700" s="1" t="s">
        <v>37</v>
      </c>
      <c r="F16700">
        <v>12040</v>
      </c>
      <c r="I16700" s="1" t="s">
        <v>776</v>
      </c>
      <c r="J16700" s="1" t="s">
        <v>39</v>
      </c>
      <c r="K16700" s="1" t="s">
        <v>197</v>
      </c>
      <c r="L16700">
        <v>820</v>
      </c>
      <c r="M16700">
        <v>1120</v>
      </c>
      <c r="O16700" s="1" t="s">
        <v>54</v>
      </c>
      <c r="P16700" s="1" t="s">
        <v>32</v>
      </c>
      <c r="Q16700" s="1" t="s">
        <v>32</v>
      </c>
      <c r="R16700" s="1" t="s">
        <v>34</v>
      </c>
      <c r="S16700">
        <v>1930</v>
      </c>
      <c r="V16700" s="1" t="s">
        <v>110</v>
      </c>
      <c r="W16700" s="1" t="s">
        <v>110</v>
      </c>
      <c r="X16700" s="1" t="s">
        <v>126</v>
      </c>
      <c r="Y16700" s="1" t="s">
        <v>126</v>
      </c>
      <c r="Z16700" s="1" t="s">
        <v>32</v>
      </c>
      <c r="AA16700" s="1" t="s">
        <v>32</v>
      </c>
      <c r="AB16700" s="1" t="s">
        <v>32</v>
      </c>
    </row>
    <row r="16701" spans="1:28" x14ac:dyDescent="0.3">
      <c r="A16701" s="1" t="s">
        <v>20511</v>
      </c>
      <c r="B16701" s="1" t="s">
        <v>20523</v>
      </c>
      <c r="C16701">
        <v>1915</v>
      </c>
      <c r="D16701" s="1" t="s">
        <v>37</v>
      </c>
      <c r="F16701">
        <v>9940</v>
      </c>
      <c r="I16701" s="1" t="s">
        <v>776</v>
      </c>
      <c r="J16701" s="1" t="s">
        <v>39</v>
      </c>
      <c r="K16701" s="1" t="s">
        <v>32</v>
      </c>
      <c r="L16701">
        <v>825</v>
      </c>
      <c r="M16701">
        <v>930</v>
      </c>
      <c r="O16701" s="1" t="s">
        <v>11280</v>
      </c>
      <c r="P16701" s="1" t="s">
        <v>32</v>
      </c>
      <c r="Q16701" s="1" t="s">
        <v>32</v>
      </c>
      <c r="R16701" s="1" t="s">
        <v>34</v>
      </c>
      <c r="V16701" s="1" t="s">
        <v>32</v>
      </c>
      <c r="W16701" s="1" t="s">
        <v>32</v>
      </c>
      <c r="X16701" s="1" t="s">
        <v>4777</v>
      </c>
      <c r="Y16701" s="1" t="s">
        <v>4777</v>
      </c>
      <c r="Z16701" s="1" t="s">
        <v>32</v>
      </c>
      <c r="AA16701" s="1" t="s">
        <v>32</v>
      </c>
      <c r="AB16701" s="1" t="s">
        <v>32</v>
      </c>
    </row>
    <row r="16702" spans="1:28" x14ac:dyDescent="0.3">
      <c r="A16702" s="1" t="s">
        <v>20511</v>
      </c>
      <c r="B16702" s="1" t="s">
        <v>20524</v>
      </c>
      <c r="C16702">
        <v>2020</v>
      </c>
      <c r="D16702" s="1" t="s">
        <v>205</v>
      </c>
      <c r="F16702">
        <v>17699</v>
      </c>
      <c r="G16702">
        <v>1220</v>
      </c>
      <c r="H16702">
        <v>1730</v>
      </c>
      <c r="I16702" s="1" t="s">
        <v>776</v>
      </c>
      <c r="J16702" s="1" t="s">
        <v>39</v>
      </c>
      <c r="K16702" s="1" t="s">
        <v>40</v>
      </c>
      <c r="L16702">
        <v>1080</v>
      </c>
      <c r="M16702">
        <v>965</v>
      </c>
      <c r="N16702">
        <v>227</v>
      </c>
      <c r="O16702" s="1" t="s">
        <v>20525</v>
      </c>
      <c r="P16702" s="1" t="s">
        <v>32</v>
      </c>
      <c r="Q16702" s="1" t="s">
        <v>56</v>
      </c>
      <c r="R16702" s="1" t="s">
        <v>130</v>
      </c>
      <c r="S16702">
        <v>3610</v>
      </c>
      <c r="T16702">
        <v>16680</v>
      </c>
      <c r="U16702">
        <v>6720</v>
      </c>
      <c r="V16702" s="1" t="s">
        <v>20526</v>
      </c>
      <c r="W16702" s="1" t="s">
        <v>20527</v>
      </c>
      <c r="X16702" s="1" t="s">
        <v>13312</v>
      </c>
      <c r="Y16702" s="1" t="s">
        <v>11703</v>
      </c>
      <c r="Z16702" s="1" t="s">
        <v>20528</v>
      </c>
      <c r="AA16702" s="1" t="s">
        <v>359</v>
      </c>
      <c r="AB16702" s="1" t="s">
        <v>20529</v>
      </c>
    </row>
    <row r="16703" spans="1:28" x14ac:dyDescent="0.3">
      <c r="A16703" s="1" t="s">
        <v>20511</v>
      </c>
      <c r="B16703" s="1" t="s">
        <v>20524</v>
      </c>
      <c r="C16703">
        <v>2021</v>
      </c>
      <c r="D16703" s="1" t="s">
        <v>205</v>
      </c>
      <c r="F16703">
        <v>17699</v>
      </c>
      <c r="G16703">
        <v>1220</v>
      </c>
      <c r="H16703">
        <v>1730</v>
      </c>
      <c r="I16703" s="1" t="s">
        <v>776</v>
      </c>
      <c r="J16703" s="1" t="s">
        <v>39</v>
      </c>
      <c r="K16703" s="1" t="s">
        <v>40</v>
      </c>
      <c r="L16703">
        <v>1080</v>
      </c>
      <c r="M16703">
        <v>965</v>
      </c>
      <c r="N16703">
        <v>227</v>
      </c>
      <c r="O16703" s="1" t="s">
        <v>20530</v>
      </c>
      <c r="P16703" s="1" t="s">
        <v>32</v>
      </c>
      <c r="Q16703" s="1" t="s">
        <v>56</v>
      </c>
      <c r="R16703" s="1" t="s">
        <v>130</v>
      </c>
      <c r="S16703">
        <v>3610</v>
      </c>
      <c r="T16703">
        <v>16680</v>
      </c>
      <c r="U16703">
        <v>6720</v>
      </c>
      <c r="V16703" s="1" t="s">
        <v>20526</v>
      </c>
      <c r="W16703" s="1" t="s">
        <v>20527</v>
      </c>
      <c r="X16703" s="1" t="s">
        <v>13312</v>
      </c>
      <c r="Y16703" s="1" t="s">
        <v>11703</v>
      </c>
      <c r="Z16703" s="1" t="s">
        <v>20531</v>
      </c>
      <c r="AA16703" s="1" t="s">
        <v>20532</v>
      </c>
      <c r="AB16703" s="1" t="s">
        <v>20533</v>
      </c>
    </row>
    <row r="16704" spans="1:28" x14ac:dyDescent="0.3">
      <c r="A16704" s="1" t="s">
        <v>20511</v>
      </c>
      <c r="B16704" s="1" t="s">
        <v>20524</v>
      </c>
      <c r="C16704">
        <v>2022</v>
      </c>
      <c r="D16704" s="1" t="s">
        <v>205</v>
      </c>
      <c r="F16704">
        <v>17680</v>
      </c>
      <c r="G16704">
        <v>1220</v>
      </c>
      <c r="H16704">
        <v>1730</v>
      </c>
      <c r="I16704" s="1" t="s">
        <v>776</v>
      </c>
      <c r="J16704" s="1" t="s">
        <v>39</v>
      </c>
      <c r="K16704" s="1" t="s">
        <v>40</v>
      </c>
      <c r="L16704">
        <v>1080</v>
      </c>
      <c r="M16704">
        <v>965</v>
      </c>
      <c r="N16704">
        <v>227</v>
      </c>
      <c r="O16704" s="1" t="s">
        <v>20530</v>
      </c>
      <c r="P16704" s="1" t="s">
        <v>32</v>
      </c>
      <c r="Q16704" s="1" t="s">
        <v>33</v>
      </c>
      <c r="R16704" s="1" t="s">
        <v>130</v>
      </c>
      <c r="S16704">
        <v>3610</v>
      </c>
      <c r="T16704">
        <v>16680</v>
      </c>
      <c r="U16704">
        <v>6720</v>
      </c>
      <c r="V16704" s="1" t="s">
        <v>20526</v>
      </c>
      <c r="W16704" s="1" t="s">
        <v>20527</v>
      </c>
      <c r="X16704" s="1" t="s">
        <v>13312</v>
      </c>
      <c r="Y16704" s="1" t="s">
        <v>11703</v>
      </c>
      <c r="Z16704" s="1" t="s">
        <v>20531</v>
      </c>
      <c r="AA16704" s="1" t="s">
        <v>20534</v>
      </c>
      <c r="AB16704" s="1" t="s">
        <v>20535</v>
      </c>
    </row>
    <row r="16705" spans="1:28" x14ac:dyDescent="0.3">
      <c r="A16705" s="1" t="s">
        <v>20511</v>
      </c>
      <c r="B16705" s="1" t="s">
        <v>20536</v>
      </c>
      <c r="C16705">
        <v>2020</v>
      </c>
      <c r="D16705" s="1" t="s">
        <v>205</v>
      </c>
      <c r="F16705">
        <v>17699</v>
      </c>
      <c r="G16705">
        <v>1220</v>
      </c>
      <c r="H16705">
        <v>1730</v>
      </c>
      <c r="I16705" s="1" t="s">
        <v>776</v>
      </c>
      <c r="J16705" s="1" t="s">
        <v>39</v>
      </c>
      <c r="K16705" s="1" t="s">
        <v>40</v>
      </c>
      <c r="L16705">
        <v>1080</v>
      </c>
      <c r="M16705">
        <v>965</v>
      </c>
      <c r="N16705">
        <v>227</v>
      </c>
      <c r="O16705" s="1" t="s">
        <v>20525</v>
      </c>
      <c r="P16705" s="1" t="s">
        <v>32</v>
      </c>
      <c r="Q16705" s="1" t="s">
        <v>56</v>
      </c>
      <c r="R16705" s="1" t="s">
        <v>130</v>
      </c>
      <c r="S16705">
        <v>3610</v>
      </c>
      <c r="T16705">
        <v>16680</v>
      </c>
      <c r="U16705">
        <v>6720</v>
      </c>
      <c r="V16705" s="1" t="s">
        <v>20526</v>
      </c>
      <c r="W16705" s="1" t="s">
        <v>20527</v>
      </c>
      <c r="X16705" s="1" t="s">
        <v>13312</v>
      </c>
      <c r="Y16705" s="1" t="s">
        <v>11703</v>
      </c>
      <c r="Z16705" s="1" t="s">
        <v>20528</v>
      </c>
      <c r="AA16705" s="1" t="s">
        <v>359</v>
      </c>
      <c r="AB16705" s="1" t="s">
        <v>20537</v>
      </c>
    </row>
    <row r="16706" spans="1:28" x14ac:dyDescent="0.3">
      <c r="A16706" s="1" t="s">
        <v>20511</v>
      </c>
      <c r="B16706" s="1" t="s">
        <v>20536</v>
      </c>
      <c r="C16706">
        <v>2021</v>
      </c>
      <c r="D16706" s="1" t="s">
        <v>205</v>
      </c>
      <c r="F16706">
        <v>17699</v>
      </c>
      <c r="G16706">
        <v>1220</v>
      </c>
      <c r="H16706">
        <v>1730</v>
      </c>
      <c r="I16706" s="1" t="s">
        <v>776</v>
      </c>
      <c r="J16706" s="1" t="s">
        <v>39</v>
      </c>
      <c r="K16706" s="1" t="s">
        <v>40</v>
      </c>
      <c r="L16706">
        <v>1080</v>
      </c>
      <c r="M16706">
        <v>965</v>
      </c>
      <c r="N16706">
        <v>227</v>
      </c>
      <c r="O16706" s="1" t="s">
        <v>20525</v>
      </c>
      <c r="P16706" s="1" t="s">
        <v>32</v>
      </c>
      <c r="Q16706" s="1" t="s">
        <v>56</v>
      </c>
      <c r="R16706" s="1" t="s">
        <v>130</v>
      </c>
      <c r="S16706">
        <v>3610</v>
      </c>
      <c r="T16706">
        <v>16680</v>
      </c>
      <c r="U16706">
        <v>6720</v>
      </c>
      <c r="V16706" s="1" t="s">
        <v>20526</v>
      </c>
      <c r="W16706" s="1" t="s">
        <v>20527</v>
      </c>
      <c r="X16706" s="1" t="s">
        <v>13312</v>
      </c>
      <c r="Y16706" s="1" t="s">
        <v>11703</v>
      </c>
      <c r="Z16706" s="1" t="s">
        <v>20528</v>
      </c>
      <c r="AA16706" s="1" t="s">
        <v>20538</v>
      </c>
      <c r="AB16706" s="1" t="s">
        <v>20539</v>
      </c>
    </row>
    <row r="16707" spans="1:28" x14ac:dyDescent="0.3">
      <c r="A16707" s="1" t="s">
        <v>20511</v>
      </c>
      <c r="B16707" s="1" t="s">
        <v>20536</v>
      </c>
      <c r="C16707">
        <v>2022</v>
      </c>
      <c r="D16707" s="1" t="s">
        <v>205</v>
      </c>
      <c r="F16707">
        <v>17680</v>
      </c>
      <c r="G16707">
        <v>1220</v>
      </c>
      <c r="H16707">
        <v>1730</v>
      </c>
      <c r="I16707" s="1" t="s">
        <v>776</v>
      </c>
      <c r="J16707" s="1" t="s">
        <v>39</v>
      </c>
      <c r="K16707" s="1" t="s">
        <v>40</v>
      </c>
      <c r="L16707">
        <v>1080</v>
      </c>
      <c r="M16707">
        <v>965</v>
      </c>
      <c r="N16707">
        <v>227</v>
      </c>
      <c r="O16707" s="1" t="s">
        <v>20525</v>
      </c>
      <c r="P16707" s="1" t="s">
        <v>32</v>
      </c>
      <c r="Q16707" s="1" t="s">
        <v>33</v>
      </c>
      <c r="R16707" s="1" t="s">
        <v>130</v>
      </c>
      <c r="S16707">
        <v>3610</v>
      </c>
      <c r="T16707">
        <v>16680</v>
      </c>
      <c r="U16707">
        <v>6720</v>
      </c>
      <c r="V16707" s="1" t="s">
        <v>20526</v>
      </c>
      <c r="W16707" s="1" t="s">
        <v>20527</v>
      </c>
      <c r="X16707" s="1" t="s">
        <v>13312</v>
      </c>
      <c r="Y16707" s="1" t="s">
        <v>11703</v>
      </c>
      <c r="Z16707" s="1" t="s">
        <v>20528</v>
      </c>
      <c r="AA16707" s="1" t="s">
        <v>20538</v>
      </c>
      <c r="AB16707" s="1" t="s">
        <v>20540</v>
      </c>
    </row>
    <row r="16708" spans="1:28" x14ac:dyDescent="0.3">
      <c r="A16708" s="1" t="s">
        <v>20511</v>
      </c>
      <c r="B16708" s="1" t="s">
        <v>20541</v>
      </c>
      <c r="C16708">
        <v>2020</v>
      </c>
      <c r="D16708" s="1" t="s">
        <v>205</v>
      </c>
      <c r="F16708">
        <v>17699</v>
      </c>
      <c r="G16708">
        <v>1220</v>
      </c>
      <c r="H16708">
        <v>1730</v>
      </c>
      <c r="I16708" s="1" t="s">
        <v>776</v>
      </c>
      <c r="J16708" s="1" t="s">
        <v>39</v>
      </c>
      <c r="K16708" s="1" t="s">
        <v>40</v>
      </c>
      <c r="L16708">
        <v>1080</v>
      </c>
      <c r="M16708">
        <v>965</v>
      </c>
      <c r="N16708">
        <v>227</v>
      </c>
      <c r="O16708" s="1" t="s">
        <v>20525</v>
      </c>
      <c r="P16708" s="1" t="s">
        <v>32</v>
      </c>
      <c r="Q16708" s="1" t="s">
        <v>56</v>
      </c>
      <c r="R16708" s="1" t="s">
        <v>130</v>
      </c>
      <c r="S16708">
        <v>3650</v>
      </c>
      <c r="T16708">
        <v>16680</v>
      </c>
      <c r="U16708">
        <v>6720</v>
      </c>
      <c r="V16708" s="1" t="s">
        <v>20526</v>
      </c>
      <c r="W16708" s="1" t="s">
        <v>20527</v>
      </c>
      <c r="X16708" s="1" t="s">
        <v>13312</v>
      </c>
      <c r="Y16708" s="1" t="s">
        <v>11703</v>
      </c>
      <c r="Z16708" s="1" t="s">
        <v>20528</v>
      </c>
      <c r="AA16708" s="1" t="s">
        <v>20542</v>
      </c>
      <c r="AB16708" s="1" t="s">
        <v>20543</v>
      </c>
    </row>
    <row r="16709" spans="1:28" x14ac:dyDescent="0.3">
      <c r="A16709" s="1" t="s">
        <v>20511</v>
      </c>
      <c r="B16709" s="1" t="s">
        <v>20541</v>
      </c>
      <c r="C16709">
        <v>2021</v>
      </c>
      <c r="D16709" s="1" t="s">
        <v>205</v>
      </c>
      <c r="F16709">
        <v>17699</v>
      </c>
      <c r="G16709">
        <v>1220</v>
      </c>
      <c r="H16709">
        <v>1730</v>
      </c>
      <c r="I16709" s="1" t="s">
        <v>776</v>
      </c>
      <c r="J16709" s="1" t="s">
        <v>39</v>
      </c>
      <c r="K16709" s="1" t="s">
        <v>40</v>
      </c>
      <c r="L16709">
        <v>1080</v>
      </c>
      <c r="M16709">
        <v>965</v>
      </c>
      <c r="N16709">
        <v>227</v>
      </c>
      <c r="O16709" s="1" t="s">
        <v>20530</v>
      </c>
      <c r="P16709" s="1" t="s">
        <v>32</v>
      </c>
      <c r="Q16709" s="1" t="s">
        <v>56</v>
      </c>
      <c r="R16709" s="1" t="s">
        <v>130</v>
      </c>
      <c r="S16709">
        <v>3650</v>
      </c>
      <c r="T16709">
        <v>16680</v>
      </c>
      <c r="U16709">
        <v>6720</v>
      </c>
      <c r="V16709" s="1" t="s">
        <v>20526</v>
      </c>
      <c r="W16709" s="1" t="s">
        <v>20527</v>
      </c>
      <c r="X16709" s="1" t="s">
        <v>13312</v>
      </c>
      <c r="Y16709" s="1" t="s">
        <v>11703</v>
      </c>
      <c r="Z16709" s="1" t="s">
        <v>7040</v>
      </c>
      <c r="AA16709" s="1" t="s">
        <v>20544</v>
      </c>
      <c r="AB16709" s="1" t="s">
        <v>20543</v>
      </c>
    </row>
    <row r="16710" spans="1:28" x14ac:dyDescent="0.3">
      <c r="A16710" s="1" t="s">
        <v>20511</v>
      </c>
      <c r="B16710" s="1" t="s">
        <v>20541</v>
      </c>
      <c r="C16710">
        <v>2022</v>
      </c>
      <c r="D16710" s="1" t="s">
        <v>205</v>
      </c>
      <c r="F16710">
        <v>17680</v>
      </c>
      <c r="G16710">
        <v>1220</v>
      </c>
      <c r="H16710">
        <v>1730</v>
      </c>
      <c r="I16710" s="1" t="s">
        <v>776</v>
      </c>
      <c r="J16710" s="1" t="s">
        <v>39</v>
      </c>
      <c r="K16710" s="1" t="s">
        <v>40</v>
      </c>
      <c r="L16710">
        <v>1080</v>
      </c>
      <c r="M16710">
        <v>965</v>
      </c>
      <c r="N16710">
        <v>227</v>
      </c>
      <c r="O16710" s="1" t="s">
        <v>20530</v>
      </c>
      <c r="P16710" s="1" t="s">
        <v>32</v>
      </c>
      <c r="Q16710" s="1" t="s">
        <v>33</v>
      </c>
      <c r="R16710" s="1" t="s">
        <v>130</v>
      </c>
      <c r="S16710">
        <v>3650</v>
      </c>
      <c r="T16710">
        <v>16680</v>
      </c>
      <c r="U16710">
        <v>6720</v>
      </c>
      <c r="V16710" s="1" t="s">
        <v>20545</v>
      </c>
      <c r="W16710" s="1" t="s">
        <v>20546</v>
      </c>
      <c r="X16710" s="1" t="s">
        <v>13312</v>
      </c>
      <c r="Y16710" s="1" t="s">
        <v>11703</v>
      </c>
      <c r="Z16710" s="1" t="s">
        <v>7040</v>
      </c>
      <c r="AA16710" s="1" t="s">
        <v>20544</v>
      </c>
      <c r="AB16710" s="1" t="s">
        <v>20547</v>
      </c>
    </row>
    <row r="16711" spans="1:28" x14ac:dyDescent="0.3">
      <c r="A16711" s="1" t="s">
        <v>20511</v>
      </c>
      <c r="B16711" s="1" t="s">
        <v>20548</v>
      </c>
      <c r="C16711">
        <v>1922</v>
      </c>
      <c r="D16711" s="1" t="s">
        <v>205</v>
      </c>
      <c r="F16711">
        <v>12100</v>
      </c>
      <c r="I16711" s="1" t="s">
        <v>776</v>
      </c>
      <c r="J16711" s="1" t="s">
        <v>39</v>
      </c>
      <c r="K16711" s="1" t="s">
        <v>32</v>
      </c>
      <c r="L16711">
        <v>830</v>
      </c>
      <c r="M16711">
        <v>1130</v>
      </c>
      <c r="O16711" s="1" t="s">
        <v>13396</v>
      </c>
      <c r="P16711" s="1" t="s">
        <v>32</v>
      </c>
      <c r="Q16711" s="1" t="s">
        <v>32</v>
      </c>
      <c r="R16711" s="1" t="s">
        <v>34</v>
      </c>
      <c r="T16711">
        <v>15400</v>
      </c>
      <c r="V16711" s="1" t="s">
        <v>110</v>
      </c>
      <c r="W16711" s="1" t="s">
        <v>110</v>
      </c>
      <c r="X16711" s="1" t="s">
        <v>32</v>
      </c>
      <c r="Y16711" s="1" t="s">
        <v>32</v>
      </c>
      <c r="Z16711" s="1" t="s">
        <v>343</v>
      </c>
      <c r="AA16711" s="1" t="s">
        <v>20516</v>
      </c>
      <c r="AB16711" s="1" t="s">
        <v>32</v>
      </c>
    </row>
    <row r="16712" spans="1:28" x14ac:dyDescent="0.3">
      <c r="A16712" s="1" t="s">
        <v>20511</v>
      </c>
      <c r="B16712" s="1" t="s">
        <v>20548</v>
      </c>
      <c r="C16712">
        <v>1923</v>
      </c>
      <c r="D16712" s="1" t="s">
        <v>205</v>
      </c>
      <c r="F16712">
        <v>12100</v>
      </c>
      <c r="I16712" s="1" t="s">
        <v>776</v>
      </c>
      <c r="J16712" s="1" t="s">
        <v>39</v>
      </c>
      <c r="K16712" s="1" t="s">
        <v>32</v>
      </c>
      <c r="L16712">
        <v>830</v>
      </c>
      <c r="M16712">
        <v>1130</v>
      </c>
      <c r="O16712" s="1" t="s">
        <v>13396</v>
      </c>
      <c r="P16712" s="1" t="s">
        <v>32</v>
      </c>
      <c r="Q16712" s="1" t="s">
        <v>32</v>
      </c>
      <c r="R16712" s="1" t="s">
        <v>34</v>
      </c>
      <c r="T16712">
        <v>15400</v>
      </c>
      <c r="V16712" s="1" t="s">
        <v>110</v>
      </c>
      <c r="W16712" s="1" t="s">
        <v>110</v>
      </c>
      <c r="X16712" s="1" t="s">
        <v>32</v>
      </c>
      <c r="Y16712" s="1" t="s">
        <v>32</v>
      </c>
      <c r="Z16712" s="1" t="s">
        <v>343</v>
      </c>
      <c r="AA16712" s="1" t="s">
        <v>20516</v>
      </c>
      <c r="AB16712" s="1" t="s">
        <v>32</v>
      </c>
    </row>
    <row r="16713" spans="1:28" x14ac:dyDescent="0.3">
      <c r="A16713" s="1" t="s">
        <v>20511</v>
      </c>
      <c r="B16713" s="1" t="s">
        <v>20548</v>
      </c>
      <c r="C16713">
        <v>1924</v>
      </c>
      <c r="D16713" s="1" t="s">
        <v>205</v>
      </c>
      <c r="F16713">
        <v>12100</v>
      </c>
      <c r="I16713" s="1" t="s">
        <v>776</v>
      </c>
      <c r="J16713" s="1" t="s">
        <v>39</v>
      </c>
      <c r="K16713" s="1" t="s">
        <v>32</v>
      </c>
      <c r="L16713">
        <v>830</v>
      </c>
      <c r="M16713">
        <v>1130</v>
      </c>
      <c r="O16713" s="1" t="s">
        <v>13396</v>
      </c>
      <c r="P16713" s="1" t="s">
        <v>32</v>
      </c>
      <c r="Q16713" s="1" t="s">
        <v>32</v>
      </c>
      <c r="R16713" s="1" t="s">
        <v>34</v>
      </c>
      <c r="T16713">
        <v>15400</v>
      </c>
      <c r="V16713" s="1" t="s">
        <v>110</v>
      </c>
      <c r="W16713" s="1" t="s">
        <v>110</v>
      </c>
      <c r="X16713" s="1" t="s">
        <v>32</v>
      </c>
      <c r="Y16713" s="1" t="s">
        <v>32</v>
      </c>
      <c r="Z16713" s="1" t="s">
        <v>343</v>
      </c>
      <c r="AA16713" s="1" t="s">
        <v>20516</v>
      </c>
      <c r="AB16713" s="1" t="s">
        <v>32</v>
      </c>
    </row>
    <row r="16714" spans="1:28" x14ac:dyDescent="0.3">
      <c r="A16714" s="1" t="s">
        <v>20511</v>
      </c>
      <c r="B16714" s="1" t="s">
        <v>20548</v>
      </c>
      <c r="C16714">
        <v>1925</v>
      </c>
      <c r="D16714" s="1" t="s">
        <v>205</v>
      </c>
      <c r="F16714">
        <v>12100</v>
      </c>
      <c r="I16714" s="1" t="s">
        <v>776</v>
      </c>
      <c r="J16714" s="1" t="s">
        <v>39</v>
      </c>
      <c r="K16714" s="1" t="s">
        <v>32</v>
      </c>
      <c r="L16714">
        <v>830</v>
      </c>
      <c r="M16714">
        <v>1130</v>
      </c>
      <c r="O16714" s="1" t="s">
        <v>13396</v>
      </c>
      <c r="P16714" s="1" t="s">
        <v>32</v>
      </c>
      <c r="Q16714" s="1" t="s">
        <v>32</v>
      </c>
      <c r="R16714" s="1" t="s">
        <v>34</v>
      </c>
      <c r="T16714">
        <v>15400</v>
      </c>
      <c r="V16714" s="1" t="s">
        <v>110</v>
      </c>
      <c r="W16714" s="1" t="s">
        <v>110</v>
      </c>
      <c r="X16714" s="1" t="s">
        <v>32</v>
      </c>
      <c r="Y16714" s="1" t="s">
        <v>32</v>
      </c>
      <c r="Z16714" s="1" t="s">
        <v>343</v>
      </c>
      <c r="AA16714" s="1" t="s">
        <v>20516</v>
      </c>
      <c r="AB16714" s="1" t="s">
        <v>32</v>
      </c>
    </row>
    <row r="16715" spans="1:28" x14ac:dyDescent="0.3">
      <c r="A16715" s="1" t="s">
        <v>20511</v>
      </c>
      <c r="B16715" s="1" t="s">
        <v>20548</v>
      </c>
      <c r="C16715">
        <v>1926</v>
      </c>
      <c r="D16715" s="1" t="s">
        <v>205</v>
      </c>
      <c r="F16715">
        <v>12100</v>
      </c>
      <c r="I16715" s="1" t="s">
        <v>776</v>
      </c>
      <c r="J16715" s="1" t="s">
        <v>39</v>
      </c>
      <c r="K16715" s="1" t="s">
        <v>32</v>
      </c>
      <c r="L16715">
        <v>830</v>
      </c>
      <c r="M16715">
        <v>1130</v>
      </c>
      <c r="O16715" s="1" t="s">
        <v>13396</v>
      </c>
      <c r="P16715" s="1" t="s">
        <v>32</v>
      </c>
      <c r="Q16715" s="1" t="s">
        <v>32</v>
      </c>
      <c r="R16715" s="1" t="s">
        <v>34</v>
      </c>
      <c r="T16715">
        <v>15400</v>
      </c>
      <c r="V16715" s="1" t="s">
        <v>110</v>
      </c>
      <c r="W16715" s="1" t="s">
        <v>110</v>
      </c>
      <c r="X16715" s="1" t="s">
        <v>32</v>
      </c>
      <c r="Y16715" s="1" t="s">
        <v>32</v>
      </c>
      <c r="Z16715" s="1" t="s">
        <v>343</v>
      </c>
      <c r="AA16715" s="1" t="s">
        <v>20516</v>
      </c>
      <c r="AB16715" s="1" t="s">
        <v>32</v>
      </c>
    </row>
    <row r="16716" spans="1:28" x14ac:dyDescent="0.3">
      <c r="A16716" s="1" t="s">
        <v>20511</v>
      </c>
      <c r="B16716" s="1" t="s">
        <v>20548</v>
      </c>
      <c r="C16716">
        <v>1927</v>
      </c>
      <c r="D16716" s="1" t="s">
        <v>205</v>
      </c>
      <c r="F16716">
        <v>12100</v>
      </c>
      <c r="I16716" s="1" t="s">
        <v>776</v>
      </c>
      <c r="J16716" s="1" t="s">
        <v>39</v>
      </c>
      <c r="K16716" s="1" t="s">
        <v>32</v>
      </c>
      <c r="L16716">
        <v>830</v>
      </c>
      <c r="M16716">
        <v>1130</v>
      </c>
      <c r="O16716" s="1" t="s">
        <v>13396</v>
      </c>
      <c r="P16716" s="1" t="s">
        <v>32</v>
      </c>
      <c r="Q16716" s="1" t="s">
        <v>32</v>
      </c>
      <c r="R16716" s="1" t="s">
        <v>34</v>
      </c>
      <c r="T16716">
        <v>15400</v>
      </c>
      <c r="V16716" s="1" t="s">
        <v>110</v>
      </c>
      <c r="W16716" s="1" t="s">
        <v>110</v>
      </c>
      <c r="X16716" s="1" t="s">
        <v>32</v>
      </c>
      <c r="Y16716" s="1" t="s">
        <v>32</v>
      </c>
      <c r="Z16716" s="1" t="s">
        <v>343</v>
      </c>
      <c r="AA16716" s="1" t="s">
        <v>20516</v>
      </c>
      <c r="AB16716" s="1" t="s">
        <v>32</v>
      </c>
    </row>
    <row r="16717" spans="1:28" x14ac:dyDescent="0.3">
      <c r="A16717" s="1" t="s">
        <v>20511</v>
      </c>
      <c r="B16717" s="1" t="s">
        <v>20548</v>
      </c>
      <c r="C16717">
        <v>1928</v>
      </c>
      <c r="D16717" s="1" t="s">
        <v>205</v>
      </c>
      <c r="F16717">
        <v>12100</v>
      </c>
      <c r="I16717" s="1" t="s">
        <v>776</v>
      </c>
      <c r="J16717" s="1" t="s">
        <v>39</v>
      </c>
      <c r="K16717" s="1" t="s">
        <v>32</v>
      </c>
      <c r="L16717">
        <v>830</v>
      </c>
      <c r="M16717">
        <v>1130</v>
      </c>
      <c r="O16717" s="1" t="s">
        <v>13396</v>
      </c>
      <c r="P16717" s="1" t="s">
        <v>32</v>
      </c>
      <c r="Q16717" s="1" t="s">
        <v>32</v>
      </c>
      <c r="R16717" s="1" t="s">
        <v>34</v>
      </c>
      <c r="T16717">
        <v>15400</v>
      </c>
      <c r="V16717" s="1" t="s">
        <v>110</v>
      </c>
      <c r="W16717" s="1" t="s">
        <v>110</v>
      </c>
      <c r="X16717" s="1" t="s">
        <v>32</v>
      </c>
      <c r="Y16717" s="1" t="s">
        <v>32</v>
      </c>
      <c r="Z16717" s="1" t="s">
        <v>343</v>
      </c>
      <c r="AA16717" s="1" t="s">
        <v>20516</v>
      </c>
      <c r="AB16717" s="1" t="s">
        <v>32</v>
      </c>
    </row>
    <row r="16718" spans="1:28" x14ac:dyDescent="0.3">
      <c r="A16718" s="1" t="s">
        <v>20511</v>
      </c>
      <c r="B16718" s="1" t="s">
        <v>20548</v>
      </c>
      <c r="C16718">
        <v>1929</v>
      </c>
      <c r="D16718" s="1" t="s">
        <v>205</v>
      </c>
      <c r="F16718">
        <v>12100</v>
      </c>
      <c r="I16718" s="1" t="s">
        <v>776</v>
      </c>
      <c r="J16718" s="1" t="s">
        <v>39</v>
      </c>
      <c r="K16718" s="1" t="s">
        <v>32</v>
      </c>
      <c r="L16718">
        <v>830</v>
      </c>
      <c r="M16718">
        <v>1130</v>
      </c>
      <c r="O16718" s="1" t="s">
        <v>13396</v>
      </c>
      <c r="P16718" s="1" t="s">
        <v>32</v>
      </c>
      <c r="Q16718" s="1" t="s">
        <v>32</v>
      </c>
      <c r="R16718" s="1" t="s">
        <v>34</v>
      </c>
      <c r="T16718">
        <v>15400</v>
      </c>
      <c r="V16718" s="1" t="s">
        <v>110</v>
      </c>
      <c r="W16718" s="1" t="s">
        <v>110</v>
      </c>
      <c r="X16718" s="1" t="s">
        <v>32</v>
      </c>
      <c r="Y16718" s="1" t="s">
        <v>32</v>
      </c>
      <c r="Z16718" s="1" t="s">
        <v>343</v>
      </c>
      <c r="AA16718" s="1" t="s">
        <v>20516</v>
      </c>
      <c r="AB16718" s="1" t="s">
        <v>32</v>
      </c>
    </row>
    <row r="16719" spans="1:28" x14ac:dyDescent="0.3">
      <c r="A16719" s="1" t="s">
        <v>20511</v>
      </c>
      <c r="B16719" s="1" t="s">
        <v>20548</v>
      </c>
      <c r="C16719">
        <v>1930</v>
      </c>
      <c r="D16719" s="1" t="s">
        <v>205</v>
      </c>
      <c r="F16719">
        <v>12100</v>
      </c>
      <c r="I16719" s="1" t="s">
        <v>776</v>
      </c>
      <c r="J16719" s="1" t="s">
        <v>39</v>
      </c>
      <c r="K16719" s="1" t="s">
        <v>32</v>
      </c>
      <c r="L16719">
        <v>830</v>
      </c>
      <c r="M16719">
        <v>1130</v>
      </c>
      <c r="O16719" s="1" t="s">
        <v>13396</v>
      </c>
      <c r="P16719" s="1" t="s">
        <v>32</v>
      </c>
      <c r="Q16719" s="1" t="s">
        <v>32</v>
      </c>
      <c r="R16719" s="1" t="s">
        <v>34</v>
      </c>
      <c r="T16719">
        <v>15400</v>
      </c>
      <c r="V16719" s="1" t="s">
        <v>110</v>
      </c>
      <c r="W16719" s="1" t="s">
        <v>110</v>
      </c>
      <c r="X16719" s="1" t="s">
        <v>32</v>
      </c>
      <c r="Y16719" s="1" t="s">
        <v>32</v>
      </c>
      <c r="Z16719" s="1" t="s">
        <v>343</v>
      </c>
      <c r="AA16719" s="1" t="s">
        <v>20516</v>
      </c>
      <c r="AB16719" s="1" t="s">
        <v>32</v>
      </c>
    </row>
    <row r="16720" spans="1:28" x14ac:dyDescent="0.3">
      <c r="A16720" s="1" t="s">
        <v>20511</v>
      </c>
      <c r="B16720" s="1" t="s">
        <v>20548</v>
      </c>
      <c r="C16720">
        <v>1931</v>
      </c>
      <c r="D16720" s="1" t="s">
        <v>205</v>
      </c>
      <c r="F16720">
        <v>12100</v>
      </c>
      <c r="I16720" s="1" t="s">
        <v>776</v>
      </c>
      <c r="J16720" s="1" t="s">
        <v>39</v>
      </c>
      <c r="K16720" s="1" t="s">
        <v>32</v>
      </c>
      <c r="L16720">
        <v>830</v>
      </c>
      <c r="M16720">
        <v>1130</v>
      </c>
      <c r="O16720" s="1" t="s">
        <v>13396</v>
      </c>
      <c r="P16720" s="1" t="s">
        <v>32</v>
      </c>
      <c r="Q16720" s="1" t="s">
        <v>32</v>
      </c>
      <c r="R16720" s="1" t="s">
        <v>34</v>
      </c>
      <c r="T16720">
        <v>15400</v>
      </c>
      <c r="V16720" s="1" t="s">
        <v>110</v>
      </c>
      <c r="W16720" s="1" t="s">
        <v>110</v>
      </c>
      <c r="X16720" s="1" t="s">
        <v>32</v>
      </c>
      <c r="Y16720" s="1" t="s">
        <v>32</v>
      </c>
      <c r="Z16720" s="1" t="s">
        <v>343</v>
      </c>
      <c r="AA16720" s="1" t="s">
        <v>20516</v>
      </c>
      <c r="AB16720" s="1" t="s">
        <v>32</v>
      </c>
    </row>
    <row r="16721" spans="1:28" x14ac:dyDescent="0.3">
      <c r="A16721" s="1" t="s">
        <v>20511</v>
      </c>
      <c r="B16721" s="1" t="s">
        <v>20548</v>
      </c>
      <c r="C16721">
        <v>1932</v>
      </c>
      <c r="D16721" s="1" t="s">
        <v>205</v>
      </c>
      <c r="F16721">
        <v>12100</v>
      </c>
      <c r="I16721" s="1" t="s">
        <v>776</v>
      </c>
      <c r="J16721" s="1" t="s">
        <v>39</v>
      </c>
      <c r="K16721" s="1" t="s">
        <v>32</v>
      </c>
      <c r="L16721">
        <v>830</v>
      </c>
      <c r="M16721">
        <v>1130</v>
      </c>
      <c r="O16721" s="1" t="s">
        <v>13396</v>
      </c>
      <c r="P16721" s="1" t="s">
        <v>32</v>
      </c>
      <c r="Q16721" s="1" t="s">
        <v>32</v>
      </c>
      <c r="R16721" s="1" t="s">
        <v>34</v>
      </c>
      <c r="T16721">
        <v>15400</v>
      </c>
      <c r="V16721" s="1" t="s">
        <v>110</v>
      </c>
      <c r="W16721" s="1" t="s">
        <v>110</v>
      </c>
      <c r="X16721" s="1" t="s">
        <v>32</v>
      </c>
      <c r="Y16721" s="1" t="s">
        <v>32</v>
      </c>
      <c r="Z16721" s="1" t="s">
        <v>343</v>
      </c>
      <c r="AA16721" s="1" t="s">
        <v>20516</v>
      </c>
      <c r="AB16721" s="1" t="s">
        <v>32</v>
      </c>
    </row>
    <row r="16722" spans="1:28" x14ac:dyDescent="0.3">
      <c r="A16722" s="1" t="s">
        <v>20511</v>
      </c>
      <c r="B16722" s="1" t="s">
        <v>20548</v>
      </c>
      <c r="C16722">
        <v>1933</v>
      </c>
      <c r="D16722" s="1" t="s">
        <v>205</v>
      </c>
      <c r="F16722">
        <v>12100</v>
      </c>
      <c r="I16722" s="1" t="s">
        <v>776</v>
      </c>
      <c r="J16722" s="1" t="s">
        <v>39</v>
      </c>
      <c r="K16722" s="1" t="s">
        <v>32</v>
      </c>
      <c r="L16722">
        <v>830</v>
      </c>
      <c r="M16722">
        <v>1130</v>
      </c>
      <c r="O16722" s="1" t="s">
        <v>13396</v>
      </c>
      <c r="P16722" s="1" t="s">
        <v>32</v>
      </c>
      <c r="Q16722" s="1" t="s">
        <v>32</v>
      </c>
      <c r="R16722" s="1" t="s">
        <v>34</v>
      </c>
      <c r="T16722">
        <v>15400</v>
      </c>
      <c r="V16722" s="1" t="s">
        <v>110</v>
      </c>
      <c r="W16722" s="1" t="s">
        <v>110</v>
      </c>
      <c r="X16722" s="1" t="s">
        <v>32</v>
      </c>
      <c r="Y16722" s="1" t="s">
        <v>32</v>
      </c>
      <c r="Z16722" s="1" t="s">
        <v>343</v>
      </c>
      <c r="AA16722" s="1" t="s">
        <v>20516</v>
      </c>
      <c r="AB16722" s="1" t="s">
        <v>32</v>
      </c>
    </row>
    <row r="16723" spans="1:28" x14ac:dyDescent="0.3">
      <c r="A16723" s="1" t="s">
        <v>20511</v>
      </c>
      <c r="B16723" s="1" t="s">
        <v>20548</v>
      </c>
      <c r="C16723">
        <v>1934</v>
      </c>
      <c r="D16723" s="1" t="s">
        <v>205</v>
      </c>
      <c r="F16723">
        <v>12100</v>
      </c>
      <c r="I16723" s="1" t="s">
        <v>776</v>
      </c>
      <c r="J16723" s="1" t="s">
        <v>39</v>
      </c>
      <c r="K16723" s="1" t="s">
        <v>32</v>
      </c>
      <c r="L16723">
        <v>830</v>
      </c>
      <c r="M16723">
        <v>1130</v>
      </c>
      <c r="O16723" s="1" t="s">
        <v>13396</v>
      </c>
      <c r="P16723" s="1" t="s">
        <v>32</v>
      </c>
      <c r="Q16723" s="1" t="s">
        <v>32</v>
      </c>
      <c r="R16723" s="1" t="s">
        <v>34</v>
      </c>
      <c r="T16723">
        <v>15400</v>
      </c>
      <c r="V16723" s="1" t="s">
        <v>110</v>
      </c>
      <c r="W16723" s="1" t="s">
        <v>110</v>
      </c>
      <c r="X16723" s="1" t="s">
        <v>32</v>
      </c>
      <c r="Y16723" s="1" t="s">
        <v>32</v>
      </c>
      <c r="Z16723" s="1" t="s">
        <v>343</v>
      </c>
      <c r="AA16723" s="1" t="s">
        <v>20516</v>
      </c>
      <c r="AB16723" s="1" t="s">
        <v>32</v>
      </c>
    </row>
    <row r="16724" spans="1:28" x14ac:dyDescent="0.3">
      <c r="A16724" s="1" t="s">
        <v>20511</v>
      </c>
      <c r="B16724" s="1" t="s">
        <v>20548</v>
      </c>
      <c r="C16724">
        <v>1935</v>
      </c>
      <c r="D16724" s="1" t="s">
        <v>205</v>
      </c>
      <c r="F16724">
        <v>12100</v>
      </c>
      <c r="I16724" s="1" t="s">
        <v>776</v>
      </c>
      <c r="J16724" s="1" t="s">
        <v>39</v>
      </c>
      <c r="K16724" s="1" t="s">
        <v>32</v>
      </c>
      <c r="L16724">
        <v>830</v>
      </c>
      <c r="M16724">
        <v>1130</v>
      </c>
      <c r="O16724" s="1" t="s">
        <v>13396</v>
      </c>
      <c r="P16724" s="1" t="s">
        <v>32</v>
      </c>
      <c r="Q16724" s="1" t="s">
        <v>32</v>
      </c>
      <c r="R16724" s="1" t="s">
        <v>34</v>
      </c>
      <c r="T16724">
        <v>15400</v>
      </c>
      <c r="V16724" s="1" t="s">
        <v>110</v>
      </c>
      <c r="W16724" s="1" t="s">
        <v>110</v>
      </c>
      <c r="X16724" s="1" t="s">
        <v>32</v>
      </c>
      <c r="Y16724" s="1" t="s">
        <v>32</v>
      </c>
      <c r="Z16724" s="1" t="s">
        <v>343</v>
      </c>
      <c r="AA16724" s="1" t="s">
        <v>20516</v>
      </c>
      <c r="AB16724" s="1" t="s">
        <v>32</v>
      </c>
    </row>
    <row r="16725" spans="1:28" x14ac:dyDescent="0.3">
      <c r="A16725" s="1" t="s">
        <v>20511</v>
      </c>
      <c r="B16725" s="1" t="s">
        <v>20548</v>
      </c>
      <c r="C16725">
        <v>1936</v>
      </c>
      <c r="D16725" s="1" t="s">
        <v>205</v>
      </c>
      <c r="F16725">
        <v>12100</v>
      </c>
      <c r="I16725" s="1" t="s">
        <v>776</v>
      </c>
      <c r="J16725" s="1" t="s">
        <v>39</v>
      </c>
      <c r="K16725" s="1" t="s">
        <v>32</v>
      </c>
      <c r="L16725">
        <v>830</v>
      </c>
      <c r="M16725">
        <v>1130</v>
      </c>
      <c r="O16725" s="1" t="s">
        <v>13396</v>
      </c>
      <c r="P16725" s="1" t="s">
        <v>32</v>
      </c>
      <c r="Q16725" s="1" t="s">
        <v>32</v>
      </c>
      <c r="R16725" s="1" t="s">
        <v>34</v>
      </c>
      <c r="T16725">
        <v>15400</v>
      </c>
      <c r="V16725" s="1" t="s">
        <v>110</v>
      </c>
      <c r="W16725" s="1" t="s">
        <v>110</v>
      </c>
      <c r="X16725" s="1" t="s">
        <v>32</v>
      </c>
      <c r="Y16725" s="1" t="s">
        <v>32</v>
      </c>
      <c r="Z16725" s="1" t="s">
        <v>343</v>
      </c>
      <c r="AA16725" s="1" t="s">
        <v>20516</v>
      </c>
      <c r="AB16725" s="1" t="s">
        <v>32</v>
      </c>
    </row>
    <row r="16726" spans="1:28" x14ac:dyDescent="0.3">
      <c r="A16726" s="1" t="s">
        <v>20511</v>
      </c>
      <c r="B16726" s="1" t="s">
        <v>20548</v>
      </c>
      <c r="C16726">
        <v>1937</v>
      </c>
      <c r="D16726" s="1" t="s">
        <v>205</v>
      </c>
      <c r="F16726">
        <v>12100</v>
      </c>
      <c r="I16726" s="1" t="s">
        <v>776</v>
      </c>
      <c r="J16726" s="1" t="s">
        <v>39</v>
      </c>
      <c r="K16726" s="1" t="s">
        <v>32</v>
      </c>
      <c r="L16726">
        <v>830</v>
      </c>
      <c r="M16726">
        <v>1130</v>
      </c>
      <c r="O16726" s="1" t="s">
        <v>13396</v>
      </c>
      <c r="P16726" s="1" t="s">
        <v>32</v>
      </c>
      <c r="Q16726" s="1" t="s">
        <v>32</v>
      </c>
      <c r="R16726" s="1" t="s">
        <v>34</v>
      </c>
      <c r="T16726">
        <v>15400</v>
      </c>
      <c r="V16726" s="1" t="s">
        <v>110</v>
      </c>
      <c r="W16726" s="1" t="s">
        <v>110</v>
      </c>
      <c r="X16726" s="1" t="s">
        <v>32</v>
      </c>
      <c r="Y16726" s="1" t="s">
        <v>32</v>
      </c>
      <c r="Z16726" s="1" t="s">
        <v>343</v>
      </c>
      <c r="AA16726" s="1" t="s">
        <v>20516</v>
      </c>
      <c r="AB16726" s="1" t="s">
        <v>32</v>
      </c>
    </row>
    <row r="16727" spans="1:28" x14ac:dyDescent="0.3">
      <c r="A16727" s="1" t="s">
        <v>20511</v>
      </c>
      <c r="B16727" s="1" t="s">
        <v>20548</v>
      </c>
      <c r="C16727">
        <v>1938</v>
      </c>
      <c r="D16727" s="1" t="s">
        <v>205</v>
      </c>
      <c r="F16727">
        <v>12100</v>
      </c>
      <c r="I16727" s="1" t="s">
        <v>776</v>
      </c>
      <c r="J16727" s="1" t="s">
        <v>39</v>
      </c>
      <c r="K16727" s="1" t="s">
        <v>32</v>
      </c>
      <c r="L16727">
        <v>830</v>
      </c>
      <c r="M16727">
        <v>1130</v>
      </c>
      <c r="O16727" s="1" t="s">
        <v>13396</v>
      </c>
      <c r="P16727" s="1" t="s">
        <v>32</v>
      </c>
      <c r="Q16727" s="1" t="s">
        <v>32</v>
      </c>
      <c r="R16727" s="1" t="s">
        <v>34</v>
      </c>
      <c r="T16727">
        <v>15400</v>
      </c>
      <c r="V16727" s="1" t="s">
        <v>110</v>
      </c>
      <c r="W16727" s="1" t="s">
        <v>110</v>
      </c>
      <c r="X16727" s="1" t="s">
        <v>32</v>
      </c>
      <c r="Y16727" s="1" t="s">
        <v>32</v>
      </c>
      <c r="Z16727" s="1" t="s">
        <v>343</v>
      </c>
      <c r="AA16727" s="1" t="s">
        <v>20516</v>
      </c>
      <c r="AB16727" s="1" t="s">
        <v>32</v>
      </c>
    </row>
    <row r="16728" spans="1:28" x14ac:dyDescent="0.3">
      <c r="A16728" s="1" t="s">
        <v>20511</v>
      </c>
      <c r="B16728" s="1" t="s">
        <v>20548</v>
      </c>
      <c r="C16728">
        <v>1939</v>
      </c>
      <c r="D16728" s="1" t="s">
        <v>205</v>
      </c>
      <c r="F16728">
        <v>12100</v>
      </c>
      <c r="I16728" s="1" t="s">
        <v>776</v>
      </c>
      <c r="J16728" s="1" t="s">
        <v>39</v>
      </c>
      <c r="K16728" s="1" t="s">
        <v>32</v>
      </c>
      <c r="L16728">
        <v>830</v>
      </c>
      <c r="M16728">
        <v>1130</v>
      </c>
      <c r="O16728" s="1" t="s">
        <v>13396</v>
      </c>
      <c r="P16728" s="1" t="s">
        <v>32</v>
      </c>
      <c r="Q16728" s="1" t="s">
        <v>32</v>
      </c>
      <c r="R16728" s="1" t="s">
        <v>34</v>
      </c>
      <c r="T16728">
        <v>15400</v>
      </c>
      <c r="V16728" s="1" t="s">
        <v>110</v>
      </c>
      <c r="W16728" s="1" t="s">
        <v>110</v>
      </c>
      <c r="X16728" s="1" t="s">
        <v>32</v>
      </c>
      <c r="Y16728" s="1" t="s">
        <v>32</v>
      </c>
      <c r="Z16728" s="1" t="s">
        <v>343</v>
      </c>
      <c r="AA16728" s="1" t="s">
        <v>20516</v>
      </c>
      <c r="AB16728" s="1" t="s">
        <v>32</v>
      </c>
    </row>
    <row r="16729" spans="1:28" x14ac:dyDescent="0.3">
      <c r="A16729" s="1" t="s">
        <v>20511</v>
      </c>
      <c r="B16729" s="1" t="s">
        <v>20548</v>
      </c>
      <c r="C16729">
        <v>1940</v>
      </c>
      <c r="D16729" s="1" t="s">
        <v>205</v>
      </c>
      <c r="F16729">
        <v>12100</v>
      </c>
      <c r="I16729" s="1" t="s">
        <v>776</v>
      </c>
      <c r="J16729" s="1" t="s">
        <v>39</v>
      </c>
      <c r="K16729" s="1" t="s">
        <v>32</v>
      </c>
      <c r="L16729">
        <v>830</v>
      </c>
      <c r="M16729">
        <v>1130</v>
      </c>
      <c r="O16729" s="1" t="s">
        <v>13396</v>
      </c>
      <c r="P16729" s="1" t="s">
        <v>32</v>
      </c>
      <c r="Q16729" s="1" t="s">
        <v>32</v>
      </c>
      <c r="R16729" s="1" t="s">
        <v>34</v>
      </c>
      <c r="T16729">
        <v>15400</v>
      </c>
      <c r="V16729" s="1" t="s">
        <v>110</v>
      </c>
      <c r="W16729" s="1" t="s">
        <v>110</v>
      </c>
      <c r="X16729" s="1" t="s">
        <v>32</v>
      </c>
      <c r="Y16729" s="1" t="s">
        <v>32</v>
      </c>
      <c r="Z16729" s="1" t="s">
        <v>343</v>
      </c>
      <c r="AA16729" s="1" t="s">
        <v>20516</v>
      </c>
      <c r="AB16729" s="1" t="s">
        <v>32</v>
      </c>
    </row>
    <row r="16730" spans="1:28" x14ac:dyDescent="0.3">
      <c r="A16730" s="1" t="s">
        <v>20511</v>
      </c>
      <c r="B16730" s="1" t="s">
        <v>20548</v>
      </c>
      <c r="C16730">
        <v>1941</v>
      </c>
      <c r="D16730" s="1" t="s">
        <v>205</v>
      </c>
      <c r="F16730">
        <v>12100</v>
      </c>
      <c r="I16730" s="1" t="s">
        <v>776</v>
      </c>
      <c r="J16730" s="1" t="s">
        <v>39</v>
      </c>
      <c r="K16730" s="1" t="s">
        <v>32</v>
      </c>
      <c r="L16730">
        <v>830</v>
      </c>
      <c r="M16730">
        <v>1130</v>
      </c>
      <c r="O16730" s="1" t="s">
        <v>13396</v>
      </c>
      <c r="P16730" s="1" t="s">
        <v>32</v>
      </c>
      <c r="Q16730" s="1" t="s">
        <v>32</v>
      </c>
      <c r="R16730" s="1" t="s">
        <v>34</v>
      </c>
      <c r="T16730">
        <v>15400</v>
      </c>
      <c r="V16730" s="1" t="s">
        <v>110</v>
      </c>
      <c r="W16730" s="1" t="s">
        <v>110</v>
      </c>
      <c r="X16730" s="1" t="s">
        <v>32</v>
      </c>
      <c r="Y16730" s="1" t="s">
        <v>32</v>
      </c>
      <c r="Z16730" s="1" t="s">
        <v>343</v>
      </c>
      <c r="AA16730" s="1" t="s">
        <v>20516</v>
      </c>
      <c r="AB16730" s="1" t="s">
        <v>32</v>
      </c>
    </row>
    <row r="16731" spans="1:28" x14ac:dyDescent="0.3">
      <c r="A16731" s="1" t="s">
        <v>20511</v>
      </c>
      <c r="B16731" s="1" t="s">
        <v>20548</v>
      </c>
      <c r="C16731">
        <v>1942</v>
      </c>
      <c r="D16731" s="1" t="s">
        <v>205</v>
      </c>
      <c r="E16731">
        <v>31</v>
      </c>
      <c r="F16731">
        <v>12100</v>
      </c>
      <c r="I16731" s="1" t="s">
        <v>776</v>
      </c>
      <c r="J16731" s="1" t="s">
        <v>39</v>
      </c>
      <c r="K16731" s="1" t="s">
        <v>32</v>
      </c>
      <c r="L16731">
        <v>830</v>
      </c>
      <c r="M16731">
        <v>1130</v>
      </c>
      <c r="O16731" s="1" t="s">
        <v>13396</v>
      </c>
      <c r="P16731" s="1" t="s">
        <v>32</v>
      </c>
      <c r="Q16731" s="1" t="s">
        <v>32</v>
      </c>
      <c r="R16731" s="1" t="s">
        <v>34</v>
      </c>
      <c r="T16731">
        <v>15400</v>
      </c>
      <c r="V16731" s="1" t="s">
        <v>110</v>
      </c>
      <c r="W16731" s="1" t="s">
        <v>110</v>
      </c>
      <c r="X16731" s="1" t="s">
        <v>32</v>
      </c>
      <c r="Y16731" s="1" t="s">
        <v>32</v>
      </c>
      <c r="Z16731" s="1" t="s">
        <v>343</v>
      </c>
      <c r="AA16731" s="1" t="s">
        <v>20516</v>
      </c>
      <c r="AB16731" s="1" t="s">
        <v>32</v>
      </c>
    </row>
    <row r="16732" spans="1:28" x14ac:dyDescent="0.3">
      <c r="A16732" s="1" t="s">
        <v>20511</v>
      </c>
      <c r="B16732" s="1" t="s">
        <v>20548</v>
      </c>
      <c r="C16732">
        <v>1946</v>
      </c>
      <c r="D16732" s="1" t="s">
        <v>205</v>
      </c>
      <c r="E16732">
        <v>31</v>
      </c>
      <c r="F16732">
        <v>12100</v>
      </c>
      <c r="I16732" s="1" t="s">
        <v>776</v>
      </c>
      <c r="J16732" s="1" t="s">
        <v>39</v>
      </c>
      <c r="K16732" s="1" t="s">
        <v>32</v>
      </c>
      <c r="L16732">
        <v>830</v>
      </c>
      <c r="M16732">
        <v>1130</v>
      </c>
      <c r="O16732" s="1" t="s">
        <v>13396</v>
      </c>
      <c r="P16732" s="1" t="s">
        <v>32</v>
      </c>
      <c r="Q16732" s="1" t="s">
        <v>32</v>
      </c>
      <c r="R16732" s="1" t="s">
        <v>34</v>
      </c>
      <c r="T16732">
        <v>15400</v>
      </c>
      <c r="V16732" s="1" t="s">
        <v>110</v>
      </c>
      <c r="W16732" s="1" t="s">
        <v>110</v>
      </c>
      <c r="X16732" s="1" t="s">
        <v>32</v>
      </c>
      <c r="Y16732" s="1" t="s">
        <v>32</v>
      </c>
      <c r="Z16732" s="1" t="s">
        <v>343</v>
      </c>
      <c r="AA16732" s="1" t="s">
        <v>20516</v>
      </c>
      <c r="AB16732" s="1" t="s">
        <v>32</v>
      </c>
    </row>
    <row r="16733" spans="1:28" x14ac:dyDescent="0.3">
      <c r="A16733" s="1" t="s">
        <v>20511</v>
      </c>
      <c r="B16733" s="1" t="s">
        <v>20548</v>
      </c>
      <c r="C16733">
        <v>1947</v>
      </c>
      <c r="D16733" s="1" t="s">
        <v>205</v>
      </c>
      <c r="E16733">
        <v>33</v>
      </c>
      <c r="F16733">
        <v>12100</v>
      </c>
      <c r="I16733" s="1" t="s">
        <v>776</v>
      </c>
      <c r="J16733" s="1" t="s">
        <v>39</v>
      </c>
      <c r="K16733" s="1" t="s">
        <v>32</v>
      </c>
      <c r="L16733">
        <v>830</v>
      </c>
      <c r="M16733">
        <v>1130</v>
      </c>
      <c r="O16733" s="1" t="s">
        <v>13396</v>
      </c>
      <c r="P16733" s="1" t="s">
        <v>32</v>
      </c>
      <c r="Q16733" s="1" t="s">
        <v>32</v>
      </c>
      <c r="R16733" s="1" t="s">
        <v>34</v>
      </c>
      <c r="T16733">
        <v>15400</v>
      </c>
      <c r="V16733" s="1" t="s">
        <v>110</v>
      </c>
      <c r="W16733" s="1" t="s">
        <v>110</v>
      </c>
      <c r="X16733" s="1" t="s">
        <v>32</v>
      </c>
      <c r="Y16733" s="1" t="s">
        <v>32</v>
      </c>
      <c r="Z16733" s="1" t="s">
        <v>343</v>
      </c>
      <c r="AA16733" s="1" t="s">
        <v>20516</v>
      </c>
      <c r="AB16733" s="1" t="s">
        <v>32</v>
      </c>
    </row>
    <row r="16734" spans="1:28" x14ac:dyDescent="0.3">
      <c r="A16734" s="1" t="s">
        <v>20511</v>
      </c>
      <c r="B16734" s="1" t="s">
        <v>20548</v>
      </c>
      <c r="C16734">
        <v>1948</v>
      </c>
      <c r="D16734" s="1" t="s">
        <v>205</v>
      </c>
      <c r="E16734">
        <v>36</v>
      </c>
      <c r="F16734">
        <v>12100</v>
      </c>
      <c r="I16734" s="1" t="s">
        <v>776</v>
      </c>
      <c r="J16734" s="1" t="s">
        <v>39</v>
      </c>
      <c r="K16734" s="1" t="s">
        <v>32</v>
      </c>
      <c r="L16734">
        <v>830</v>
      </c>
      <c r="M16734">
        <v>1130</v>
      </c>
      <c r="O16734" s="1" t="s">
        <v>13396</v>
      </c>
      <c r="P16734" s="1" t="s">
        <v>32</v>
      </c>
      <c r="Q16734" s="1" t="s">
        <v>32</v>
      </c>
      <c r="R16734" s="1" t="s">
        <v>34</v>
      </c>
      <c r="T16734">
        <v>15400</v>
      </c>
      <c r="V16734" s="1" t="s">
        <v>110</v>
      </c>
      <c r="W16734" s="1" t="s">
        <v>110</v>
      </c>
      <c r="X16734" s="1" t="s">
        <v>32</v>
      </c>
      <c r="Y16734" s="1" t="s">
        <v>32</v>
      </c>
      <c r="Z16734" s="1" t="s">
        <v>343</v>
      </c>
      <c r="AA16734" s="1" t="s">
        <v>20516</v>
      </c>
      <c r="AB16734" s="1" t="s">
        <v>32</v>
      </c>
    </row>
    <row r="16735" spans="1:28" x14ac:dyDescent="0.3">
      <c r="A16735" s="1" t="s">
        <v>20511</v>
      </c>
      <c r="B16735" s="1" t="s">
        <v>20548</v>
      </c>
      <c r="C16735">
        <v>1950</v>
      </c>
      <c r="D16735" s="1" t="s">
        <v>205</v>
      </c>
      <c r="E16735">
        <v>31</v>
      </c>
      <c r="F16735">
        <v>13000</v>
      </c>
      <c r="I16735" s="1" t="s">
        <v>776</v>
      </c>
      <c r="J16735" s="1" t="s">
        <v>39</v>
      </c>
      <c r="K16735" s="1" t="s">
        <v>32</v>
      </c>
      <c r="L16735">
        <v>830</v>
      </c>
      <c r="M16735">
        <v>1220</v>
      </c>
      <c r="O16735" s="1" t="s">
        <v>13396</v>
      </c>
      <c r="P16735" s="1" t="s">
        <v>32</v>
      </c>
      <c r="Q16735" s="1" t="s">
        <v>32</v>
      </c>
      <c r="R16735" s="1" t="s">
        <v>34</v>
      </c>
      <c r="S16735">
        <v>2586</v>
      </c>
      <c r="T16735">
        <v>15400</v>
      </c>
      <c r="V16735" s="1" t="s">
        <v>110</v>
      </c>
      <c r="W16735" s="1" t="s">
        <v>110</v>
      </c>
      <c r="X16735" s="1" t="s">
        <v>32</v>
      </c>
      <c r="Y16735" s="1" t="s">
        <v>32</v>
      </c>
      <c r="Z16735" s="1" t="s">
        <v>343</v>
      </c>
      <c r="AA16735" s="1" t="s">
        <v>20516</v>
      </c>
      <c r="AB16735" s="1" t="s">
        <v>32</v>
      </c>
    </row>
    <row r="16736" spans="1:28" x14ac:dyDescent="0.3">
      <c r="A16736" s="1" t="s">
        <v>20511</v>
      </c>
      <c r="B16736" s="1" t="s">
        <v>20548</v>
      </c>
      <c r="C16736">
        <v>1951</v>
      </c>
      <c r="D16736" s="1" t="s">
        <v>205</v>
      </c>
      <c r="F16736">
        <v>13000</v>
      </c>
      <c r="I16736" s="1" t="s">
        <v>776</v>
      </c>
      <c r="J16736" s="1" t="s">
        <v>39</v>
      </c>
      <c r="K16736" s="1" t="s">
        <v>32</v>
      </c>
      <c r="L16736">
        <v>830</v>
      </c>
      <c r="M16736">
        <v>1220</v>
      </c>
      <c r="O16736" s="1" t="s">
        <v>13396</v>
      </c>
      <c r="P16736" s="1" t="s">
        <v>32</v>
      </c>
      <c r="Q16736" s="1" t="s">
        <v>32</v>
      </c>
      <c r="R16736" s="1" t="s">
        <v>34</v>
      </c>
      <c r="S16736">
        <v>2586</v>
      </c>
      <c r="T16736">
        <v>15400</v>
      </c>
      <c r="V16736" s="1" t="s">
        <v>110</v>
      </c>
      <c r="W16736" s="1" t="s">
        <v>110</v>
      </c>
      <c r="X16736" s="1" t="s">
        <v>32</v>
      </c>
      <c r="Y16736" s="1" t="s">
        <v>32</v>
      </c>
      <c r="Z16736" s="1" t="s">
        <v>343</v>
      </c>
      <c r="AA16736" s="1" t="s">
        <v>20516</v>
      </c>
      <c r="AB16736" s="1" t="s">
        <v>32</v>
      </c>
    </row>
    <row r="16737" spans="1:28" x14ac:dyDescent="0.3">
      <c r="A16737" s="1" t="s">
        <v>20511</v>
      </c>
      <c r="B16737" s="1" t="s">
        <v>20548</v>
      </c>
      <c r="C16737">
        <v>1952</v>
      </c>
      <c r="D16737" s="1" t="s">
        <v>205</v>
      </c>
      <c r="F16737">
        <v>13000</v>
      </c>
      <c r="I16737" s="1" t="s">
        <v>776</v>
      </c>
      <c r="J16737" s="1" t="s">
        <v>39</v>
      </c>
      <c r="K16737" s="1" t="s">
        <v>32</v>
      </c>
      <c r="L16737">
        <v>830</v>
      </c>
      <c r="M16737">
        <v>1220</v>
      </c>
      <c r="O16737" s="1" t="s">
        <v>13396</v>
      </c>
      <c r="P16737" s="1" t="s">
        <v>32</v>
      </c>
      <c r="Q16737" s="1" t="s">
        <v>32</v>
      </c>
      <c r="R16737" s="1" t="s">
        <v>34</v>
      </c>
      <c r="S16737">
        <v>2586</v>
      </c>
      <c r="T16737">
        <v>15400</v>
      </c>
      <c r="V16737" s="1" t="s">
        <v>110</v>
      </c>
      <c r="W16737" s="1" t="s">
        <v>110</v>
      </c>
      <c r="X16737" s="1" t="s">
        <v>32</v>
      </c>
      <c r="Y16737" s="1" t="s">
        <v>32</v>
      </c>
      <c r="Z16737" s="1" t="s">
        <v>343</v>
      </c>
      <c r="AA16737" s="1" t="s">
        <v>20516</v>
      </c>
      <c r="AB16737" s="1" t="s">
        <v>32</v>
      </c>
    </row>
    <row r="16738" spans="1:28" x14ac:dyDescent="0.3">
      <c r="A16738" s="1" t="s">
        <v>20511</v>
      </c>
      <c r="B16738" s="1" t="s">
        <v>20548</v>
      </c>
      <c r="C16738">
        <v>1953</v>
      </c>
      <c r="D16738" s="1" t="s">
        <v>205</v>
      </c>
      <c r="F16738">
        <v>13000</v>
      </c>
      <c r="I16738" s="1" t="s">
        <v>776</v>
      </c>
      <c r="J16738" s="1" t="s">
        <v>39</v>
      </c>
      <c r="K16738" s="1" t="s">
        <v>32</v>
      </c>
      <c r="L16738">
        <v>830</v>
      </c>
      <c r="M16738">
        <v>1220</v>
      </c>
      <c r="O16738" s="1" t="s">
        <v>13396</v>
      </c>
      <c r="P16738" s="1" t="s">
        <v>32</v>
      </c>
      <c r="Q16738" s="1" t="s">
        <v>32</v>
      </c>
      <c r="R16738" s="1" t="s">
        <v>34</v>
      </c>
      <c r="S16738">
        <v>2586</v>
      </c>
      <c r="T16738">
        <v>15400</v>
      </c>
      <c r="V16738" s="1" t="s">
        <v>110</v>
      </c>
      <c r="W16738" s="1" t="s">
        <v>110</v>
      </c>
      <c r="X16738" s="1" t="s">
        <v>32</v>
      </c>
      <c r="Y16738" s="1" t="s">
        <v>32</v>
      </c>
      <c r="Z16738" s="1" t="s">
        <v>343</v>
      </c>
      <c r="AA16738" s="1" t="s">
        <v>20516</v>
      </c>
      <c r="AB16738" s="1" t="s">
        <v>32</v>
      </c>
    </row>
    <row r="16739" spans="1:28" x14ac:dyDescent="0.3">
      <c r="A16739" s="1" t="s">
        <v>20511</v>
      </c>
      <c r="B16739" s="1" t="s">
        <v>20548</v>
      </c>
      <c r="C16739">
        <v>2001</v>
      </c>
      <c r="D16739" s="1" t="s">
        <v>205</v>
      </c>
      <c r="E16739">
        <v>33</v>
      </c>
      <c r="F16739">
        <v>14420</v>
      </c>
      <c r="G16739">
        <v>750</v>
      </c>
      <c r="I16739" s="1" t="s">
        <v>776</v>
      </c>
      <c r="J16739" s="1" t="s">
        <v>39</v>
      </c>
      <c r="K16739" s="1" t="s">
        <v>67</v>
      </c>
      <c r="L16739">
        <v>923</v>
      </c>
      <c r="M16739">
        <v>1080</v>
      </c>
      <c r="N16739">
        <v>189</v>
      </c>
      <c r="O16739" s="1" t="s">
        <v>54</v>
      </c>
      <c r="P16739" s="1" t="s">
        <v>32</v>
      </c>
      <c r="Q16739" s="1" t="s">
        <v>56</v>
      </c>
      <c r="R16739" s="1" t="s">
        <v>130</v>
      </c>
      <c r="S16739">
        <v>2950</v>
      </c>
      <c r="T16739">
        <v>17500</v>
      </c>
      <c r="U16739">
        <v>6000</v>
      </c>
      <c r="V16739" s="1" t="s">
        <v>35</v>
      </c>
      <c r="W16739" s="1" t="s">
        <v>35</v>
      </c>
      <c r="X16739" s="1" t="s">
        <v>1082</v>
      </c>
      <c r="Y16739" s="1" t="s">
        <v>1082</v>
      </c>
      <c r="Z16739" s="1" t="s">
        <v>32</v>
      </c>
      <c r="AA16739" s="1" t="s">
        <v>32</v>
      </c>
      <c r="AB16739" s="1" t="s">
        <v>32</v>
      </c>
    </row>
    <row r="16740" spans="1:28" x14ac:dyDescent="0.3">
      <c r="A16740" s="1" t="s">
        <v>20511</v>
      </c>
      <c r="B16740" s="1" t="s">
        <v>20548</v>
      </c>
      <c r="C16740">
        <v>2018</v>
      </c>
      <c r="D16740" s="1" t="s">
        <v>205</v>
      </c>
      <c r="F16740">
        <v>18110</v>
      </c>
      <c r="H16740">
        <v>1500</v>
      </c>
      <c r="I16740" s="1" t="s">
        <v>776</v>
      </c>
      <c r="J16740" s="1" t="s">
        <v>39</v>
      </c>
      <c r="K16740" s="1" t="s">
        <v>40</v>
      </c>
      <c r="L16740">
        <v>1016</v>
      </c>
      <c r="M16740">
        <v>1130</v>
      </c>
      <c r="N16740">
        <v>208</v>
      </c>
      <c r="O16740" s="1" t="s">
        <v>20549</v>
      </c>
      <c r="P16740" s="1" t="s">
        <v>32</v>
      </c>
      <c r="Q16740" s="1" t="s">
        <v>56</v>
      </c>
      <c r="R16740" s="1" t="s">
        <v>130</v>
      </c>
      <c r="S16740">
        <v>3410</v>
      </c>
      <c r="T16740">
        <v>17300</v>
      </c>
      <c r="U16740">
        <v>6600</v>
      </c>
      <c r="V16740" s="1" t="s">
        <v>18680</v>
      </c>
      <c r="W16740" s="1" t="s">
        <v>6111</v>
      </c>
      <c r="X16740" s="1" t="s">
        <v>5795</v>
      </c>
      <c r="Y16740" s="1" t="s">
        <v>7401</v>
      </c>
      <c r="Z16740" s="1" t="s">
        <v>133</v>
      </c>
      <c r="AA16740" s="1" t="s">
        <v>359</v>
      </c>
      <c r="AB16740" s="1" t="s">
        <v>20550</v>
      </c>
    </row>
    <row r="16741" spans="1:28" x14ac:dyDescent="0.3">
      <c r="A16741" s="1" t="s">
        <v>20511</v>
      </c>
      <c r="B16741" s="1" t="s">
        <v>20548</v>
      </c>
      <c r="C16741">
        <v>2021</v>
      </c>
      <c r="D16741" s="1" t="s">
        <v>205</v>
      </c>
      <c r="F16741">
        <v>18110</v>
      </c>
      <c r="H16741">
        <v>1460</v>
      </c>
      <c r="I16741" s="1" t="s">
        <v>776</v>
      </c>
      <c r="J16741" s="1" t="s">
        <v>39</v>
      </c>
      <c r="K16741" s="1" t="s">
        <v>40</v>
      </c>
      <c r="L16741">
        <v>1010</v>
      </c>
      <c r="M16741">
        <v>1130</v>
      </c>
      <c r="N16741">
        <v>1514</v>
      </c>
      <c r="O16741" s="1" t="s">
        <v>20549</v>
      </c>
      <c r="P16741" s="1" t="s">
        <v>32</v>
      </c>
      <c r="Q16741" s="1" t="s">
        <v>56</v>
      </c>
      <c r="R16741" s="1" t="s">
        <v>130</v>
      </c>
      <c r="S16741">
        <v>2940</v>
      </c>
      <c r="T16741">
        <v>16260</v>
      </c>
      <c r="U16741">
        <v>6600</v>
      </c>
      <c r="V16741" s="1" t="s">
        <v>20551</v>
      </c>
      <c r="W16741" s="1" t="s">
        <v>5026</v>
      </c>
      <c r="X16741" s="1" t="s">
        <v>17849</v>
      </c>
      <c r="Y16741" s="1" t="s">
        <v>13407</v>
      </c>
      <c r="Z16741" s="1" t="s">
        <v>133</v>
      </c>
      <c r="AA16741" s="1" t="s">
        <v>20552</v>
      </c>
      <c r="AB16741" s="1" t="s">
        <v>20553</v>
      </c>
    </row>
    <row r="16742" spans="1:28" x14ac:dyDescent="0.3">
      <c r="A16742" s="1" t="s">
        <v>20511</v>
      </c>
      <c r="B16742" s="1" t="s">
        <v>20548</v>
      </c>
      <c r="C16742">
        <v>2022</v>
      </c>
      <c r="D16742" s="1" t="s">
        <v>205</v>
      </c>
      <c r="F16742">
        <v>18110</v>
      </c>
      <c r="H16742">
        <v>1460</v>
      </c>
      <c r="I16742" s="1" t="s">
        <v>776</v>
      </c>
      <c r="J16742" s="1" t="s">
        <v>39</v>
      </c>
      <c r="K16742" s="1" t="s">
        <v>40</v>
      </c>
      <c r="L16742">
        <v>1010</v>
      </c>
      <c r="M16742">
        <v>1130</v>
      </c>
      <c r="N16742">
        <v>1514</v>
      </c>
      <c r="O16742" s="1" t="s">
        <v>20549</v>
      </c>
      <c r="P16742" s="1" t="s">
        <v>32</v>
      </c>
      <c r="Q16742" s="1" t="s">
        <v>56</v>
      </c>
      <c r="R16742" s="1" t="s">
        <v>130</v>
      </c>
      <c r="S16742">
        <v>2940</v>
      </c>
      <c r="T16742">
        <v>16260</v>
      </c>
      <c r="U16742">
        <v>6600</v>
      </c>
      <c r="V16742" s="1" t="s">
        <v>20554</v>
      </c>
      <c r="W16742" s="1" t="s">
        <v>20555</v>
      </c>
      <c r="X16742" s="1" t="s">
        <v>17849</v>
      </c>
      <c r="Y16742" s="1" t="s">
        <v>13407</v>
      </c>
      <c r="Z16742" s="1" t="s">
        <v>133</v>
      </c>
      <c r="AA16742" s="1" t="s">
        <v>20552</v>
      </c>
      <c r="AB16742" s="1" t="s">
        <v>20553</v>
      </c>
    </row>
    <row r="16743" spans="1:28" x14ac:dyDescent="0.3">
      <c r="A16743" s="1" t="s">
        <v>20511</v>
      </c>
      <c r="B16743" s="1" t="s">
        <v>20556</v>
      </c>
      <c r="C16743">
        <v>2022</v>
      </c>
      <c r="D16743" s="1" t="s">
        <v>205</v>
      </c>
      <c r="F16743">
        <v>18110</v>
      </c>
      <c r="H16743">
        <v>1460</v>
      </c>
      <c r="I16743" s="1" t="s">
        <v>776</v>
      </c>
      <c r="J16743" s="1" t="s">
        <v>39</v>
      </c>
      <c r="K16743" s="1" t="s">
        <v>40</v>
      </c>
      <c r="L16743">
        <v>1010</v>
      </c>
      <c r="M16743">
        <v>1130</v>
      </c>
      <c r="N16743">
        <v>1514</v>
      </c>
      <c r="O16743" s="1" t="s">
        <v>20549</v>
      </c>
      <c r="P16743" s="1" t="s">
        <v>32</v>
      </c>
      <c r="Q16743" s="1" t="s">
        <v>56</v>
      </c>
      <c r="R16743" s="1" t="s">
        <v>130</v>
      </c>
      <c r="S16743">
        <v>3040</v>
      </c>
      <c r="T16743">
        <v>16260</v>
      </c>
      <c r="U16743">
        <v>6620</v>
      </c>
      <c r="V16743" s="1" t="s">
        <v>20551</v>
      </c>
      <c r="W16743" s="1" t="s">
        <v>20557</v>
      </c>
      <c r="X16743" s="1" t="s">
        <v>17849</v>
      </c>
      <c r="Y16743" s="1" t="s">
        <v>13407</v>
      </c>
      <c r="Z16743" s="1" t="s">
        <v>133</v>
      </c>
      <c r="AA16743" s="1" t="s">
        <v>20552</v>
      </c>
      <c r="AB16743" s="1" t="s">
        <v>20558</v>
      </c>
    </row>
    <row r="16744" spans="1:28" x14ac:dyDescent="0.3">
      <c r="A16744" s="1" t="s">
        <v>20511</v>
      </c>
      <c r="B16744" s="1" t="s">
        <v>20559</v>
      </c>
      <c r="C16744">
        <v>2021</v>
      </c>
      <c r="D16744" s="1" t="s">
        <v>205</v>
      </c>
      <c r="F16744">
        <v>18900</v>
      </c>
      <c r="H16744">
        <v>1620</v>
      </c>
      <c r="I16744" s="1" t="s">
        <v>776</v>
      </c>
      <c r="J16744" s="1" t="s">
        <v>39</v>
      </c>
      <c r="K16744" s="1" t="s">
        <v>40</v>
      </c>
      <c r="L16744">
        <v>1032</v>
      </c>
      <c r="M16744">
        <v>1130</v>
      </c>
      <c r="N16744">
        <v>1514</v>
      </c>
      <c r="O16744" s="1" t="s">
        <v>20549</v>
      </c>
      <c r="P16744" s="1" t="s">
        <v>32</v>
      </c>
      <c r="Q16744" s="1" t="s">
        <v>56</v>
      </c>
      <c r="R16744" s="1" t="s">
        <v>130</v>
      </c>
      <c r="S16744">
        <v>3040</v>
      </c>
      <c r="T16744">
        <v>16260</v>
      </c>
      <c r="U16744">
        <v>6620</v>
      </c>
      <c r="V16744" s="1" t="s">
        <v>18680</v>
      </c>
      <c r="W16744" s="1" t="s">
        <v>6111</v>
      </c>
      <c r="X16744" s="1" t="s">
        <v>17849</v>
      </c>
      <c r="Y16744" s="1" t="s">
        <v>13407</v>
      </c>
      <c r="Z16744" s="1" t="s">
        <v>133</v>
      </c>
      <c r="AA16744" s="1" t="s">
        <v>20552</v>
      </c>
      <c r="AB16744" s="1" t="s">
        <v>20560</v>
      </c>
    </row>
    <row r="16745" spans="1:28" x14ac:dyDescent="0.3">
      <c r="A16745" s="1" t="s">
        <v>20511</v>
      </c>
      <c r="B16745" s="1" t="s">
        <v>20559</v>
      </c>
      <c r="C16745">
        <v>2022</v>
      </c>
      <c r="D16745" s="1" t="s">
        <v>205</v>
      </c>
      <c r="F16745">
        <v>18900</v>
      </c>
      <c r="H16745">
        <v>1620</v>
      </c>
      <c r="I16745" s="1" t="s">
        <v>776</v>
      </c>
      <c r="J16745" s="1" t="s">
        <v>39</v>
      </c>
      <c r="K16745" s="1" t="s">
        <v>40</v>
      </c>
      <c r="L16745">
        <v>1032</v>
      </c>
      <c r="M16745">
        <v>1130</v>
      </c>
      <c r="N16745">
        <v>1514</v>
      </c>
      <c r="O16745" s="1" t="s">
        <v>20561</v>
      </c>
      <c r="P16745" s="1" t="s">
        <v>32</v>
      </c>
      <c r="Q16745" s="1" t="s">
        <v>56</v>
      </c>
      <c r="R16745" s="1" t="s">
        <v>130</v>
      </c>
      <c r="S16745">
        <v>3040</v>
      </c>
      <c r="T16745">
        <v>16260</v>
      </c>
      <c r="U16745">
        <v>6620</v>
      </c>
      <c r="V16745" s="1" t="s">
        <v>20562</v>
      </c>
      <c r="W16745" s="1" t="s">
        <v>20563</v>
      </c>
      <c r="X16745" s="1" t="s">
        <v>17849</v>
      </c>
      <c r="Y16745" s="1" t="s">
        <v>13407</v>
      </c>
      <c r="Z16745" s="1" t="s">
        <v>133</v>
      </c>
      <c r="AA16745" s="1" t="s">
        <v>20552</v>
      </c>
      <c r="AB16745" s="1" t="s">
        <v>20560</v>
      </c>
    </row>
    <row r="16746" spans="1:28" x14ac:dyDescent="0.3">
      <c r="A16746" s="1" t="s">
        <v>20511</v>
      </c>
      <c r="B16746" s="1" t="s">
        <v>20564</v>
      </c>
      <c r="C16746">
        <v>2013</v>
      </c>
      <c r="D16746" s="1" t="s">
        <v>205</v>
      </c>
      <c r="F16746">
        <v>17208</v>
      </c>
      <c r="I16746" s="1" t="s">
        <v>776</v>
      </c>
      <c r="J16746" s="1" t="s">
        <v>39</v>
      </c>
      <c r="K16746" s="1" t="s">
        <v>40</v>
      </c>
      <c r="L16746">
        <v>1016</v>
      </c>
      <c r="M16746">
        <v>1080</v>
      </c>
      <c r="O16746" s="1" t="s">
        <v>20565</v>
      </c>
      <c r="P16746" s="1" t="s">
        <v>32</v>
      </c>
      <c r="Q16746" s="1" t="s">
        <v>56</v>
      </c>
      <c r="R16746" s="1" t="s">
        <v>130</v>
      </c>
      <c r="S16746">
        <v>3302</v>
      </c>
      <c r="T16746">
        <v>16460</v>
      </c>
      <c r="U16746">
        <v>6920</v>
      </c>
      <c r="V16746" s="1" t="s">
        <v>17803</v>
      </c>
      <c r="W16746" s="1" t="s">
        <v>19837</v>
      </c>
      <c r="X16746" s="1" t="s">
        <v>1082</v>
      </c>
      <c r="Y16746" s="1" t="s">
        <v>6165</v>
      </c>
      <c r="Z16746" s="1" t="s">
        <v>20566</v>
      </c>
      <c r="AA16746" s="1" t="s">
        <v>20567</v>
      </c>
      <c r="AB16746" s="1" t="s">
        <v>20568</v>
      </c>
    </row>
    <row r="16747" spans="1:28" x14ac:dyDescent="0.3">
      <c r="A16747" s="1" t="s">
        <v>20511</v>
      </c>
      <c r="B16747" s="1" t="s">
        <v>20564</v>
      </c>
      <c r="C16747">
        <v>2014</v>
      </c>
      <c r="D16747" s="1" t="s">
        <v>205</v>
      </c>
      <c r="E16747">
        <v>36</v>
      </c>
      <c r="F16747">
        <v>17208</v>
      </c>
      <c r="H16747">
        <v>1610</v>
      </c>
      <c r="I16747" s="1" t="s">
        <v>776</v>
      </c>
      <c r="J16747" s="1" t="s">
        <v>39</v>
      </c>
      <c r="K16747" s="1" t="s">
        <v>40</v>
      </c>
      <c r="L16747">
        <v>1016</v>
      </c>
      <c r="M16747">
        <v>1080</v>
      </c>
      <c r="O16747" s="1" t="s">
        <v>20565</v>
      </c>
      <c r="P16747" s="1" t="s">
        <v>32</v>
      </c>
      <c r="Q16747" s="1" t="s">
        <v>56</v>
      </c>
      <c r="R16747" s="1" t="s">
        <v>130</v>
      </c>
      <c r="S16747">
        <v>3302</v>
      </c>
      <c r="T16747">
        <v>16460</v>
      </c>
      <c r="U16747">
        <v>6920</v>
      </c>
      <c r="V16747" s="1" t="s">
        <v>18680</v>
      </c>
      <c r="W16747" s="1" t="s">
        <v>6111</v>
      </c>
      <c r="X16747" s="1" t="s">
        <v>1082</v>
      </c>
      <c r="Y16747" s="1" t="s">
        <v>6165</v>
      </c>
      <c r="Z16747" s="1" t="s">
        <v>20566</v>
      </c>
      <c r="AA16747" s="1" t="s">
        <v>20567</v>
      </c>
      <c r="AB16747" s="1" t="s">
        <v>20569</v>
      </c>
    </row>
    <row r="16748" spans="1:28" x14ac:dyDescent="0.3">
      <c r="A16748" s="1" t="s">
        <v>20511</v>
      </c>
      <c r="B16748" s="1" t="s">
        <v>20564</v>
      </c>
      <c r="C16748">
        <v>2015</v>
      </c>
      <c r="D16748" s="1" t="s">
        <v>205</v>
      </c>
      <c r="E16748">
        <v>36</v>
      </c>
      <c r="F16748">
        <v>18110</v>
      </c>
      <c r="H16748">
        <v>1390</v>
      </c>
      <c r="I16748" s="1" t="s">
        <v>776</v>
      </c>
      <c r="J16748" s="1" t="s">
        <v>39</v>
      </c>
      <c r="K16748" s="1" t="s">
        <v>40</v>
      </c>
      <c r="L16748">
        <v>1016</v>
      </c>
      <c r="M16748">
        <v>1130</v>
      </c>
      <c r="O16748" s="1" t="s">
        <v>20565</v>
      </c>
      <c r="P16748" s="1" t="s">
        <v>32</v>
      </c>
      <c r="Q16748" s="1" t="s">
        <v>56</v>
      </c>
      <c r="R16748" s="1" t="s">
        <v>130</v>
      </c>
      <c r="S16748">
        <v>3540</v>
      </c>
      <c r="T16748">
        <v>16460</v>
      </c>
      <c r="U16748">
        <v>6920</v>
      </c>
      <c r="V16748" s="1" t="s">
        <v>18680</v>
      </c>
      <c r="W16748" s="1" t="s">
        <v>6111</v>
      </c>
      <c r="X16748" s="1" t="s">
        <v>1082</v>
      </c>
      <c r="Y16748" s="1" t="s">
        <v>6165</v>
      </c>
      <c r="Z16748" s="1" t="s">
        <v>133</v>
      </c>
      <c r="AA16748" s="1" t="s">
        <v>359</v>
      </c>
      <c r="AB16748" s="1" t="s">
        <v>20570</v>
      </c>
    </row>
    <row r="16749" spans="1:28" x14ac:dyDescent="0.3">
      <c r="A16749" s="1" t="s">
        <v>20511</v>
      </c>
      <c r="B16749" s="1" t="s">
        <v>20564</v>
      </c>
      <c r="C16749">
        <v>2016</v>
      </c>
      <c r="D16749" s="1" t="s">
        <v>205</v>
      </c>
      <c r="E16749">
        <v>35</v>
      </c>
      <c r="F16749">
        <v>18110</v>
      </c>
      <c r="H16749">
        <v>1390</v>
      </c>
      <c r="I16749" s="1" t="s">
        <v>776</v>
      </c>
      <c r="J16749" s="1" t="s">
        <v>39</v>
      </c>
      <c r="K16749" s="1" t="s">
        <v>40</v>
      </c>
      <c r="L16749">
        <v>1016</v>
      </c>
      <c r="M16749">
        <v>1130</v>
      </c>
      <c r="O16749" s="1" t="s">
        <v>20549</v>
      </c>
      <c r="P16749" s="1" t="s">
        <v>32</v>
      </c>
      <c r="Q16749" s="1" t="s">
        <v>56</v>
      </c>
      <c r="R16749" s="1" t="s">
        <v>130</v>
      </c>
      <c r="S16749">
        <v>3410</v>
      </c>
      <c r="T16749">
        <v>17300</v>
      </c>
      <c r="U16749">
        <v>6600</v>
      </c>
      <c r="V16749" s="1" t="s">
        <v>18680</v>
      </c>
      <c r="W16749" s="1" t="s">
        <v>6111</v>
      </c>
      <c r="X16749" s="1" t="s">
        <v>5795</v>
      </c>
      <c r="Y16749" s="1" t="s">
        <v>7401</v>
      </c>
      <c r="Z16749" s="1" t="s">
        <v>133</v>
      </c>
      <c r="AA16749" s="1" t="s">
        <v>359</v>
      </c>
      <c r="AB16749" s="1" t="s">
        <v>16388</v>
      </c>
    </row>
    <row r="16750" spans="1:28" x14ac:dyDescent="0.3">
      <c r="A16750" s="1" t="s">
        <v>20511</v>
      </c>
      <c r="B16750" s="1" t="s">
        <v>20564</v>
      </c>
      <c r="C16750">
        <v>2017</v>
      </c>
      <c r="D16750" s="1" t="s">
        <v>205</v>
      </c>
      <c r="F16750">
        <v>18110</v>
      </c>
      <c r="H16750">
        <v>1610</v>
      </c>
      <c r="I16750" s="1" t="s">
        <v>776</v>
      </c>
      <c r="J16750" s="1" t="s">
        <v>39</v>
      </c>
      <c r="K16750" s="1" t="s">
        <v>40</v>
      </c>
      <c r="L16750">
        <v>1016</v>
      </c>
      <c r="M16750">
        <v>1130</v>
      </c>
      <c r="O16750" s="1" t="s">
        <v>20549</v>
      </c>
      <c r="P16750" s="1" t="s">
        <v>32</v>
      </c>
      <c r="Q16750" s="1" t="s">
        <v>56</v>
      </c>
      <c r="R16750" s="1" t="s">
        <v>130</v>
      </c>
      <c r="S16750">
        <v>3410</v>
      </c>
      <c r="T16750">
        <v>17300</v>
      </c>
      <c r="U16750">
        <v>6600</v>
      </c>
      <c r="V16750" s="1" t="s">
        <v>18680</v>
      </c>
      <c r="W16750" s="1" t="s">
        <v>6111</v>
      </c>
      <c r="X16750" s="1" t="s">
        <v>5795</v>
      </c>
      <c r="Y16750" s="1" t="s">
        <v>7401</v>
      </c>
      <c r="Z16750" s="1" t="s">
        <v>133</v>
      </c>
      <c r="AA16750" s="1" t="s">
        <v>359</v>
      </c>
      <c r="AB16750" s="1" t="s">
        <v>20571</v>
      </c>
    </row>
    <row r="16751" spans="1:28" x14ac:dyDescent="0.3">
      <c r="A16751" s="1" t="s">
        <v>20511</v>
      </c>
      <c r="B16751" s="1" t="s">
        <v>20564</v>
      </c>
      <c r="C16751">
        <v>2018</v>
      </c>
      <c r="D16751" s="1" t="s">
        <v>205</v>
      </c>
      <c r="E16751">
        <v>34</v>
      </c>
      <c r="F16751">
        <v>18110</v>
      </c>
      <c r="H16751">
        <v>1500</v>
      </c>
      <c r="I16751" s="1" t="s">
        <v>776</v>
      </c>
      <c r="J16751" s="1" t="s">
        <v>39</v>
      </c>
      <c r="K16751" s="1" t="s">
        <v>40</v>
      </c>
      <c r="L16751">
        <v>1016</v>
      </c>
      <c r="M16751">
        <v>1130</v>
      </c>
      <c r="N16751">
        <v>208</v>
      </c>
      <c r="O16751" s="1" t="s">
        <v>20549</v>
      </c>
      <c r="P16751" s="1" t="s">
        <v>32</v>
      </c>
      <c r="Q16751" s="1" t="s">
        <v>56</v>
      </c>
      <c r="R16751" s="1" t="s">
        <v>130</v>
      </c>
      <c r="S16751">
        <v>3410</v>
      </c>
      <c r="T16751">
        <v>17300</v>
      </c>
      <c r="U16751">
        <v>6600</v>
      </c>
      <c r="V16751" s="1" t="s">
        <v>18680</v>
      </c>
      <c r="W16751" s="1" t="s">
        <v>6111</v>
      </c>
      <c r="X16751" s="1" t="s">
        <v>5795</v>
      </c>
      <c r="Y16751" s="1" t="s">
        <v>7401</v>
      </c>
      <c r="Z16751" s="1" t="s">
        <v>133</v>
      </c>
      <c r="AA16751" s="1" t="s">
        <v>359</v>
      </c>
      <c r="AB16751" s="1" t="s">
        <v>20572</v>
      </c>
    </row>
    <row r="16752" spans="1:28" x14ac:dyDescent="0.3">
      <c r="A16752" s="1" t="s">
        <v>20511</v>
      </c>
      <c r="B16752" s="1" t="s">
        <v>20573</v>
      </c>
      <c r="C16752">
        <v>2016</v>
      </c>
      <c r="D16752" s="1" t="s">
        <v>205</v>
      </c>
      <c r="E16752">
        <v>31</v>
      </c>
      <c r="F16752">
        <v>18110</v>
      </c>
      <c r="H16752">
        <v>1390</v>
      </c>
      <c r="I16752" s="1" t="s">
        <v>776</v>
      </c>
      <c r="J16752" s="1" t="s">
        <v>39</v>
      </c>
      <c r="K16752" s="1" t="s">
        <v>40</v>
      </c>
      <c r="L16752">
        <v>1016</v>
      </c>
      <c r="M16752">
        <v>1130</v>
      </c>
      <c r="O16752" s="1" t="s">
        <v>20565</v>
      </c>
      <c r="P16752" s="1" t="s">
        <v>32</v>
      </c>
      <c r="Q16752" s="1" t="s">
        <v>56</v>
      </c>
      <c r="R16752" s="1" t="s">
        <v>130</v>
      </c>
      <c r="S16752">
        <v>3410</v>
      </c>
      <c r="T16752">
        <v>16460</v>
      </c>
      <c r="U16752">
        <v>6920</v>
      </c>
      <c r="V16752" s="1" t="s">
        <v>18680</v>
      </c>
      <c r="W16752" s="1" t="s">
        <v>6111</v>
      </c>
      <c r="X16752" s="1" t="s">
        <v>5795</v>
      </c>
      <c r="Y16752" s="1" t="s">
        <v>7401</v>
      </c>
      <c r="Z16752" s="1" t="s">
        <v>133</v>
      </c>
      <c r="AA16752" s="1" t="s">
        <v>359</v>
      </c>
      <c r="AB16752" s="1" t="s">
        <v>20574</v>
      </c>
    </row>
    <row r="16753" spans="1:28" x14ac:dyDescent="0.3">
      <c r="A16753" s="1" t="s">
        <v>20511</v>
      </c>
      <c r="B16753" s="1" t="s">
        <v>20575</v>
      </c>
      <c r="C16753">
        <v>2013</v>
      </c>
      <c r="D16753" s="1" t="s">
        <v>205</v>
      </c>
      <c r="F16753">
        <v>17208</v>
      </c>
      <c r="I16753" s="1" t="s">
        <v>776</v>
      </c>
      <c r="J16753" s="1" t="s">
        <v>39</v>
      </c>
      <c r="K16753" s="1" t="s">
        <v>40</v>
      </c>
      <c r="L16753">
        <v>1016</v>
      </c>
      <c r="M16753">
        <v>1080</v>
      </c>
      <c r="O16753" s="1" t="s">
        <v>20576</v>
      </c>
      <c r="P16753" s="1" t="s">
        <v>32</v>
      </c>
      <c r="Q16753" s="1" t="s">
        <v>56</v>
      </c>
      <c r="R16753" s="1" t="s">
        <v>130</v>
      </c>
      <c r="S16753">
        <v>3384</v>
      </c>
      <c r="T16753">
        <v>16460</v>
      </c>
      <c r="U16753">
        <v>6920</v>
      </c>
      <c r="V16753" s="1" t="s">
        <v>17803</v>
      </c>
      <c r="W16753" s="1" t="s">
        <v>19837</v>
      </c>
      <c r="X16753" s="1" t="s">
        <v>1082</v>
      </c>
      <c r="Y16753" s="1" t="s">
        <v>6165</v>
      </c>
      <c r="Z16753" s="1" t="s">
        <v>20566</v>
      </c>
      <c r="AA16753" s="1" t="s">
        <v>20567</v>
      </c>
      <c r="AB16753" s="1" t="s">
        <v>20577</v>
      </c>
    </row>
    <row r="16754" spans="1:28" x14ac:dyDescent="0.3">
      <c r="A16754" s="1" t="s">
        <v>20511</v>
      </c>
      <c r="B16754" s="1" t="s">
        <v>20575</v>
      </c>
      <c r="C16754">
        <v>2017</v>
      </c>
      <c r="D16754" s="1" t="s">
        <v>205</v>
      </c>
      <c r="F16754">
        <v>18110</v>
      </c>
      <c r="H16754">
        <v>1390</v>
      </c>
      <c r="I16754" s="1" t="s">
        <v>776</v>
      </c>
      <c r="J16754" s="1" t="s">
        <v>39</v>
      </c>
      <c r="K16754" s="1" t="s">
        <v>40</v>
      </c>
      <c r="L16754">
        <v>1016</v>
      </c>
      <c r="M16754">
        <v>1130</v>
      </c>
      <c r="O16754" s="1" t="s">
        <v>20565</v>
      </c>
      <c r="P16754" s="1" t="s">
        <v>32</v>
      </c>
      <c r="Q16754" s="1" t="s">
        <v>56</v>
      </c>
      <c r="R16754" s="1" t="s">
        <v>130</v>
      </c>
      <c r="S16754">
        <v>3410</v>
      </c>
      <c r="T16754">
        <v>16460</v>
      </c>
      <c r="U16754">
        <v>6920</v>
      </c>
      <c r="V16754" s="1" t="s">
        <v>18680</v>
      </c>
      <c r="W16754" s="1" t="s">
        <v>6111</v>
      </c>
      <c r="X16754" s="1" t="s">
        <v>5795</v>
      </c>
      <c r="Y16754" s="1" t="s">
        <v>7401</v>
      </c>
      <c r="Z16754" s="1" t="s">
        <v>133</v>
      </c>
      <c r="AA16754" s="1" t="s">
        <v>359</v>
      </c>
      <c r="AB16754" s="1" t="s">
        <v>20574</v>
      </c>
    </row>
    <row r="16755" spans="1:28" x14ac:dyDescent="0.3">
      <c r="A16755" s="1" t="s">
        <v>20511</v>
      </c>
      <c r="B16755" s="1" t="s">
        <v>20575</v>
      </c>
      <c r="C16755">
        <v>2018</v>
      </c>
      <c r="D16755" s="1" t="s">
        <v>205</v>
      </c>
      <c r="E16755">
        <v>37</v>
      </c>
      <c r="F16755">
        <v>18110</v>
      </c>
      <c r="H16755">
        <v>1500</v>
      </c>
      <c r="I16755" s="1" t="s">
        <v>776</v>
      </c>
      <c r="J16755" s="1" t="s">
        <v>39</v>
      </c>
      <c r="K16755" s="1" t="s">
        <v>40</v>
      </c>
      <c r="L16755">
        <v>1016</v>
      </c>
      <c r="M16755">
        <v>1130</v>
      </c>
      <c r="N16755">
        <v>208</v>
      </c>
      <c r="O16755" s="1" t="s">
        <v>20549</v>
      </c>
      <c r="P16755" s="1" t="s">
        <v>32</v>
      </c>
      <c r="Q16755" s="1" t="s">
        <v>56</v>
      </c>
      <c r="R16755" s="1" t="s">
        <v>130</v>
      </c>
      <c r="S16755">
        <v>3410</v>
      </c>
      <c r="T16755">
        <v>17300</v>
      </c>
      <c r="U16755">
        <v>6600</v>
      </c>
      <c r="V16755" s="1" t="s">
        <v>18680</v>
      </c>
      <c r="W16755" s="1" t="s">
        <v>6111</v>
      </c>
      <c r="X16755" s="1" t="s">
        <v>5795</v>
      </c>
      <c r="Y16755" s="1" t="s">
        <v>7401</v>
      </c>
      <c r="Z16755" s="1" t="s">
        <v>133</v>
      </c>
      <c r="AA16755" s="1" t="s">
        <v>359</v>
      </c>
      <c r="AB16755" s="1" t="s">
        <v>20574</v>
      </c>
    </row>
    <row r="16756" spans="1:28" x14ac:dyDescent="0.3">
      <c r="A16756" s="1" t="s">
        <v>20511</v>
      </c>
      <c r="B16756" s="1" t="s">
        <v>20575</v>
      </c>
      <c r="C16756">
        <v>2019</v>
      </c>
      <c r="D16756" s="1" t="s">
        <v>205</v>
      </c>
      <c r="E16756">
        <v>35</v>
      </c>
      <c r="F16756">
        <v>18110</v>
      </c>
      <c r="H16756">
        <v>1610</v>
      </c>
      <c r="I16756" s="1" t="s">
        <v>776</v>
      </c>
      <c r="J16756" s="1" t="s">
        <v>39</v>
      </c>
      <c r="K16756" s="1" t="s">
        <v>40</v>
      </c>
      <c r="L16756">
        <v>1010</v>
      </c>
      <c r="M16756">
        <v>1130</v>
      </c>
      <c r="N16756">
        <v>208</v>
      </c>
      <c r="O16756" s="1" t="s">
        <v>20578</v>
      </c>
      <c r="P16756" s="1" t="s">
        <v>32</v>
      </c>
      <c r="Q16756" s="1" t="s">
        <v>56</v>
      </c>
      <c r="R16756" s="1" t="s">
        <v>130</v>
      </c>
      <c r="S16756">
        <v>3410</v>
      </c>
      <c r="T16756">
        <v>17300</v>
      </c>
      <c r="U16756">
        <v>6600</v>
      </c>
      <c r="V16756" s="1" t="s">
        <v>18680</v>
      </c>
      <c r="W16756" s="1" t="s">
        <v>6111</v>
      </c>
      <c r="X16756" s="1" t="s">
        <v>5795</v>
      </c>
      <c r="Y16756" s="1" t="s">
        <v>5783</v>
      </c>
      <c r="Z16756" s="1" t="s">
        <v>133</v>
      </c>
      <c r="AA16756" s="1" t="s">
        <v>359</v>
      </c>
      <c r="AB16756" s="1" t="s">
        <v>20574</v>
      </c>
    </row>
    <row r="16757" spans="1:28" x14ac:dyDescent="0.3">
      <c r="A16757" s="1" t="s">
        <v>20511</v>
      </c>
      <c r="B16757" s="1" t="s">
        <v>20575</v>
      </c>
      <c r="C16757">
        <v>2020</v>
      </c>
      <c r="D16757" s="1" t="s">
        <v>205</v>
      </c>
      <c r="F16757">
        <v>18191</v>
      </c>
      <c r="H16757">
        <v>1610</v>
      </c>
      <c r="I16757" s="1" t="s">
        <v>776</v>
      </c>
      <c r="J16757" s="1" t="s">
        <v>39</v>
      </c>
      <c r="K16757" s="1" t="s">
        <v>40</v>
      </c>
      <c r="L16757">
        <v>1010</v>
      </c>
      <c r="M16757">
        <v>1130</v>
      </c>
      <c r="N16757">
        <v>208</v>
      </c>
      <c r="O16757" s="1" t="s">
        <v>20578</v>
      </c>
      <c r="P16757" s="1" t="s">
        <v>32</v>
      </c>
      <c r="Q16757" s="1" t="s">
        <v>56</v>
      </c>
      <c r="R16757" s="1" t="s">
        <v>130</v>
      </c>
      <c r="S16757">
        <v>3340</v>
      </c>
      <c r="T16757">
        <v>17010</v>
      </c>
      <c r="U16757">
        <v>6600</v>
      </c>
      <c r="V16757" s="1" t="s">
        <v>18680</v>
      </c>
      <c r="W16757" s="1" t="s">
        <v>6111</v>
      </c>
      <c r="X16757" s="1" t="s">
        <v>5795</v>
      </c>
      <c r="Y16757" s="1" t="s">
        <v>5783</v>
      </c>
      <c r="Z16757" s="1" t="s">
        <v>133</v>
      </c>
      <c r="AA16757" s="1" t="s">
        <v>359</v>
      </c>
      <c r="AB16757" s="1" t="s">
        <v>20574</v>
      </c>
    </row>
    <row r="16758" spans="1:28" x14ac:dyDescent="0.3">
      <c r="A16758" s="1" t="s">
        <v>20511</v>
      </c>
      <c r="B16758" s="1" t="s">
        <v>20575</v>
      </c>
      <c r="C16758">
        <v>2022</v>
      </c>
      <c r="D16758" s="1" t="s">
        <v>205</v>
      </c>
      <c r="F16758">
        <v>18191</v>
      </c>
      <c r="H16758">
        <v>1610</v>
      </c>
      <c r="I16758" s="1" t="s">
        <v>776</v>
      </c>
      <c r="J16758" s="1" t="s">
        <v>39</v>
      </c>
      <c r="K16758" s="1" t="s">
        <v>40</v>
      </c>
      <c r="L16758">
        <v>1032</v>
      </c>
      <c r="M16758">
        <v>1130</v>
      </c>
      <c r="N16758">
        <v>150</v>
      </c>
      <c r="O16758" s="1" t="s">
        <v>20579</v>
      </c>
      <c r="P16758" s="1" t="s">
        <v>32</v>
      </c>
      <c r="Q16758" s="1" t="s">
        <v>56</v>
      </c>
      <c r="R16758" s="1" t="s">
        <v>130</v>
      </c>
      <c r="S16758">
        <v>2940</v>
      </c>
      <c r="T16758">
        <v>17010</v>
      </c>
      <c r="U16758">
        <v>6620</v>
      </c>
      <c r="V16758" s="1" t="s">
        <v>18680</v>
      </c>
      <c r="W16758" s="1" t="s">
        <v>6111</v>
      </c>
      <c r="X16758" s="1" t="s">
        <v>20580</v>
      </c>
      <c r="Y16758" s="1" t="s">
        <v>5783</v>
      </c>
      <c r="Z16758" s="1" t="s">
        <v>20581</v>
      </c>
      <c r="AA16758" s="1" t="s">
        <v>359</v>
      </c>
      <c r="AB16758" s="1" t="s">
        <v>20582</v>
      </c>
    </row>
    <row r="16759" spans="1:28" x14ac:dyDescent="0.3">
      <c r="A16759" s="1" t="s">
        <v>20511</v>
      </c>
      <c r="B16759" s="1" t="s">
        <v>20583</v>
      </c>
      <c r="C16759">
        <v>2003</v>
      </c>
      <c r="D16759" s="1" t="s">
        <v>205</v>
      </c>
      <c r="E16759">
        <v>32</v>
      </c>
      <c r="F16759">
        <v>16380</v>
      </c>
      <c r="G16759">
        <v>650</v>
      </c>
      <c r="H16759">
        <v>1050</v>
      </c>
      <c r="I16759" s="1" t="s">
        <v>123</v>
      </c>
      <c r="J16759" s="1" t="s">
        <v>39</v>
      </c>
      <c r="K16759" s="1" t="s">
        <v>67</v>
      </c>
      <c r="L16759">
        <v>984</v>
      </c>
      <c r="M16759">
        <v>1080</v>
      </c>
      <c r="N16759">
        <v>2082</v>
      </c>
      <c r="O16759" s="1" t="s">
        <v>20584</v>
      </c>
      <c r="P16759" s="1" t="s">
        <v>8085</v>
      </c>
      <c r="Q16759" s="1" t="s">
        <v>56</v>
      </c>
      <c r="R16759" s="1" t="s">
        <v>34</v>
      </c>
      <c r="S16759">
        <v>3325</v>
      </c>
      <c r="T16759">
        <v>17370</v>
      </c>
      <c r="U16759">
        <v>7240</v>
      </c>
      <c r="V16759" s="1" t="s">
        <v>20585</v>
      </c>
      <c r="W16759" s="1" t="s">
        <v>20586</v>
      </c>
      <c r="X16759" s="1" t="s">
        <v>20587</v>
      </c>
      <c r="Y16759" s="1" t="s">
        <v>20587</v>
      </c>
      <c r="Z16759" s="1" t="s">
        <v>20588</v>
      </c>
      <c r="AA16759" s="1" t="s">
        <v>20589</v>
      </c>
      <c r="AB16759" s="1" t="s">
        <v>2881</v>
      </c>
    </row>
    <row r="16760" spans="1:28" x14ac:dyDescent="0.3">
      <c r="A16760" s="1" t="s">
        <v>20511</v>
      </c>
      <c r="B16760" s="1" t="s">
        <v>20583</v>
      </c>
      <c r="C16760">
        <v>2013</v>
      </c>
      <c r="D16760" s="1" t="s">
        <v>478</v>
      </c>
      <c r="F16760">
        <v>17208</v>
      </c>
      <c r="I16760" s="1" t="s">
        <v>776</v>
      </c>
      <c r="J16760" s="1" t="s">
        <v>39</v>
      </c>
      <c r="K16760" s="1" t="s">
        <v>40</v>
      </c>
      <c r="L16760">
        <v>1007</v>
      </c>
      <c r="M16760">
        <v>1080</v>
      </c>
      <c r="O16760" s="1" t="s">
        <v>20576</v>
      </c>
      <c r="P16760" s="1" t="s">
        <v>32</v>
      </c>
      <c r="Q16760" s="1" t="s">
        <v>56</v>
      </c>
      <c r="R16760" s="1" t="s">
        <v>130</v>
      </c>
      <c r="S16760">
        <v>3416</v>
      </c>
      <c r="T16760">
        <v>16460</v>
      </c>
      <c r="U16760">
        <v>6920</v>
      </c>
      <c r="V16760" s="1" t="s">
        <v>20590</v>
      </c>
      <c r="W16760" s="1" t="s">
        <v>20591</v>
      </c>
      <c r="X16760" s="1" t="s">
        <v>1082</v>
      </c>
      <c r="Y16760" s="1" t="s">
        <v>6165</v>
      </c>
      <c r="Z16760" s="1" t="s">
        <v>20592</v>
      </c>
      <c r="AA16760" s="1" t="s">
        <v>20593</v>
      </c>
      <c r="AB16760" s="1" t="s">
        <v>20594</v>
      </c>
    </row>
    <row r="16761" spans="1:28" x14ac:dyDescent="0.3">
      <c r="A16761" s="1" t="s">
        <v>20511</v>
      </c>
      <c r="B16761" s="1" t="s">
        <v>20583</v>
      </c>
      <c r="C16761">
        <v>2014</v>
      </c>
      <c r="D16761" s="1" t="s">
        <v>478</v>
      </c>
      <c r="E16761">
        <v>38</v>
      </c>
      <c r="F16761">
        <v>17208</v>
      </c>
      <c r="H16761">
        <v>1610</v>
      </c>
      <c r="I16761" s="1" t="s">
        <v>776</v>
      </c>
      <c r="J16761" s="1" t="s">
        <v>39</v>
      </c>
      <c r="K16761" s="1" t="s">
        <v>40</v>
      </c>
      <c r="L16761">
        <v>1007</v>
      </c>
      <c r="M16761">
        <v>1080</v>
      </c>
      <c r="O16761" s="1" t="s">
        <v>20576</v>
      </c>
      <c r="P16761" s="1" t="s">
        <v>32</v>
      </c>
      <c r="Q16761" s="1" t="s">
        <v>56</v>
      </c>
      <c r="R16761" s="1" t="s">
        <v>130</v>
      </c>
      <c r="S16761">
        <v>3416</v>
      </c>
      <c r="T16761">
        <v>16460</v>
      </c>
      <c r="U16761">
        <v>6920</v>
      </c>
      <c r="V16761" s="1" t="s">
        <v>20595</v>
      </c>
      <c r="W16761" s="1" t="s">
        <v>20596</v>
      </c>
      <c r="X16761" s="1" t="s">
        <v>1082</v>
      </c>
      <c r="Y16761" s="1" t="s">
        <v>6165</v>
      </c>
      <c r="Z16761" s="1" t="s">
        <v>20592</v>
      </c>
      <c r="AA16761" s="1" t="s">
        <v>20593</v>
      </c>
      <c r="AB16761" s="1" t="s">
        <v>20597</v>
      </c>
    </row>
    <row r="16762" spans="1:28" x14ac:dyDescent="0.3">
      <c r="A16762" s="1" t="s">
        <v>20511</v>
      </c>
      <c r="B16762" s="1" t="s">
        <v>20583</v>
      </c>
      <c r="C16762">
        <v>2015</v>
      </c>
      <c r="D16762" s="1" t="s">
        <v>478</v>
      </c>
      <c r="E16762">
        <v>36</v>
      </c>
      <c r="F16762">
        <v>18110</v>
      </c>
      <c r="H16762">
        <v>1380</v>
      </c>
      <c r="I16762" s="1" t="s">
        <v>776</v>
      </c>
      <c r="J16762" s="1" t="s">
        <v>39</v>
      </c>
      <c r="K16762" s="1" t="s">
        <v>40</v>
      </c>
      <c r="L16762">
        <v>1010</v>
      </c>
      <c r="M16762">
        <v>1130</v>
      </c>
      <c r="N16762">
        <v>208</v>
      </c>
      <c r="O16762" s="1" t="s">
        <v>20576</v>
      </c>
      <c r="P16762" s="1" t="s">
        <v>32</v>
      </c>
      <c r="Q16762" s="1" t="s">
        <v>56</v>
      </c>
      <c r="R16762" s="1" t="s">
        <v>130</v>
      </c>
      <c r="S16762">
        <v>3640</v>
      </c>
      <c r="T16762">
        <v>16460</v>
      </c>
      <c r="U16762">
        <v>6920</v>
      </c>
      <c r="V16762" s="1" t="s">
        <v>20595</v>
      </c>
      <c r="W16762" s="1" t="s">
        <v>20596</v>
      </c>
      <c r="X16762" s="1" t="s">
        <v>1082</v>
      </c>
      <c r="Y16762" s="1" t="s">
        <v>6165</v>
      </c>
      <c r="Z16762" s="1" t="s">
        <v>133</v>
      </c>
      <c r="AA16762" s="1" t="s">
        <v>359</v>
      </c>
      <c r="AB16762" s="1" t="s">
        <v>20598</v>
      </c>
    </row>
    <row r="16763" spans="1:28" x14ac:dyDescent="0.3">
      <c r="A16763" s="1" t="s">
        <v>20511</v>
      </c>
      <c r="B16763" s="1" t="s">
        <v>20583</v>
      </c>
      <c r="C16763">
        <v>2016</v>
      </c>
      <c r="D16763" s="1" t="s">
        <v>478</v>
      </c>
      <c r="E16763">
        <v>35</v>
      </c>
      <c r="F16763">
        <v>18110</v>
      </c>
      <c r="H16763">
        <v>1380</v>
      </c>
      <c r="I16763" s="1" t="s">
        <v>776</v>
      </c>
      <c r="J16763" s="1" t="s">
        <v>39</v>
      </c>
      <c r="K16763" s="1" t="s">
        <v>40</v>
      </c>
      <c r="L16763">
        <v>1010</v>
      </c>
      <c r="M16763">
        <v>1130</v>
      </c>
      <c r="N16763">
        <v>208</v>
      </c>
      <c r="O16763" s="1" t="s">
        <v>20576</v>
      </c>
      <c r="P16763" s="1" t="s">
        <v>32</v>
      </c>
      <c r="Q16763" s="1" t="s">
        <v>56</v>
      </c>
      <c r="R16763" s="1" t="s">
        <v>130</v>
      </c>
      <c r="S16763">
        <v>3640</v>
      </c>
      <c r="T16763">
        <v>17300</v>
      </c>
      <c r="U16763">
        <v>6920</v>
      </c>
      <c r="V16763" s="1" t="s">
        <v>20526</v>
      </c>
      <c r="W16763" s="1" t="s">
        <v>20527</v>
      </c>
      <c r="X16763" s="1" t="s">
        <v>1082</v>
      </c>
      <c r="Y16763" s="1" t="s">
        <v>6165</v>
      </c>
      <c r="Z16763" s="1" t="s">
        <v>133</v>
      </c>
      <c r="AA16763" s="1" t="s">
        <v>359</v>
      </c>
      <c r="AB16763" s="1" t="s">
        <v>20599</v>
      </c>
    </row>
    <row r="16764" spans="1:28" x14ac:dyDescent="0.3">
      <c r="A16764" s="1" t="s">
        <v>20511</v>
      </c>
      <c r="B16764" s="1" t="s">
        <v>20583</v>
      </c>
      <c r="C16764">
        <v>2017</v>
      </c>
      <c r="D16764" s="1" t="s">
        <v>478</v>
      </c>
      <c r="E16764">
        <v>39</v>
      </c>
      <c r="F16764">
        <v>18110</v>
      </c>
      <c r="G16764">
        <v>750</v>
      </c>
      <c r="H16764">
        <v>1610</v>
      </c>
      <c r="I16764" s="1" t="s">
        <v>776</v>
      </c>
      <c r="J16764" s="1" t="s">
        <v>39</v>
      </c>
      <c r="K16764" s="1" t="s">
        <v>40</v>
      </c>
      <c r="L16764">
        <v>1010</v>
      </c>
      <c r="M16764">
        <v>1130</v>
      </c>
      <c r="N16764">
        <v>208</v>
      </c>
      <c r="O16764" s="1" t="s">
        <v>20576</v>
      </c>
      <c r="P16764" s="1" t="s">
        <v>32</v>
      </c>
      <c r="Q16764" s="1" t="s">
        <v>56</v>
      </c>
      <c r="R16764" s="1" t="s">
        <v>130</v>
      </c>
      <c r="S16764">
        <v>3740</v>
      </c>
      <c r="T16764">
        <v>17300</v>
      </c>
      <c r="U16764">
        <v>6920</v>
      </c>
      <c r="V16764" s="1" t="s">
        <v>20526</v>
      </c>
      <c r="W16764" s="1" t="s">
        <v>20527</v>
      </c>
      <c r="X16764" s="1" t="s">
        <v>1082</v>
      </c>
      <c r="Y16764" s="1" t="s">
        <v>6165</v>
      </c>
      <c r="Z16764" s="1" t="s">
        <v>133</v>
      </c>
      <c r="AA16764" s="1" t="s">
        <v>359</v>
      </c>
      <c r="AB16764" s="1" t="s">
        <v>20600</v>
      </c>
    </row>
    <row r="16765" spans="1:28" x14ac:dyDescent="0.3">
      <c r="A16765" s="1" t="s">
        <v>20511</v>
      </c>
      <c r="B16765" s="1" t="s">
        <v>20583</v>
      </c>
      <c r="C16765">
        <v>2018</v>
      </c>
      <c r="D16765" s="1" t="s">
        <v>478</v>
      </c>
      <c r="E16765">
        <v>36</v>
      </c>
      <c r="F16765">
        <v>18110</v>
      </c>
      <c r="H16765">
        <v>1500</v>
      </c>
      <c r="I16765" s="1" t="s">
        <v>776</v>
      </c>
      <c r="J16765" s="1" t="s">
        <v>39</v>
      </c>
      <c r="K16765" s="1" t="s">
        <v>40</v>
      </c>
      <c r="L16765">
        <v>1010</v>
      </c>
      <c r="M16765">
        <v>1130</v>
      </c>
      <c r="N16765">
        <v>208</v>
      </c>
      <c r="O16765" s="1" t="s">
        <v>20576</v>
      </c>
      <c r="P16765" s="1" t="s">
        <v>32</v>
      </c>
      <c r="Q16765" s="1" t="s">
        <v>56</v>
      </c>
      <c r="R16765" s="1" t="s">
        <v>130</v>
      </c>
      <c r="S16765">
        <v>3640</v>
      </c>
      <c r="T16765">
        <v>17300</v>
      </c>
      <c r="U16765">
        <v>6920</v>
      </c>
      <c r="V16765" s="1" t="s">
        <v>20526</v>
      </c>
      <c r="W16765" s="1" t="s">
        <v>20527</v>
      </c>
      <c r="X16765" s="1" t="s">
        <v>5795</v>
      </c>
      <c r="Y16765" s="1" t="s">
        <v>7401</v>
      </c>
      <c r="Z16765" s="1" t="s">
        <v>133</v>
      </c>
      <c r="AA16765" s="1" t="s">
        <v>359</v>
      </c>
      <c r="AB16765" s="1" t="s">
        <v>20601</v>
      </c>
    </row>
    <row r="16766" spans="1:28" x14ac:dyDescent="0.3">
      <c r="A16766" s="1" t="s">
        <v>20511</v>
      </c>
      <c r="B16766" s="1" t="s">
        <v>20583</v>
      </c>
      <c r="C16766">
        <v>2019</v>
      </c>
      <c r="D16766" s="1" t="s">
        <v>478</v>
      </c>
      <c r="E16766">
        <v>38</v>
      </c>
      <c r="F16766">
        <v>18110</v>
      </c>
      <c r="H16766">
        <v>1610</v>
      </c>
      <c r="I16766" s="1" t="s">
        <v>776</v>
      </c>
      <c r="J16766" s="1" t="s">
        <v>39</v>
      </c>
      <c r="K16766" s="1" t="s">
        <v>40</v>
      </c>
      <c r="L16766">
        <v>1010</v>
      </c>
      <c r="M16766">
        <v>1130</v>
      </c>
      <c r="N16766">
        <v>208</v>
      </c>
      <c r="O16766" s="1" t="s">
        <v>20576</v>
      </c>
      <c r="P16766" s="1" t="s">
        <v>32</v>
      </c>
      <c r="Q16766" s="1" t="s">
        <v>56</v>
      </c>
      <c r="R16766" s="1" t="s">
        <v>130</v>
      </c>
      <c r="S16766">
        <v>3650</v>
      </c>
      <c r="T16766">
        <v>17300</v>
      </c>
      <c r="U16766">
        <v>6600</v>
      </c>
      <c r="V16766" s="1" t="s">
        <v>20526</v>
      </c>
      <c r="W16766" s="1" t="s">
        <v>20527</v>
      </c>
      <c r="X16766" s="1" t="s">
        <v>5795</v>
      </c>
      <c r="Y16766" s="1" t="s">
        <v>5783</v>
      </c>
      <c r="Z16766" s="1" t="s">
        <v>133</v>
      </c>
      <c r="AA16766" s="1" t="s">
        <v>359</v>
      </c>
      <c r="AB16766" s="1" t="s">
        <v>20602</v>
      </c>
    </row>
    <row r="16767" spans="1:28" x14ac:dyDescent="0.3">
      <c r="A16767" s="1" t="s">
        <v>20511</v>
      </c>
      <c r="B16767" s="1" t="s">
        <v>20583</v>
      </c>
      <c r="C16767">
        <v>2020</v>
      </c>
      <c r="D16767" s="1" t="s">
        <v>478</v>
      </c>
      <c r="F16767">
        <v>18110</v>
      </c>
      <c r="H16767">
        <v>1610</v>
      </c>
      <c r="I16767" s="1" t="s">
        <v>776</v>
      </c>
      <c r="J16767" s="1" t="s">
        <v>39</v>
      </c>
      <c r="K16767" s="1" t="s">
        <v>40</v>
      </c>
      <c r="L16767">
        <v>1010</v>
      </c>
      <c r="M16767">
        <v>1130</v>
      </c>
      <c r="N16767">
        <v>208</v>
      </c>
      <c r="O16767" s="1" t="s">
        <v>20576</v>
      </c>
      <c r="P16767" s="1" t="s">
        <v>32</v>
      </c>
      <c r="Q16767" s="1" t="s">
        <v>56</v>
      </c>
      <c r="R16767" s="1" t="s">
        <v>130</v>
      </c>
      <c r="S16767">
        <v>3650</v>
      </c>
      <c r="T16767">
        <v>17300</v>
      </c>
      <c r="U16767">
        <v>6600</v>
      </c>
      <c r="V16767" s="1" t="s">
        <v>20526</v>
      </c>
      <c r="W16767" s="1" t="s">
        <v>20527</v>
      </c>
      <c r="X16767" s="1" t="s">
        <v>5795</v>
      </c>
      <c r="Y16767" s="1" t="s">
        <v>5783</v>
      </c>
      <c r="Z16767" s="1" t="s">
        <v>133</v>
      </c>
      <c r="AA16767" s="1" t="s">
        <v>20603</v>
      </c>
      <c r="AB16767" s="1" t="s">
        <v>20604</v>
      </c>
    </row>
    <row r="16768" spans="1:28" x14ac:dyDescent="0.3">
      <c r="A16768" s="1" t="s">
        <v>20511</v>
      </c>
      <c r="B16768" s="1" t="s">
        <v>20605</v>
      </c>
      <c r="C16768">
        <v>2013</v>
      </c>
      <c r="D16768" s="1" t="s">
        <v>478</v>
      </c>
      <c r="F16768">
        <v>17208</v>
      </c>
      <c r="I16768" s="1" t="s">
        <v>776</v>
      </c>
      <c r="J16768" s="1" t="s">
        <v>39</v>
      </c>
      <c r="K16768" s="1" t="s">
        <v>40</v>
      </c>
      <c r="L16768">
        <v>1007</v>
      </c>
      <c r="M16768">
        <v>1080</v>
      </c>
      <c r="O16768" s="1" t="s">
        <v>20576</v>
      </c>
      <c r="P16768" s="1" t="s">
        <v>32</v>
      </c>
      <c r="Q16768" s="1" t="s">
        <v>56</v>
      </c>
      <c r="R16768" s="1" t="s">
        <v>130</v>
      </c>
      <c r="S16768">
        <v>3416</v>
      </c>
      <c r="T16768">
        <v>16460</v>
      </c>
      <c r="V16768" s="1" t="s">
        <v>17803</v>
      </c>
      <c r="W16768" s="1" t="s">
        <v>19837</v>
      </c>
      <c r="X16768" s="1" t="s">
        <v>1082</v>
      </c>
      <c r="Y16768" s="1" t="s">
        <v>6165</v>
      </c>
      <c r="Z16768" s="1" t="s">
        <v>20592</v>
      </c>
      <c r="AA16768" s="1" t="s">
        <v>20593</v>
      </c>
      <c r="AB16768" s="1" t="s">
        <v>20606</v>
      </c>
    </row>
    <row r="16769" spans="1:28" x14ac:dyDescent="0.3">
      <c r="A16769" s="1" t="s">
        <v>20511</v>
      </c>
      <c r="B16769" s="1" t="s">
        <v>20607</v>
      </c>
      <c r="C16769">
        <v>2014</v>
      </c>
      <c r="D16769" s="1" t="s">
        <v>205</v>
      </c>
      <c r="E16769">
        <v>32</v>
      </c>
      <c r="F16769">
        <v>17208</v>
      </c>
      <c r="H16769">
        <v>1610</v>
      </c>
      <c r="I16769" s="1" t="s">
        <v>776</v>
      </c>
      <c r="J16769" s="1" t="s">
        <v>39</v>
      </c>
      <c r="K16769" s="1" t="s">
        <v>40</v>
      </c>
      <c r="L16769">
        <v>1016</v>
      </c>
      <c r="M16769">
        <v>1080</v>
      </c>
      <c r="O16769" s="1" t="s">
        <v>20576</v>
      </c>
      <c r="P16769" s="1" t="s">
        <v>32</v>
      </c>
      <c r="Q16769" s="1" t="s">
        <v>56</v>
      </c>
      <c r="R16769" s="1" t="s">
        <v>130</v>
      </c>
      <c r="S16769">
        <v>3384</v>
      </c>
      <c r="T16769">
        <v>16460</v>
      </c>
      <c r="U16769">
        <v>6920</v>
      </c>
      <c r="V16769" s="1" t="s">
        <v>18680</v>
      </c>
      <c r="W16769" s="1" t="s">
        <v>6111</v>
      </c>
      <c r="X16769" s="1" t="s">
        <v>1082</v>
      </c>
      <c r="Y16769" s="1" t="s">
        <v>6165</v>
      </c>
      <c r="Z16769" s="1" t="s">
        <v>20566</v>
      </c>
      <c r="AA16769" s="1" t="s">
        <v>20567</v>
      </c>
      <c r="AB16769" s="1" t="s">
        <v>20597</v>
      </c>
    </row>
    <row r="16770" spans="1:28" x14ac:dyDescent="0.3">
      <c r="A16770" s="1" t="s">
        <v>20511</v>
      </c>
      <c r="B16770" s="1" t="s">
        <v>20607</v>
      </c>
      <c r="C16770">
        <v>2015</v>
      </c>
      <c r="D16770" s="1" t="s">
        <v>205</v>
      </c>
      <c r="E16770">
        <v>34</v>
      </c>
      <c r="F16770">
        <v>18110</v>
      </c>
      <c r="H16770">
        <v>1380</v>
      </c>
      <c r="I16770" s="1" t="s">
        <v>776</v>
      </c>
      <c r="J16770" s="1" t="s">
        <v>39</v>
      </c>
      <c r="K16770" s="1" t="s">
        <v>40</v>
      </c>
      <c r="L16770">
        <v>1130</v>
      </c>
      <c r="M16770">
        <v>1080</v>
      </c>
      <c r="N16770">
        <v>208</v>
      </c>
      <c r="O16770" s="1" t="s">
        <v>20576</v>
      </c>
      <c r="P16770" s="1" t="s">
        <v>32</v>
      </c>
      <c r="Q16770" s="1" t="s">
        <v>56</v>
      </c>
      <c r="R16770" s="1" t="s">
        <v>130</v>
      </c>
      <c r="S16770">
        <v>3700</v>
      </c>
      <c r="T16770">
        <v>16460</v>
      </c>
      <c r="U16770">
        <v>6920</v>
      </c>
      <c r="V16770" s="1" t="s">
        <v>18680</v>
      </c>
      <c r="W16770" s="1" t="s">
        <v>6111</v>
      </c>
      <c r="X16770" s="1" t="s">
        <v>1082</v>
      </c>
      <c r="Y16770" s="1" t="s">
        <v>6165</v>
      </c>
      <c r="Z16770" s="1" t="s">
        <v>707</v>
      </c>
      <c r="AA16770" s="1" t="s">
        <v>359</v>
      </c>
      <c r="AB16770" s="1" t="s">
        <v>20608</v>
      </c>
    </row>
    <row r="16771" spans="1:28" x14ac:dyDescent="0.3">
      <c r="A16771" s="1" t="s">
        <v>20511</v>
      </c>
      <c r="B16771" s="1" t="s">
        <v>20607</v>
      </c>
      <c r="C16771">
        <v>2016</v>
      </c>
      <c r="D16771" s="1" t="s">
        <v>205</v>
      </c>
      <c r="E16771">
        <v>35</v>
      </c>
      <c r="F16771">
        <v>18110</v>
      </c>
      <c r="H16771">
        <v>1380</v>
      </c>
      <c r="I16771" s="1" t="s">
        <v>776</v>
      </c>
      <c r="J16771" s="1" t="s">
        <v>39</v>
      </c>
      <c r="K16771" s="1" t="s">
        <v>40</v>
      </c>
      <c r="L16771">
        <v>1130</v>
      </c>
      <c r="M16771">
        <v>1080</v>
      </c>
      <c r="N16771">
        <v>208</v>
      </c>
      <c r="O16771" s="1" t="s">
        <v>20576</v>
      </c>
      <c r="P16771" s="1" t="s">
        <v>32</v>
      </c>
      <c r="Q16771" s="1" t="s">
        <v>56</v>
      </c>
      <c r="R16771" s="1" t="s">
        <v>130</v>
      </c>
      <c r="S16771">
        <v>3730</v>
      </c>
      <c r="T16771">
        <v>16680</v>
      </c>
      <c r="U16771">
        <v>6600</v>
      </c>
      <c r="V16771" s="1" t="s">
        <v>20526</v>
      </c>
      <c r="W16771" s="1" t="s">
        <v>20527</v>
      </c>
      <c r="X16771" s="1" t="s">
        <v>1082</v>
      </c>
      <c r="Y16771" s="1" t="s">
        <v>17698</v>
      </c>
      <c r="Z16771" s="1" t="s">
        <v>20609</v>
      </c>
      <c r="AA16771" s="1" t="s">
        <v>359</v>
      </c>
      <c r="AB16771" s="1" t="s">
        <v>20610</v>
      </c>
    </row>
    <row r="16772" spans="1:28" x14ac:dyDescent="0.3">
      <c r="A16772" s="1" t="s">
        <v>20511</v>
      </c>
      <c r="B16772" s="1" t="s">
        <v>20607</v>
      </c>
      <c r="C16772">
        <v>2017</v>
      </c>
      <c r="D16772" s="1" t="s">
        <v>205</v>
      </c>
      <c r="E16772">
        <v>33</v>
      </c>
      <c r="F16772">
        <v>18110</v>
      </c>
      <c r="H16772">
        <v>1610</v>
      </c>
      <c r="I16772" s="1" t="s">
        <v>776</v>
      </c>
      <c r="J16772" s="1" t="s">
        <v>39</v>
      </c>
      <c r="K16772" s="1" t="s">
        <v>40</v>
      </c>
      <c r="L16772">
        <v>1130</v>
      </c>
      <c r="M16772">
        <v>1080</v>
      </c>
      <c r="N16772">
        <v>208</v>
      </c>
      <c r="O16772" s="1" t="s">
        <v>20576</v>
      </c>
      <c r="P16772" s="1" t="s">
        <v>32</v>
      </c>
      <c r="Q16772" s="1" t="s">
        <v>56</v>
      </c>
      <c r="R16772" s="1" t="s">
        <v>130</v>
      </c>
      <c r="S16772">
        <v>3760</v>
      </c>
      <c r="T16772">
        <v>16680</v>
      </c>
      <c r="U16772">
        <v>6600</v>
      </c>
      <c r="V16772" s="1" t="s">
        <v>20526</v>
      </c>
      <c r="W16772" s="1" t="s">
        <v>20527</v>
      </c>
      <c r="X16772" s="1" t="s">
        <v>1082</v>
      </c>
      <c r="Y16772" s="1" t="s">
        <v>17698</v>
      </c>
      <c r="Z16772" s="1" t="s">
        <v>20609</v>
      </c>
      <c r="AA16772" s="1" t="s">
        <v>359</v>
      </c>
      <c r="AB16772" s="1" t="s">
        <v>20611</v>
      </c>
    </row>
    <row r="16773" spans="1:28" x14ac:dyDescent="0.3">
      <c r="A16773" s="1" t="s">
        <v>20511</v>
      </c>
      <c r="B16773" s="1" t="s">
        <v>20607</v>
      </c>
      <c r="C16773">
        <v>2018</v>
      </c>
      <c r="D16773" s="1" t="s">
        <v>205</v>
      </c>
      <c r="E16773">
        <v>33</v>
      </c>
      <c r="F16773">
        <v>18110</v>
      </c>
      <c r="H16773">
        <v>1500</v>
      </c>
      <c r="I16773" s="1" t="s">
        <v>776</v>
      </c>
      <c r="J16773" s="1" t="s">
        <v>39</v>
      </c>
      <c r="K16773" s="1" t="s">
        <v>40</v>
      </c>
      <c r="L16773">
        <v>1010</v>
      </c>
      <c r="M16773">
        <v>1130</v>
      </c>
      <c r="N16773">
        <v>208</v>
      </c>
      <c r="O16773" s="1" t="s">
        <v>20576</v>
      </c>
      <c r="P16773" s="1" t="s">
        <v>32</v>
      </c>
      <c r="Q16773" s="1" t="s">
        <v>56</v>
      </c>
      <c r="R16773" s="1" t="s">
        <v>130</v>
      </c>
      <c r="S16773">
        <v>3700</v>
      </c>
      <c r="T16773">
        <v>16680</v>
      </c>
      <c r="U16773">
        <v>6600</v>
      </c>
      <c r="V16773" s="1" t="s">
        <v>20526</v>
      </c>
      <c r="W16773" s="1" t="s">
        <v>20527</v>
      </c>
      <c r="X16773" s="1" t="s">
        <v>13312</v>
      </c>
      <c r="Y16773" s="1" t="s">
        <v>11703</v>
      </c>
      <c r="Z16773" s="1" t="s">
        <v>20528</v>
      </c>
      <c r="AA16773" s="1" t="s">
        <v>359</v>
      </c>
      <c r="AB16773" s="1" t="s">
        <v>20550</v>
      </c>
    </row>
    <row r="16774" spans="1:28" x14ac:dyDescent="0.3">
      <c r="A16774" s="1" t="s">
        <v>20511</v>
      </c>
      <c r="B16774" s="1" t="s">
        <v>20607</v>
      </c>
      <c r="C16774">
        <v>2019</v>
      </c>
      <c r="D16774" s="1" t="s">
        <v>205</v>
      </c>
      <c r="E16774">
        <v>35</v>
      </c>
      <c r="F16774">
        <v>18110</v>
      </c>
      <c r="H16774">
        <v>1610</v>
      </c>
      <c r="I16774" s="1" t="s">
        <v>776</v>
      </c>
      <c r="J16774" s="1" t="s">
        <v>39</v>
      </c>
      <c r="K16774" s="1" t="s">
        <v>40</v>
      </c>
      <c r="L16774">
        <v>1010</v>
      </c>
      <c r="M16774">
        <v>1130</v>
      </c>
      <c r="N16774">
        <v>208</v>
      </c>
      <c r="O16774" s="1" t="s">
        <v>20576</v>
      </c>
      <c r="P16774" s="1" t="s">
        <v>32</v>
      </c>
      <c r="Q16774" s="1" t="s">
        <v>56</v>
      </c>
      <c r="R16774" s="1" t="s">
        <v>130</v>
      </c>
      <c r="S16774">
        <v>3580</v>
      </c>
      <c r="T16774">
        <v>16680</v>
      </c>
      <c r="U16774">
        <v>6500</v>
      </c>
      <c r="V16774" s="1" t="s">
        <v>20526</v>
      </c>
      <c r="W16774" s="1" t="s">
        <v>20527</v>
      </c>
      <c r="X16774" s="1" t="s">
        <v>13312</v>
      </c>
      <c r="Y16774" s="1" t="s">
        <v>11703</v>
      </c>
      <c r="Z16774" s="1" t="s">
        <v>20528</v>
      </c>
      <c r="AA16774" s="1" t="s">
        <v>359</v>
      </c>
      <c r="AB16774" s="1" t="s">
        <v>20612</v>
      </c>
    </row>
    <row r="16775" spans="1:28" x14ac:dyDescent="0.3">
      <c r="A16775" s="1" t="s">
        <v>20511</v>
      </c>
      <c r="B16775" s="1" t="s">
        <v>20607</v>
      </c>
      <c r="C16775">
        <v>2021</v>
      </c>
      <c r="D16775" s="1" t="s">
        <v>205</v>
      </c>
      <c r="F16775">
        <v>18110</v>
      </c>
      <c r="H16775">
        <v>1610</v>
      </c>
      <c r="I16775" s="1" t="s">
        <v>776</v>
      </c>
      <c r="J16775" s="1" t="s">
        <v>39</v>
      </c>
      <c r="K16775" s="1" t="s">
        <v>40</v>
      </c>
      <c r="L16775">
        <v>1010</v>
      </c>
      <c r="M16775">
        <v>1130</v>
      </c>
      <c r="N16775">
        <v>208</v>
      </c>
      <c r="O16775" s="1" t="s">
        <v>20576</v>
      </c>
      <c r="P16775" s="1" t="s">
        <v>32</v>
      </c>
      <c r="Q16775" s="1" t="s">
        <v>56</v>
      </c>
      <c r="R16775" s="1" t="s">
        <v>130</v>
      </c>
      <c r="S16775">
        <v>3580</v>
      </c>
      <c r="T16775">
        <v>16680</v>
      </c>
      <c r="U16775">
        <v>6500</v>
      </c>
      <c r="V16775" s="1" t="s">
        <v>20526</v>
      </c>
      <c r="W16775" s="1" t="s">
        <v>20527</v>
      </c>
      <c r="X16775" s="1" t="s">
        <v>5795</v>
      </c>
      <c r="Y16775" s="1" t="s">
        <v>11703</v>
      </c>
      <c r="Z16775" s="1" t="s">
        <v>20528</v>
      </c>
      <c r="AA16775" s="1" t="s">
        <v>20613</v>
      </c>
      <c r="AB16775" s="1" t="s">
        <v>20614</v>
      </c>
    </row>
    <row r="16776" spans="1:28" x14ac:dyDescent="0.3">
      <c r="A16776" s="1" t="s">
        <v>20511</v>
      </c>
      <c r="B16776" s="1" t="s">
        <v>20607</v>
      </c>
      <c r="C16776">
        <v>2022</v>
      </c>
      <c r="D16776" s="1" t="s">
        <v>205</v>
      </c>
      <c r="F16776">
        <v>18110</v>
      </c>
      <c r="H16776">
        <v>1610</v>
      </c>
      <c r="I16776" s="1" t="s">
        <v>776</v>
      </c>
      <c r="J16776" s="1" t="s">
        <v>39</v>
      </c>
      <c r="K16776" s="1" t="s">
        <v>40</v>
      </c>
      <c r="L16776">
        <v>1010</v>
      </c>
      <c r="M16776">
        <v>1130</v>
      </c>
      <c r="N16776">
        <v>208</v>
      </c>
      <c r="O16776" s="1" t="s">
        <v>20576</v>
      </c>
      <c r="P16776" s="1" t="s">
        <v>32</v>
      </c>
      <c r="Q16776" s="1" t="s">
        <v>56</v>
      </c>
      <c r="R16776" s="1" t="s">
        <v>130</v>
      </c>
      <c r="S16776">
        <v>3590</v>
      </c>
      <c r="T16776">
        <v>16680</v>
      </c>
      <c r="U16776">
        <v>6500</v>
      </c>
      <c r="V16776" s="1" t="s">
        <v>20526</v>
      </c>
      <c r="W16776" s="1" t="s">
        <v>20527</v>
      </c>
      <c r="X16776" s="1" t="s">
        <v>13312</v>
      </c>
      <c r="Y16776" s="1" t="s">
        <v>11703</v>
      </c>
      <c r="Z16776" s="1" t="s">
        <v>20528</v>
      </c>
      <c r="AA16776" s="1" t="s">
        <v>20613</v>
      </c>
      <c r="AB16776" s="1" t="s">
        <v>20615</v>
      </c>
    </row>
    <row r="16777" spans="1:28" x14ac:dyDescent="0.3">
      <c r="A16777" s="1" t="s">
        <v>20511</v>
      </c>
      <c r="B16777" s="1" t="s">
        <v>20616</v>
      </c>
      <c r="C16777">
        <v>2018</v>
      </c>
      <c r="D16777" s="1" t="s">
        <v>205</v>
      </c>
      <c r="F16777">
        <v>18110</v>
      </c>
      <c r="H16777">
        <v>1500</v>
      </c>
      <c r="I16777" s="1" t="s">
        <v>776</v>
      </c>
      <c r="J16777" s="1" t="s">
        <v>39</v>
      </c>
      <c r="K16777" s="1" t="s">
        <v>40</v>
      </c>
      <c r="L16777">
        <v>1010</v>
      </c>
      <c r="M16777">
        <v>1130</v>
      </c>
      <c r="N16777">
        <v>208</v>
      </c>
      <c r="O16777" s="1" t="s">
        <v>20576</v>
      </c>
      <c r="P16777" s="1" t="s">
        <v>32</v>
      </c>
      <c r="Q16777" s="1" t="s">
        <v>56</v>
      </c>
      <c r="R16777" s="1" t="s">
        <v>130</v>
      </c>
      <c r="S16777">
        <v>3700</v>
      </c>
      <c r="T16777">
        <v>16680</v>
      </c>
      <c r="U16777">
        <v>6600</v>
      </c>
      <c r="V16777" s="1" t="s">
        <v>20526</v>
      </c>
      <c r="W16777" s="1" t="s">
        <v>20527</v>
      </c>
      <c r="X16777" s="1" t="s">
        <v>5795</v>
      </c>
      <c r="Y16777" s="1" t="s">
        <v>11703</v>
      </c>
      <c r="Z16777" s="1" t="s">
        <v>20528</v>
      </c>
      <c r="AA16777" s="1" t="s">
        <v>359</v>
      </c>
      <c r="AB16777" s="1" t="s">
        <v>20617</v>
      </c>
    </row>
    <row r="16778" spans="1:28" x14ac:dyDescent="0.3">
      <c r="A16778" s="1" t="s">
        <v>20511</v>
      </c>
      <c r="B16778" s="1" t="s">
        <v>20616</v>
      </c>
      <c r="C16778">
        <v>2019</v>
      </c>
      <c r="D16778" s="1" t="s">
        <v>205</v>
      </c>
      <c r="E16778">
        <v>35</v>
      </c>
      <c r="F16778">
        <v>18110</v>
      </c>
      <c r="H16778">
        <v>1610</v>
      </c>
      <c r="I16778" s="1" t="s">
        <v>776</v>
      </c>
      <c r="J16778" s="1" t="s">
        <v>39</v>
      </c>
      <c r="K16778" s="1" t="s">
        <v>40</v>
      </c>
      <c r="L16778">
        <v>1010</v>
      </c>
      <c r="M16778">
        <v>1130</v>
      </c>
      <c r="N16778">
        <v>208</v>
      </c>
      <c r="O16778" s="1" t="s">
        <v>20576</v>
      </c>
      <c r="P16778" s="1" t="s">
        <v>32</v>
      </c>
      <c r="Q16778" s="1" t="s">
        <v>56</v>
      </c>
      <c r="R16778" s="1" t="s">
        <v>130</v>
      </c>
      <c r="S16778">
        <v>3670</v>
      </c>
      <c r="T16778">
        <v>16680</v>
      </c>
      <c r="U16778">
        <v>6600</v>
      </c>
      <c r="V16778" s="1" t="s">
        <v>20526</v>
      </c>
      <c r="W16778" s="1" t="s">
        <v>20527</v>
      </c>
      <c r="X16778" s="1" t="s">
        <v>5795</v>
      </c>
      <c r="Y16778" s="1" t="s">
        <v>11703</v>
      </c>
      <c r="Z16778" s="1" t="s">
        <v>20528</v>
      </c>
      <c r="AA16778" s="1" t="s">
        <v>359</v>
      </c>
      <c r="AB16778" s="1" t="s">
        <v>20618</v>
      </c>
    </row>
    <row r="16779" spans="1:28" x14ac:dyDescent="0.3">
      <c r="A16779" s="1" t="s">
        <v>20511</v>
      </c>
      <c r="B16779" s="1" t="s">
        <v>20616</v>
      </c>
      <c r="C16779">
        <v>2020</v>
      </c>
      <c r="D16779" s="1" t="s">
        <v>205</v>
      </c>
      <c r="F16779">
        <v>18110</v>
      </c>
      <c r="H16779">
        <v>1610</v>
      </c>
      <c r="I16779" s="1" t="s">
        <v>776</v>
      </c>
      <c r="J16779" s="1" t="s">
        <v>39</v>
      </c>
      <c r="K16779" s="1" t="s">
        <v>40</v>
      </c>
      <c r="L16779">
        <v>1010</v>
      </c>
      <c r="M16779">
        <v>1130</v>
      </c>
      <c r="N16779">
        <v>208</v>
      </c>
      <c r="O16779" s="1" t="s">
        <v>20576</v>
      </c>
      <c r="P16779" s="1" t="s">
        <v>32</v>
      </c>
      <c r="Q16779" s="1" t="s">
        <v>56</v>
      </c>
      <c r="R16779" s="1" t="s">
        <v>130</v>
      </c>
      <c r="S16779">
        <v>3750</v>
      </c>
      <c r="T16779">
        <v>16680</v>
      </c>
      <c r="U16779">
        <v>6600</v>
      </c>
      <c r="V16779" s="1" t="s">
        <v>20526</v>
      </c>
      <c r="W16779" s="1" t="s">
        <v>20527</v>
      </c>
      <c r="X16779" s="1" t="s">
        <v>5795</v>
      </c>
      <c r="Y16779" s="1" t="s">
        <v>11703</v>
      </c>
      <c r="Z16779" s="1" t="s">
        <v>20528</v>
      </c>
      <c r="AA16779" s="1" t="s">
        <v>359</v>
      </c>
      <c r="AB16779" s="1" t="s">
        <v>20619</v>
      </c>
    </row>
    <row r="16780" spans="1:28" x14ac:dyDescent="0.3">
      <c r="A16780" s="1" t="s">
        <v>20511</v>
      </c>
      <c r="B16780" s="1" t="s">
        <v>20620</v>
      </c>
      <c r="C16780">
        <v>2017</v>
      </c>
      <c r="D16780" s="1" t="s">
        <v>205</v>
      </c>
      <c r="E16780">
        <v>29</v>
      </c>
      <c r="F16780">
        <v>18110</v>
      </c>
      <c r="H16780">
        <v>1610</v>
      </c>
      <c r="I16780" s="1" t="s">
        <v>776</v>
      </c>
      <c r="J16780" s="1" t="s">
        <v>39</v>
      </c>
      <c r="K16780" s="1" t="s">
        <v>40</v>
      </c>
      <c r="L16780">
        <v>1010</v>
      </c>
      <c r="M16780">
        <v>1130</v>
      </c>
      <c r="N16780">
        <v>208</v>
      </c>
      <c r="O16780" s="1" t="s">
        <v>20576</v>
      </c>
      <c r="P16780" s="1" t="s">
        <v>32</v>
      </c>
      <c r="Q16780" s="1" t="s">
        <v>56</v>
      </c>
      <c r="R16780" s="1" t="s">
        <v>130</v>
      </c>
      <c r="S16780">
        <v>3620</v>
      </c>
      <c r="T16780">
        <v>16680</v>
      </c>
      <c r="U16780">
        <v>6600</v>
      </c>
      <c r="V16780" s="1" t="s">
        <v>20526</v>
      </c>
      <c r="W16780" s="1" t="s">
        <v>20527</v>
      </c>
      <c r="X16780" s="1" t="s">
        <v>1082</v>
      </c>
      <c r="Y16780" s="1" t="s">
        <v>17698</v>
      </c>
      <c r="Z16780" s="1" t="s">
        <v>20609</v>
      </c>
      <c r="AA16780" s="1" t="s">
        <v>359</v>
      </c>
      <c r="AB16780" s="1" t="s">
        <v>20574</v>
      </c>
    </row>
    <row r="16781" spans="1:28" x14ac:dyDescent="0.3">
      <c r="A16781" s="1" t="s">
        <v>20511</v>
      </c>
      <c r="B16781" s="1" t="s">
        <v>20620</v>
      </c>
      <c r="C16781">
        <v>2018</v>
      </c>
      <c r="D16781" s="1" t="s">
        <v>205</v>
      </c>
      <c r="F16781">
        <v>18110</v>
      </c>
      <c r="H16781">
        <v>1500</v>
      </c>
      <c r="I16781" s="1" t="s">
        <v>776</v>
      </c>
      <c r="J16781" s="1" t="s">
        <v>39</v>
      </c>
      <c r="K16781" s="1" t="s">
        <v>40</v>
      </c>
      <c r="L16781">
        <v>1010</v>
      </c>
      <c r="M16781">
        <v>1130</v>
      </c>
      <c r="N16781">
        <v>208</v>
      </c>
      <c r="O16781" s="1" t="s">
        <v>20576</v>
      </c>
      <c r="P16781" s="1" t="s">
        <v>32</v>
      </c>
      <c r="Q16781" s="1" t="s">
        <v>56</v>
      </c>
      <c r="R16781" s="1" t="s">
        <v>130</v>
      </c>
      <c r="S16781">
        <v>3700</v>
      </c>
      <c r="T16781">
        <v>16680</v>
      </c>
      <c r="U16781">
        <v>6600</v>
      </c>
      <c r="V16781" s="1" t="s">
        <v>20526</v>
      </c>
      <c r="W16781" s="1" t="s">
        <v>20527</v>
      </c>
      <c r="X16781" s="1" t="s">
        <v>13312</v>
      </c>
      <c r="Y16781" s="1" t="s">
        <v>11703</v>
      </c>
      <c r="Z16781" s="1" t="s">
        <v>20528</v>
      </c>
      <c r="AA16781" s="1" t="s">
        <v>359</v>
      </c>
      <c r="AB16781" s="1" t="s">
        <v>20574</v>
      </c>
    </row>
    <row r="16782" spans="1:28" x14ac:dyDescent="0.3">
      <c r="A16782" s="1" t="s">
        <v>20511</v>
      </c>
      <c r="B16782" s="1" t="s">
        <v>20620</v>
      </c>
      <c r="C16782">
        <v>2019</v>
      </c>
      <c r="D16782" s="1" t="s">
        <v>205</v>
      </c>
      <c r="E16782">
        <v>32</v>
      </c>
      <c r="F16782">
        <v>18110</v>
      </c>
      <c r="H16782">
        <v>1500</v>
      </c>
      <c r="I16782" s="1" t="s">
        <v>776</v>
      </c>
      <c r="J16782" s="1" t="s">
        <v>39</v>
      </c>
      <c r="K16782" s="1" t="s">
        <v>40</v>
      </c>
      <c r="L16782">
        <v>1010</v>
      </c>
      <c r="M16782">
        <v>1130</v>
      </c>
      <c r="N16782">
        <v>208</v>
      </c>
      <c r="O16782" s="1" t="s">
        <v>20576</v>
      </c>
      <c r="P16782" s="1" t="s">
        <v>32</v>
      </c>
      <c r="Q16782" s="1" t="s">
        <v>56</v>
      </c>
      <c r="R16782" s="1" t="s">
        <v>130</v>
      </c>
      <c r="S16782">
        <v>3610</v>
      </c>
      <c r="T16782">
        <v>16680</v>
      </c>
      <c r="U16782">
        <v>6500</v>
      </c>
      <c r="V16782" s="1" t="s">
        <v>20526</v>
      </c>
      <c r="W16782" s="1" t="s">
        <v>20527</v>
      </c>
      <c r="X16782" s="1" t="s">
        <v>13312</v>
      </c>
      <c r="Y16782" s="1" t="s">
        <v>11703</v>
      </c>
      <c r="Z16782" s="1" t="s">
        <v>20528</v>
      </c>
      <c r="AA16782" s="1" t="s">
        <v>359</v>
      </c>
      <c r="AB16782" s="1" t="s">
        <v>20621</v>
      </c>
    </row>
    <row r="16783" spans="1:28" x14ac:dyDescent="0.3">
      <c r="A16783" s="1" t="s">
        <v>20511</v>
      </c>
      <c r="B16783" s="1" t="s">
        <v>20620</v>
      </c>
      <c r="C16783">
        <v>2020</v>
      </c>
      <c r="D16783" s="1" t="s">
        <v>205</v>
      </c>
      <c r="F16783">
        <v>18110</v>
      </c>
      <c r="H16783">
        <v>1500</v>
      </c>
      <c r="I16783" s="1" t="s">
        <v>776</v>
      </c>
      <c r="J16783" s="1" t="s">
        <v>39</v>
      </c>
      <c r="K16783" s="1" t="s">
        <v>40</v>
      </c>
      <c r="L16783">
        <v>1030</v>
      </c>
      <c r="M16783">
        <v>1130</v>
      </c>
      <c r="N16783">
        <v>208</v>
      </c>
      <c r="O16783" s="1" t="s">
        <v>20576</v>
      </c>
      <c r="P16783" s="1" t="s">
        <v>32</v>
      </c>
      <c r="Q16783" s="1" t="s">
        <v>56</v>
      </c>
      <c r="R16783" s="1" t="s">
        <v>130</v>
      </c>
      <c r="S16783">
        <v>3620</v>
      </c>
      <c r="T16783">
        <v>16680</v>
      </c>
      <c r="U16783">
        <v>6500</v>
      </c>
      <c r="V16783" s="1" t="s">
        <v>20526</v>
      </c>
      <c r="W16783" s="1" t="s">
        <v>20527</v>
      </c>
      <c r="X16783" s="1" t="s">
        <v>13312</v>
      </c>
      <c r="Y16783" s="1" t="s">
        <v>11703</v>
      </c>
      <c r="Z16783" s="1" t="s">
        <v>20528</v>
      </c>
      <c r="AA16783" s="1" t="s">
        <v>359</v>
      </c>
      <c r="AB16783" s="1" t="s">
        <v>20622</v>
      </c>
    </row>
    <row r="16784" spans="1:28" x14ac:dyDescent="0.3">
      <c r="A16784" s="1" t="s">
        <v>20511</v>
      </c>
      <c r="B16784" s="1" t="s">
        <v>20620</v>
      </c>
      <c r="C16784">
        <v>2021</v>
      </c>
      <c r="D16784" s="1" t="s">
        <v>205</v>
      </c>
      <c r="E16784">
        <v>36</v>
      </c>
      <c r="F16784">
        <v>18900</v>
      </c>
      <c r="H16784">
        <v>1680</v>
      </c>
      <c r="I16784" s="1" t="s">
        <v>776</v>
      </c>
      <c r="J16784" s="1" t="s">
        <v>39</v>
      </c>
      <c r="K16784" s="1" t="s">
        <v>40</v>
      </c>
      <c r="L16784">
        <v>1032</v>
      </c>
      <c r="M16784">
        <v>1130</v>
      </c>
      <c r="N16784">
        <v>208</v>
      </c>
      <c r="O16784" s="1" t="s">
        <v>20579</v>
      </c>
      <c r="P16784" s="1" t="s">
        <v>32</v>
      </c>
      <c r="Q16784" s="1" t="s">
        <v>56</v>
      </c>
      <c r="R16784" s="1" t="s">
        <v>130</v>
      </c>
      <c r="S16784">
        <v>3620</v>
      </c>
      <c r="T16784">
        <v>16680</v>
      </c>
      <c r="U16784">
        <v>6500</v>
      </c>
      <c r="V16784" s="1" t="s">
        <v>20526</v>
      </c>
      <c r="W16784" s="1" t="s">
        <v>20527</v>
      </c>
      <c r="X16784" s="1" t="s">
        <v>13312</v>
      </c>
      <c r="Y16784" s="1" t="s">
        <v>11703</v>
      </c>
      <c r="Z16784" s="1" t="s">
        <v>3134</v>
      </c>
      <c r="AA16784" s="1" t="s">
        <v>20623</v>
      </c>
      <c r="AB16784" s="1" t="s">
        <v>20624</v>
      </c>
    </row>
    <row r="16785" spans="1:28" x14ac:dyDescent="0.3">
      <c r="A16785" s="1" t="s">
        <v>20511</v>
      </c>
      <c r="B16785" s="1" t="s">
        <v>20620</v>
      </c>
      <c r="C16785">
        <v>2022</v>
      </c>
      <c r="D16785" s="1" t="s">
        <v>205</v>
      </c>
      <c r="F16785">
        <v>18900</v>
      </c>
      <c r="H16785">
        <v>1680</v>
      </c>
      <c r="I16785" s="1" t="s">
        <v>776</v>
      </c>
      <c r="J16785" s="1" t="s">
        <v>39</v>
      </c>
      <c r="K16785" s="1" t="s">
        <v>40</v>
      </c>
      <c r="L16785">
        <v>1032</v>
      </c>
      <c r="M16785">
        <v>1130</v>
      </c>
      <c r="N16785">
        <v>208</v>
      </c>
      <c r="O16785" s="1" t="s">
        <v>20579</v>
      </c>
      <c r="P16785" s="1" t="s">
        <v>32</v>
      </c>
      <c r="Q16785" s="1" t="s">
        <v>56</v>
      </c>
      <c r="R16785" s="1" t="s">
        <v>130</v>
      </c>
      <c r="S16785">
        <v>3590</v>
      </c>
      <c r="T16785">
        <v>16680</v>
      </c>
      <c r="U16785">
        <v>6500</v>
      </c>
      <c r="V16785" s="1" t="s">
        <v>20526</v>
      </c>
      <c r="W16785" s="1" t="s">
        <v>20527</v>
      </c>
      <c r="X16785" s="1" t="s">
        <v>13312</v>
      </c>
      <c r="Y16785" s="1" t="s">
        <v>11703</v>
      </c>
      <c r="Z16785" s="1" t="s">
        <v>20625</v>
      </c>
      <c r="AA16785" s="1" t="s">
        <v>20626</v>
      </c>
      <c r="AB16785" s="1" t="s">
        <v>20627</v>
      </c>
    </row>
    <row r="16786" spans="1:28" x14ac:dyDescent="0.3">
      <c r="A16786" s="1" t="s">
        <v>20511</v>
      </c>
      <c r="B16786" s="1" t="s">
        <v>20628</v>
      </c>
      <c r="C16786">
        <v>2020</v>
      </c>
      <c r="D16786" s="1" t="s">
        <v>205</v>
      </c>
      <c r="F16786">
        <v>19010</v>
      </c>
      <c r="H16786">
        <v>1680</v>
      </c>
      <c r="I16786" s="1" t="s">
        <v>776</v>
      </c>
      <c r="J16786" s="1" t="s">
        <v>39</v>
      </c>
      <c r="K16786" s="1" t="s">
        <v>40</v>
      </c>
      <c r="L16786">
        <v>1032</v>
      </c>
      <c r="M16786">
        <v>1130</v>
      </c>
      <c r="N16786">
        <v>208</v>
      </c>
      <c r="O16786" s="1" t="s">
        <v>20578</v>
      </c>
      <c r="P16786" s="1" t="s">
        <v>32</v>
      </c>
      <c r="Q16786" s="1" t="s">
        <v>32</v>
      </c>
      <c r="R16786" s="1" t="s">
        <v>130</v>
      </c>
      <c r="S16786">
        <v>3650</v>
      </c>
      <c r="T16786">
        <v>16680</v>
      </c>
      <c r="U16786">
        <v>6500</v>
      </c>
      <c r="V16786" s="1" t="s">
        <v>20526</v>
      </c>
      <c r="W16786" s="1" t="s">
        <v>20527</v>
      </c>
      <c r="X16786" s="1" t="s">
        <v>13312</v>
      </c>
      <c r="Y16786" s="1" t="s">
        <v>11703</v>
      </c>
      <c r="Z16786" s="1" t="s">
        <v>343</v>
      </c>
      <c r="AA16786" s="1" t="s">
        <v>20603</v>
      </c>
      <c r="AB16786" s="1" t="s">
        <v>20629</v>
      </c>
    </row>
    <row r="16787" spans="1:28" x14ac:dyDescent="0.3">
      <c r="A16787" s="1" t="s">
        <v>20511</v>
      </c>
      <c r="B16787" s="1" t="s">
        <v>20628</v>
      </c>
      <c r="C16787">
        <v>2021</v>
      </c>
      <c r="D16787" s="1" t="s">
        <v>205</v>
      </c>
      <c r="F16787">
        <v>18900</v>
      </c>
      <c r="H16787">
        <v>1680</v>
      </c>
      <c r="I16787" s="1" t="s">
        <v>776</v>
      </c>
      <c r="J16787" s="1" t="s">
        <v>39</v>
      </c>
      <c r="K16787" s="1" t="s">
        <v>40</v>
      </c>
      <c r="L16787">
        <v>1032</v>
      </c>
      <c r="M16787">
        <v>1130</v>
      </c>
      <c r="N16787">
        <v>208</v>
      </c>
      <c r="O16787" s="1" t="s">
        <v>20578</v>
      </c>
      <c r="P16787" s="1" t="s">
        <v>32</v>
      </c>
      <c r="Q16787" s="1" t="s">
        <v>33</v>
      </c>
      <c r="R16787" s="1" t="s">
        <v>130</v>
      </c>
      <c r="S16787">
        <v>3650</v>
      </c>
      <c r="T16787">
        <v>16680</v>
      </c>
      <c r="U16787">
        <v>6500</v>
      </c>
      <c r="V16787" s="1" t="s">
        <v>20526</v>
      </c>
      <c r="W16787" s="1" t="s">
        <v>20527</v>
      </c>
      <c r="X16787" s="1" t="s">
        <v>13312</v>
      </c>
      <c r="Y16787" s="1" t="s">
        <v>11703</v>
      </c>
      <c r="Z16787" s="1" t="s">
        <v>343</v>
      </c>
      <c r="AA16787" s="1" t="s">
        <v>20630</v>
      </c>
      <c r="AB16787" s="1" t="s">
        <v>20629</v>
      </c>
    </row>
    <row r="16788" spans="1:28" x14ac:dyDescent="0.3">
      <c r="A16788" s="1" t="s">
        <v>20511</v>
      </c>
      <c r="B16788" s="1" t="s">
        <v>20628</v>
      </c>
      <c r="C16788">
        <v>2022</v>
      </c>
      <c r="D16788" s="1" t="s">
        <v>205</v>
      </c>
      <c r="F16788">
        <v>18900</v>
      </c>
      <c r="H16788">
        <v>1700</v>
      </c>
      <c r="I16788" s="1" t="s">
        <v>776</v>
      </c>
      <c r="J16788" s="1" t="s">
        <v>39</v>
      </c>
      <c r="K16788" s="1" t="s">
        <v>40</v>
      </c>
      <c r="L16788">
        <v>1032</v>
      </c>
      <c r="M16788">
        <v>1130</v>
      </c>
      <c r="N16788">
        <v>208</v>
      </c>
      <c r="O16788" s="1" t="s">
        <v>20578</v>
      </c>
      <c r="P16788" s="1" t="s">
        <v>32</v>
      </c>
      <c r="Q16788" s="1" t="s">
        <v>56</v>
      </c>
      <c r="R16788" s="1" t="s">
        <v>130</v>
      </c>
      <c r="S16788">
        <v>3620</v>
      </c>
      <c r="T16788">
        <v>16680</v>
      </c>
      <c r="U16788">
        <v>6500</v>
      </c>
      <c r="V16788" s="1" t="s">
        <v>20526</v>
      </c>
      <c r="W16788" s="1" t="s">
        <v>20527</v>
      </c>
      <c r="X16788" s="1" t="s">
        <v>13312</v>
      </c>
      <c r="Y16788" s="1" t="s">
        <v>11703</v>
      </c>
      <c r="Z16788" s="1" t="s">
        <v>343</v>
      </c>
      <c r="AA16788" s="1" t="s">
        <v>20630</v>
      </c>
      <c r="AB16788" s="1" t="s">
        <v>20631</v>
      </c>
    </row>
    <row r="16789" spans="1:28" x14ac:dyDescent="0.3">
      <c r="A16789" s="1" t="s">
        <v>20511</v>
      </c>
      <c r="B16789" s="1" t="s">
        <v>20632</v>
      </c>
      <c r="C16789">
        <v>2018</v>
      </c>
      <c r="D16789" s="1" t="s">
        <v>205</v>
      </c>
      <c r="E16789">
        <v>35</v>
      </c>
      <c r="F16789">
        <v>18110</v>
      </c>
      <c r="H16789">
        <v>1500</v>
      </c>
      <c r="I16789" s="1" t="s">
        <v>776</v>
      </c>
      <c r="J16789" s="1" t="s">
        <v>39</v>
      </c>
      <c r="K16789" s="1" t="s">
        <v>40</v>
      </c>
      <c r="L16789">
        <v>1010</v>
      </c>
      <c r="M16789">
        <v>1130</v>
      </c>
      <c r="N16789">
        <v>208</v>
      </c>
      <c r="O16789" s="1" t="s">
        <v>20576</v>
      </c>
      <c r="P16789" s="1" t="s">
        <v>32</v>
      </c>
      <c r="Q16789" s="1" t="s">
        <v>56</v>
      </c>
      <c r="R16789" s="1" t="s">
        <v>130</v>
      </c>
      <c r="S16789">
        <v>3700</v>
      </c>
      <c r="T16789">
        <v>16680</v>
      </c>
      <c r="U16789">
        <v>6600</v>
      </c>
      <c r="V16789" s="1" t="s">
        <v>20526</v>
      </c>
      <c r="W16789" s="1" t="s">
        <v>20527</v>
      </c>
      <c r="X16789" s="1" t="s">
        <v>5795</v>
      </c>
      <c r="Y16789" s="1" t="s">
        <v>11703</v>
      </c>
      <c r="Z16789" s="1" t="s">
        <v>20528</v>
      </c>
      <c r="AA16789" s="1" t="s">
        <v>359</v>
      </c>
      <c r="AB16789" s="1" t="s">
        <v>20633</v>
      </c>
    </row>
    <row r="16790" spans="1:28" x14ac:dyDescent="0.3">
      <c r="A16790" s="1" t="s">
        <v>20511</v>
      </c>
      <c r="B16790" s="1" t="s">
        <v>20632</v>
      </c>
      <c r="C16790">
        <v>2019</v>
      </c>
      <c r="D16790" s="1" t="s">
        <v>205</v>
      </c>
      <c r="F16790">
        <v>18110</v>
      </c>
      <c r="H16790">
        <v>1610</v>
      </c>
      <c r="I16790" s="1" t="s">
        <v>776</v>
      </c>
      <c r="J16790" s="1" t="s">
        <v>39</v>
      </c>
      <c r="K16790" s="1" t="s">
        <v>40</v>
      </c>
      <c r="L16790">
        <v>1010</v>
      </c>
      <c r="M16790">
        <v>1130</v>
      </c>
      <c r="N16790">
        <v>208</v>
      </c>
      <c r="O16790" s="1" t="s">
        <v>20576</v>
      </c>
      <c r="P16790" s="1" t="s">
        <v>32</v>
      </c>
      <c r="Q16790" s="1" t="s">
        <v>56</v>
      </c>
      <c r="R16790" s="1" t="s">
        <v>130</v>
      </c>
      <c r="S16790">
        <v>3750</v>
      </c>
      <c r="T16790">
        <v>16680</v>
      </c>
      <c r="U16790">
        <v>6500</v>
      </c>
      <c r="V16790" s="1" t="s">
        <v>20526</v>
      </c>
      <c r="W16790" s="1" t="s">
        <v>20527</v>
      </c>
      <c r="X16790" s="1" t="s">
        <v>13312</v>
      </c>
      <c r="Y16790" s="1" t="s">
        <v>11703</v>
      </c>
      <c r="Z16790" s="1" t="s">
        <v>20634</v>
      </c>
      <c r="AA16790" s="1" t="s">
        <v>20635</v>
      </c>
      <c r="AB16790" s="1" t="s">
        <v>20636</v>
      </c>
    </row>
    <row r="16791" spans="1:28" x14ac:dyDescent="0.3">
      <c r="A16791" s="1" t="s">
        <v>20511</v>
      </c>
      <c r="B16791" s="1" t="s">
        <v>20632</v>
      </c>
      <c r="C16791">
        <v>2020</v>
      </c>
      <c r="D16791" s="1" t="s">
        <v>205</v>
      </c>
      <c r="F16791">
        <v>19010</v>
      </c>
      <c r="H16791">
        <v>1680</v>
      </c>
      <c r="I16791" s="1" t="s">
        <v>776</v>
      </c>
      <c r="J16791" s="1" t="s">
        <v>39</v>
      </c>
      <c r="K16791" s="1" t="s">
        <v>40</v>
      </c>
      <c r="L16791">
        <v>1032</v>
      </c>
      <c r="M16791">
        <v>1130</v>
      </c>
      <c r="N16791">
        <v>208</v>
      </c>
      <c r="O16791" s="1" t="s">
        <v>20576</v>
      </c>
      <c r="P16791" s="1" t="s">
        <v>32</v>
      </c>
      <c r="Q16791" s="1" t="s">
        <v>56</v>
      </c>
      <c r="R16791" s="1" t="s">
        <v>130</v>
      </c>
      <c r="S16791">
        <v>3620</v>
      </c>
      <c r="T16791">
        <v>16680</v>
      </c>
      <c r="U16791">
        <v>6500</v>
      </c>
      <c r="V16791" s="1" t="s">
        <v>20526</v>
      </c>
      <c r="W16791" s="1" t="s">
        <v>20527</v>
      </c>
      <c r="X16791" s="1" t="s">
        <v>13312</v>
      </c>
      <c r="Y16791" s="1" t="s">
        <v>11703</v>
      </c>
      <c r="Z16791" s="1" t="s">
        <v>20634</v>
      </c>
      <c r="AA16791" s="1" t="s">
        <v>20635</v>
      </c>
      <c r="AB16791" s="1" t="s">
        <v>20637</v>
      </c>
    </row>
    <row r="16792" spans="1:28" x14ac:dyDescent="0.3">
      <c r="A16792" s="1" t="s">
        <v>20511</v>
      </c>
      <c r="B16792" s="1" t="s">
        <v>20632</v>
      </c>
      <c r="C16792">
        <v>2021</v>
      </c>
      <c r="D16792" s="1" t="s">
        <v>205</v>
      </c>
      <c r="F16792">
        <v>19010</v>
      </c>
      <c r="G16792">
        <v>920</v>
      </c>
      <c r="H16792">
        <v>1700</v>
      </c>
      <c r="I16792" s="1" t="s">
        <v>776</v>
      </c>
      <c r="J16792" s="1" t="s">
        <v>39</v>
      </c>
      <c r="K16792" s="1" t="s">
        <v>40</v>
      </c>
      <c r="L16792">
        <v>1032</v>
      </c>
      <c r="M16792">
        <v>1130</v>
      </c>
      <c r="N16792">
        <v>208</v>
      </c>
      <c r="O16792" s="1" t="s">
        <v>20579</v>
      </c>
      <c r="P16792" s="1" t="s">
        <v>32</v>
      </c>
      <c r="Q16792" s="1" t="s">
        <v>56</v>
      </c>
      <c r="R16792" s="1" t="s">
        <v>130</v>
      </c>
      <c r="S16792">
        <v>3620</v>
      </c>
      <c r="T16792">
        <v>16680</v>
      </c>
      <c r="U16792">
        <v>6500</v>
      </c>
      <c r="V16792" s="1" t="s">
        <v>20526</v>
      </c>
      <c r="W16792" s="1" t="s">
        <v>20527</v>
      </c>
      <c r="X16792" s="1" t="s">
        <v>13312</v>
      </c>
      <c r="Y16792" s="1" t="s">
        <v>11703</v>
      </c>
      <c r="Z16792" s="1" t="s">
        <v>938</v>
      </c>
      <c r="AA16792" s="1" t="s">
        <v>20635</v>
      </c>
      <c r="AB16792" s="1" t="s">
        <v>20638</v>
      </c>
    </row>
    <row r="16793" spans="1:28" x14ac:dyDescent="0.3">
      <c r="A16793" s="1" t="s">
        <v>20511</v>
      </c>
      <c r="B16793" s="1" t="s">
        <v>20632</v>
      </c>
      <c r="C16793">
        <v>2022</v>
      </c>
      <c r="D16793" s="1" t="s">
        <v>205</v>
      </c>
      <c r="F16793">
        <v>18900</v>
      </c>
      <c r="G16793">
        <v>920</v>
      </c>
      <c r="H16793">
        <v>1700</v>
      </c>
      <c r="I16793" s="1" t="s">
        <v>776</v>
      </c>
      <c r="J16793" s="1" t="s">
        <v>39</v>
      </c>
      <c r="K16793" s="1" t="s">
        <v>40</v>
      </c>
      <c r="L16793">
        <v>1032</v>
      </c>
      <c r="M16793">
        <v>1130</v>
      </c>
      <c r="N16793">
        <v>208</v>
      </c>
      <c r="O16793" s="1" t="s">
        <v>20579</v>
      </c>
      <c r="P16793" s="1" t="s">
        <v>32</v>
      </c>
      <c r="Q16793" s="1" t="s">
        <v>56</v>
      </c>
      <c r="R16793" s="1" t="s">
        <v>130</v>
      </c>
      <c r="S16793">
        <v>3590</v>
      </c>
      <c r="T16793">
        <v>16680</v>
      </c>
      <c r="U16793">
        <v>6500</v>
      </c>
      <c r="V16793" s="1" t="s">
        <v>20526</v>
      </c>
      <c r="W16793" s="1" t="s">
        <v>20527</v>
      </c>
      <c r="X16793" s="1" t="s">
        <v>13312</v>
      </c>
      <c r="Y16793" s="1" t="s">
        <v>11703</v>
      </c>
      <c r="Z16793" s="1" t="s">
        <v>938</v>
      </c>
      <c r="AA16793" s="1" t="s">
        <v>20635</v>
      </c>
      <c r="AB16793" s="1" t="s">
        <v>20639</v>
      </c>
    </row>
    <row r="16794" spans="1:28" x14ac:dyDescent="0.3">
      <c r="A16794" s="1" t="s">
        <v>20511</v>
      </c>
      <c r="B16794" s="1" t="s">
        <v>20640</v>
      </c>
      <c r="C16794">
        <v>2003</v>
      </c>
      <c r="D16794" s="1" t="s">
        <v>205</v>
      </c>
      <c r="E16794">
        <v>36</v>
      </c>
      <c r="F16794">
        <v>18450</v>
      </c>
      <c r="G16794">
        <v>740</v>
      </c>
      <c r="H16794">
        <v>1680</v>
      </c>
      <c r="I16794" s="1" t="s">
        <v>38</v>
      </c>
      <c r="J16794" s="1" t="s">
        <v>39</v>
      </c>
      <c r="K16794" s="1" t="s">
        <v>32</v>
      </c>
      <c r="N16794">
        <v>180</v>
      </c>
      <c r="O16794" s="1" t="s">
        <v>32</v>
      </c>
      <c r="P16794" s="1" t="s">
        <v>32</v>
      </c>
      <c r="Q16794" s="1" t="s">
        <v>32</v>
      </c>
      <c r="R16794" s="1" t="s">
        <v>32</v>
      </c>
      <c r="S16794">
        <v>3250</v>
      </c>
      <c r="T16794">
        <v>17400</v>
      </c>
      <c r="V16794" s="1" t="s">
        <v>32</v>
      </c>
      <c r="W16794" s="1" t="s">
        <v>32</v>
      </c>
      <c r="X16794" s="1" t="s">
        <v>32</v>
      </c>
      <c r="Y16794" s="1" t="s">
        <v>32</v>
      </c>
      <c r="Z16794" s="1" t="s">
        <v>32</v>
      </c>
      <c r="AA16794" s="1" t="s">
        <v>32</v>
      </c>
      <c r="AB16794" s="1" t="s">
        <v>32</v>
      </c>
    </row>
    <row r="16795" spans="1:28" x14ac:dyDescent="0.3">
      <c r="A16795" s="1" t="s">
        <v>20511</v>
      </c>
      <c r="B16795" s="1" t="s">
        <v>20641</v>
      </c>
      <c r="C16795">
        <v>2007</v>
      </c>
      <c r="D16795" s="1" t="s">
        <v>205</v>
      </c>
      <c r="E16795">
        <v>30</v>
      </c>
      <c r="F16795">
        <v>18450</v>
      </c>
      <c r="G16795">
        <v>950</v>
      </c>
      <c r="H16795">
        <v>1170</v>
      </c>
      <c r="I16795" s="1" t="s">
        <v>38</v>
      </c>
      <c r="J16795" s="1" t="s">
        <v>39</v>
      </c>
      <c r="K16795" s="1" t="s">
        <v>32</v>
      </c>
      <c r="O16795" s="1" t="s">
        <v>20642</v>
      </c>
      <c r="P16795" s="1" t="s">
        <v>55</v>
      </c>
      <c r="Q16795" s="1" t="s">
        <v>56</v>
      </c>
      <c r="R16795" s="1" t="s">
        <v>32</v>
      </c>
      <c r="V16795" s="1" t="s">
        <v>35</v>
      </c>
      <c r="W16795" s="1" t="s">
        <v>110</v>
      </c>
      <c r="X16795" s="1" t="s">
        <v>1082</v>
      </c>
      <c r="Y16795" s="1" t="s">
        <v>2807</v>
      </c>
      <c r="Z16795" s="1" t="s">
        <v>133</v>
      </c>
      <c r="AA16795" s="1" t="s">
        <v>20643</v>
      </c>
      <c r="AB16795" s="1" t="s">
        <v>32</v>
      </c>
    </row>
    <row r="16796" spans="1:28" x14ac:dyDescent="0.3">
      <c r="A16796" s="1" t="s">
        <v>20511</v>
      </c>
      <c r="B16796" s="1" t="s">
        <v>20644</v>
      </c>
      <c r="C16796">
        <v>2007</v>
      </c>
      <c r="D16796" s="1" t="s">
        <v>503</v>
      </c>
      <c r="E16796">
        <v>24</v>
      </c>
      <c r="F16796">
        <v>18450</v>
      </c>
      <c r="G16796">
        <v>950</v>
      </c>
      <c r="H16796">
        <v>1170</v>
      </c>
      <c r="I16796" s="1" t="s">
        <v>38</v>
      </c>
      <c r="J16796" s="1" t="s">
        <v>39</v>
      </c>
      <c r="K16796" s="1" t="s">
        <v>32</v>
      </c>
      <c r="N16796">
        <v>180</v>
      </c>
      <c r="O16796" s="1" t="s">
        <v>20642</v>
      </c>
      <c r="P16796" s="1" t="s">
        <v>55</v>
      </c>
      <c r="Q16796" s="1" t="s">
        <v>56</v>
      </c>
      <c r="R16796" s="1" t="s">
        <v>390</v>
      </c>
      <c r="T16796">
        <v>17400</v>
      </c>
      <c r="V16796" s="1" t="s">
        <v>35</v>
      </c>
      <c r="W16796" s="1" t="s">
        <v>110</v>
      </c>
      <c r="X16796" s="1" t="s">
        <v>1082</v>
      </c>
      <c r="Y16796" s="1" t="s">
        <v>2807</v>
      </c>
      <c r="Z16796" s="1" t="s">
        <v>133</v>
      </c>
      <c r="AA16796" s="1" t="s">
        <v>20643</v>
      </c>
      <c r="AB16796" s="1" t="s">
        <v>32</v>
      </c>
    </row>
    <row r="16797" spans="1:28" x14ac:dyDescent="0.3">
      <c r="A16797" s="1" t="s">
        <v>20511</v>
      </c>
      <c r="B16797" s="1" t="s">
        <v>20645</v>
      </c>
      <c r="C16797">
        <v>2007</v>
      </c>
      <c r="D16797" s="1" t="s">
        <v>205</v>
      </c>
      <c r="E16797">
        <v>24</v>
      </c>
      <c r="F16797">
        <v>18450</v>
      </c>
      <c r="G16797">
        <v>950</v>
      </c>
      <c r="H16797">
        <v>1170</v>
      </c>
      <c r="I16797" s="1" t="s">
        <v>38</v>
      </c>
      <c r="J16797" s="1" t="s">
        <v>39</v>
      </c>
      <c r="K16797" s="1" t="s">
        <v>32</v>
      </c>
      <c r="L16797">
        <v>857</v>
      </c>
      <c r="M16797">
        <v>800</v>
      </c>
      <c r="N16797">
        <v>220</v>
      </c>
      <c r="O16797" s="1" t="s">
        <v>20642</v>
      </c>
      <c r="P16797" s="1" t="s">
        <v>55</v>
      </c>
      <c r="Q16797" s="1" t="s">
        <v>56</v>
      </c>
      <c r="R16797" s="1" t="s">
        <v>390</v>
      </c>
      <c r="T16797">
        <v>17400</v>
      </c>
      <c r="V16797" s="1" t="s">
        <v>20646</v>
      </c>
      <c r="W16797" s="1" t="s">
        <v>110</v>
      </c>
      <c r="X16797" s="1" t="s">
        <v>1082</v>
      </c>
      <c r="Y16797" s="1" t="s">
        <v>2807</v>
      </c>
      <c r="Z16797" s="1" t="s">
        <v>133</v>
      </c>
      <c r="AA16797" s="1" t="s">
        <v>20643</v>
      </c>
      <c r="AB16797" s="1" t="s">
        <v>32</v>
      </c>
    </row>
    <row r="16798" spans="1:28" x14ac:dyDescent="0.3">
      <c r="A16798" s="1" t="s">
        <v>20511</v>
      </c>
      <c r="B16798" s="1" t="s">
        <v>20647</v>
      </c>
      <c r="C16798">
        <v>2021</v>
      </c>
      <c r="D16798" s="1" t="s">
        <v>347</v>
      </c>
      <c r="I16798" s="1" t="s">
        <v>31</v>
      </c>
      <c r="J16798" s="1" t="s">
        <v>31</v>
      </c>
      <c r="K16798" s="1" t="s">
        <v>169</v>
      </c>
      <c r="O16798" s="1" t="s">
        <v>32</v>
      </c>
      <c r="P16798" s="1" t="s">
        <v>32</v>
      </c>
      <c r="Q16798" s="1" t="s">
        <v>56</v>
      </c>
      <c r="R16798" s="1" t="s">
        <v>32</v>
      </c>
      <c r="S16798">
        <v>499</v>
      </c>
      <c r="T16798">
        <v>9220</v>
      </c>
      <c r="U16798">
        <v>5890</v>
      </c>
      <c r="V16798" s="1" t="s">
        <v>35</v>
      </c>
      <c r="W16798" s="1" t="s">
        <v>35</v>
      </c>
      <c r="X16798" s="1" t="s">
        <v>32</v>
      </c>
      <c r="Y16798" s="1" t="s">
        <v>32</v>
      </c>
      <c r="Z16798" s="1" t="s">
        <v>20648</v>
      </c>
      <c r="AA16798" s="1" t="s">
        <v>339</v>
      </c>
      <c r="AB16798" s="1" t="s">
        <v>2744</v>
      </c>
    </row>
    <row r="16799" spans="1:28" x14ac:dyDescent="0.3">
      <c r="A16799" s="1" t="s">
        <v>20511</v>
      </c>
      <c r="B16799" s="1" t="s">
        <v>20649</v>
      </c>
      <c r="C16799">
        <v>1941</v>
      </c>
      <c r="D16799" s="1" t="s">
        <v>205</v>
      </c>
      <c r="F16799">
        <v>12540</v>
      </c>
      <c r="I16799" s="1" t="s">
        <v>38</v>
      </c>
      <c r="J16799" s="1" t="s">
        <v>39</v>
      </c>
      <c r="K16799" s="1" t="s">
        <v>32</v>
      </c>
      <c r="O16799" s="1" t="s">
        <v>54</v>
      </c>
      <c r="P16799" s="1" t="s">
        <v>32</v>
      </c>
      <c r="Q16799" s="1" t="s">
        <v>56</v>
      </c>
      <c r="R16799" s="1" t="s">
        <v>34</v>
      </c>
      <c r="V16799" s="1" t="s">
        <v>32</v>
      </c>
      <c r="W16799" s="1" t="s">
        <v>32</v>
      </c>
      <c r="X16799" s="1" t="s">
        <v>32</v>
      </c>
      <c r="Y16799" s="1" t="s">
        <v>32</v>
      </c>
      <c r="Z16799" s="1" t="s">
        <v>32</v>
      </c>
      <c r="AA16799" s="1" t="s">
        <v>32</v>
      </c>
      <c r="AB16799" s="1" t="s">
        <v>32</v>
      </c>
    </row>
    <row r="16800" spans="1:28" x14ac:dyDescent="0.3">
      <c r="A16800" s="1" t="s">
        <v>20511</v>
      </c>
      <c r="B16800" s="1" t="s">
        <v>17637</v>
      </c>
      <c r="C16800">
        <v>2022</v>
      </c>
      <c r="D16800" s="1" t="s">
        <v>205</v>
      </c>
      <c r="F16800">
        <v>12030</v>
      </c>
      <c r="G16800">
        <v>1230</v>
      </c>
      <c r="H16800">
        <v>1170</v>
      </c>
      <c r="I16800" s="1" t="s">
        <v>776</v>
      </c>
      <c r="J16800" s="1" t="s">
        <v>39</v>
      </c>
      <c r="K16800" s="1" t="s">
        <v>40</v>
      </c>
      <c r="L16800">
        <v>1020</v>
      </c>
      <c r="M16800">
        <v>736</v>
      </c>
      <c r="N16800">
        <v>129</v>
      </c>
      <c r="O16800" s="1" t="s">
        <v>20650</v>
      </c>
      <c r="P16800" s="1" t="s">
        <v>649</v>
      </c>
      <c r="Q16800" s="1" t="s">
        <v>33</v>
      </c>
      <c r="R16800" s="1" t="s">
        <v>130</v>
      </c>
      <c r="S16800">
        <v>2180</v>
      </c>
      <c r="T16800">
        <v>15240</v>
      </c>
      <c r="U16800">
        <v>8400</v>
      </c>
      <c r="V16800" s="1" t="s">
        <v>18189</v>
      </c>
      <c r="W16800" s="1" t="s">
        <v>20651</v>
      </c>
      <c r="X16800" s="1" t="s">
        <v>1051</v>
      </c>
      <c r="Y16800" s="1" t="s">
        <v>2145</v>
      </c>
      <c r="Z16800" s="1" t="s">
        <v>20652</v>
      </c>
      <c r="AA16800" s="1" t="s">
        <v>20653</v>
      </c>
      <c r="AB16800" s="1" t="s">
        <v>20654</v>
      </c>
    </row>
    <row r="16801" spans="1:28" x14ac:dyDescent="0.3">
      <c r="A16801" s="1" t="s">
        <v>20511</v>
      </c>
      <c r="B16801" s="1" t="s">
        <v>20655</v>
      </c>
      <c r="C16801">
        <v>2019</v>
      </c>
      <c r="D16801" s="1" t="s">
        <v>205</v>
      </c>
      <c r="E16801">
        <v>37</v>
      </c>
      <c r="F16801">
        <v>12030</v>
      </c>
      <c r="G16801">
        <v>1230</v>
      </c>
      <c r="H16801">
        <v>1170</v>
      </c>
      <c r="I16801" s="1" t="s">
        <v>776</v>
      </c>
      <c r="J16801" s="1" t="s">
        <v>39</v>
      </c>
      <c r="K16801" s="1" t="s">
        <v>40</v>
      </c>
      <c r="L16801">
        <v>1020</v>
      </c>
      <c r="M16801">
        <v>736</v>
      </c>
      <c r="N16801">
        <v>129</v>
      </c>
      <c r="O16801" s="1" t="s">
        <v>20576</v>
      </c>
      <c r="P16801" s="1" t="s">
        <v>649</v>
      </c>
      <c r="Q16801" s="1" t="s">
        <v>33</v>
      </c>
      <c r="R16801" s="1" t="s">
        <v>130</v>
      </c>
      <c r="S16801">
        <v>2300</v>
      </c>
      <c r="T16801">
        <v>15240</v>
      </c>
      <c r="U16801">
        <v>8400</v>
      </c>
      <c r="V16801" s="1" t="s">
        <v>20656</v>
      </c>
      <c r="W16801" s="1" t="s">
        <v>20657</v>
      </c>
      <c r="X16801" s="1" t="s">
        <v>1051</v>
      </c>
      <c r="Y16801" s="1" t="s">
        <v>2145</v>
      </c>
      <c r="Z16801" s="1" t="s">
        <v>20531</v>
      </c>
      <c r="AA16801" s="1" t="s">
        <v>20658</v>
      </c>
      <c r="AB16801" s="1" t="s">
        <v>20659</v>
      </c>
    </row>
    <row r="16802" spans="1:28" x14ac:dyDescent="0.3">
      <c r="A16802" s="1" t="s">
        <v>20511</v>
      </c>
      <c r="B16802" s="1" t="s">
        <v>20655</v>
      </c>
      <c r="C16802">
        <v>2020</v>
      </c>
      <c r="D16802" s="1" t="s">
        <v>205</v>
      </c>
      <c r="F16802">
        <v>12030</v>
      </c>
      <c r="G16802">
        <v>1230</v>
      </c>
      <c r="H16802">
        <v>1170</v>
      </c>
      <c r="I16802" s="1" t="s">
        <v>776</v>
      </c>
      <c r="J16802" s="1" t="s">
        <v>39</v>
      </c>
      <c r="K16802" s="1" t="s">
        <v>40</v>
      </c>
      <c r="L16802">
        <v>1020</v>
      </c>
      <c r="M16802">
        <v>736</v>
      </c>
      <c r="N16802">
        <v>129</v>
      </c>
      <c r="O16802" s="1" t="s">
        <v>20576</v>
      </c>
      <c r="P16802" s="1" t="s">
        <v>649</v>
      </c>
      <c r="Q16802" s="1" t="s">
        <v>33</v>
      </c>
      <c r="R16802" s="1" t="s">
        <v>130</v>
      </c>
      <c r="S16802">
        <v>2210</v>
      </c>
      <c r="T16802">
        <v>15240</v>
      </c>
      <c r="U16802">
        <v>8400</v>
      </c>
      <c r="V16802" s="1" t="s">
        <v>16801</v>
      </c>
      <c r="W16802" s="1" t="s">
        <v>20651</v>
      </c>
      <c r="X16802" s="1" t="s">
        <v>1051</v>
      </c>
      <c r="Y16802" s="1" t="s">
        <v>2145</v>
      </c>
      <c r="Z16802" s="1" t="s">
        <v>20531</v>
      </c>
      <c r="AA16802" s="1" t="s">
        <v>20660</v>
      </c>
      <c r="AB16802" s="1" t="s">
        <v>20659</v>
      </c>
    </row>
    <row r="16803" spans="1:28" x14ac:dyDescent="0.3">
      <c r="A16803" s="1" t="s">
        <v>20511</v>
      </c>
      <c r="B16803" s="1" t="s">
        <v>20655</v>
      </c>
      <c r="C16803">
        <v>2021</v>
      </c>
      <c r="D16803" s="1" t="s">
        <v>205</v>
      </c>
      <c r="F16803">
        <v>12030</v>
      </c>
      <c r="G16803">
        <v>1230</v>
      </c>
      <c r="H16803">
        <v>1170</v>
      </c>
      <c r="I16803" s="1" t="s">
        <v>776</v>
      </c>
      <c r="J16803" s="1" t="s">
        <v>39</v>
      </c>
      <c r="K16803" s="1" t="s">
        <v>40</v>
      </c>
      <c r="L16803">
        <v>1020</v>
      </c>
      <c r="M16803">
        <v>736</v>
      </c>
      <c r="N16803">
        <v>129</v>
      </c>
      <c r="O16803" s="1" t="s">
        <v>20576</v>
      </c>
      <c r="P16803" s="1" t="s">
        <v>649</v>
      </c>
      <c r="Q16803" s="1" t="s">
        <v>33</v>
      </c>
      <c r="R16803" s="1" t="s">
        <v>130</v>
      </c>
      <c r="S16803">
        <v>2210</v>
      </c>
      <c r="T16803">
        <v>15240</v>
      </c>
      <c r="U16803">
        <v>8400</v>
      </c>
      <c r="V16803" s="1" t="s">
        <v>16801</v>
      </c>
      <c r="W16803" s="1" t="s">
        <v>20651</v>
      </c>
      <c r="X16803" s="1" t="s">
        <v>1051</v>
      </c>
      <c r="Y16803" s="1" t="s">
        <v>2145</v>
      </c>
      <c r="Z16803" s="1" t="s">
        <v>20531</v>
      </c>
      <c r="AA16803" s="1" t="s">
        <v>20660</v>
      </c>
      <c r="AB16803" s="1" t="s">
        <v>20659</v>
      </c>
    </row>
    <row r="16804" spans="1:28" x14ac:dyDescent="0.3">
      <c r="A16804" s="1" t="s">
        <v>20511</v>
      </c>
      <c r="B16804" s="1" t="s">
        <v>20661</v>
      </c>
      <c r="C16804">
        <v>2021</v>
      </c>
      <c r="D16804" s="1" t="s">
        <v>205</v>
      </c>
      <c r="F16804">
        <v>12030</v>
      </c>
      <c r="G16804">
        <v>1230</v>
      </c>
      <c r="H16804">
        <v>1170</v>
      </c>
      <c r="I16804" s="1" t="s">
        <v>776</v>
      </c>
      <c r="J16804" s="1" t="s">
        <v>39</v>
      </c>
      <c r="K16804" s="1" t="s">
        <v>40</v>
      </c>
      <c r="L16804">
        <v>1020</v>
      </c>
      <c r="M16804">
        <v>736</v>
      </c>
      <c r="N16804">
        <v>129</v>
      </c>
      <c r="O16804" s="1" t="s">
        <v>20576</v>
      </c>
      <c r="P16804" s="1" t="s">
        <v>649</v>
      </c>
      <c r="Q16804" s="1" t="s">
        <v>33</v>
      </c>
      <c r="R16804" s="1" t="s">
        <v>130</v>
      </c>
      <c r="S16804">
        <v>2173</v>
      </c>
      <c r="T16804">
        <v>15240</v>
      </c>
      <c r="U16804">
        <v>7800</v>
      </c>
      <c r="V16804" s="1" t="s">
        <v>20662</v>
      </c>
      <c r="W16804" s="1" t="s">
        <v>20663</v>
      </c>
      <c r="X16804" s="1" t="s">
        <v>1051</v>
      </c>
      <c r="Y16804" s="1" t="s">
        <v>2145</v>
      </c>
      <c r="Z16804" s="1" t="s">
        <v>20664</v>
      </c>
      <c r="AA16804" s="1" t="s">
        <v>20665</v>
      </c>
      <c r="AB16804" s="1" t="s">
        <v>20666</v>
      </c>
    </row>
    <row r="16805" spans="1:28" x14ac:dyDescent="0.3">
      <c r="A16805" s="1" t="s">
        <v>20511</v>
      </c>
      <c r="B16805" s="1" t="s">
        <v>20661</v>
      </c>
      <c r="C16805">
        <v>2022</v>
      </c>
      <c r="D16805" s="1" t="s">
        <v>205</v>
      </c>
      <c r="F16805">
        <v>12030</v>
      </c>
      <c r="G16805">
        <v>1200</v>
      </c>
      <c r="H16805">
        <v>1170</v>
      </c>
      <c r="I16805" s="1" t="s">
        <v>776</v>
      </c>
      <c r="J16805" s="1" t="s">
        <v>39</v>
      </c>
      <c r="K16805" s="1" t="s">
        <v>40</v>
      </c>
      <c r="L16805">
        <v>1020</v>
      </c>
      <c r="M16805">
        <v>736</v>
      </c>
      <c r="N16805">
        <v>129</v>
      </c>
      <c r="O16805" s="1" t="s">
        <v>20650</v>
      </c>
      <c r="P16805" s="1" t="s">
        <v>649</v>
      </c>
      <c r="Q16805" s="1" t="s">
        <v>33</v>
      </c>
      <c r="R16805" s="1" t="s">
        <v>130</v>
      </c>
      <c r="S16805">
        <v>2173</v>
      </c>
      <c r="T16805">
        <v>15240</v>
      </c>
      <c r="U16805">
        <v>7800</v>
      </c>
      <c r="V16805" s="1" t="s">
        <v>20667</v>
      </c>
      <c r="W16805" s="1" t="s">
        <v>20668</v>
      </c>
      <c r="X16805" s="1" t="s">
        <v>1051</v>
      </c>
      <c r="Y16805" s="1" t="s">
        <v>2145</v>
      </c>
      <c r="Z16805" s="1" t="s">
        <v>20664</v>
      </c>
      <c r="AA16805" s="1" t="s">
        <v>20665</v>
      </c>
      <c r="AB16805" s="1" t="s">
        <v>20666</v>
      </c>
    </row>
    <row r="16806" spans="1:28" x14ac:dyDescent="0.3">
      <c r="A16806" s="1" t="s">
        <v>20511</v>
      </c>
      <c r="B16806" s="1" t="s">
        <v>20669</v>
      </c>
      <c r="C16806">
        <v>2019</v>
      </c>
      <c r="D16806" s="1" t="s">
        <v>205</v>
      </c>
      <c r="E16806">
        <v>38</v>
      </c>
      <c r="F16806">
        <v>12030</v>
      </c>
      <c r="G16806">
        <v>1230</v>
      </c>
      <c r="H16806">
        <v>1170</v>
      </c>
      <c r="I16806" s="1" t="s">
        <v>776</v>
      </c>
      <c r="J16806" s="1" t="s">
        <v>39</v>
      </c>
      <c r="K16806" s="1" t="s">
        <v>40</v>
      </c>
      <c r="L16806">
        <v>1020</v>
      </c>
      <c r="M16806">
        <v>736</v>
      </c>
      <c r="N16806">
        <v>129</v>
      </c>
      <c r="O16806" s="1" t="s">
        <v>20576</v>
      </c>
      <c r="P16806" s="1" t="s">
        <v>649</v>
      </c>
      <c r="Q16806" s="1" t="s">
        <v>33</v>
      </c>
      <c r="R16806" s="1" t="s">
        <v>130</v>
      </c>
      <c r="S16806">
        <v>2260</v>
      </c>
      <c r="T16806">
        <v>15240</v>
      </c>
      <c r="U16806">
        <v>8400</v>
      </c>
      <c r="V16806" s="1" t="s">
        <v>20670</v>
      </c>
      <c r="W16806" s="1" t="s">
        <v>20657</v>
      </c>
      <c r="X16806" s="1" t="s">
        <v>1051</v>
      </c>
      <c r="Y16806" s="1" t="s">
        <v>2145</v>
      </c>
      <c r="Z16806" s="1" t="s">
        <v>20531</v>
      </c>
      <c r="AA16806" s="1" t="s">
        <v>20658</v>
      </c>
      <c r="AB16806" s="1" t="s">
        <v>20671</v>
      </c>
    </row>
    <row r="16807" spans="1:28" x14ac:dyDescent="0.3">
      <c r="A16807" s="1" t="s">
        <v>20511</v>
      </c>
      <c r="B16807" s="1" t="s">
        <v>20669</v>
      </c>
      <c r="C16807">
        <v>2020</v>
      </c>
      <c r="D16807" s="1" t="s">
        <v>205</v>
      </c>
      <c r="F16807">
        <v>12030</v>
      </c>
      <c r="G16807">
        <v>1230</v>
      </c>
      <c r="H16807">
        <v>1170</v>
      </c>
      <c r="I16807" s="1" t="s">
        <v>776</v>
      </c>
      <c r="J16807" s="1" t="s">
        <v>39</v>
      </c>
      <c r="K16807" s="1" t="s">
        <v>40</v>
      </c>
      <c r="L16807">
        <v>1020</v>
      </c>
      <c r="M16807">
        <v>736</v>
      </c>
      <c r="N16807">
        <v>129</v>
      </c>
      <c r="O16807" s="1" t="s">
        <v>20576</v>
      </c>
      <c r="P16807" s="1" t="s">
        <v>649</v>
      </c>
      <c r="Q16807" s="1" t="s">
        <v>33</v>
      </c>
      <c r="R16807" s="1" t="s">
        <v>130</v>
      </c>
      <c r="S16807">
        <v>2260</v>
      </c>
      <c r="T16807">
        <v>15240</v>
      </c>
      <c r="U16807">
        <v>8400</v>
      </c>
      <c r="V16807" s="1" t="s">
        <v>20670</v>
      </c>
      <c r="W16807" s="1" t="s">
        <v>20657</v>
      </c>
      <c r="X16807" s="1" t="s">
        <v>1051</v>
      </c>
      <c r="Y16807" s="1" t="s">
        <v>2145</v>
      </c>
      <c r="Z16807" s="1" t="s">
        <v>20531</v>
      </c>
      <c r="AA16807" s="1" t="s">
        <v>20658</v>
      </c>
      <c r="AB16807" s="1" t="s">
        <v>20671</v>
      </c>
    </row>
    <row r="16808" spans="1:28" x14ac:dyDescent="0.3">
      <c r="A16808" s="1" t="s">
        <v>20511</v>
      </c>
      <c r="B16808" s="1" t="s">
        <v>20669</v>
      </c>
      <c r="C16808">
        <v>2021</v>
      </c>
      <c r="D16808" s="1" t="s">
        <v>205</v>
      </c>
      <c r="F16808">
        <v>12030</v>
      </c>
      <c r="G16808">
        <v>1230</v>
      </c>
      <c r="H16808">
        <v>1170</v>
      </c>
      <c r="I16808" s="1" t="s">
        <v>776</v>
      </c>
      <c r="J16808" s="1" t="s">
        <v>39</v>
      </c>
      <c r="K16808" s="1" t="s">
        <v>40</v>
      </c>
      <c r="L16808">
        <v>1020</v>
      </c>
      <c r="M16808">
        <v>736</v>
      </c>
      <c r="N16808">
        <v>129</v>
      </c>
      <c r="O16808" s="1" t="s">
        <v>20576</v>
      </c>
      <c r="P16808" s="1" t="s">
        <v>649</v>
      </c>
      <c r="Q16808" s="1" t="s">
        <v>33</v>
      </c>
      <c r="R16808" s="1" t="s">
        <v>130</v>
      </c>
      <c r="S16808">
        <v>2254</v>
      </c>
      <c r="T16808">
        <v>15240</v>
      </c>
      <c r="U16808">
        <v>8400</v>
      </c>
      <c r="V16808" s="1" t="s">
        <v>20670</v>
      </c>
      <c r="W16808" s="1" t="s">
        <v>20657</v>
      </c>
      <c r="X16808" s="1" t="s">
        <v>1051</v>
      </c>
      <c r="Y16808" s="1" t="s">
        <v>2145</v>
      </c>
      <c r="Z16808" s="1" t="s">
        <v>20672</v>
      </c>
      <c r="AA16808" s="1" t="s">
        <v>20673</v>
      </c>
      <c r="AB16808" s="1" t="s">
        <v>20674</v>
      </c>
    </row>
    <row r="16809" spans="1:28" x14ac:dyDescent="0.3">
      <c r="A16809" s="1" t="s">
        <v>20511</v>
      </c>
      <c r="B16809" s="1" t="s">
        <v>20675</v>
      </c>
      <c r="C16809">
        <v>2020</v>
      </c>
      <c r="D16809" s="1" t="s">
        <v>205</v>
      </c>
      <c r="F16809">
        <v>12030</v>
      </c>
      <c r="G16809">
        <v>1230</v>
      </c>
      <c r="H16809">
        <v>1200</v>
      </c>
      <c r="I16809" s="1" t="s">
        <v>776</v>
      </c>
      <c r="J16809" s="1" t="s">
        <v>39</v>
      </c>
      <c r="K16809" s="1" t="s">
        <v>40</v>
      </c>
      <c r="L16809">
        <v>1020</v>
      </c>
      <c r="M16809">
        <v>736</v>
      </c>
      <c r="N16809">
        <v>130</v>
      </c>
      <c r="O16809" s="1" t="s">
        <v>20576</v>
      </c>
      <c r="P16809" s="1" t="s">
        <v>649</v>
      </c>
      <c r="Q16809" s="1" t="s">
        <v>33</v>
      </c>
      <c r="R16809" s="1" t="s">
        <v>130</v>
      </c>
      <c r="S16809">
        <v>2320</v>
      </c>
      <c r="T16809">
        <v>15240</v>
      </c>
      <c r="U16809">
        <v>8400</v>
      </c>
      <c r="V16809" s="1" t="s">
        <v>16801</v>
      </c>
      <c r="W16809" s="1" t="s">
        <v>20651</v>
      </c>
      <c r="X16809" s="1" t="s">
        <v>1051</v>
      </c>
      <c r="Y16809" s="1" t="s">
        <v>2145</v>
      </c>
      <c r="Z16809" s="1" t="s">
        <v>20531</v>
      </c>
      <c r="AA16809" s="1" t="s">
        <v>20660</v>
      </c>
      <c r="AB16809" s="1" t="s">
        <v>20676</v>
      </c>
    </row>
    <row r="16810" spans="1:28" x14ac:dyDescent="0.3">
      <c r="A16810" s="1" t="s">
        <v>20511</v>
      </c>
      <c r="B16810" s="1" t="s">
        <v>20675</v>
      </c>
      <c r="C16810">
        <v>2021</v>
      </c>
      <c r="D16810" s="1" t="s">
        <v>205</v>
      </c>
      <c r="F16810">
        <v>12030</v>
      </c>
      <c r="G16810">
        <v>1230</v>
      </c>
      <c r="H16810">
        <v>1200</v>
      </c>
      <c r="I16810" s="1" t="s">
        <v>776</v>
      </c>
      <c r="J16810" s="1" t="s">
        <v>39</v>
      </c>
      <c r="K16810" s="1" t="s">
        <v>40</v>
      </c>
      <c r="L16810">
        <v>1020</v>
      </c>
      <c r="M16810">
        <v>736</v>
      </c>
      <c r="N16810">
        <v>130</v>
      </c>
      <c r="O16810" s="1" t="s">
        <v>20576</v>
      </c>
      <c r="P16810" s="1" t="s">
        <v>649</v>
      </c>
      <c r="Q16810" s="1" t="s">
        <v>33</v>
      </c>
      <c r="R16810" s="1" t="s">
        <v>130</v>
      </c>
      <c r="S16810">
        <v>2320</v>
      </c>
      <c r="T16810">
        <v>15240</v>
      </c>
      <c r="U16810">
        <v>8400</v>
      </c>
      <c r="V16810" s="1" t="s">
        <v>16801</v>
      </c>
      <c r="W16810" s="1" t="s">
        <v>20651</v>
      </c>
      <c r="X16810" s="1" t="s">
        <v>1051</v>
      </c>
      <c r="Y16810" s="1" t="s">
        <v>2145</v>
      </c>
      <c r="Z16810" s="1" t="s">
        <v>20531</v>
      </c>
      <c r="AA16810" s="1" t="s">
        <v>20660</v>
      </c>
      <c r="AB16810" s="1" t="s">
        <v>20676</v>
      </c>
    </row>
    <row r="16811" spans="1:28" x14ac:dyDescent="0.3">
      <c r="A16811" s="1" t="s">
        <v>20511</v>
      </c>
      <c r="B16811" s="1" t="s">
        <v>20675</v>
      </c>
      <c r="C16811">
        <v>2022</v>
      </c>
      <c r="D16811" s="1" t="s">
        <v>205</v>
      </c>
      <c r="F16811">
        <v>12030</v>
      </c>
      <c r="G16811">
        <v>1200</v>
      </c>
      <c r="H16811">
        <v>1170</v>
      </c>
      <c r="I16811" s="1" t="s">
        <v>776</v>
      </c>
      <c r="J16811" s="1" t="s">
        <v>39</v>
      </c>
      <c r="K16811" s="1" t="s">
        <v>40</v>
      </c>
      <c r="L16811">
        <v>1020</v>
      </c>
      <c r="M16811">
        <v>736</v>
      </c>
      <c r="N16811">
        <v>129</v>
      </c>
      <c r="O16811" s="1" t="s">
        <v>20650</v>
      </c>
      <c r="P16811" s="1" t="s">
        <v>649</v>
      </c>
      <c r="Q16811" s="1" t="s">
        <v>33</v>
      </c>
      <c r="R16811" s="1" t="s">
        <v>130</v>
      </c>
      <c r="S16811">
        <v>2250</v>
      </c>
      <c r="T16811">
        <v>15240</v>
      </c>
      <c r="U16811">
        <v>8150</v>
      </c>
      <c r="V16811" s="1" t="s">
        <v>18189</v>
      </c>
      <c r="W16811" s="1" t="s">
        <v>20651</v>
      </c>
      <c r="X16811" s="1" t="s">
        <v>1051</v>
      </c>
      <c r="Y16811" s="1" t="s">
        <v>2145</v>
      </c>
      <c r="Z16811" s="1" t="s">
        <v>20531</v>
      </c>
      <c r="AA16811" s="1" t="s">
        <v>20660</v>
      </c>
      <c r="AB16811" s="1" t="s">
        <v>20676</v>
      </c>
    </row>
    <row r="16812" spans="1:28" x14ac:dyDescent="0.3">
      <c r="A16812" s="1" t="s">
        <v>20511</v>
      </c>
      <c r="B16812" s="1" t="s">
        <v>20677</v>
      </c>
      <c r="C16812">
        <v>2022</v>
      </c>
      <c r="D16812" s="1" t="s">
        <v>205</v>
      </c>
      <c r="F16812">
        <v>12030</v>
      </c>
      <c r="G16812">
        <v>1230</v>
      </c>
      <c r="H16812">
        <v>1170</v>
      </c>
      <c r="I16812" s="1" t="s">
        <v>776</v>
      </c>
      <c r="J16812" s="1" t="s">
        <v>39</v>
      </c>
      <c r="K16812" s="1" t="s">
        <v>40</v>
      </c>
      <c r="L16812">
        <v>1020</v>
      </c>
      <c r="M16812">
        <v>736</v>
      </c>
      <c r="N16812">
        <v>129</v>
      </c>
      <c r="O16812" s="1" t="s">
        <v>20650</v>
      </c>
      <c r="P16812" s="1" t="s">
        <v>649</v>
      </c>
      <c r="Q16812" s="1" t="s">
        <v>33</v>
      </c>
      <c r="R16812" s="1" t="s">
        <v>130</v>
      </c>
      <c r="S16812">
        <v>2180</v>
      </c>
      <c r="T16812">
        <v>15240</v>
      </c>
      <c r="U16812">
        <v>8400</v>
      </c>
      <c r="V16812" s="1" t="s">
        <v>18189</v>
      </c>
      <c r="W16812" s="1" t="s">
        <v>20651</v>
      </c>
      <c r="X16812" s="1" t="s">
        <v>1051</v>
      </c>
      <c r="Y16812" s="1" t="s">
        <v>2145</v>
      </c>
      <c r="Z16812" s="1" t="s">
        <v>20652</v>
      </c>
      <c r="AA16812" s="1" t="s">
        <v>20653</v>
      </c>
      <c r="AB16812" s="1" t="s">
        <v>20678</v>
      </c>
    </row>
    <row r="16813" spans="1:28" x14ac:dyDescent="0.3">
      <c r="A16813" s="1" t="s">
        <v>20511</v>
      </c>
      <c r="B16813" s="1" t="s">
        <v>20679</v>
      </c>
      <c r="C16813">
        <v>1904</v>
      </c>
      <c r="D16813" s="1" t="s">
        <v>122</v>
      </c>
      <c r="F16813">
        <v>2130</v>
      </c>
      <c r="I16813" s="1" t="s">
        <v>53</v>
      </c>
      <c r="J16813" s="1" t="s">
        <v>39</v>
      </c>
      <c r="K16813" s="1" t="s">
        <v>32</v>
      </c>
      <c r="O16813" s="1" t="s">
        <v>54</v>
      </c>
      <c r="P16813" s="1" t="s">
        <v>32</v>
      </c>
      <c r="Q16813" s="1" t="s">
        <v>32</v>
      </c>
      <c r="R16813" s="1" t="s">
        <v>34</v>
      </c>
      <c r="V16813" s="1" t="s">
        <v>32</v>
      </c>
      <c r="W16813" s="1" t="s">
        <v>32</v>
      </c>
      <c r="X16813" s="1" t="s">
        <v>32</v>
      </c>
      <c r="Y16813" s="1" t="s">
        <v>32</v>
      </c>
      <c r="Z16813" s="1" t="s">
        <v>772</v>
      </c>
      <c r="AA16813" s="1" t="s">
        <v>5777</v>
      </c>
      <c r="AB16813" s="1" t="s">
        <v>232</v>
      </c>
    </row>
    <row r="16814" spans="1:28" x14ac:dyDescent="0.3">
      <c r="A16814" s="1" t="s">
        <v>20511</v>
      </c>
      <c r="B16814" s="1" t="s">
        <v>20680</v>
      </c>
      <c r="C16814">
        <v>1925</v>
      </c>
      <c r="D16814" s="1" t="s">
        <v>37</v>
      </c>
      <c r="F16814">
        <v>3480</v>
      </c>
      <c r="I16814" s="1" t="s">
        <v>53</v>
      </c>
      <c r="J16814" s="1" t="s">
        <v>39</v>
      </c>
      <c r="K16814" s="1" t="s">
        <v>197</v>
      </c>
      <c r="L16814">
        <v>680</v>
      </c>
      <c r="M16814">
        <v>900</v>
      </c>
      <c r="O16814" s="1" t="s">
        <v>54</v>
      </c>
      <c r="P16814" s="1" t="s">
        <v>32</v>
      </c>
      <c r="Q16814" s="1" t="s">
        <v>32</v>
      </c>
      <c r="R16814" s="1" t="s">
        <v>34</v>
      </c>
      <c r="S16814">
        <v>1060</v>
      </c>
      <c r="V16814" s="1" t="s">
        <v>110</v>
      </c>
      <c r="W16814" s="1" t="s">
        <v>110</v>
      </c>
      <c r="X16814" s="1" t="s">
        <v>9516</v>
      </c>
      <c r="Y16814" s="1" t="s">
        <v>9516</v>
      </c>
      <c r="Z16814" s="1" t="s">
        <v>32</v>
      </c>
      <c r="AA16814" s="1" t="s">
        <v>32</v>
      </c>
      <c r="AB16814" s="1" t="s">
        <v>32</v>
      </c>
    </row>
    <row r="16815" spans="1:28" x14ac:dyDescent="0.3">
      <c r="A16815" s="1" t="s">
        <v>20511</v>
      </c>
      <c r="B16815" s="1" t="s">
        <v>20680</v>
      </c>
      <c r="C16815">
        <v>1926</v>
      </c>
      <c r="D16815" s="1" t="s">
        <v>37</v>
      </c>
      <c r="F16815">
        <v>3480</v>
      </c>
      <c r="I16815" s="1" t="s">
        <v>53</v>
      </c>
      <c r="J16815" s="1" t="s">
        <v>39</v>
      </c>
      <c r="K16815" s="1" t="s">
        <v>197</v>
      </c>
      <c r="L16815">
        <v>680</v>
      </c>
      <c r="M16815">
        <v>900</v>
      </c>
      <c r="O16815" s="1" t="s">
        <v>54</v>
      </c>
      <c r="P16815" s="1" t="s">
        <v>32</v>
      </c>
      <c r="Q16815" s="1" t="s">
        <v>32</v>
      </c>
      <c r="R16815" s="1" t="s">
        <v>34</v>
      </c>
      <c r="S16815">
        <v>1220</v>
      </c>
      <c r="V16815" s="1" t="s">
        <v>110</v>
      </c>
      <c r="W16815" s="1" t="s">
        <v>110</v>
      </c>
      <c r="X16815" s="1" t="s">
        <v>20681</v>
      </c>
      <c r="Y16815" s="1" t="s">
        <v>20681</v>
      </c>
      <c r="Z16815" s="1" t="s">
        <v>32</v>
      </c>
      <c r="AA16815" s="1" t="s">
        <v>32</v>
      </c>
      <c r="AB16815" s="1" t="s">
        <v>32</v>
      </c>
    </row>
    <row r="16816" spans="1:28" x14ac:dyDescent="0.3">
      <c r="A16816" s="1" t="s">
        <v>20511</v>
      </c>
      <c r="B16816" s="1" t="s">
        <v>20680</v>
      </c>
      <c r="C16816">
        <v>1927</v>
      </c>
      <c r="D16816" s="1" t="s">
        <v>37</v>
      </c>
      <c r="F16816">
        <v>3480</v>
      </c>
      <c r="I16816" s="1" t="s">
        <v>53</v>
      </c>
      <c r="J16816" s="1" t="s">
        <v>39</v>
      </c>
      <c r="K16816" s="1" t="s">
        <v>32</v>
      </c>
      <c r="L16816">
        <v>680</v>
      </c>
      <c r="M16816">
        <v>900</v>
      </c>
      <c r="O16816" s="1" t="s">
        <v>54</v>
      </c>
      <c r="P16816" s="1" t="s">
        <v>32</v>
      </c>
      <c r="Q16816" s="1" t="s">
        <v>32</v>
      </c>
      <c r="R16816" s="1" t="s">
        <v>34</v>
      </c>
      <c r="S16816">
        <v>1220</v>
      </c>
      <c r="V16816" s="1" t="s">
        <v>110</v>
      </c>
      <c r="W16816" s="1" t="s">
        <v>110</v>
      </c>
      <c r="X16816" s="1" t="s">
        <v>20681</v>
      </c>
      <c r="Y16816" s="1" t="s">
        <v>20681</v>
      </c>
      <c r="Z16816" s="1" t="s">
        <v>32</v>
      </c>
      <c r="AA16816" s="1" t="s">
        <v>32</v>
      </c>
      <c r="AB16816" s="1" t="s">
        <v>32</v>
      </c>
    </row>
    <row r="16817" spans="1:28" x14ac:dyDescent="0.3">
      <c r="A16817" s="1" t="s">
        <v>20511</v>
      </c>
      <c r="B16817" s="1" t="s">
        <v>20682</v>
      </c>
      <c r="C16817">
        <v>1974</v>
      </c>
      <c r="D16817" s="1" t="s">
        <v>518</v>
      </c>
      <c r="E16817">
        <v>30</v>
      </c>
      <c r="F16817">
        <v>970</v>
      </c>
      <c r="G16817">
        <v>80</v>
      </c>
      <c r="H16817">
        <v>50</v>
      </c>
      <c r="I16817" s="1" t="s">
        <v>53</v>
      </c>
      <c r="J16817" s="1" t="s">
        <v>190</v>
      </c>
      <c r="K16817" s="1" t="s">
        <v>67</v>
      </c>
      <c r="L16817">
        <v>530</v>
      </c>
      <c r="M16817">
        <v>440</v>
      </c>
      <c r="N16817">
        <v>605</v>
      </c>
      <c r="O16817" s="1" t="s">
        <v>20683</v>
      </c>
      <c r="P16817" s="1" t="s">
        <v>822</v>
      </c>
      <c r="Q16817" s="1" t="s">
        <v>56</v>
      </c>
      <c r="R16817" s="1" t="s">
        <v>34</v>
      </c>
      <c r="S16817">
        <v>794</v>
      </c>
      <c r="T16817">
        <v>12700</v>
      </c>
      <c r="U16817">
        <v>7620</v>
      </c>
      <c r="V16817" s="1" t="s">
        <v>110</v>
      </c>
      <c r="W16817" s="1" t="s">
        <v>110</v>
      </c>
      <c r="X16817" s="1" t="s">
        <v>480</v>
      </c>
      <c r="Y16817" s="1" t="s">
        <v>7845</v>
      </c>
      <c r="Z16817" s="1" t="s">
        <v>133</v>
      </c>
      <c r="AA16817" s="1" t="s">
        <v>13097</v>
      </c>
      <c r="AB16817" s="1" t="s">
        <v>20684</v>
      </c>
    </row>
    <row r="16818" spans="1:28" x14ac:dyDescent="0.3">
      <c r="A16818" s="1" t="s">
        <v>20511</v>
      </c>
      <c r="B16818" s="1" t="s">
        <v>20685</v>
      </c>
      <c r="C16818">
        <v>1917</v>
      </c>
      <c r="D16818" s="1" t="s">
        <v>122</v>
      </c>
      <c r="F16818">
        <v>10000</v>
      </c>
      <c r="I16818" s="1" t="s">
        <v>776</v>
      </c>
      <c r="J16818" s="1" t="s">
        <v>39</v>
      </c>
      <c r="K16818" s="1" t="s">
        <v>32</v>
      </c>
      <c r="O16818" s="1" t="s">
        <v>32</v>
      </c>
      <c r="P16818" s="1" t="s">
        <v>5920</v>
      </c>
      <c r="Q16818" s="1" t="s">
        <v>56</v>
      </c>
      <c r="R16818" s="1" t="s">
        <v>34</v>
      </c>
      <c r="S16818">
        <v>1860</v>
      </c>
      <c r="V16818" s="1" t="s">
        <v>32</v>
      </c>
      <c r="W16818" s="1" t="s">
        <v>32</v>
      </c>
      <c r="X16818" s="1" t="s">
        <v>32</v>
      </c>
      <c r="Y16818" s="1" t="s">
        <v>32</v>
      </c>
      <c r="Z16818" s="1" t="s">
        <v>32</v>
      </c>
      <c r="AA16818" s="1" t="s">
        <v>32</v>
      </c>
      <c r="AB16818" s="1" t="s">
        <v>32</v>
      </c>
    </row>
    <row r="16819" spans="1:28" x14ac:dyDescent="0.3">
      <c r="A16819" s="1" t="s">
        <v>20511</v>
      </c>
      <c r="B16819" s="1" t="s">
        <v>20685</v>
      </c>
      <c r="C16819">
        <v>1918</v>
      </c>
      <c r="D16819" s="1" t="s">
        <v>122</v>
      </c>
      <c r="F16819">
        <v>10000</v>
      </c>
      <c r="I16819" s="1" t="s">
        <v>776</v>
      </c>
      <c r="J16819" s="1" t="s">
        <v>39</v>
      </c>
      <c r="K16819" s="1" t="s">
        <v>32</v>
      </c>
      <c r="O16819" s="1" t="s">
        <v>32</v>
      </c>
      <c r="P16819" s="1" t="s">
        <v>5920</v>
      </c>
      <c r="Q16819" s="1" t="s">
        <v>56</v>
      </c>
      <c r="R16819" s="1" t="s">
        <v>34</v>
      </c>
      <c r="S16819">
        <v>1860</v>
      </c>
      <c r="V16819" s="1" t="s">
        <v>32</v>
      </c>
      <c r="W16819" s="1" t="s">
        <v>32</v>
      </c>
      <c r="X16819" s="1" t="s">
        <v>32</v>
      </c>
      <c r="Y16819" s="1" t="s">
        <v>32</v>
      </c>
      <c r="Z16819" s="1" t="s">
        <v>32</v>
      </c>
      <c r="AA16819" s="1" t="s">
        <v>32</v>
      </c>
      <c r="AB16819" s="1" t="s">
        <v>32</v>
      </c>
    </row>
    <row r="16820" spans="1:28" x14ac:dyDescent="0.3">
      <c r="A16820" s="1" t="s">
        <v>20511</v>
      </c>
      <c r="B16820" s="1" t="s">
        <v>20685</v>
      </c>
      <c r="C16820">
        <v>1919</v>
      </c>
      <c r="D16820" s="1" t="s">
        <v>122</v>
      </c>
      <c r="F16820">
        <v>10000</v>
      </c>
      <c r="I16820" s="1" t="s">
        <v>776</v>
      </c>
      <c r="J16820" s="1" t="s">
        <v>39</v>
      </c>
      <c r="K16820" s="1" t="s">
        <v>32</v>
      </c>
      <c r="O16820" s="1" t="s">
        <v>32</v>
      </c>
      <c r="P16820" s="1" t="s">
        <v>5920</v>
      </c>
      <c r="Q16820" s="1" t="s">
        <v>56</v>
      </c>
      <c r="R16820" s="1" t="s">
        <v>34</v>
      </c>
      <c r="S16820">
        <v>1860</v>
      </c>
      <c r="V16820" s="1" t="s">
        <v>32</v>
      </c>
      <c r="W16820" s="1" t="s">
        <v>32</v>
      </c>
      <c r="X16820" s="1" t="s">
        <v>32</v>
      </c>
      <c r="Y16820" s="1" t="s">
        <v>32</v>
      </c>
      <c r="Z16820" s="1" t="s">
        <v>32</v>
      </c>
      <c r="AA16820" s="1" t="s">
        <v>32</v>
      </c>
      <c r="AB16820" s="1" t="s">
        <v>32</v>
      </c>
    </row>
    <row r="16821" spans="1:28" x14ac:dyDescent="0.3">
      <c r="A16821" s="1" t="s">
        <v>20511</v>
      </c>
      <c r="B16821" s="1" t="s">
        <v>20686</v>
      </c>
      <c r="C16821">
        <v>2000</v>
      </c>
      <c r="D16821" s="1" t="s">
        <v>205</v>
      </c>
      <c r="E16821">
        <v>33</v>
      </c>
      <c r="F16821">
        <v>14420</v>
      </c>
      <c r="G16821">
        <v>750</v>
      </c>
      <c r="I16821" s="1" t="s">
        <v>776</v>
      </c>
      <c r="J16821" s="1" t="s">
        <v>39</v>
      </c>
      <c r="K16821" s="1" t="s">
        <v>67</v>
      </c>
      <c r="N16821">
        <v>189</v>
      </c>
      <c r="O16821" s="1" t="s">
        <v>54</v>
      </c>
      <c r="P16821" s="1" t="s">
        <v>32</v>
      </c>
      <c r="Q16821" s="1" t="s">
        <v>56</v>
      </c>
      <c r="R16821" s="1" t="s">
        <v>130</v>
      </c>
      <c r="S16821">
        <v>2950</v>
      </c>
      <c r="T16821">
        <v>17500</v>
      </c>
      <c r="U16821">
        <v>6000</v>
      </c>
      <c r="V16821" s="1" t="s">
        <v>35</v>
      </c>
      <c r="W16821" s="1" t="s">
        <v>35</v>
      </c>
      <c r="X16821" s="1" t="s">
        <v>32</v>
      </c>
      <c r="Y16821" s="1" t="s">
        <v>32</v>
      </c>
      <c r="Z16821" s="1" t="s">
        <v>32</v>
      </c>
      <c r="AA16821" s="1" t="s">
        <v>32</v>
      </c>
      <c r="AB16821" s="1" t="s">
        <v>20687</v>
      </c>
    </row>
    <row r="16822" spans="1:28" x14ac:dyDescent="0.3">
      <c r="A16822" s="1" t="s">
        <v>20511</v>
      </c>
      <c r="B16822" s="1" t="s">
        <v>20688</v>
      </c>
      <c r="C16822">
        <v>1917</v>
      </c>
      <c r="D16822" s="1" t="s">
        <v>122</v>
      </c>
      <c r="F16822">
        <v>2570</v>
      </c>
      <c r="I16822" s="1" t="s">
        <v>123</v>
      </c>
      <c r="J16822" s="1" t="s">
        <v>39</v>
      </c>
      <c r="K16822" s="1" t="s">
        <v>32</v>
      </c>
      <c r="L16822">
        <v>635</v>
      </c>
      <c r="M16822">
        <v>635</v>
      </c>
      <c r="O16822" s="1" t="s">
        <v>32</v>
      </c>
      <c r="P16822" s="1" t="s">
        <v>5920</v>
      </c>
      <c r="Q16822" s="1" t="s">
        <v>32</v>
      </c>
      <c r="R16822" s="1" t="s">
        <v>34</v>
      </c>
      <c r="V16822" s="1" t="s">
        <v>32</v>
      </c>
      <c r="W16822" s="1" t="s">
        <v>32</v>
      </c>
      <c r="X16822" s="1" t="s">
        <v>32</v>
      </c>
      <c r="Y16822" s="1" t="s">
        <v>32</v>
      </c>
      <c r="Z16822" s="1" t="s">
        <v>2613</v>
      </c>
      <c r="AA16822" s="1" t="s">
        <v>772</v>
      </c>
      <c r="AB16822" s="1" t="s">
        <v>32</v>
      </c>
    </row>
    <row r="16823" spans="1:28" x14ac:dyDescent="0.3">
      <c r="A16823" s="1" t="s">
        <v>20511</v>
      </c>
      <c r="B16823" s="1" t="s">
        <v>20688</v>
      </c>
      <c r="C16823">
        <v>1918</v>
      </c>
      <c r="D16823" s="1" t="s">
        <v>122</v>
      </c>
      <c r="F16823">
        <v>2570</v>
      </c>
      <c r="I16823" s="1" t="s">
        <v>123</v>
      </c>
      <c r="J16823" s="1" t="s">
        <v>39</v>
      </c>
      <c r="K16823" s="1" t="s">
        <v>32</v>
      </c>
      <c r="L16823">
        <v>635</v>
      </c>
      <c r="M16823">
        <v>635</v>
      </c>
      <c r="O16823" s="1" t="s">
        <v>32</v>
      </c>
      <c r="P16823" s="1" t="s">
        <v>5920</v>
      </c>
      <c r="Q16823" s="1" t="s">
        <v>32</v>
      </c>
      <c r="R16823" s="1" t="s">
        <v>34</v>
      </c>
      <c r="V16823" s="1" t="s">
        <v>32</v>
      </c>
      <c r="W16823" s="1" t="s">
        <v>32</v>
      </c>
      <c r="X16823" s="1" t="s">
        <v>32</v>
      </c>
      <c r="Y16823" s="1" t="s">
        <v>32</v>
      </c>
      <c r="Z16823" s="1" t="s">
        <v>3331</v>
      </c>
      <c r="AA16823" s="1" t="s">
        <v>772</v>
      </c>
      <c r="AB16823" s="1" t="s">
        <v>32</v>
      </c>
    </row>
    <row r="16824" spans="1:28" x14ac:dyDescent="0.3">
      <c r="A16824" s="1" t="s">
        <v>20511</v>
      </c>
      <c r="B16824" s="1" t="s">
        <v>20688</v>
      </c>
      <c r="C16824">
        <v>1919</v>
      </c>
      <c r="D16824" s="1" t="s">
        <v>122</v>
      </c>
      <c r="F16824">
        <v>2570</v>
      </c>
      <c r="I16824" s="1" t="s">
        <v>123</v>
      </c>
      <c r="J16824" s="1" t="s">
        <v>39</v>
      </c>
      <c r="K16824" s="1" t="s">
        <v>32</v>
      </c>
      <c r="L16824">
        <v>635</v>
      </c>
      <c r="M16824">
        <v>635</v>
      </c>
      <c r="O16824" s="1" t="s">
        <v>32</v>
      </c>
      <c r="P16824" s="1" t="s">
        <v>5920</v>
      </c>
      <c r="Q16824" s="1" t="s">
        <v>32</v>
      </c>
      <c r="R16824" s="1" t="s">
        <v>34</v>
      </c>
      <c r="V16824" s="1" t="s">
        <v>32</v>
      </c>
      <c r="W16824" s="1" t="s">
        <v>32</v>
      </c>
      <c r="X16824" s="1" t="s">
        <v>32</v>
      </c>
      <c r="Y16824" s="1" t="s">
        <v>32</v>
      </c>
      <c r="Z16824" s="1" t="s">
        <v>3331</v>
      </c>
      <c r="AA16824" s="1" t="s">
        <v>772</v>
      </c>
      <c r="AB16824" s="1" t="s">
        <v>32</v>
      </c>
    </row>
    <row r="16825" spans="1:28" x14ac:dyDescent="0.3">
      <c r="A16825" s="1" t="s">
        <v>20511</v>
      </c>
      <c r="B16825" s="1" t="s">
        <v>20689</v>
      </c>
      <c r="C16825">
        <v>1917</v>
      </c>
      <c r="D16825" s="1" t="s">
        <v>122</v>
      </c>
      <c r="F16825">
        <v>9970</v>
      </c>
      <c r="I16825" s="1" t="s">
        <v>776</v>
      </c>
      <c r="J16825" s="1" t="s">
        <v>39</v>
      </c>
      <c r="K16825" s="1" t="s">
        <v>32</v>
      </c>
      <c r="L16825">
        <v>900</v>
      </c>
      <c r="M16825">
        <v>762</v>
      </c>
      <c r="O16825" s="1" t="s">
        <v>54</v>
      </c>
      <c r="P16825" s="1" t="s">
        <v>32</v>
      </c>
      <c r="Q16825" s="1" t="s">
        <v>32</v>
      </c>
      <c r="R16825" s="1" t="s">
        <v>34</v>
      </c>
      <c r="V16825" s="1" t="s">
        <v>110</v>
      </c>
      <c r="W16825" s="1" t="s">
        <v>110</v>
      </c>
      <c r="X16825" s="1" t="s">
        <v>14316</v>
      </c>
      <c r="Y16825" s="1" t="s">
        <v>14316</v>
      </c>
      <c r="Z16825" s="1" t="s">
        <v>32</v>
      </c>
      <c r="AA16825" s="1" t="s">
        <v>32</v>
      </c>
      <c r="AB16825" s="1" t="s">
        <v>32</v>
      </c>
    </row>
    <row r="16826" spans="1:28" x14ac:dyDescent="0.3">
      <c r="A16826" s="1" t="s">
        <v>20511</v>
      </c>
      <c r="B16826" s="1" t="s">
        <v>20689</v>
      </c>
      <c r="C16826">
        <v>1918</v>
      </c>
      <c r="D16826" s="1" t="s">
        <v>122</v>
      </c>
      <c r="F16826">
        <v>9970</v>
      </c>
      <c r="I16826" s="1" t="s">
        <v>776</v>
      </c>
      <c r="J16826" s="1" t="s">
        <v>39</v>
      </c>
      <c r="K16826" s="1" t="s">
        <v>32</v>
      </c>
      <c r="L16826">
        <v>900</v>
      </c>
      <c r="M16826">
        <v>762</v>
      </c>
      <c r="O16826" s="1" t="s">
        <v>54</v>
      </c>
      <c r="P16826" s="1" t="s">
        <v>32</v>
      </c>
      <c r="Q16826" s="1" t="s">
        <v>32</v>
      </c>
      <c r="R16826" s="1" t="s">
        <v>34</v>
      </c>
      <c r="V16826" s="1" t="s">
        <v>32</v>
      </c>
      <c r="W16826" s="1" t="s">
        <v>32</v>
      </c>
      <c r="X16826" s="1" t="s">
        <v>4777</v>
      </c>
      <c r="Y16826" s="1" t="s">
        <v>4777</v>
      </c>
      <c r="Z16826" s="1" t="s">
        <v>32</v>
      </c>
      <c r="AA16826" s="1" t="s">
        <v>32</v>
      </c>
      <c r="AB16826" s="1" t="s">
        <v>32</v>
      </c>
    </row>
    <row r="16827" spans="1:28" x14ac:dyDescent="0.3">
      <c r="A16827" s="1" t="s">
        <v>20511</v>
      </c>
      <c r="B16827" s="1" t="s">
        <v>20690</v>
      </c>
      <c r="C16827">
        <v>1919</v>
      </c>
      <c r="D16827" s="1" t="s">
        <v>37</v>
      </c>
      <c r="F16827">
        <v>9970</v>
      </c>
      <c r="I16827" s="1" t="s">
        <v>776</v>
      </c>
      <c r="J16827" s="1" t="s">
        <v>39</v>
      </c>
      <c r="K16827" s="1" t="s">
        <v>197</v>
      </c>
      <c r="L16827">
        <v>790</v>
      </c>
      <c r="M16827">
        <v>1000</v>
      </c>
      <c r="O16827" s="1" t="s">
        <v>54</v>
      </c>
      <c r="P16827" s="1" t="s">
        <v>32</v>
      </c>
      <c r="Q16827" s="1" t="s">
        <v>32</v>
      </c>
      <c r="R16827" s="1" t="s">
        <v>34</v>
      </c>
      <c r="V16827" s="1" t="s">
        <v>110</v>
      </c>
      <c r="W16827" s="1" t="s">
        <v>110</v>
      </c>
      <c r="X16827" s="1" t="s">
        <v>4777</v>
      </c>
      <c r="Y16827" s="1" t="s">
        <v>4777</v>
      </c>
      <c r="Z16827" s="1" t="s">
        <v>32</v>
      </c>
      <c r="AA16827" s="1" t="s">
        <v>32</v>
      </c>
      <c r="AB16827" s="1" t="s">
        <v>32</v>
      </c>
    </row>
    <row r="16828" spans="1:28" x14ac:dyDescent="0.3">
      <c r="A16828" s="1" t="s">
        <v>20511</v>
      </c>
      <c r="B16828" s="1" t="s">
        <v>20690</v>
      </c>
      <c r="C16828">
        <v>1920</v>
      </c>
      <c r="D16828" s="1" t="s">
        <v>37</v>
      </c>
      <c r="F16828">
        <v>9970</v>
      </c>
      <c r="I16828" s="1" t="s">
        <v>776</v>
      </c>
      <c r="J16828" s="1" t="s">
        <v>39</v>
      </c>
      <c r="K16828" s="1" t="s">
        <v>197</v>
      </c>
      <c r="L16828">
        <v>790</v>
      </c>
      <c r="M16828">
        <v>1000</v>
      </c>
      <c r="O16828" s="1" t="s">
        <v>54</v>
      </c>
      <c r="P16828" s="1" t="s">
        <v>32</v>
      </c>
      <c r="Q16828" s="1" t="s">
        <v>32</v>
      </c>
      <c r="R16828" s="1" t="s">
        <v>34</v>
      </c>
      <c r="V16828" s="1" t="s">
        <v>110</v>
      </c>
      <c r="W16828" s="1" t="s">
        <v>110</v>
      </c>
      <c r="X16828" s="1" t="s">
        <v>4777</v>
      </c>
      <c r="Y16828" s="1" t="s">
        <v>4777</v>
      </c>
      <c r="Z16828" s="1" t="s">
        <v>32</v>
      </c>
      <c r="AA16828" s="1" t="s">
        <v>32</v>
      </c>
      <c r="AB16828" s="1" t="s">
        <v>32</v>
      </c>
    </row>
    <row r="16829" spans="1:28" x14ac:dyDescent="0.3">
      <c r="A16829" s="1" t="s">
        <v>20511</v>
      </c>
      <c r="B16829" s="1" t="s">
        <v>20690</v>
      </c>
      <c r="C16829">
        <v>1921</v>
      </c>
      <c r="D16829" s="1" t="s">
        <v>37</v>
      </c>
      <c r="F16829">
        <v>9970</v>
      </c>
      <c r="I16829" s="1" t="s">
        <v>776</v>
      </c>
      <c r="J16829" s="1" t="s">
        <v>39</v>
      </c>
      <c r="K16829" s="1" t="s">
        <v>197</v>
      </c>
      <c r="L16829">
        <v>790</v>
      </c>
      <c r="M16829">
        <v>1000</v>
      </c>
      <c r="O16829" s="1" t="s">
        <v>54</v>
      </c>
      <c r="P16829" s="1" t="s">
        <v>32</v>
      </c>
      <c r="Q16829" s="1" t="s">
        <v>32</v>
      </c>
      <c r="R16829" s="1" t="s">
        <v>34</v>
      </c>
      <c r="V16829" s="1" t="s">
        <v>110</v>
      </c>
      <c r="W16829" s="1" t="s">
        <v>110</v>
      </c>
      <c r="X16829" s="1" t="s">
        <v>4777</v>
      </c>
      <c r="Y16829" s="1" t="s">
        <v>4777</v>
      </c>
      <c r="Z16829" s="1" t="s">
        <v>32</v>
      </c>
      <c r="AA16829" s="1" t="s">
        <v>32</v>
      </c>
      <c r="AB16829" s="1" t="s">
        <v>32</v>
      </c>
    </row>
    <row r="16830" spans="1:28" x14ac:dyDescent="0.3">
      <c r="A16830" s="1" t="s">
        <v>20511</v>
      </c>
      <c r="B16830" s="1" t="s">
        <v>20690</v>
      </c>
      <c r="C16830">
        <v>1922</v>
      </c>
      <c r="D16830" s="1" t="s">
        <v>37</v>
      </c>
      <c r="F16830">
        <v>9970</v>
      </c>
      <c r="I16830" s="1" t="s">
        <v>776</v>
      </c>
      <c r="J16830" s="1" t="s">
        <v>39</v>
      </c>
      <c r="K16830" s="1" t="s">
        <v>32</v>
      </c>
      <c r="L16830">
        <v>790</v>
      </c>
      <c r="M16830">
        <v>1000</v>
      </c>
      <c r="O16830" s="1" t="s">
        <v>54</v>
      </c>
      <c r="P16830" s="1" t="s">
        <v>32</v>
      </c>
      <c r="Q16830" s="1" t="s">
        <v>32</v>
      </c>
      <c r="R16830" s="1" t="s">
        <v>34</v>
      </c>
      <c r="V16830" s="1" t="s">
        <v>110</v>
      </c>
      <c r="W16830" s="1" t="s">
        <v>110</v>
      </c>
      <c r="X16830" s="1" t="s">
        <v>4777</v>
      </c>
      <c r="Y16830" s="1" t="s">
        <v>4777</v>
      </c>
      <c r="Z16830" s="1" t="s">
        <v>32</v>
      </c>
      <c r="AA16830" s="1" t="s">
        <v>32</v>
      </c>
      <c r="AB16830" s="1" t="s">
        <v>32</v>
      </c>
    </row>
    <row r="16831" spans="1:28" x14ac:dyDescent="0.3">
      <c r="A16831" s="1" t="s">
        <v>20511</v>
      </c>
      <c r="B16831" s="1" t="s">
        <v>20690</v>
      </c>
      <c r="C16831">
        <v>1923</v>
      </c>
      <c r="D16831" s="1" t="s">
        <v>37</v>
      </c>
      <c r="F16831">
        <v>9970</v>
      </c>
      <c r="I16831" s="1" t="s">
        <v>776</v>
      </c>
      <c r="J16831" s="1" t="s">
        <v>39</v>
      </c>
      <c r="K16831" s="1" t="s">
        <v>32</v>
      </c>
      <c r="L16831">
        <v>790</v>
      </c>
      <c r="M16831">
        <v>1000</v>
      </c>
      <c r="O16831" s="1" t="s">
        <v>54</v>
      </c>
      <c r="P16831" s="1" t="s">
        <v>32</v>
      </c>
      <c r="Q16831" s="1" t="s">
        <v>32</v>
      </c>
      <c r="R16831" s="1" t="s">
        <v>34</v>
      </c>
      <c r="V16831" s="1" t="s">
        <v>32</v>
      </c>
      <c r="W16831" s="1" t="s">
        <v>32</v>
      </c>
      <c r="X16831" s="1" t="s">
        <v>4777</v>
      </c>
      <c r="Y16831" s="1" t="s">
        <v>4777</v>
      </c>
      <c r="Z16831" s="1" t="s">
        <v>32</v>
      </c>
      <c r="AA16831" s="1" t="s">
        <v>32</v>
      </c>
      <c r="AB16831" s="1" t="s">
        <v>32</v>
      </c>
    </row>
    <row r="16832" spans="1:28" x14ac:dyDescent="0.3">
      <c r="A16832" s="1" t="s">
        <v>20511</v>
      </c>
      <c r="B16832" s="1" t="s">
        <v>20691</v>
      </c>
      <c r="C16832">
        <v>1925</v>
      </c>
      <c r="D16832" s="1" t="s">
        <v>37</v>
      </c>
      <c r="F16832">
        <v>3480</v>
      </c>
      <c r="I16832" s="1" t="s">
        <v>53</v>
      </c>
      <c r="J16832" s="1" t="s">
        <v>39</v>
      </c>
      <c r="K16832" s="1" t="s">
        <v>32</v>
      </c>
      <c r="L16832">
        <v>700</v>
      </c>
      <c r="M16832">
        <v>780</v>
      </c>
      <c r="O16832" s="1" t="s">
        <v>54</v>
      </c>
      <c r="P16832" s="1" t="s">
        <v>32</v>
      </c>
      <c r="Q16832" s="1" t="s">
        <v>32</v>
      </c>
      <c r="R16832" s="1" t="s">
        <v>34</v>
      </c>
      <c r="S16832">
        <v>1060</v>
      </c>
      <c r="V16832" s="1" t="s">
        <v>110</v>
      </c>
      <c r="W16832" s="1" t="s">
        <v>110</v>
      </c>
      <c r="X16832" s="1" t="s">
        <v>9516</v>
      </c>
      <c r="Y16832" s="1" t="s">
        <v>9516</v>
      </c>
      <c r="Z16832" s="1" t="s">
        <v>32</v>
      </c>
      <c r="AA16832" s="1" t="s">
        <v>32</v>
      </c>
      <c r="AB16832" s="1" t="s">
        <v>32</v>
      </c>
    </row>
    <row r="16833" spans="1:28" x14ac:dyDescent="0.3">
      <c r="A16833" s="1" t="s">
        <v>20511</v>
      </c>
      <c r="B16833" s="1" t="s">
        <v>20691</v>
      </c>
      <c r="C16833">
        <v>1926</v>
      </c>
      <c r="D16833" s="1" t="s">
        <v>37</v>
      </c>
      <c r="F16833">
        <v>3480</v>
      </c>
      <c r="I16833" s="1" t="s">
        <v>53</v>
      </c>
      <c r="J16833" s="1" t="s">
        <v>39</v>
      </c>
      <c r="K16833" s="1" t="s">
        <v>32</v>
      </c>
      <c r="L16833">
        <v>700</v>
      </c>
      <c r="M16833">
        <v>780</v>
      </c>
      <c r="O16833" s="1" t="s">
        <v>54</v>
      </c>
      <c r="P16833" s="1" t="s">
        <v>32</v>
      </c>
      <c r="Q16833" s="1" t="s">
        <v>32</v>
      </c>
      <c r="R16833" s="1" t="s">
        <v>34</v>
      </c>
      <c r="S16833">
        <v>1060</v>
      </c>
      <c r="V16833" s="1" t="s">
        <v>110</v>
      </c>
      <c r="W16833" s="1" t="s">
        <v>110</v>
      </c>
      <c r="X16833" s="1" t="s">
        <v>9516</v>
      </c>
      <c r="Y16833" s="1" t="s">
        <v>9516</v>
      </c>
      <c r="Z16833" s="1" t="s">
        <v>32</v>
      </c>
      <c r="AA16833" s="1" t="s">
        <v>32</v>
      </c>
      <c r="AB16833" s="1" t="s">
        <v>32</v>
      </c>
    </row>
    <row r="16834" spans="1:28" x14ac:dyDescent="0.3">
      <c r="A16834" s="1" t="s">
        <v>20511</v>
      </c>
      <c r="B16834" s="1" t="s">
        <v>20691</v>
      </c>
      <c r="C16834">
        <v>1927</v>
      </c>
      <c r="D16834" s="1" t="s">
        <v>37</v>
      </c>
      <c r="F16834">
        <v>3480</v>
      </c>
      <c r="I16834" s="1" t="s">
        <v>53</v>
      </c>
      <c r="J16834" s="1" t="s">
        <v>39</v>
      </c>
      <c r="K16834" s="1" t="s">
        <v>32</v>
      </c>
      <c r="L16834">
        <v>700</v>
      </c>
      <c r="M16834">
        <v>780</v>
      </c>
      <c r="O16834" s="1" t="s">
        <v>54</v>
      </c>
      <c r="P16834" s="1" t="s">
        <v>32</v>
      </c>
      <c r="Q16834" s="1" t="s">
        <v>32</v>
      </c>
      <c r="R16834" s="1" t="s">
        <v>34</v>
      </c>
      <c r="S16834">
        <v>1060</v>
      </c>
      <c r="V16834" s="1" t="s">
        <v>110</v>
      </c>
      <c r="W16834" s="1" t="s">
        <v>110</v>
      </c>
      <c r="X16834" s="1" t="s">
        <v>9516</v>
      </c>
      <c r="Y16834" s="1" t="s">
        <v>9516</v>
      </c>
      <c r="Z16834" s="1" t="s">
        <v>32</v>
      </c>
      <c r="AA16834" s="1" t="s">
        <v>32</v>
      </c>
      <c r="AB16834" s="1" t="s">
        <v>32</v>
      </c>
    </row>
    <row r="16835" spans="1:28" x14ac:dyDescent="0.3">
      <c r="A16835" s="1" t="s">
        <v>20511</v>
      </c>
      <c r="B16835" s="1" t="s">
        <v>20691</v>
      </c>
      <c r="C16835">
        <v>1928</v>
      </c>
      <c r="D16835" s="1" t="s">
        <v>37</v>
      </c>
      <c r="F16835">
        <v>3480</v>
      </c>
      <c r="I16835" s="1" t="s">
        <v>53</v>
      </c>
      <c r="J16835" s="1" t="s">
        <v>39</v>
      </c>
      <c r="K16835" s="1" t="s">
        <v>32</v>
      </c>
      <c r="L16835">
        <v>700</v>
      </c>
      <c r="M16835">
        <v>780</v>
      </c>
      <c r="O16835" s="1" t="s">
        <v>54</v>
      </c>
      <c r="P16835" s="1" t="s">
        <v>32</v>
      </c>
      <c r="Q16835" s="1" t="s">
        <v>32</v>
      </c>
      <c r="R16835" s="1" t="s">
        <v>34</v>
      </c>
      <c r="S16835">
        <v>1060</v>
      </c>
      <c r="V16835" s="1" t="s">
        <v>110</v>
      </c>
      <c r="W16835" s="1" t="s">
        <v>110</v>
      </c>
      <c r="X16835" s="1" t="s">
        <v>9516</v>
      </c>
      <c r="Y16835" s="1" t="s">
        <v>9516</v>
      </c>
      <c r="Z16835" s="1" t="s">
        <v>32</v>
      </c>
      <c r="AA16835" s="1" t="s">
        <v>32</v>
      </c>
      <c r="AB16835" s="1" t="s">
        <v>32</v>
      </c>
    </row>
    <row r="16836" spans="1:28" x14ac:dyDescent="0.3">
      <c r="A16836" s="1" t="s">
        <v>20511</v>
      </c>
      <c r="B16836" s="1" t="s">
        <v>20692</v>
      </c>
      <c r="C16836">
        <v>2015</v>
      </c>
      <c r="D16836" s="1" t="s">
        <v>503</v>
      </c>
      <c r="E16836">
        <v>39</v>
      </c>
      <c r="F16836">
        <v>18110</v>
      </c>
      <c r="H16836">
        <v>1380</v>
      </c>
      <c r="I16836" s="1" t="s">
        <v>776</v>
      </c>
      <c r="J16836" s="1" t="s">
        <v>39</v>
      </c>
      <c r="K16836" s="1" t="s">
        <v>40</v>
      </c>
      <c r="L16836">
        <v>1010</v>
      </c>
      <c r="M16836">
        <v>1130</v>
      </c>
      <c r="N16836">
        <v>208</v>
      </c>
      <c r="O16836" s="1" t="s">
        <v>20576</v>
      </c>
      <c r="P16836" s="1" t="s">
        <v>32</v>
      </c>
      <c r="Q16836" s="1" t="s">
        <v>56</v>
      </c>
      <c r="R16836" s="1" t="s">
        <v>130</v>
      </c>
      <c r="S16836">
        <v>4060</v>
      </c>
      <c r="T16836">
        <v>16680</v>
      </c>
      <c r="U16836">
        <v>6730</v>
      </c>
      <c r="V16836" s="1" t="s">
        <v>18680</v>
      </c>
      <c r="W16836" s="1" t="s">
        <v>6111</v>
      </c>
      <c r="X16836" s="1" t="s">
        <v>1082</v>
      </c>
      <c r="Y16836" s="1" t="s">
        <v>6165</v>
      </c>
      <c r="Z16836" s="1" t="s">
        <v>707</v>
      </c>
      <c r="AA16836" s="1" t="s">
        <v>359</v>
      </c>
      <c r="AB16836" s="1" t="s">
        <v>20693</v>
      </c>
    </row>
    <row r="16837" spans="1:28" x14ac:dyDescent="0.3">
      <c r="A16837" s="1" t="s">
        <v>20511</v>
      </c>
      <c r="B16837" s="1" t="s">
        <v>20692</v>
      </c>
      <c r="C16837">
        <v>2016</v>
      </c>
      <c r="D16837" s="1" t="s">
        <v>503</v>
      </c>
      <c r="E16837">
        <v>35</v>
      </c>
      <c r="F16837">
        <v>18110</v>
      </c>
      <c r="H16837">
        <v>1380</v>
      </c>
      <c r="I16837" s="1" t="s">
        <v>776</v>
      </c>
      <c r="J16837" s="1" t="s">
        <v>39</v>
      </c>
      <c r="K16837" s="1" t="s">
        <v>40</v>
      </c>
      <c r="L16837">
        <v>1010</v>
      </c>
      <c r="M16837">
        <v>1130</v>
      </c>
      <c r="N16837">
        <v>208</v>
      </c>
      <c r="O16837" s="1" t="s">
        <v>20576</v>
      </c>
      <c r="P16837" s="1" t="s">
        <v>32</v>
      </c>
      <c r="Q16837" s="1" t="s">
        <v>56</v>
      </c>
      <c r="R16837" s="1" t="s">
        <v>130</v>
      </c>
      <c r="S16837">
        <v>4060</v>
      </c>
      <c r="T16837">
        <v>16680</v>
      </c>
      <c r="U16837">
        <v>6730</v>
      </c>
      <c r="V16837" s="1" t="s">
        <v>20526</v>
      </c>
      <c r="W16837" s="1" t="s">
        <v>20527</v>
      </c>
      <c r="X16837" s="1" t="s">
        <v>1082</v>
      </c>
      <c r="Y16837" s="1" t="s">
        <v>17698</v>
      </c>
      <c r="Z16837" s="1" t="s">
        <v>707</v>
      </c>
      <c r="AA16837" s="1" t="s">
        <v>20694</v>
      </c>
      <c r="AB16837" s="1" t="s">
        <v>20695</v>
      </c>
    </row>
    <row r="16838" spans="1:28" x14ac:dyDescent="0.3">
      <c r="A16838" s="1" t="s">
        <v>20511</v>
      </c>
      <c r="B16838" s="1" t="s">
        <v>20692</v>
      </c>
      <c r="C16838">
        <v>2017</v>
      </c>
      <c r="D16838" s="1" t="s">
        <v>503</v>
      </c>
      <c r="E16838">
        <v>40</v>
      </c>
      <c r="F16838">
        <v>18110</v>
      </c>
      <c r="H16838">
        <v>1610</v>
      </c>
      <c r="I16838" s="1" t="s">
        <v>776</v>
      </c>
      <c r="J16838" s="1" t="s">
        <v>39</v>
      </c>
      <c r="K16838" s="1" t="s">
        <v>40</v>
      </c>
      <c r="L16838">
        <v>1010</v>
      </c>
      <c r="M16838">
        <v>1130</v>
      </c>
      <c r="N16838">
        <v>208</v>
      </c>
      <c r="O16838" s="1" t="s">
        <v>20576</v>
      </c>
      <c r="P16838" s="1" t="s">
        <v>32</v>
      </c>
      <c r="Q16838" s="1" t="s">
        <v>56</v>
      </c>
      <c r="R16838" s="1" t="s">
        <v>130</v>
      </c>
      <c r="S16838">
        <v>4140</v>
      </c>
      <c r="T16838">
        <v>16680</v>
      </c>
      <c r="U16838">
        <v>6730</v>
      </c>
      <c r="V16838" s="1" t="s">
        <v>20526</v>
      </c>
      <c r="W16838" s="1" t="s">
        <v>20527</v>
      </c>
      <c r="X16838" s="1" t="s">
        <v>1082</v>
      </c>
      <c r="Y16838" s="1" t="s">
        <v>17698</v>
      </c>
      <c r="Z16838" s="1" t="s">
        <v>707</v>
      </c>
      <c r="AA16838" s="1" t="s">
        <v>20694</v>
      </c>
      <c r="AB16838" s="1" t="s">
        <v>20696</v>
      </c>
    </row>
    <row r="16839" spans="1:28" x14ac:dyDescent="0.3">
      <c r="A16839" s="1" t="s">
        <v>20511</v>
      </c>
      <c r="B16839" s="1" t="s">
        <v>20692</v>
      </c>
      <c r="C16839">
        <v>2018</v>
      </c>
      <c r="D16839" s="1" t="s">
        <v>503</v>
      </c>
      <c r="E16839">
        <v>37</v>
      </c>
      <c r="F16839">
        <v>18110</v>
      </c>
      <c r="H16839">
        <v>1510</v>
      </c>
      <c r="I16839" s="1" t="s">
        <v>776</v>
      </c>
      <c r="J16839" s="1" t="s">
        <v>39</v>
      </c>
      <c r="K16839" s="1" t="s">
        <v>40</v>
      </c>
      <c r="L16839">
        <v>1010</v>
      </c>
      <c r="M16839">
        <v>1130</v>
      </c>
      <c r="N16839">
        <v>208</v>
      </c>
      <c r="O16839" s="1" t="s">
        <v>20576</v>
      </c>
      <c r="P16839" s="1" t="s">
        <v>32</v>
      </c>
      <c r="Q16839" s="1" t="s">
        <v>56</v>
      </c>
      <c r="R16839" s="1" t="s">
        <v>130</v>
      </c>
      <c r="S16839">
        <v>4080</v>
      </c>
      <c r="T16839">
        <v>16680</v>
      </c>
      <c r="U16839">
        <v>6730</v>
      </c>
      <c r="V16839" s="1" t="s">
        <v>20526</v>
      </c>
      <c r="W16839" s="1" t="s">
        <v>20527</v>
      </c>
      <c r="X16839" s="1" t="s">
        <v>5795</v>
      </c>
      <c r="Y16839" s="1" t="s">
        <v>11703</v>
      </c>
      <c r="Z16839" s="1" t="s">
        <v>707</v>
      </c>
      <c r="AA16839" s="1" t="s">
        <v>20694</v>
      </c>
      <c r="AB16839" s="1" t="s">
        <v>20697</v>
      </c>
    </row>
    <row r="16840" spans="1:28" x14ac:dyDescent="0.3">
      <c r="A16840" s="1" t="s">
        <v>20511</v>
      </c>
      <c r="B16840" s="1" t="s">
        <v>20692</v>
      </c>
      <c r="C16840">
        <v>2019</v>
      </c>
      <c r="D16840" s="1" t="s">
        <v>503</v>
      </c>
      <c r="E16840">
        <v>36</v>
      </c>
      <c r="F16840">
        <v>18110</v>
      </c>
      <c r="H16840">
        <v>1610</v>
      </c>
      <c r="I16840" s="1" t="s">
        <v>776</v>
      </c>
      <c r="J16840" s="1" t="s">
        <v>39</v>
      </c>
      <c r="K16840" s="1" t="s">
        <v>40</v>
      </c>
      <c r="L16840">
        <v>1010</v>
      </c>
      <c r="M16840">
        <v>1130</v>
      </c>
      <c r="N16840">
        <v>208</v>
      </c>
      <c r="O16840" s="1" t="s">
        <v>20576</v>
      </c>
      <c r="P16840" s="1" t="s">
        <v>32</v>
      </c>
      <c r="Q16840" s="1" t="s">
        <v>56</v>
      </c>
      <c r="R16840" s="1" t="s">
        <v>130</v>
      </c>
      <c r="S16840">
        <v>4030</v>
      </c>
      <c r="T16840">
        <v>16680</v>
      </c>
      <c r="U16840">
        <v>6730</v>
      </c>
      <c r="V16840" s="1" t="s">
        <v>20526</v>
      </c>
      <c r="W16840" s="1" t="s">
        <v>20527</v>
      </c>
      <c r="X16840" s="1" t="s">
        <v>5795</v>
      </c>
      <c r="Y16840" s="1" t="s">
        <v>11703</v>
      </c>
      <c r="Z16840" s="1" t="s">
        <v>20698</v>
      </c>
      <c r="AA16840" s="1" t="s">
        <v>20694</v>
      </c>
      <c r="AB16840" s="1" t="s">
        <v>20699</v>
      </c>
    </row>
    <row r="16841" spans="1:28" x14ac:dyDescent="0.3">
      <c r="A16841" s="1" t="s">
        <v>20511</v>
      </c>
      <c r="B16841" s="1" t="s">
        <v>20692</v>
      </c>
      <c r="C16841">
        <v>2020</v>
      </c>
      <c r="D16841" s="1" t="s">
        <v>503</v>
      </c>
      <c r="E16841">
        <v>38</v>
      </c>
      <c r="F16841">
        <v>19010</v>
      </c>
      <c r="H16841">
        <v>1700</v>
      </c>
      <c r="I16841" s="1" t="s">
        <v>776</v>
      </c>
      <c r="J16841" s="1" t="s">
        <v>39</v>
      </c>
      <c r="K16841" s="1" t="s">
        <v>40</v>
      </c>
      <c r="L16841">
        <v>1032</v>
      </c>
      <c r="M16841">
        <v>1130</v>
      </c>
      <c r="N16841">
        <v>208</v>
      </c>
      <c r="O16841" s="1" t="s">
        <v>20578</v>
      </c>
      <c r="P16841" s="1" t="s">
        <v>32</v>
      </c>
      <c r="Q16841" s="1" t="s">
        <v>56</v>
      </c>
      <c r="R16841" s="1" t="s">
        <v>130</v>
      </c>
      <c r="S16841">
        <v>4050</v>
      </c>
      <c r="T16841">
        <v>16680</v>
      </c>
      <c r="U16841">
        <v>6730</v>
      </c>
      <c r="V16841" s="1" t="s">
        <v>20526</v>
      </c>
      <c r="W16841" s="1" t="s">
        <v>20527</v>
      </c>
      <c r="X16841" s="1" t="s">
        <v>5795</v>
      </c>
      <c r="Y16841" s="1" t="s">
        <v>11703</v>
      </c>
      <c r="Z16841" s="1" t="s">
        <v>3134</v>
      </c>
      <c r="AA16841" s="1" t="s">
        <v>20694</v>
      </c>
      <c r="AB16841" s="1" t="s">
        <v>20700</v>
      </c>
    </row>
    <row r="16842" spans="1:28" x14ac:dyDescent="0.3">
      <c r="A16842" s="1" t="s">
        <v>20511</v>
      </c>
      <c r="B16842" s="1" t="s">
        <v>20692</v>
      </c>
      <c r="C16842">
        <v>2021</v>
      </c>
      <c r="D16842" s="1" t="s">
        <v>503</v>
      </c>
      <c r="F16842">
        <v>19010</v>
      </c>
      <c r="G16842">
        <v>920</v>
      </c>
      <c r="H16842">
        <v>1700</v>
      </c>
      <c r="I16842" s="1" t="s">
        <v>776</v>
      </c>
      <c r="J16842" s="1" t="s">
        <v>39</v>
      </c>
      <c r="K16842" s="1" t="s">
        <v>40</v>
      </c>
      <c r="L16842">
        <v>1032</v>
      </c>
      <c r="M16842">
        <v>1130</v>
      </c>
      <c r="N16842">
        <v>208</v>
      </c>
      <c r="O16842" s="1" t="s">
        <v>20578</v>
      </c>
      <c r="P16842" s="1" t="s">
        <v>32</v>
      </c>
      <c r="Q16842" s="1" t="s">
        <v>56</v>
      </c>
      <c r="R16842" s="1" t="s">
        <v>130</v>
      </c>
      <c r="S16842">
        <v>4050</v>
      </c>
      <c r="T16842">
        <v>16680</v>
      </c>
      <c r="U16842">
        <v>6730</v>
      </c>
      <c r="V16842" s="1" t="s">
        <v>20526</v>
      </c>
      <c r="W16842" s="1" t="s">
        <v>20527</v>
      </c>
      <c r="X16842" s="1" t="s">
        <v>5795</v>
      </c>
      <c r="Y16842" s="1" t="s">
        <v>11703</v>
      </c>
      <c r="Z16842" s="1" t="s">
        <v>3134</v>
      </c>
      <c r="AA16842" s="1" t="s">
        <v>20694</v>
      </c>
      <c r="AB16842" s="1" t="s">
        <v>20701</v>
      </c>
    </row>
    <row r="16843" spans="1:28" x14ac:dyDescent="0.3">
      <c r="A16843" s="1" t="s">
        <v>20511</v>
      </c>
      <c r="B16843" s="1" t="s">
        <v>20692</v>
      </c>
      <c r="C16843">
        <v>2022</v>
      </c>
      <c r="D16843" s="1" t="s">
        <v>503</v>
      </c>
      <c r="F16843">
        <v>18900</v>
      </c>
      <c r="G16843">
        <v>920</v>
      </c>
      <c r="H16843">
        <v>1700</v>
      </c>
      <c r="I16843" s="1" t="s">
        <v>776</v>
      </c>
      <c r="J16843" s="1" t="s">
        <v>39</v>
      </c>
      <c r="K16843" s="1" t="s">
        <v>40</v>
      </c>
      <c r="L16843">
        <v>1032</v>
      </c>
      <c r="M16843">
        <v>1130</v>
      </c>
      <c r="N16843">
        <v>208</v>
      </c>
      <c r="O16843" s="1" t="s">
        <v>20579</v>
      </c>
      <c r="P16843" s="1" t="s">
        <v>32</v>
      </c>
      <c r="Q16843" s="1" t="s">
        <v>56</v>
      </c>
      <c r="R16843" s="1" t="s">
        <v>130</v>
      </c>
      <c r="S16843">
        <v>3980</v>
      </c>
      <c r="T16843">
        <v>16680</v>
      </c>
      <c r="U16843">
        <v>6730</v>
      </c>
      <c r="V16843" s="1" t="s">
        <v>20526</v>
      </c>
      <c r="W16843" s="1" t="s">
        <v>20527</v>
      </c>
      <c r="X16843" s="1" t="s">
        <v>13299</v>
      </c>
      <c r="Y16843" s="1" t="s">
        <v>11703</v>
      </c>
      <c r="Z16843" s="1" t="s">
        <v>20625</v>
      </c>
      <c r="AA16843" s="1" t="s">
        <v>20694</v>
      </c>
      <c r="AB16843" s="1" t="s">
        <v>20702</v>
      </c>
    </row>
    <row r="16844" spans="1:28" x14ac:dyDescent="0.3">
      <c r="A16844" s="1" t="s">
        <v>20511</v>
      </c>
      <c r="B16844" s="1" t="s">
        <v>20703</v>
      </c>
      <c r="C16844">
        <v>2018</v>
      </c>
      <c r="D16844" s="1" t="s">
        <v>503</v>
      </c>
      <c r="F16844">
        <v>18110</v>
      </c>
      <c r="H16844">
        <v>1510</v>
      </c>
      <c r="I16844" s="1" t="s">
        <v>776</v>
      </c>
      <c r="J16844" s="1" t="s">
        <v>39</v>
      </c>
      <c r="K16844" s="1" t="s">
        <v>40</v>
      </c>
      <c r="L16844">
        <v>1010</v>
      </c>
      <c r="M16844">
        <v>1130</v>
      </c>
      <c r="N16844">
        <v>208</v>
      </c>
      <c r="O16844" s="1" t="s">
        <v>20576</v>
      </c>
      <c r="P16844" s="1" t="s">
        <v>32</v>
      </c>
      <c r="Q16844" s="1" t="s">
        <v>56</v>
      </c>
      <c r="R16844" s="1" t="s">
        <v>130</v>
      </c>
      <c r="S16844">
        <v>3920</v>
      </c>
      <c r="T16844">
        <v>16680</v>
      </c>
      <c r="U16844">
        <v>6730</v>
      </c>
      <c r="V16844" s="1" t="s">
        <v>20526</v>
      </c>
      <c r="W16844" s="1" t="s">
        <v>20527</v>
      </c>
      <c r="X16844" s="1" t="s">
        <v>5795</v>
      </c>
      <c r="Y16844" s="1" t="s">
        <v>11703</v>
      </c>
      <c r="Z16844" s="1" t="s">
        <v>707</v>
      </c>
      <c r="AA16844" s="1" t="s">
        <v>20694</v>
      </c>
      <c r="AB16844" s="1" t="s">
        <v>20704</v>
      </c>
    </row>
    <row r="16845" spans="1:28" x14ac:dyDescent="0.3">
      <c r="A16845" s="1" t="s">
        <v>20511</v>
      </c>
      <c r="B16845" s="1" t="s">
        <v>20705</v>
      </c>
      <c r="C16845">
        <v>2020</v>
      </c>
      <c r="D16845" s="1" t="s">
        <v>503</v>
      </c>
      <c r="E16845">
        <v>36</v>
      </c>
      <c r="F16845">
        <v>19010</v>
      </c>
      <c r="H16845">
        <v>1700</v>
      </c>
      <c r="I16845" s="1" t="s">
        <v>776</v>
      </c>
      <c r="J16845" s="1" t="s">
        <v>39</v>
      </c>
      <c r="K16845" s="1" t="s">
        <v>40</v>
      </c>
      <c r="L16845">
        <v>1032</v>
      </c>
      <c r="M16845">
        <v>1130</v>
      </c>
      <c r="N16845">
        <v>208</v>
      </c>
      <c r="O16845" s="1" t="s">
        <v>20578</v>
      </c>
      <c r="P16845" s="1" t="s">
        <v>32</v>
      </c>
      <c r="Q16845" s="1" t="s">
        <v>56</v>
      </c>
      <c r="R16845" s="1" t="s">
        <v>130</v>
      </c>
      <c r="S16845">
        <v>3980</v>
      </c>
      <c r="T16845">
        <v>16680</v>
      </c>
      <c r="U16845">
        <v>6730</v>
      </c>
      <c r="V16845" s="1" t="s">
        <v>20526</v>
      </c>
      <c r="W16845" s="1" t="s">
        <v>20527</v>
      </c>
      <c r="X16845" s="1" t="s">
        <v>20580</v>
      </c>
      <c r="Y16845" s="1" t="s">
        <v>11703</v>
      </c>
      <c r="Z16845" s="1" t="s">
        <v>3134</v>
      </c>
      <c r="AA16845" s="1" t="s">
        <v>20694</v>
      </c>
      <c r="AB16845" s="1" t="s">
        <v>20706</v>
      </c>
    </row>
    <row r="16846" spans="1:28" x14ac:dyDescent="0.3">
      <c r="A16846" s="1" t="s">
        <v>20511</v>
      </c>
      <c r="B16846" s="1" t="s">
        <v>20705</v>
      </c>
      <c r="C16846">
        <v>2021</v>
      </c>
      <c r="D16846" s="1" t="s">
        <v>503</v>
      </c>
      <c r="F16846">
        <v>19010</v>
      </c>
      <c r="G16846">
        <v>920</v>
      </c>
      <c r="H16846">
        <v>1700</v>
      </c>
      <c r="I16846" s="1" t="s">
        <v>776</v>
      </c>
      <c r="J16846" s="1" t="s">
        <v>39</v>
      </c>
      <c r="K16846" s="1" t="s">
        <v>40</v>
      </c>
      <c r="L16846">
        <v>1032</v>
      </c>
      <c r="M16846">
        <v>1130</v>
      </c>
      <c r="N16846">
        <v>208</v>
      </c>
      <c r="O16846" s="1" t="s">
        <v>20579</v>
      </c>
      <c r="P16846" s="1" t="s">
        <v>32</v>
      </c>
      <c r="Q16846" s="1" t="s">
        <v>56</v>
      </c>
      <c r="R16846" s="1" t="s">
        <v>130</v>
      </c>
      <c r="S16846">
        <v>3980</v>
      </c>
      <c r="T16846">
        <v>16680</v>
      </c>
      <c r="U16846">
        <v>6730</v>
      </c>
      <c r="V16846" s="1" t="s">
        <v>20526</v>
      </c>
      <c r="W16846" s="1" t="s">
        <v>20527</v>
      </c>
      <c r="X16846" s="1" t="s">
        <v>13312</v>
      </c>
      <c r="Y16846" s="1" t="s">
        <v>11703</v>
      </c>
      <c r="Z16846" s="1" t="s">
        <v>3134</v>
      </c>
      <c r="AA16846" s="1" t="s">
        <v>20694</v>
      </c>
      <c r="AB16846" s="1" t="s">
        <v>20539</v>
      </c>
    </row>
    <row r="16847" spans="1:28" x14ac:dyDescent="0.3">
      <c r="A16847" s="1" t="s">
        <v>20511</v>
      </c>
      <c r="B16847" s="1" t="s">
        <v>20705</v>
      </c>
      <c r="C16847">
        <v>2022</v>
      </c>
      <c r="D16847" s="1" t="s">
        <v>503</v>
      </c>
      <c r="F16847">
        <v>18900</v>
      </c>
      <c r="G16847">
        <v>920</v>
      </c>
      <c r="H16847">
        <v>1700</v>
      </c>
      <c r="I16847" s="1" t="s">
        <v>776</v>
      </c>
      <c r="J16847" s="1" t="s">
        <v>39</v>
      </c>
      <c r="K16847" s="1" t="s">
        <v>40</v>
      </c>
      <c r="L16847">
        <v>1032</v>
      </c>
      <c r="M16847">
        <v>1130</v>
      </c>
      <c r="N16847">
        <v>208</v>
      </c>
      <c r="O16847" s="1" t="s">
        <v>20579</v>
      </c>
      <c r="P16847" s="1" t="s">
        <v>32</v>
      </c>
      <c r="Q16847" s="1" t="s">
        <v>56</v>
      </c>
      <c r="R16847" s="1" t="s">
        <v>130</v>
      </c>
      <c r="S16847">
        <v>3890</v>
      </c>
      <c r="T16847">
        <v>16680</v>
      </c>
      <c r="U16847">
        <v>6730</v>
      </c>
      <c r="V16847" s="1" t="s">
        <v>20526</v>
      </c>
      <c r="W16847" s="1" t="s">
        <v>20527</v>
      </c>
      <c r="X16847" s="1" t="s">
        <v>13312</v>
      </c>
      <c r="Y16847" s="1" t="s">
        <v>11703</v>
      </c>
      <c r="Z16847" s="1" t="s">
        <v>3134</v>
      </c>
      <c r="AA16847" s="1" t="s">
        <v>20694</v>
      </c>
      <c r="AB16847" s="1" t="s">
        <v>20707</v>
      </c>
    </row>
    <row r="16848" spans="1:28" x14ac:dyDescent="0.3">
      <c r="A16848" s="1" t="s">
        <v>20511</v>
      </c>
      <c r="B16848" s="1" t="s">
        <v>20708</v>
      </c>
      <c r="C16848">
        <v>2018</v>
      </c>
      <c r="D16848" s="1" t="s">
        <v>503</v>
      </c>
      <c r="E16848">
        <v>30</v>
      </c>
      <c r="F16848">
        <v>18110</v>
      </c>
      <c r="H16848">
        <v>1500</v>
      </c>
      <c r="I16848" s="1" t="s">
        <v>776</v>
      </c>
      <c r="J16848" s="1" t="s">
        <v>39</v>
      </c>
      <c r="K16848" s="1" t="s">
        <v>40</v>
      </c>
      <c r="L16848">
        <v>1010</v>
      </c>
      <c r="M16848">
        <v>1130</v>
      </c>
      <c r="N16848">
        <v>208</v>
      </c>
      <c r="O16848" s="1" t="s">
        <v>20576</v>
      </c>
      <c r="P16848" s="1" t="s">
        <v>32</v>
      </c>
      <c r="Q16848" s="1" t="s">
        <v>56</v>
      </c>
      <c r="R16848" s="1" t="s">
        <v>130</v>
      </c>
      <c r="S16848">
        <v>4080</v>
      </c>
      <c r="T16848">
        <v>16680</v>
      </c>
      <c r="U16848">
        <v>6730</v>
      </c>
      <c r="V16848" s="1" t="s">
        <v>20526</v>
      </c>
      <c r="W16848" s="1" t="s">
        <v>20527</v>
      </c>
      <c r="X16848" s="1" t="s">
        <v>5795</v>
      </c>
      <c r="Y16848" s="1" t="s">
        <v>11703</v>
      </c>
      <c r="Z16848" s="1" t="s">
        <v>707</v>
      </c>
      <c r="AA16848" s="1" t="s">
        <v>20694</v>
      </c>
      <c r="AB16848" s="1" t="s">
        <v>20709</v>
      </c>
    </row>
    <row r="16849" spans="1:28" x14ac:dyDescent="0.3">
      <c r="A16849" s="1" t="s">
        <v>20511</v>
      </c>
      <c r="B16849" s="1" t="s">
        <v>20708</v>
      </c>
      <c r="C16849">
        <v>2021</v>
      </c>
      <c r="D16849" s="1" t="s">
        <v>503</v>
      </c>
      <c r="F16849">
        <v>19010</v>
      </c>
      <c r="G16849">
        <v>920</v>
      </c>
      <c r="H16849">
        <v>1700</v>
      </c>
      <c r="I16849" s="1" t="s">
        <v>776</v>
      </c>
      <c r="J16849" s="1" t="s">
        <v>39</v>
      </c>
      <c r="K16849" s="1" t="s">
        <v>40</v>
      </c>
      <c r="L16849">
        <v>1032</v>
      </c>
      <c r="M16849">
        <v>1130</v>
      </c>
      <c r="N16849">
        <v>208</v>
      </c>
      <c r="O16849" s="1" t="s">
        <v>20579</v>
      </c>
      <c r="P16849" s="1" t="s">
        <v>32</v>
      </c>
      <c r="Q16849" s="1" t="s">
        <v>56</v>
      </c>
      <c r="R16849" s="1" t="s">
        <v>130</v>
      </c>
      <c r="S16849">
        <v>4050</v>
      </c>
      <c r="T16849">
        <v>16680</v>
      </c>
      <c r="U16849">
        <v>6730</v>
      </c>
      <c r="V16849" s="1" t="s">
        <v>20526</v>
      </c>
      <c r="W16849" s="1" t="s">
        <v>20527</v>
      </c>
      <c r="X16849" s="1" t="s">
        <v>5795</v>
      </c>
      <c r="Y16849" s="1" t="s">
        <v>11703</v>
      </c>
      <c r="Z16849" s="1" t="s">
        <v>3134</v>
      </c>
      <c r="AA16849" s="1" t="s">
        <v>20694</v>
      </c>
      <c r="AB16849" s="1" t="s">
        <v>20710</v>
      </c>
    </row>
    <row r="16850" spans="1:28" x14ac:dyDescent="0.3">
      <c r="A16850" s="1" t="s">
        <v>20511</v>
      </c>
      <c r="B16850" s="1" t="s">
        <v>20711</v>
      </c>
      <c r="C16850">
        <v>2021</v>
      </c>
      <c r="D16850" s="1" t="s">
        <v>503</v>
      </c>
      <c r="F16850">
        <v>19010</v>
      </c>
      <c r="G16850">
        <v>920</v>
      </c>
      <c r="H16850">
        <v>1700</v>
      </c>
      <c r="I16850" s="1" t="s">
        <v>776</v>
      </c>
      <c r="J16850" s="1" t="s">
        <v>39</v>
      </c>
      <c r="K16850" s="1" t="s">
        <v>40</v>
      </c>
      <c r="L16850">
        <v>1032</v>
      </c>
      <c r="M16850">
        <v>1130</v>
      </c>
      <c r="N16850">
        <v>208</v>
      </c>
      <c r="O16850" s="1" t="s">
        <v>20579</v>
      </c>
      <c r="P16850" s="1" t="s">
        <v>32</v>
      </c>
      <c r="Q16850" s="1" t="s">
        <v>56</v>
      </c>
      <c r="R16850" s="1" t="s">
        <v>130</v>
      </c>
      <c r="S16850">
        <v>3890</v>
      </c>
      <c r="T16850">
        <v>16690</v>
      </c>
      <c r="U16850">
        <v>6730</v>
      </c>
      <c r="V16850" s="1" t="s">
        <v>20526</v>
      </c>
      <c r="W16850" s="1" t="s">
        <v>20527</v>
      </c>
      <c r="X16850" s="1" t="s">
        <v>5795</v>
      </c>
      <c r="Y16850" s="1" t="s">
        <v>11703</v>
      </c>
      <c r="Z16850" s="1" t="s">
        <v>3134</v>
      </c>
      <c r="AA16850" s="1" t="s">
        <v>20694</v>
      </c>
      <c r="AB16850" s="1" t="s">
        <v>20712</v>
      </c>
    </row>
    <row r="16851" spans="1:28" x14ac:dyDescent="0.3">
      <c r="A16851" s="1" t="s">
        <v>20511</v>
      </c>
      <c r="B16851" s="1" t="s">
        <v>20711</v>
      </c>
      <c r="C16851">
        <v>2022</v>
      </c>
      <c r="D16851" s="1" t="s">
        <v>503</v>
      </c>
      <c r="F16851">
        <v>18900</v>
      </c>
      <c r="G16851">
        <v>920</v>
      </c>
      <c r="H16851">
        <v>1700</v>
      </c>
      <c r="I16851" s="1" t="s">
        <v>776</v>
      </c>
      <c r="J16851" s="1" t="s">
        <v>39</v>
      </c>
      <c r="K16851" s="1" t="s">
        <v>40</v>
      </c>
      <c r="L16851">
        <v>1032</v>
      </c>
      <c r="M16851">
        <v>1130</v>
      </c>
      <c r="N16851">
        <v>208</v>
      </c>
      <c r="O16851" s="1" t="s">
        <v>20579</v>
      </c>
      <c r="P16851" s="1" t="s">
        <v>32</v>
      </c>
      <c r="Q16851" s="1" t="s">
        <v>56</v>
      </c>
      <c r="R16851" s="1" t="s">
        <v>130</v>
      </c>
      <c r="S16851">
        <v>3890</v>
      </c>
      <c r="T16851">
        <v>16690</v>
      </c>
      <c r="U16851">
        <v>6730</v>
      </c>
      <c r="V16851" s="1" t="s">
        <v>20526</v>
      </c>
      <c r="W16851" s="1" t="s">
        <v>20527</v>
      </c>
      <c r="X16851" s="1" t="s">
        <v>20713</v>
      </c>
      <c r="Y16851" s="1" t="s">
        <v>11703</v>
      </c>
      <c r="Z16851" s="1" t="s">
        <v>3134</v>
      </c>
      <c r="AA16851" s="1" t="s">
        <v>20694</v>
      </c>
      <c r="AB16851" s="1" t="s">
        <v>20714</v>
      </c>
    </row>
    <row r="16852" spans="1:28" x14ac:dyDescent="0.3">
      <c r="A16852" s="1" t="s">
        <v>20511</v>
      </c>
      <c r="B16852" s="1" t="s">
        <v>14433</v>
      </c>
      <c r="C16852">
        <v>1912</v>
      </c>
      <c r="D16852" s="1" t="s">
        <v>37</v>
      </c>
      <c r="F16852">
        <v>6330</v>
      </c>
      <c r="I16852" s="1" t="s">
        <v>776</v>
      </c>
      <c r="J16852" s="1" t="s">
        <v>39</v>
      </c>
      <c r="K16852" s="1" t="s">
        <v>32</v>
      </c>
      <c r="O16852" s="1" t="s">
        <v>54</v>
      </c>
      <c r="P16852" s="1" t="s">
        <v>32</v>
      </c>
      <c r="Q16852" s="1" t="s">
        <v>32</v>
      </c>
      <c r="R16852" s="1" t="s">
        <v>34</v>
      </c>
      <c r="V16852" s="1" t="s">
        <v>32</v>
      </c>
      <c r="W16852" s="1" t="s">
        <v>32</v>
      </c>
      <c r="X16852" s="1" t="s">
        <v>32</v>
      </c>
      <c r="Y16852" s="1" t="s">
        <v>32</v>
      </c>
      <c r="Z16852" s="1" t="s">
        <v>32</v>
      </c>
      <c r="AA16852" s="1" t="s">
        <v>32</v>
      </c>
      <c r="AB16852" s="1" t="s">
        <v>32</v>
      </c>
    </row>
    <row r="16853" spans="1:28" x14ac:dyDescent="0.3">
      <c r="A16853" s="1" t="s">
        <v>20511</v>
      </c>
      <c r="B16853" s="1" t="s">
        <v>20715</v>
      </c>
      <c r="C16853">
        <v>2001</v>
      </c>
      <c r="D16853" s="1" t="s">
        <v>205</v>
      </c>
      <c r="E16853">
        <v>38</v>
      </c>
      <c r="F16853">
        <v>14420</v>
      </c>
      <c r="I16853" s="1" t="s">
        <v>776</v>
      </c>
      <c r="J16853" s="1" t="s">
        <v>39</v>
      </c>
      <c r="K16853" s="1" t="s">
        <v>67</v>
      </c>
      <c r="O16853" s="1" t="s">
        <v>32</v>
      </c>
      <c r="P16853" s="1" t="s">
        <v>32</v>
      </c>
      <c r="Q16853" s="1" t="s">
        <v>32</v>
      </c>
      <c r="R16853" s="1" t="s">
        <v>32</v>
      </c>
      <c r="S16853">
        <v>2650</v>
      </c>
      <c r="U16853">
        <v>6730</v>
      </c>
      <c r="V16853" s="1" t="s">
        <v>35</v>
      </c>
      <c r="W16853" s="1" t="s">
        <v>35</v>
      </c>
      <c r="X16853" s="1" t="s">
        <v>32</v>
      </c>
      <c r="Y16853" s="1" t="s">
        <v>32</v>
      </c>
      <c r="Z16853" s="1" t="s">
        <v>32</v>
      </c>
      <c r="AA16853" s="1" t="s">
        <v>32</v>
      </c>
      <c r="AB16853" s="1" t="s">
        <v>32</v>
      </c>
    </row>
    <row r="16854" spans="1:28" x14ac:dyDescent="0.3">
      <c r="A16854" s="1" t="s">
        <v>20511</v>
      </c>
      <c r="B16854" s="1" t="s">
        <v>20715</v>
      </c>
      <c r="C16854">
        <v>2015</v>
      </c>
      <c r="D16854" s="1" t="s">
        <v>205</v>
      </c>
      <c r="E16854">
        <v>36</v>
      </c>
      <c r="F16854">
        <v>11308</v>
      </c>
      <c r="G16854">
        <v>1000</v>
      </c>
      <c r="H16854">
        <v>977</v>
      </c>
      <c r="I16854" s="1" t="s">
        <v>776</v>
      </c>
      <c r="J16854" s="1" t="s">
        <v>39</v>
      </c>
      <c r="K16854" s="1" t="s">
        <v>40</v>
      </c>
      <c r="N16854">
        <v>1249</v>
      </c>
      <c r="O16854" s="1" t="s">
        <v>20576</v>
      </c>
      <c r="P16854" s="1" t="s">
        <v>32</v>
      </c>
      <c r="Q16854" s="1" t="s">
        <v>33</v>
      </c>
      <c r="R16854" s="1" t="s">
        <v>130</v>
      </c>
      <c r="S16854">
        <v>2440</v>
      </c>
      <c r="T16854">
        <v>15620</v>
      </c>
      <c r="U16854">
        <v>6430</v>
      </c>
      <c r="V16854" s="1" t="s">
        <v>1293</v>
      </c>
      <c r="W16854" s="1" t="s">
        <v>1294</v>
      </c>
      <c r="X16854" s="1" t="s">
        <v>20716</v>
      </c>
      <c r="Y16854" s="1" t="s">
        <v>20717</v>
      </c>
      <c r="Z16854" s="1" t="s">
        <v>133</v>
      </c>
      <c r="AA16854" s="1" t="s">
        <v>3301</v>
      </c>
      <c r="AB16854" s="1" t="s">
        <v>20718</v>
      </c>
    </row>
    <row r="16855" spans="1:28" x14ac:dyDescent="0.3">
      <c r="A16855" s="1" t="s">
        <v>20511</v>
      </c>
      <c r="B16855" s="1" t="s">
        <v>20715</v>
      </c>
      <c r="C16855">
        <v>2016</v>
      </c>
      <c r="D16855" s="1" t="s">
        <v>205</v>
      </c>
      <c r="E16855">
        <v>33</v>
      </c>
      <c r="F16855">
        <v>11308</v>
      </c>
      <c r="G16855">
        <v>1000</v>
      </c>
      <c r="H16855">
        <v>977</v>
      </c>
      <c r="I16855" s="1" t="s">
        <v>776</v>
      </c>
      <c r="J16855" s="1" t="s">
        <v>39</v>
      </c>
      <c r="K16855" s="1" t="s">
        <v>40</v>
      </c>
      <c r="N16855">
        <v>1249</v>
      </c>
      <c r="O16855" s="1" t="s">
        <v>20576</v>
      </c>
      <c r="P16855" s="1" t="s">
        <v>32</v>
      </c>
      <c r="Q16855" s="1" t="s">
        <v>33</v>
      </c>
      <c r="R16855" s="1" t="s">
        <v>130</v>
      </c>
      <c r="S16855">
        <v>2470</v>
      </c>
      <c r="T16855">
        <v>15620</v>
      </c>
      <c r="U16855">
        <v>6430</v>
      </c>
      <c r="V16855" s="1" t="s">
        <v>1293</v>
      </c>
      <c r="W16855" s="1" t="s">
        <v>1294</v>
      </c>
      <c r="X16855" s="1" t="s">
        <v>1082</v>
      </c>
      <c r="Y16855" s="1" t="s">
        <v>6165</v>
      </c>
      <c r="Z16855" s="1" t="s">
        <v>133</v>
      </c>
      <c r="AA16855" s="1" t="s">
        <v>3301</v>
      </c>
      <c r="AB16855" s="1" t="s">
        <v>20719</v>
      </c>
    </row>
    <row r="16856" spans="1:28" x14ac:dyDescent="0.3">
      <c r="A16856" s="1" t="s">
        <v>20511</v>
      </c>
      <c r="B16856" s="1" t="s">
        <v>20715</v>
      </c>
      <c r="C16856">
        <v>2017</v>
      </c>
      <c r="D16856" s="1" t="s">
        <v>205</v>
      </c>
      <c r="E16856">
        <v>36</v>
      </c>
      <c r="F16856">
        <v>11308</v>
      </c>
      <c r="G16856">
        <v>1000</v>
      </c>
      <c r="H16856">
        <v>977</v>
      </c>
      <c r="I16856" s="1" t="s">
        <v>776</v>
      </c>
      <c r="J16856" s="1" t="s">
        <v>39</v>
      </c>
      <c r="K16856" s="1" t="s">
        <v>40</v>
      </c>
      <c r="N16856">
        <v>1249</v>
      </c>
      <c r="O16856" s="1" t="s">
        <v>20576</v>
      </c>
      <c r="P16856" s="1" t="s">
        <v>32</v>
      </c>
      <c r="Q16856" s="1" t="s">
        <v>33</v>
      </c>
      <c r="R16856" s="1" t="s">
        <v>130</v>
      </c>
      <c r="S16856">
        <v>2470</v>
      </c>
      <c r="T16856">
        <v>15620</v>
      </c>
      <c r="U16856">
        <v>6430</v>
      </c>
      <c r="V16856" s="1" t="s">
        <v>10110</v>
      </c>
      <c r="W16856" s="1" t="s">
        <v>16783</v>
      </c>
      <c r="X16856" s="1" t="s">
        <v>1082</v>
      </c>
      <c r="Y16856" s="1" t="s">
        <v>6165</v>
      </c>
      <c r="Z16856" s="1" t="s">
        <v>133</v>
      </c>
      <c r="AA16856" s="1" t="s">
        <v>3301</v>
      </c>
      <c r="AB16856" s="1" t="s">
        <v>20720</v>
      </c>
    </row>
    <row r="16857" spans="1:28" x14ac:dyDescent="0.3">
      <c r="A16857" s="1" t="s">
        <v>20511</v>
      </c>
      <c r="B16857" s="1" t="s">
        <v>20715</v>
      </c>
      <c r="C16857">
        <v>2018</v>
      </c>
      <c r="D16857" s="1" t="s">
        <v>205</v>
      </c>
      <c r="E16857">
        <v>33</v>
      </c>
      <c r="F16857">
        <v>11330</v>
      </c>
      <c r="H16857">
        <v>970</v>
      </c>
      <c r="I16857" s="1" t="s">
        <v>776</v>
      </c>
      <c r="J16857" s="1" t="s">
        <v>39</v>
      </c>
      <c r="K16857" s="1" t="s">
        <v>40</v>
      </c>
      <c r="L16857">
        <v>990</v>
      </c>
      <c r="M16857">
        <v>736</v>
      </c>
      <c r="N16857">
        <v>125</v>
      </c>
      <c r="O16857" s="1" t="s">
        <v>20576</v>
      </c>
      <c r="P16857" s="1" t="s">
        <v>32</v>
      </c>
      <c r="Q16857" s="1" t="s">
        <v>33</v>
      </c>
      <c r="R16857" s="1" t="s">
        <v>130</v>
      </c>
      <c r="S16857">
        <v>2470</v>
      </c>
      <c r="T16857">
        <v>15620</v>
      </c>
      <c r="U16857">
        <v>6430</v>
      </c>
      <c r="V16857" s="1" t="s">
        <v>10110</v>
      </c>
      <c r="W16857" s="1" t="s">
        <v>16783</v>
      </c>
      <c r="X16857" s="1" t="s">
        <v>1082</v>
      </c>
      <c r="Y16857" s="1" t="s">
        <v>6165</v>
      </c>
      <c r="Z16857" s="1" t="s">
        <v>133</v>
      </c>
      <c r="AA16857" s="1" t="s">
        <v>3301</v>
      </c>
      <c r="AB16857" s="1" t="s">
        <v>20721</v>
      </c>
    </row>
    <row r="16858" spans="1:28" x14ac:dyDescent="0.3">
      <c r="A16858" s="1" t="s">
        <v>32</v>
      </c>
      <c r="B16858" s="1" t="s">
        <v>32</v>
      </c>
      <c r="D16858" s="1" t="s">
        <v>32</v>
      </c>
      <c r="I16858" s="1" t="s">
        <v>32</v>
      </c>
      <c r="J16858" s="1" t="s">
        <v>32</v>
      </c>
      <c r="K16858" s="1" t="s">
        <v>32</v>
      </c>
      <c r="O16858" s="1" t="s">
        <v>32</v>
      </c>
      <c r="P16858" s="1" t="s">
        <v>32</v>
      </c>
      <c r="Q16858" s="1" t="s">
        <v>32</v>
      </c>
      <c r="R16858" s="1" t="s">
        <v>32</v>
      </c>
      <c r="V16858" s="1" t="s">
        <v>32</v>
      </c>
      <c r="W16858" s="1" t="s">
        <v>32</v>
      </c>
      <c r="X16858" s="1" t="s">
        <v>32</v>
      </c>
      <c r="Y16858" s="1" t="s">
        <v>32</v>
      </c>
      <c r="Z16858" s="1" t="s">
        <v>32</v>
      </c>
      <c r="AA16858" s="1" t="s">
        <v>32</v>
      </c>
      <c r="AB16858" s="1" t="s">
        <v>32</v>
      </c>
    </row>
    <row r="16859" spans="1:28" x14ac:dyDescent="0.3">
      <c r="A16859" s="1" t="s">
        <v>20722</v>
      </c>
      <c r="B16859" s="1" t="s">
        <v>20723</v>
      </c>
      <c r="D16859" s="1" t="s">
        <v>32</v>
      </c>
      <c r="I16859" s="1" t="s">
        <v>32</v>
      </c>
      <c r="J16859" s="1" t="s">
        <v>32</v>
      </c>
      <c r="K16859" s="1" t="s">
        <v>32</v>
      </c>
      <c r="O16859" s="1" t="s">
        <v>32</v>
      </c>
      <c r="P16859" s="1" t="s">
        <v>32</v>
      </c>
      <c r="Q16859" s="1" t="s">
        <v>32</v>
      </c>
      <c r="R16859" s="1" t="s">
        <v>32</v>
      </c>
      <c r="V16859" s="1" t="s">
        <v>32</v>
      </c>
      <c r="W16859" s="1" t="s">
        <v>32</v>
      </c>
      <c r="X16859" s="1" t="s">
        <v>32</v>
      </c>
      <c r="Y16859" s="1" t="s">
        <v>32</v>
      </c>
      <c r="Z16859" s="1" t="s">
        <v>32</v>
      </c>
      <c r="AA16859" s="1" t="s">
        <v>32</v>
      </c>
      <c r="AB16859" s="1" t="s">
        <v>32</v>
      </c>
    </row>
    <row r="16860" spans="1:28" x14ac:dyDescent="0.3">
      <c r="A16860" s="1" t="s">
        <v>20511</v>
      </c>
      <c r="B16860" s="1" t="s">
        <v>20715</v>
      </c>
      <c r="C16860">
        <v>2019</v>
      </c>
      <c r="D16860" s="1" t="s">
        <v>205</v>
      </c>
      <c r="E16860">
        <v>34</v>
      </c>
      <c r="F16860">
        <v>11330</v>
      </c>
      <c r="H16860">
        <v>976</v>
      </c>
      <c r="I16860" s="1" t="s">
        <v>776</v>
      </c>
      <c r="J16860" s="1" t="s">
        <v>39</v>
      </c>
      <c r="K16860" s="1" t="s">
        <v>40</v>
      </c>
      <c r="L16860">
        <v>990</v>
      </c>
      <c r="M16860">
        <v>736</v>
      </c>
      <c r="N16860">
        <v>125</v>
      </c>
      <c r="O16860" s="1" t="s">
        <v>20576</v>
      </c>
      <c r="P16860" s="1" t="s">
        <v>32</v>
      </c>
      <c r="Q16860" s="1" t="s">
        <v>33</v>
      </c>
      <c r="R16860" s="1" t="s">
        <v>130</v>
      </c>
      <c r="S16860">
        <v>2420</v>
      </c>
      <c r="T16860">
        <v>15620</v>
      </c>
      <c r="U16860">
        <v>6560</v>
      </c>
      <c r="V16860" s="1" t="s">
        <v>10110</v>
      </c>
      <c r="W16860" s="1" t="s">
        <v>16783</v>
      </c>
      <c r="X16860" s="1" t="s">
        <v>1082</v>
      </c>
      <c r="Y16860" s="1" t="s">
        <v>6165</v>
      </c>
      <c r="Z16860" s="1" t="s">
        <v>133</v>
      </c>
      <c r="AA16860" s="1" t="s">
        <v>3301</v>
      </c>
      <c r="AB16860" s="1" t="s">
        <v>20724</v>
      </c>
    </row>
    <row r="16861" spans="1:28" x14ac:dyDescent="0.3">
      <c r="A16861" s="1" t="s">
        <v>32</v>
      </c>
      <c r="B16861" s="1" t="s">
        <v>32</v>
      </c>
      <c r="D16861" s="1" t="s">
        <v>32</v>
      </c>
      <c r="I16861" s="1" t="s">
        <v>32</v>
      </c>
      <c r="J16861" s="1" t="s">
        <v>32</v>
      </c>
      <c r="K16861" s="1" t="s">
        <v>32</v>
      </c>
      <c r="O16861" s="1" t="s">
        <v>32</v>
      </c>
      <c r="P16861" s="1" t="s">
        <v>32</v>
      </c>
      <c r="Q16861" s="1" t="s">
        <v>32</v>
      </c>
      <c r="R16861" s="1" t="s">
        <v>32</v>
      </c>
      <c r="V16861" s="1" t="s">
        <v>32</v>
      </c>
      <c r="W16861" s="1" t="s">
        <v>32</v>
      </c>
      <c r="X16861" s="1" t="s">
        <v>32</v>
      </c>
      <c r="Y16861" s="1" t="s">
        <v>32</v>
      </c>
      <c r="Z16861" s="1" t="s">
        <v>32</v>
      </c>
      <c r="AA16861" s="1" t="s">
        <v>32</v>
      </c>
      <c r="AB16861" s="1" t="s">
        <v>32</v>
      </c>
    </row>
    <row r="16862" spans="1:28" x14ac:dyDescent="0.3">
      <c r="A16862" s="1" t="s">
        <v>20511</v>
      </c>
      <c r="B16862" s="1" t="s">
        <v>20715</v>
      </c>
      <c r="C16862">
        <v>2020</v>
      </c>
      <c r="D16862" s="1" t="s">
        <v>205</v>
      </c>
      <c r="E16862">
        <v>33</v>
      </c>
      <c r="F16862">
        <v>11330</v>
      </c>
      <c r="G16862">
        <v>1000</v>
      </c>
      <c r="H16862">
        <v>976</v>
      </c>
      <c r="I16862" s="1" t="s">
        <v>776</v>
      </c>
      <c r="J16862" s="1" t="s">
        <v>39</v>
      </c>
      <c r="K16862" s="1" t="s">
        <v>40</v>
      </c>
      <c r="L16862">
        <v>990</v>
      </c>
      <c r="M16862">
        <v>736</v>
      </c>
      <c r="N16862">
        <v>125</v>
      </c>
      <c r="O16862" s="1" t="s">
        <v>20576</v>
      </c>
      <c r="P16862" s="1" t="s">
        <v>32</v>
      </c>
      <c r="Q16862" s="1" t="s">
        <v>33</v>
      </c>
      <c r="R16862" s="1" t="s">
        <v>130</v>
      </c>
      <c r="S16862">
        <v>2420</v>
      </c>
      <c r="T16862">
        <v>15620</v>
      </c>
      <c r="U16862">
        <v>6560</v>
      </c>
      <c r="V16862" s="1" t="s">
        <v>10110</v>
      </c>
      <c r="W16862" s="1" t="s">
        <v>16783</v>
      </c>
      <c r="X16862" s="1" t="s">
        <v>1082</v>
      </c>
      <c r="Y16862" s="1" t="s">
        <v>6165</v>
      </c>
      <c r="Z16862" s="1" t="s">
        <v>133</v>
      </c>
      <c r="AA16862" s="1" t="s">
        <v>3301</v>
      </c>
      <c r="AB16862" s="1" t="s">
        <v>20725</v>
      </c>
    </row>
    <row r="16863" spans="1:28" x14ac:dyDescent="0.3">
      <c r="A16863" s="1" t="s">
        <v>20511</v>
      </c>
      <c r="B16863" s="1" t="s">
        <v>20715</v>
      </c>
      <c r="C16863">
        <v>2021</v>
      </c>
      <c r="D16863" s="1" t="s">
        <v>205</v>
      </c>
      <c r="E16863">
        <v>32</v>
      </c>
      <c r="F16863">
        <v>11330</v>
      </c>
      <c r="G16863">
        <v>1000</v>
      </c>
      <c r="H16863">
        <v>976</v>
      </c>
      <c r="I16863" s="1" t="s">
        <v>776</v>
      </c>
      <c r="J16863" s="1" t="s">
        <v>39</v>
      </c>
      <c r="K16863" s="1" t="s">
        <v>40</v>
      </c>
      <c r="L16863">
        <v>990</v>
      </c>
      <c r="M16863">
        <v>736</v>
      </c>
      <c r="N16863">
        <v>125</v>
      </c>
      <c r="O16863" s="1" t="s">
        <v>20726</v>
      </c>
      <c r="P16863" s="1" t="s">
        <v>32</v>
      </c>
      <c r="Q16863" s="1" t="s">
        <v>33</v>
      </c>
      <c r="R16863" s="1" t="s">
        <v>130</v>
      </c>
      <c r="S16863">
        <v>2460</v>
      </c>
      <c r="T16863">
        <v>15760</v>
      </c>
      <c r="U16863">
        <v>6560</v>
      </c>
      <c r="V16863" s="1" t="s">
        <v>10110</v>
      </c>
      <c r="W16863" s="1" t="s">
        <v>16783</v>
      </c>
      <c r="X16863" s="1" t="s">
        <v>1082</v>
      </c>
      <c r="Y16863" s="1" t="s">
        <v>6165</v>
      </c>
      <c r="Z16863" s="1" t="s">
        <v>133</v>
      </c>
      <c r="AA16863" s="1" t="s">
        <v>3301</v>
      </c>
      <c r="AB16863" s="1" t="s">
        <v>20727</v>
      </c>
    </row>
    <row r="16864" spans="1:28" x14ac:dyDescent="0.3">
      <c r="A16864" s="1" t="s">
        <v>20511</v>
      </c>
      <c r="B16864" s="1" t="s">
        <v>20715</v>
      </c>
      <c r="C16864">
        <v>2022</v>
      </c>
      <c r="D16864" s="1" t="s">
        <v>205</v>
      </c>
      <c r="F16864">
        <v>11330</v>
      </c>
      <c r="G16864">
        <v>1000</v>
      </c>
      <c r="H16864">
        <v>976</v>
      </c>
      <c r="I16864" s="1" t="s">
        <v>776</v>
      </c>
      <c r="J16864" s="1" t="s">
        <v>39</v>
      </c>
      <c r="K16864" s="1" t="s">
        <v>40</v>
      </c>
      <c r="L16864">
        <v>990</v>
      </c>
      <c r="M16864">
        <v>736</v>
      </c>
      <c r="N16864">
        <v>125</v>
      </c>
      <c r="O16864" s="1" t="s">
        <v>20726</v>
      </c>
      <c r="P16864" s="1" t="s">
        <v>32</v>
      </c>
      <c r="Q16864" s="1" t="s">
        <v>33</v>
      </c>
      <c r="R16864" s="1" t="s">
        <v>130</v>
      </c>
      <c r="S16864">
        <v>2450</v>
      </c>
      <c r="T16864">
        <v>15760</v>
      </c>
      <c r="U16864">
        <v>6490</v>
      </c>
      <c r="V16864" s="1" t="s">
        <v>10110</v>
      </c>
      <c r="W16864" s="1" t="s">
        <v>16783</v>
      </c>
      <c r="X16864" s="1" t="s">
        <v>1082</v>
      </c>
      <c r="Y16864" s="1" t="s">
        <v>6165</v>
      </c>
      <c r="Z16864" s="1" t="s">
        <v>133</v>
      </c>
      <c r="AA16864" s="1" t="s">
        <v>3301</v>
      </c>
      <c r="AB16864" s="1" t="s">
        <v>20728</v>
      </c>
    </row>
    <row r="16865" spans="1:28" x14ac:dyDescent="0.3">
      <c r="A16865" s="1" t="s">
        <v>20511</v>
      </c>
      <c r="B16865" s="1" t="s">
        <v>20729</v>
      </c>
      <c r="C16865">
        <v>2020</v>
      </c>
      <c r="D16865" s="1" t="s">
        <v>205</v>
      </c>
      <c r="F16865">
        <v>11330</v>
      </c>
      <c r="G16865">
        <v>1000</v>
      </c>
      <c r="H16865">
        <v>976</v>
      </c>
      <c r="I16865" s="1" t="s">
        <v>776</v>
      </c>
      <c r="J16865" s="1" t="s">
        <v>39</v>
      </c>
      <c r="K16865" s="1" t="s">
        <v>40</v>
      </c>
      <c r="L16865">
        <v>990</v>
      </c>
      <c r="M16865">
        <v>736</v>
      </c>
      <c r="N16865">
        <v>125</v>
      </c>
      <c r="O16865" s="1" t="s">
        <v>20576</v>
      </c>
      <c r="P16865" s="1" t="s">
        <v>32</v>
      </c>
      <c r="Q16865" s="1" t="s">
        <v>33</v>
      </c>
      <c r="R16865" s="1" t="s">
        <v>130</v>
      </c>
      <c r="S16865">
        <v>2560</v>
      </c>
      <c r="T16865">
        <v>15760</v>
      </c>
      <c r="U16865">
        <v>6950</v>
      </c>
      <c r="V16865" s="1" t="s">
        <v>10110</v>
      </c>
      <c r="W16865" s="1" t="s">
        <v>16783</v>
      </c>
      <c r="X16865" s="1" t="s">
        <v>1082</v>
      </c>
      <c r="Y16865" s="1" t="s">
        <v>6165</v>
      </c>
      <c r="Z16865" s="1" t="s">
        <v>133</v>
      </c>
      <c r="AA16865" s="1" t="s">
        <v>3301</v>
      </c>
      <c r="AB16865" s="1" t="s">
        <v>20730</v>
      </c>
    </row>
    <row r="16866" spans="1:28" x14ac:dyDescent="0.3">
      <c r="A16866" s="1" t="s">
        <v>20511</v>
      </c>
      <c r="B16866" s="1" t="s">
        <v>20731</v>
      </c>
      <c r="C16866">
        <v>1949</v>
      </c>
      <c r="D16866" s="1" t="s">
        <v>122</v>
      </c>
      <c r="E16866">
        <v>27</v>
      </c>
      <c r="F16866">
        <v>4400</v>
      </c>
      <c r="I16866" s="1" t="s">
        <v>123</v>
      </c>
      <c r="J16866" s="1" t="s">
        <v>39</v>
      </c>
      <c r="K16866" s="1" t="s">
        <v>32</v>
      </c>
      <c r="O16866" s="1" t="s">
        <v>32</v>
      </c>
      <c r="P16866" s="1" t="s">
        <v>55</v>
      </c>
      <c r="Q16866" s="1" t="s">
        <v>56</v>
      </c>
      <c r="R16866" s="1" t="s">
        <v>34</v>
      </c>
      <c r="V16866" s="1" t="s">
        <v>32</v>
      </c>
      <c r="W16866" s="1" t="s">
        <v>32</v>
      </c>
      <c r="X16866" s="1" t="s">
        <v>32</v>
      </c>
      <c r="Y16866" s="1" t="s">
        <v>32</v>
      </c>
      <c r="Z16866" s="1" t="s">
        <v>32</v>
      </c>
      <c r="AA16866" s="1" t="s">
        <v>32</v>
      </c>
      <c r="AB16866" s="1" t="s">
        <v>32</v>
      </c>
    </row>
    <row r="16867" spans="1:28" x14ac:dyDescent="0.3">
      <c r="A16867" s="1" t="s">
        <v>20511</v>
      </c>
      <c r="B16867" s="1" t="s">
        <v>20731</v>
      </c>
      <c r="C16867">
        <v>1950</v>
      </c>
      <c r="D16867" s="1" t="s">
        <v>122</v>
      </c>
      <c r="F16867">
        <v>4400</v>
      </c>
      <c r="I16867" s="1" t="s">
        <v>123</v>
      </c>
      <c r="J16867" s="1" t="s">
        <v>39</v>
      </c>
      <c r="K16867" s="1" t="s">
        <v>32</v>
      </c>
      <c r="O16867" s="1" t="s">
        <v>32</v>
      </c>
      <c r="P16867" s="1" t="s">
        <v>55</v>
      </c>
      <c r="Q16867" s="1" t="s">
        <v>56</v>
      </c>
      <c r="R16867" s="1" t="s">
        <v>34</v>
      </c>
      <c r="V16867" s="1" t="s">
        <v>32</v>
      </c>
      <c r="W16867" s="1" t="s">
        <v>32</v>
      </c>
      <c r="X16867" s="1" t="s">
        <v>32</v>
      </c>
      <c r="Y16867" s="1" t="s">
        <v>32</v>
      </c>
      <c r="Z16867" s="1" t="s">
        <v>32</v>
      </c>
      <c r="AA16867" s="1" t="s">
        <v>32</v>
      </c>
      <c r="AB16867" s="1" t="s">
        <v>32</v>
      </c>
    </row>
    <row r="16868" spans="1:28" x14ac:dyDescent="0.3">
      <c r="A16868" s="1" t="s">
        <v>20511</v>
      </c>
      <c r="B16868" s="1" t="s">
        <v>20731</v>
      </c>
      <c r="C16868">
        <v>1951</v>
      </c>
      <c r="D16868" s="1" t="s">
        <v>122</v>
      </c>
      <c r="F16868">
        <v>4400</v>
      </c>
      <c r="I16868" s="1" t="s">
        <v>123</v>
      </c>
      <c r="J16868" s="1" t="s">
        <v>39</v>
      </c>
      <c r="K16868" s="1" t="s">
        <v>32</v>
      </c>
      <c r="O16868" s="1" t="s">
        <v>32</v>
      </c>
      <c r="P16868" s="1" t="s">
        <v>55</v>
      </c>
      <c r="Q16868" s="1" t="s">
        <v>32</v>
      </c>
      <c r="R16868" s="1" t="s">
        <v>34</v>
      </c>
      <c r="V16868" s="1" t="s">
        <v>32</v>
      </c>
      <c r="W16868" s="1" t="s">
        <v>32</v>
      </c>
      <c r="X16868" s="1" t="s">
        <v>32</v>
      </c>
      <c r="Y16868" s="1" t="s">
        <v>32</v>
      </c>
      <c r="Z16868" s="1" t="s">
        <v>32</v>
      </c>
      <c r="AA16868" s="1" t="s">
        <v>32</v>
      </c>
      <c r="AB16868" s="1" t="s">
        <v>32</v>
      </c>
    </row>
    <row r="16869" spans="1:28" x14ac:dyDescent="0.3">
      <c r="A16869" s="1" t="s">
        <v>20511</v>
      </c>
      <c r="B16869" s="1" t="s">
        <v>20731</v>
      </c>
      <c r="C16869">
        <v>1952</v>
      </c>
      <c r="D16869" s="1" t="s">
        <v>122</v>
      </c>
      <c r="F16869">
        <v>4400</v>
      </c>
      <c r="I16869" s="1" t="s">
        <v>123</v>
      </c>
      <c r="J16869" s="1" t="s">
        <v>39</v>
      </c>
      <c r="K16869" s="1" t="s">
        <v>32</v>
      </c>
      <c r="O16869" s="1" t="s">
        <v>32</v>
      </c>
      <c r="P16869" s="1" t="s">
        <v>55</v>
      </c>
      <c r="Q16869" s="1" t="s">
        <v>32</v>
      </c>
      <c r="R16869" s="1" t="s">
        <v>34</v>
      </c>
      <c r="V16869" s="1" t="s">
        <v>32</v>
      </c>
      <c r="W16869" s="1" t="s">
        <v>32</v>
      </c>
      <c r="X16869" s="1" t="s">
        <v>32</v>
      </c>
      <c r="Y16869" s="1" t="s">
        <v>32</v>
      </c>
      <c r="Z16869" s="1" t="s">
        <v>32</v>
      </c>
      <c r="AA16869" s="1" t="s">
        <v>32</v>
      </c>
      <c r="AB16869" s="1" t="s">
        <v>32</v>
      </c>
    </row>
    <row r="16870" spans="1:28" x14ac:dyDescent="0.3">
      <c r="A16870" s="1" t="s">
        <v>20511</v>
      </c>
      <c r="B16870" s="1" t="s">
        <v>20731</v>
      </c>
      <c r="C16870">
        <v>1953</v>
      </c>
      <c r="D16870" s="1" t="s">
        <v>122</v>
      </c>
      <c r="F16870">
        <v>4400</v>
      </c>
      <c r="I16870" s="1" t="s">
        <v>123</v>
      </c>
      <c r="J16870" s="1" t="s">
        <v>39</v>
      </c>
      <c r="K16870" s="1" t="s">
        <v>32</v>
      </c>
      <c r="O16870" s="1" t="s">
        <v>32</v>
      </c>
      <c r="P16870" s="1" t="s">
        <v>55</v>
      </c>
      <c r="Q16870" s="1" t="s">
        <v>32</v>
      </c>
      <c r="R16870" s="1" t="s">
        <v>34</v>
      </c>
      <c r="V16870" s="1" t="s">
        <v>32</v>
      </c>
      <c r="W16870" s="1" t="s">
        <v>32</v>
      </c>
      <c r="X16870" s="1" t="s">
        <v>32</v>
      </c>
      <c r="Y16870" s="1" t="s">
        <v>32</v>
      </c>
      <c r="Z16870" s="1" t="s">
        <v>32</v>
      </c>
      <c r="AA16870" s="1" t="s">
        <v>32</v>
      </c>
      <c r="AB16870" s="1" t="s">
        <v>32</v>
      </c>
    </row>
    <row r="16871" spans="1:28" x14ac:dyDescent="0.3">
      <c r="A16871" s="1" t="s">
        <v>20511</v>
      </c>
      <c r="B16871" s="1" t="s">
        <v>20732</v>
      </c>
      <c r="C16871">
        <v>2018</v>
      </c>
      <c r="D16871" s="1" t="s">
        <v>205</v>
      </c>
      <c r="F16871">
        <v>11330</v>
      </c>
      <c r="H16871">
        <v>970</v>
      </c>
      <c r="I16871" s="1" t="s">
        <v>776</v>
      </c>
      <c r="J16871" s="1" t="s">
        <v>39</v>
      </c>
      <c r="K16871" s="1" t="s">
        <v>40</v>
      </c>
      <c r="L16871">
        <v>990</v>
      </c>
      <c r="M16871">
        <v>736</v>
      </c>
      <c r="N16871">
        <v>125</v>
      </c>
      <c r="O16871" s="1" t="s">
        <v>20576</v>
      </c>
      <c r="P16871" s="1" t="s">
        <v>32</v>
      </c>
      <c r="Q16871" s="1" t="s">
        <v>33</v>
      </c>
      <c r="R16871" s="1" t="s">
        <v>130</v>
      </c>
      <c r="T16871">
        <v>15620</v>
      </c>
      <c r="U16871">
        <v>6430</v>
      </c>
      <c r="V16871" s="1" t="s">
        <v>10110</v>
      </c>
      <c r="W16871" s="1" t="s">
        <v>16783</v>
      </c>
      <c r="X16871" s="1" t="s">
        <v>1082</v>
      </c>
      <c r="Y16871" s="1" t="s">
        <v>6165</v>
      </c>
      <c r="Z16871" s="1" t="s">
        <v>133</v>
      </c>
      <c r="AA16871" s="1" t="s">
        <v>3301</v>
      </c>
      <c r="AB16871" s="1" t="s">
        <v>2679</v>
      </c>
    </row>
    <row r="16872" spans="1:28" x14ac:dyDescent="0.3">
      <c r="A16872" s="1" t="s">
        <v>20511</v>
      </c>
      <c r="B16872" s="1" t="s">
        <v>20733</v>
      </c>
      <c r="C16872">
        <v>1993</v>
      </c>
      <c r="D16872" s="1" t="s">
        <v>981</v>
      </c>
      <c r="E16872">
        <v>27</v>
      </c>
      <c r="F16872">
        <v>14380</v>
      </c>
      <c r="I16872" s="1" t="s">
        <v>776</v>
      </c>
      <c r="J16872" s="1" t="s">
        <v>39</v>
      </c>
      <c r="K16872" s="1" t="s">
        <v>201</v>
      </c>
      <c r="O16872" s="1" t="s">
        <v>32</v>
      </c>
      <c r="P16872" s="1" t="s">
        <v>32</v>
      </c>
      <c r="Q16872" s="1" t="s">
        <v>32</v>
      </c>
      <c r="R16872" s="1" t="s">
        <v>32</v>
      </c>
      <c r="S16872">
        <v>2130</v>
      </c>
      <c r="V16872" s="1" t="s">
        <v>35</v>
      </c>
      <c r="W16872" s="1" t="s">
        <v>35</v>
      </c>
      <c r="X16872" s="1" t="s">
        <v>32</v>
      </c>
      <c r="Y16872" s="1" t="s">
        <v>32</v>
      </c>
      <c r="Z16872" s="1" t="s">
        <v>32</v>
      </c>
      <c r="AA16872" s="1" t="s">
        <v>32</v>
      </c>
      <c r="AB16872" s="1" t="s">
        <v>32</v>
      </c>
    </row>
    <row r="16873" spans="1:28" x14ac:dyDescent="0.3">
      <c r="A16873" s="1" t="s">
        <v>20511</v>
      </c>
      <c r="B16873" s="1" t="s">
        <v>20734</v>
      </c>
      <c r="C16873">
        <v>2018</v>
      </c>
      <c r="D16873" s="1" t="s">
        <v>205</v>
      </c>
      <c r="E16873">
        <v>36</v>
      </c>
      <c r="F16873">
        <v>11330</v>
      </c>
      <c r="H16873">
        <v>970</v>
      </c>
      <c r="I16873" s="1" t="s">
        <v>776</v>
      </c>
      <c r="J16873" s="1" t="s">
        <v>39</v>
      </c>
      <c r="K16873" s="1" t="s">
        <v>40</v>
      </c>
      <c r="L16873">
        <v>990</v>
      </c>
      <c r="M16873">
        <v>736</v>
      </c>
      <c r="N16873">
        <v>125</v>
      </c>
      <c r="O16873" s="1" t="s">
        <v>20576</v>
      </c>
      <c r="P16873" s="1" t="s">
        <v>32</v>
      </c>
      <c r="Q16873" s="1" t="s">
        <v>33</v>
      </c>
      <c r="R16873" s="1" t="s">
        <v>130</v>
      </c>
      <c r="S16873">
        <v>2450</v>
      </c>
      <c r="T16873">
        <v>15620</v>
      </c>
      <c r="U16873">
        <v>6490</v>
      </c>
      <c r="V16873" s="1" t="s">
        <v>10110</v>
      </c>
      <c r="W16873" s="1" t="s">
        <v>16783</v>
      </c>
      <c r="X16873" s="1" t="s">
        <v>1082</v>
      </c>
      <c r="Y16873" s="1" t="s">
        <v>6165</v>
      </c>
      <c r="Z16873" s="1" t="s">
        <v>133</v>
      </c>
      <c r="AA16873" s="1" t="s">
        <v>3301</v>
      </c>
      <c r="AB16873" s="1" t="s">
        <v>20735</v>
      </c>
    </row>
    <row r="16874" spans="1:28" x14ac:dyDescent="0.3">
      <c r="A16874" s="1" t="s">
        <v>20511</v>
      </c>
      <c r="B16874" s="1" t="s">
        <v>20734</v>
      </c>
      <c r="C16874">
        <v>2019</v>
      </c>
      <c r="D16874" s="1" t="s">
        <v>205</v>
      </c>
      <c r="E16874">
        <v>34</v>
      </c>
      <c r="F16874">
        <v>11330</v>
      </c>
      <c r="H16874">
        <v>976</v>
      </c>
      <c r="I16874" s="1" t="s">
        <v>776</v>
      </c>
      <c r="J16874" s="1" t="s">
        <v>39</v>
      </c>
      <c r="K16874" s="1" t="s">
        <v>40</v>
      </c>
      <c r="L16874">
        <v>990</v>
      </c>
      <c r="M16874">
        <v>736</v>
      </c>
      <c r="N16874">
        <v>125</v>
      </c>
      <c r="O16874" s="1" t="s">
        <v>20576</v>
      </c>
      <c r="P16874" s="1" t="s">
        <v>32</v>
      </c>
      <c r="Q16874" s="1" t="s">
        <v>33</v>
      </c>
      <c r="R16874" s="1" t="s">
        <v>130</v>
      </c>
      <c r="S16874">
        <v>2440</v>
      </c>
      <c r="T16874">
        <v>15620</v>
      </c>
      <c r="U16874">
        <v>6490</v>
      </c>
      <c r="V16874" s="1" t="s">
        <v>10110</v>
      </c>
      <c r="W16874" s="1" t="s">
        <v>16783</v>
      </c>
      <c r="X16874" s="1" t="s">
        <v>1082</v>
      </c>
      <c r="Y16874" s="1" t="s">
        <v>6165</v>
      </c>
      <c r="Z16874" s="1" t="s">
        <v>133</v>
      </c>
      <c r="AA16874" s="1" t="s">
        <v>3301</v>
      </c>
      <c r="AB16874" s="1" t="s">
        <v>20736</v>
      </c>
    </row>
    <row r="16875" spans="1:28" x14ac:dyDescent="0.3">
      <c r="A16875" s="1" t="s">
        <v>20511</v>
      </c>
      <c r="B16875" s="1" t="s">
        <v>20734</v>
      </c>
      <c r="C16875">
        <v>2020</v>
      </c>
      <c r="D16875" s="1" t="s">
        <v>205</v>
      </c>
      <c r="F16875">
        <v>11330</v>
      </c>
      <c r="G16875">
        <v>1000</v>
      </c>
      <c r="H16875">
        <v>976</v>
      </c>
      <c r="I16875" s="1" t="s">
        <v>776</v>
      </c>
      <c r="J16875" s="1" t="s">
        <v>39</v>
      </c>
      <c r="K16875" s="1" t="s">
        <v>40</v>
      </c>
      <c r="L16875">
        <v>990</v>
      </c>
      <c r="M16875">
        <v>736</v>
      </c>
      <c r="N16875">
        <v>125</v>
      </c>
      <c r="O16875" s="1" t="s">
        <v>20576</v>
      </c>
      <c r="P16875" s="1" t="s">
        <v>32</v>
      </c>
      <c r="Q16875" s="1" t="s">
        <v>33</v>
      </c>
      <c r="R16875" s="1" t="s">
        <v>130</v>
      </c>
      <c r="S16875">
        <v>2500</v>
      </c>
      <c r="T16875">
        <v>15620</v>
      </c>
      <c r="U16875">
        <v>6490</v>
      </c>
      <c r="V16875" s="1" t="s">
        <v>10110</v>
      </c>
      <c r="W16875" s="1" t="s">
        <v>16783</v>
      </c>
      <c r="X16875" s="1" t="s">
        <v>1082</v>
      </c>
      <c r="Y16875" s="1" t="s">
        <v>6165</v>
      </c>
      <c r="Z16875" s="1" t="s">
        <v>133</v>
      </c>
      <c r="AA16875" s="1" t="s">
        <v>3301</v>
      </c>
      <c r="AB16875" s="1" t="s">
        <v>20737</v>
      </c>
    </row>
    <row r="16876" spans="1:28" x14ac:dyDescent="0.3">
      <c r="A16876" s="1" t="s">
        <v>20511</v>
      </c>
      <c r="B16876" s="1" t="s">
        <v>20734</v>
      </c>
      <c r="C16876">
        <v>2021</v>
      </c>
      <c r="D16876" s="1" t="s">
        <v>205</v>
      </c>
      <c r="E16876">
        <v>36</v>
      </c>
      <c r="F16876">
        <v>11330</v>
      </c>
      <c r="G16876">
        <v>1000</v>
      </c>
      <c r="H16876">
        <v>976</v>
      </c>
      <c r="I16876" s="1" t="s">
        <v>776</v>
      </c>
      <c r="J16876" s="1" t="s">
        <v>39</v>
      </c>
      <c r="K16876" s="1" t="s">
        <v>40</v>
      </c>
      <c r="L16876">
        <v>990</v>
      </c>
      <c r="M16876">
        <v>736</v>
      </c>
      <c r="N16876">
        <v>125</v>
      </c>
      <c r="O16876" s="1" t="s">
        <v>20726</v>
      </c>
      <c r="P16876" s="1" t="s">
        <v>32</v>
      </c>
      <c r="Q16876" s="1" t="s">
        <v>33</v>
      </c>
      <c r="R16876" s="1" t="s">
        <v>130</v>
      </c>
      <c r="S16876">
        <v>2420</v>
      </c>
      <c r="T16876">
        <v>15760</v>
      </c>
      <c r="U16876">
        <v>6490</v>
      </c>
      <c r="V16876" s="1" t="s">
        <v>10110</v>
      </c>
      <c r="W16876" s="1" t="s">
        <v>16783</v>
      </c>
      <c r="X16876" s="1" t="s">
        <v>1082</v>
      </c>
      <c r="Y16876" s="1" t="s">
        <v>6165</v>
      </c>
      <c r="Z16876" s="1" t="s">
        <v>133</v>
      </c>
      <c r="AA16876" s="1" t="s">
        <v>3301</v>
      </c>
      <c r="AB16876" s="1" t="s">
        <v>20738</v>
      </c>
    </row>
    <row r="16877" spans="1:28" x14ac:dyDescent="0.3">
      <c r="A16877" s="1" t="s">
        <v>20511</v>
      </c>
      <c r="B16877" s="1" t="s">
        <v>20734</v>
      </c>
      <c r="C16877">
        <v>2022</v>
      </c>
      <c r="D16877" s="1" t="s">
        <v>205</v>
      </c>
      <c r="F16877">
        <v>11330</v>
      </c>
      <c r="G16877">
        <v>1000</v>
      </c>
      <c r="H16877">
        <v>976</v>
      </c>
      <c r="I16877" s="1" t="s">
        <v>776</v>
      </c>
      <c r="J16877" s="1" t="s">
        <v>39</v>
      </c>
      <c r="K16877" s="1" t="s">
        <v>40</v>
      </c>
      <c r="L16877">
        <v>990</v>
      </c>
      <c r="M16877">
        <v>736</v>
      </c>
      <c r="N16877">
        <v>125</v>
      </c>
      <c r="O16877" s="1" t="s">
        <v>20726</v>
      </c>
      <c r="P16877" s="1" t="s">
        <v>32</v>
      </c>
      <c r="Q16877" s="1" t="s">
        <v>33</v>
      </c>
      <c r="R16877" s="1" t="s">
        <v>130</v>
      </c>
      <c r="S16877">
        <v>2420</v>
      </c>
      <c r="T16877">
        <v>15760</v>
      </c>
      <c r="U16877">
        <v>6490</v>
      </c>
      <c r="V16877" s="1" t="s">
        <v>10110</v>
      </c>
      <c r="W16877" s="1" t="s">
        <v>16783</v>
      </c>
      <c r="X16877" s="1" t="s">
        <v>1082</v>
      </c>
      <c r="Y16877" s="1" t="s">
        <v>6165</v>
      </c>
      <c r="Z16877" s="1" t="s">
        <v>133</v>
      </c>
      <c r="AA16877" s="1" t="s">
        <v>3301</v>
      </c>
      <c r="AB16877" s="1" t="s">
        <v>20739</v>
      </c>
    </row>
    <row r="16878" spans="1:28" x14ac:dyDescent="0.3">
      <c r="A16878" s="1" t="s">
        <v>20511</v>
      </c>
      <c r="B16878" s="1" t="s">
        <v>20740</v>
      </c>
      <c r="C16878">
        <v>2020</v>
      </c>
      <c r="D16878" s="1" t="s">
        <v>205</v>
      </c>
      <c r="F16878">
        <v>11330</v>
      </c>
      <c r="G16878">
        <v>1000</v>
      </c>
      <c r="H16878">
        <v>976</v>
      </c>
      <c r="I16878" s="1" t="s">
        <v>776</v>
      </c>
      <c r="J16878" s="1" t="s">
        <v>39</v>
      </c>
      <c r="K16878" s="1" t="s">
        <v>40</v>
      </c>
      <c r="L16878">
        <v>990</v>
      </c>
      <c r="M16878">
        <v>736</v>
      </c>
      <c r="N16878">
        <v>125</v>
      </c>
      <c r="O16878" s="1" t="s">
        <v>20576</v>
      </c>
      <c r="P16878" s="1" t="s">
        <v>32</v>
      </c>
      <c r="Q16878" s="1" t="s">
        <v>33</v>
      </c>
      <c r="R16878" s="1" t="s">
        <v>130</v>
      </c>
      <c r="T16878">
        <v>15760</v>
      </c>
      <c r="U16878">
        <v>6490</v>
      </c>
      <c r="V16878" s="1" t="s">
        <v>20741</v>
      </c>
      <c r="W16878" s="1" t="s">
        <v>16783</v>
      </c>
      <c r="X16878" s="1" t="s">
        <v>1082</v>
      </c>
      <c r="Y16878" s="1" t="s">
        <v>6165</v>
      </c>
      <c r="Z16878" s="1" t="s">
        <v>133</v>
      </c>
      <c r="AA16878" s="1" t="s">
        <v>3301</v>
      </c>
      <c r="AB16878" s="1" t="s">
        <v>20742</v>
      </c>
    </row>
    <row r="16879" spans="1:28" x14ac:dyDescent="0.3">
      <c r="A16879" s="1" t="s">
        <v>20511</v>
      </c>
      <c r="B16879" s="1" t="s">
        <v>20743</v>
      </c>
      <c r="C16879">
        <v>2021</v>
      </c>
      <c r="D16879" s="1" t="s">
        <v>205</v>
      </c>
      <c r="F16879">
        <v>9990</v>
      </c>
      <c r="G16879">
        <v>780</v>
      </c>
      <c r="H16879">
        <v>888</v>
      </c>
      <c r="I16879" s="1" t="s">
        <v>776</v>
      </c>
      <c r="J16879" s="1" t="s">
        <v>39</v>
      </c>
      <c r="K16879" s="1" t="s">
        <v>40</v>
      </c>
      <c r="L16879">
        <v>930</v>
      </c>
      <c r="M16879">
        <v>736</v>
      </c>
      <c r="N16879">
        <v>125</v>
      </c>
      <c r="O16879" s="1" t="s">
        <v>20744</v>
      </c>
      <c r="P16879" s="1" t="s">
        <v>32</v>
      </c>
      <c r="Q16879" s="1" t="s">
        <v>33</v>
      </c>
      <c r="R16879" s="1" t="s">
        <v>130</v>
      </c>
      <c r="S16879">
        <v>2400</v>
      </c>
      <c r="T16879">
        <v>15760</v>
      </c>
      <c r="U16879">
        <v>6490</v>
      </c>
      <c r="V16879" s="1" t="s">
        <v>10110</v>
      </c>
      <c r="W16879" s="1" t="s">
        <v>16783</v>
      </c>
      <c r="X16879" s="1" t="s">
        <v>1082</v>
      </c>
      <c r="Y16879" s="1" t="s">
        <v>6165</v>
      </c>
      <c r="Z16879" s="1" t="s">
        <v>133</v>
      </c>
      <c r="AA16879" s="1" t="s">
        <v>3301</v>
      </c>
      <c r="AB16879" s="1" t="s">
        <v>20745</v>
      </c>
    </row>
    <row r="16880" spans="1:28" x14ac:dyDescent="0.3">
      <c r="A16880" s="1" t="s">
        <v>20511</v>
      </c>
      <c r="B16880" s="1" t="s">
        <v>20743</v>
      </c>
      <c r="C16880">
        <v>2022</v>
      </c>
      <c r="D16880" s="1" t="s">
        <v>205</v>
      </c>
      <c r="F16880">
        <v>9990</v>
      </c>
      <c r="G16880">
        <v>780</v>
      </c>
      <c r="H16880">
        <v>880</v>
      </c>
      <c r="I16880" s="1" t="s">
        <v>776</v>
      </c>
      <c r="J16880" s="1" t="s">
        <v>39</v>
      </c>
      <c r="K16880" s="1" t="s">
        <v>40</v>
      </c>
      <c r="L16880">
        <v>930</v>
      </c>
      <c r="M16880">
        <v>736</v>
      </c>
      <c r="N16880">
        <v>125</v>
      </c>
      <c r="O16880" s="1" t="s">
        <v>20744</v>
      </c>
      <c r="P16880" s="1" t="s">
        <v>32</v>
      </c>
      <c r="Q16880" s="1" t="s">
        <v>33</v>
      </c>
      <c r="R16880" s="1" t="s">
        <v>130</v>
      </c>
      <c r="S16880">
        <v>2400</v>
      </c>
      <c r="T16880">
        <v>15760</v>
      </c>
      <c r="U16880">
        <v>6490</v>
      </c>
      <c r="V16880" s="1" t="s">
        <v>10110</v>
      </c>
      <c r="W16880" s="1" t="s">
        <v>16783</v>
      </c>
      <c r="X16880" s="1" t="s">
        <v>1082</v>
      </c>
      <c r="Y16880" s="1" t="s">
        <v>6165</v>
      </c>
      <c r="Z16880" s="1" t="s">
        <v>133</v>
      </c>
      <c r="AA16880" s="1" t="s">
        <v>3301</v>
      </c>
      <c r="AB16880" s="1" t="s">
        <v>20746</v>
      </c>
    </row>
    <row r="16881" spans="1:28" x14ac:dyDescent="0.3">
      <c r="A16881" s="1" t="s">
        <v>20511</v>
      </c>
      <c r="B16881" s="1" t="s">
        <v>20747</v>
      </c>
      <c r="C16881">
        <v>2020</v>
      </c>
      <c r="D16881" s="1" t="s">
        <v>205</v>
      </c>
      <c r="F16881">
        <v>11330</v>
      </c>
      <c r="H16881">
        <v>977</v>
      </c>
      <c r="I16881" s="1" t="s">
        <v>776</v>
      </c>
      <c r="J16881" s="1" t="s">
        <v>39</v>
      </c>
      <c r="K16881" s="1" t="s">
        <v>40</v>
      </c>
      <c r="L16881">
        <v>990</v>
      </c>
      <c r="M16881">
        <v>736</v>
      </c>
      <c r="N16881">
        <v>125</v>
      </c>
      <c r="O16881" s="1" t="s">
        <v>20576</v>
      </c>
      <c r="P16881" s="1" t="s">
        <v>32</v>
      </c>
      <c r="Q16881" s="1" t="s">
        <v>33</v>
      </c>
      <c r="R16881" s="1" t="s">
        <v>130</v>
      </c>
      <c r="S16881">
        <v>2540</v>
      </c>
      <c r="T16881">
        <v>15760</v>
      </c>
      <c r="U16881">
        <v>6490</v>
      </c>
      <c r="V16881" s="1" t="s">
        <v>10110</v>
      </c>
      <c r="W16881" s="1" t="s">
        <v>16783</v>
      </c>
      <c r="X16881" s="1" t="s">
        <v>1082</v>
      </c>
      <c r="Y16881" s="1" t="s">
        <v>6165</v>
      </c>
      <c r="Z16881" s="1" t="s">
        <v>133</v>
      </c>
      <c r="AA16881" s="1" t="s">
        <v>3301</v>
      </c>
      <c r="AB16881" s="1" t="s">
        <v>20748</v>
      </c>
    </row>
    <row r="16882" spans="1:28" x14ac:dyDescent="0.3">
      <c r="A16882" s="1" t="s">
        <v>20511</v>
      </c>
      <c r="B16882" s="1" t="s">
        <v>20747</v>
      </c>
      <c r="C16882">
        <v>2021</v>
      </c>
      <c r="D16882" s="1" t="s">
        <v>205</v>
      </c>
      <c r="F16882">
        <v>11330</v>
      </c>
      <c r="G16882">
        <v>1000</v>
      </c>
      <c r="H16882">
        <v>977</v>
      </c>
      <c r="I16882" s="1" t="s">
        <v>776</v>
      </c>
      <c r="J16882" s="1" t="s">
        <v>39</v>
      </c>
      <c r="K16882" s="1" t="s">
        <v>40</v>
      </c>
      <c r="L16882">
        <v>990</v>
      </c>
      <c r="M16882">
        <v>736</v>
      </c>
      <c r="N16882">
        <v>125</v>
      </c>
      <c r="O16882" s="1" t="s">
        <v>20726</v>
      </c>
      <c r="P16882" s="1" t="s">
        <v>32</v>
      </c>
      <c r="Q16882" s="1" t="s">
        <v>33</v>
      </c>
      <c r="R16882" s="1" t="s">
        <v>130</v>
      </c>
      <c r="S16882">
        <v>2540</v>
      </c>
      <c r="T16882">
        <v>15760</v>
      </c>
      <c r="U16882">
        <v>6490</v>
      </c>
      <c r="V16882" s="1" t="s">
        <v>10110</v>
      </c>
      <c r="W16882" s="1" t="s">
        <v>16783</v>
      </c>
      <c r="X16882" s="1" t="s">
        <v>1082</v>
      </c>
      <c r="Y16882" s="1" t="s">
        <v>6165</v>
      </c>
      <c r="Z16882" s="1" t="s">
        <v>133</v>
      </c>
      <c r="AA16882" s="1" t="s">
        <v>3301</v>
      </c>
      <c r="AB16882" s="1" t="s">
        <v>20749</v>
      </c>
    </row>
    <row r="16883" spans="1:28" x14ac:dyDescent="0.3">
      <c r="A16883" s="1" t="s">
        <v>20511</v>
      </c>
      <c r="B16883" s="1" t="s">
        <v>20747</v>
      </c>
      <c r="C16883">
        <v>2022</v>
      </c>
      <c r="D16883" s="1" t="s">
        <v>205</v>
      </c>
      <c r="F16883">
        <v>11330</v>
      </c>
      <c r="G16883">
        <v>1000</v>
      </c>
      <c r="H16883">
        <v>977</v>
      </c>
      <c r="I16883" s="1" t="s">
        <v>776</v>
      </c>
      <c r="J16883" s="1" t="s">
        <v>39</v>
      </c>
      <c r="K16883" s="1" t="s">
        <v>40</v>
      </c>
      <c r="L16883">
        <v>990</v>
      </c>
      <c r="M16883">
        <v>736</v>
      </c>
      <c r="N16883">
        <v>125</v>
      </c>
      <c r="O16883" s="1" t="s">
        <v>20726</v>
      </c>
      <c r="P16883" s="1" t="s">
        <v>32</v>
      </c>
      <c r="Q16883" s="1" t="s">
        <v>33</v>
      </c>
      <c r="R16883" s="1" t="s">
        <v>130</v>
      </c>
      <c r="S16883">
        <v>2480</v>
      </c>
      <c r="T16883">
        <v>15760</v>
      </c>
      <c r="U16883">
        <v>6490</v>
      </c>
      <c r="V16883" s="1" t="s">
        <v>10110</v>
      </c>
      <c r="W16883" s="1" t="s">
        <v>16783</v>
      </c>
      <c r="X16883" s="1" t="s">
        <v>1082</v>
      </c>
      <c r="Y16883" s="1" t="s">
        <v>6165</v>
      </c>
      <c r="Z16883" s="1" t="s">
        <v>133</v>
      </c>
      <c r="AA16883" s="1" t="s">
        <v>3301</v>
      </c>
      <c r="AB16883" s="1" t="s">
        <v>20750</v>
      </c>
    </row>
    <row r="16884" spans="1:28" x14ac:dyDescent="0.3">
      <c r="A16884" s="1" t="s">
        <v>20511</v>
      </c>
      <c r="B16884" s="1" t="s">
        <v>20751</v>
      </c>
      <c r="C16884">
        <v>2016</v>
      </c>
      <c r="D16884" s="1" t="s">
        <v>205</v>
      </c>
      <c r="E16884">
        <v>38</v>
      </c>
      <c r="F16884">
        <v>9997</v>
      </c>
      <c r="G16884">
        <v>780</v>
      </c>
      <c r="H16884">
        <v>888</v>
      </c>
      <c r="I16884" s="1" t="s">
        <v>776</v>
      </c>
      <c r="J16884" s="1" t="s">
        <v>39</v>
      </c>
      <c r="K16884" s="1" t="s">
        <v>40</v>
      </c>
      <c r="N16884">
        <v>1249</v>
      </c>
      <c r="O16884" s="1" t="s">
        <v>20576</v>
      </c>
      <c r="P16884" s="1" t="s">
        <v>32</v>
      </c>
      <c r="Q16884" s="1" t="s">
        <v>33</v>
      </c>
      <c r="R16884" s="1" t="s">
        <v>130</v>
      </c>
      <c r="S16884">
        <v>2460</v>
      </c>
      <c r="T16884">
        <v>15620</v>
      </c>
      <c r="U16884">
        <v>6430</v>
      </c>
      <c r="V16884" s="1" t="s">
        <v>1293</v>
      </c>
      <c r="W16884" s="1" t="s">
        <v>1294</v>
      </c>
      <c r="X16884" s="1" t="s">
        <v>20716</v>
      </c>
      <c r="Y16884" s="1" t="s">
        <v>20717</v>
      </c>
      <c r="Z16884" s="1" t="s">
        <v>133</v>
      </c>
      <c r="AA16884" s="1" t="s">
        <v>3301</v>
      </c>
      <c r="AB16884" s="1" t="s">
        <v>20752</v>
      </c>
    </row>
    <row r="16885" spans="1:28" x14ac:dyDescent="0.3">
      <c r="A16885" s="1" t="s">
        <v>20511</v>
      </c>
      <c r="B16885" s="1" t="s">
        <v>20751</v>
      </c>
      <c r="C16885">
        <v>2017</v>
      </c>
      <c r="D16885" s="1" t="s">
        <v>205</v>
      </c>
      <c r="E16885">
        <v>35</v>
      </c>
      <c r="F16885">
        <v>9833</v>
      </c>
      <c r="G16885">
        <v>780</v>
      </c>
      <c r="H16885">
        <v>888</v>
      </c>
      <c r="I16885" s="1" t="s">
        <v>776</v>
      </c>
      <c r="J16885" s="1" t="s">
        <v>39</v>
      </c>
      <c r="K16885" s="1" t="s">
        <v>40</v>
      </c>
      <c r="N16885">
        <v>125</v>
      </c>
      <c r="O16885" s="1" t="s">
        <v>20576</v>
      </c>
      <c r="P16885" s="1" t="s">
        <v>32</v>
      </c>
      <c r="Q16885" s="1" t="s">
        <v>33</v>
      </c>
      <c r="R16885" s="1" t="s">
        <v>130</v>
      </c>
      <c r="S16885">
        <v>2420</v>
      </c>
      <c r="T16885">
        <v>15620</v>
      </c>
      <c r="U16885">
        <v>6430</v>
      </c>
      <c r="V16885" s="1" t="s">
        <v>10110</v>
      </c>
      <c r="W16885" s="1" t="s">
        <v>20753</v>
      </c>
      <c r="X16885" s="1" t="s">
        <v>1082</v>
      </c>
      <c r="Y16885" s="1" t="s">
        <v>6165</v>
      </c>
      <c r="Z16885" s="1" t="s">
        <v>133</v>
      </c>
      <c r="AA16885" s="1" t="s">
        <v>3301</v>
      </c>
      <c r="AB16885" s="1" t="s">
        <v>20754</v>
      </c>
    </row>
    <row r="16886" spans="1:28" x14ac:dyDescent="0.3">
      <c r="A16886" s="1" t="s">
        <v>20511</v>
      </c>
      <c r="B16886" s="1" t="s">
        <v>20751</v>
      </c>
      <c r="C16886">
        <v>2018</v>
      </c>
      <c r="D16886" s="1" t="s">
        <v>205</v>
      </c>
      <c r="E16886">
        <v>33</v>
      </c>
      <c r="F16886">
        <v>9833</v>
      </c>
      <c r="G16886">
        <v>780</v>
      </c>
      <c r="H16886">
        <v>888</v>
      </c>
      <c r="I16886" s="1" t="s">
        <v>776</v>
      </c>
      <c r="J16886" s="1" t="s">
        <v>39</v>
      </c>
      <c r="K16886" s="1" t="s">
        <v>40</v>
      </c>
      <c r="N16886">
        <v>125</v>
      </c>
      <c r="O16886" s="1" t="s">
        <v>20576</v>
      </c>
      <c r="P16886" s="1" t="s">
        <v>32</v>
      </c>
      <c r="Q16886" s="1" t="s">
        <v>33</v>
      </c>
      <c r="R16886" s="1" t="s">
        <v>130</v>
      </c>
      <c r="S16886">
        <v>2460</v>
      </c>
      <c r="T16886">
        <v>15620</v>
      </c>
      <c r="U16886">
        <v>6430</v>
      </c>
      <c r="V16886" s="1" t="s">
        <v>10110</v>
      </c>
      <c r="W16886" s="1" t="s">
        <v>16783</v>
      </c>
      <c r="X16886" s="1" t="s">
        <v>1082</v>
      </c>
      <c r="Y16886" s="1" t="s">
        <v>6165</v>
      </c>
      <c r="Z16886" s="1" t="s">
        <v>133</v>
      </c>
      <c r="AA16886" s="1" t="s">
        <v>3301</v>
      </c>
      <c r="AB16886" s="1" t="s">
        <v>20755</v>
      </c>
    </row>
    <row r="16887" spans="1:28" x14ac:dyDescent="0.3">
      <c r="A16887" s="1" t="s">
        <v>20511</v>
      </c>
      <c r="B16887" s="1" t="s">
        <v>20751</v>
      </c>
      <c r="C16887">
        <v>2019</v>
      </c>
      <c r="D16887" s="1" t="s">
        <v>205</v>
      </c>
      <c r="E16887">
        <v>34</v>
      </c>
      <c r="F16887">
        <v>10000</v>
      </c>
      <c r="G16887">
        <v>780</v>
      </c>
      <c r="H16887">
        <v>881</v>
      </c>
      <c r="I16887" s="1" t="s">
        <v>776</v>
      </c>
      <c r="J16887" s="1" t="s">
        <v>39</v>
      </c>
      <c r="K16887" s="1" t="s">
        <v>40</v>
      </c>
      <c r="L16887">
        <v>930</v>
      </c>
      <c r="M16887">
        <v>730</v>
      </c>
      <c r="N16887">
        <v>125</v>
      </c>
      <c r="O16887" s="1" t="s">
        <v>20576</v>
      </c>
      <c r="P16887" s="1" t="s">
        <v>32</v>
      </c>
      <c r="Q16887" s="1" t="s">
        <v>33</v>
      </c>
      <c r="R16887" s="1" t="s">
        <v>130</v>
      </c>
      <c r="S16887">
        <v>2460</v>
      </c>
      <c r="T16887">
        <v>15620</v>
      </c>
      <c r="U16887">
        <v>6560</v>
      </c>
      <c r="V16887" s="1" t="s">
        <v>10110</v>
      </c>
      <c r="W16887" s="1" t="s">
        <v>16783</v>
      </c>
      <c r="X16887" s="1" t="s">
        <v>1082</v>
      </c>
      <c r="Y16887" s="1" t="s">
        <v>6165</v>
      </c>
      <c r="Z16887" s="1" t="s">
        <v>133</v>
      </c>
      <c r="AA16887" s="1" t="s">
        <v>3301</v>
      </c>
      <c r="AB16887" s="1" t="s">
        <v>20756</v>
      </c>
    </row>
    <row r="16888" spans="1:28" x14ac:dyDescent="0.3">
      <c r="A16888" s="1" t="s">
        <v>20511</v>
      </c>
      <c r="B16888" s="1" t="s">
        <v>20751</v>
      </c>
      <c r="C16888">
        <v>2020</v>
      </c>
      <c r="D16888" s="1" t="s">
        <v>205</v>
      </c>
      <c r="F16888">
        <v>9990</v>
      </c>
      <c r="G16888">
        <v>780</v>
      </c>
      <c r="H16888">
        <v>888</v>
      </c>
      <c r="I16888" s="1" t="s">
        <v>776</v>
      </c>
      <c r="J16888" s="1" t="s">
        <v>39</v>
      </c>
      <c r="K16888" s="1" t="s">
        <v>40</v>
      </c>
      <c r="L16888">
        <v>930</v>
      </c>
      <c r="M16888">
        <v>730</v>
      </c>
      <c r="N16888">
        <v>125</v>
      </c>
      <c r="O16888" s="1" t="s">
        <v>20576</v>
      </c>
      <c r="P16888" s="1" t="s">
        <v>32</v>
      </c>
      <c r="Q16888" s="1" t="s">
        <v>33</v>
      </c>
      <c r="R16888" s="1" t="s">
        <v>130</v>
      </c>
      <c r="S16888">
        <v>2450</v>
      </c>
      <c r="T16888">
        <v>15750</v>
      </c>
      <c r="U16888">
        <v>6500</v>
      </c>
      <c r="V16888" s="1" t="s">
        <v>10110</v>
      </c>
      <c r="W16888" s="1" t="s">
        <v>16783</v>
      </c>
      <c r="X16888" s="1" t="s">
        <v>1082</v>
      </c>
      <c r="Y16888" s="1" t="s">
        <v>6165</v>
      </c>
      <c r="Z16888" s="1" t="s">
        <v>133</v>
      </c>
      <c r="AA16888" s="1" t="s">
        <v>3301</v>
      </c>
      <c r="AB16888" s="1" t="s">
        <v>20757</v>
      </c>
    </row>
    <row r="16889" spans="1:28" x14ac:dyDescent="0.3">
      <c r="A16889" s="1" t="s">
        <v>20511</v>
      </c>
      <c r="B16889" s="1" t="s">
        <v>20751</v>
      </c>
      <c r="C16889">
        <v>2021</v>
      </c>
      <c r="D16889" s="1" t="s">
        <v>205</v>
      </c>
      <c r="F16889">
        <v>9990</v>
      </c>
      <c r="G16889">
        <v>780</v>
      </c>
      <c r="H16889">
        <v>888</v>
      </c>
      <c r="I16889" s="1" t="s">
        <v>776</v>
      </c>
      <c r="J16889" s="1" t="s">
        <v>39</v>
      </c>
      <c r="K16889" s="1" t="s">
        <v>40</v>
      </c>
      <c r="L16889">
        <v>930</v>
      </c>
      <c r="M16889">
        <v>736</v>
      </c>
      <c r="N16889">
        <v>125</v>
      </c>
      <c r="O16889" s="1" t="s">
        <v>20579</v>
      </c>
      <c r="P16889" s="1" t="s">
        <v>32</v>
      </c>
      <c r="Q16889" s="1" t="s">
        <v>33</v>
      </c>
      <c r="R16889" s="1" t="s">
        <v>130</v>
      </c>
      <c r="S16889">
        <v>2380</v>
      </c>
      <c r="T16889">
        <v>15760</v>
      </c>
      <c r="U16889">
        <v>6500</v>
      </c>
      <c r="V16889" s="1" t="s">
        <v>10110</v>
      </c>
      <c r="W16889" s="1" t="s">
        <v>16783</v>
      </c>
      <c r="X16889" s="1" t="s">
        <v>1082</v>
      </c>
      <c r="Y16889" s="1" t="s">
        <v>6165</v>
      </c>
      <c r="Z16889" s="1" t="s">
        <v>133</v>
      </c>
      <c r="AA16889" s="1" t="s">
        <v>3301</v>
      </c>
      <c r="AB16889" s="1" t="s">
        <v>20758</v>
      </c>
    </row>
    <row r="16890" spans="1:28" x14ac:dyDescent="0.3">
      <c r="A16890" s="1" t="s">
        <v>20511</v>
      </c>
      <c r="B16890" s="1" t="s">
        <v>20751</v>
      </c>
      <c r="C16890">
        <v>2022</v>
      </c>
      <c r="D16890" s="1" t="s">
        <v>205</v>
      </c>
      <c r="F16890">
        <v>9990</v>
      </c>
      <c r="G16890">
        <v>780</v>
      </c>
      <c r="H16890">
        <v>888</v>
      </c>
      <c r="I16890" s="1" t="s">
        <v>776</v>
      </c>
      <c r="J16890" s="1" t="s">
        <v>39</v>
      </c>
      <c r="K16890" s="1" t="s">
        <v>40</v>
      </c>
      <c r="L16890">
        <v>930</v>
      </c>
      <c r="M16890">
        <v>736</v>
      </c>
      <c r="N16890">
        <v>125</v>
      </c>
      <c r="O16890" s="1" t="s">
        <v>20579</v>
      </c>
      <c r="P16890" s="1" t="s">
        <v>32</v>
      </c>
      <c r="Q16890" s="1" t="s">
        <v>33</v>
      </c>
      <c r="R16890" s="1" t="s">
        <v>130</v>
      </c>
      <c r="S16890">
        <v>2370</v>
      </c>
      <c r="T16890">
        <v>15760</v>
      </c>
      <c r="U16890">
        <v>6500</v>
      </c>
      <c r="V16890" s="1" t="s">
        <v>10110</v>
      </c>
      <c r="W16890" s="1" t="s">
        <v>16783</v>
      </c>
      <c r="X16890" s="1" t="s">
        <v>1082</v>
      </c>
      <c r="Y16890" s="1" t="s">
        <v>6165</v>
      </c>
      <c r="Z16890" s="1" t="s">
        <v>133</v>
      </c>
      <c r="AA16890" s="1" t="s">
        <v>3301</v>
      </c>
      <c r="AB16890" s="1" t="s">
        <v>20759</v>
      </c>
    </row>
    <row r="16891" spans="1:28" x14ac:dyDescent="0.3">
      <c r="A16891" s="1" t="s">
        <v>20511</v>
      </c>
      <c r="B16891" s="1" t="s">
        <v>20760</v>
      </c>
      <c r="C16891">
        <v>2020</v>
      </c>
      <c r="D16891" s="1" t="s">
        <v>205</v>
      </c>
      <c r="F16891">
        <v>9990</v>
      </c>
      <c r="G16891">
        <v>780</v>
      </c>
      <c r="H16891">
        <v>888</v>
      </c>
      <c r="I16891" s="1" t="s">
        <v>776</v>
      </c>
      <c r="J16891" s="1" t="s">
        <v>39</v>
      </c>
      <c r="K16891" s="1" t="s">
        <v>40</v>
      </c>
      <c r="L16891">
        <v>930</v>
      </c>
      <c r="M16891">
        <v>730</v>
      </c>
      <c r="N16891">
        <v>125</v>
      </c>
      <c r="O16891" s="1" t="s">
        <v>20576</v>
      </c>
      <c r="P16891" s="1" t="s">
        <v>32</v>
      </c>
      <c r="Q16891" s="1" t="s">
        <v>33</v>
      </c>
      <c r="R16891" s="1" t="s">
        <v>130</v>
      </c>
      <c r="S16891">
        <v>2450</v>
      </c>
      <c r="T16891">
        <v>15760</v>
      </c>
      <c r="U16891">
        <v>6500</v>
      </c>
      <c r="V16891" s="1" t="s">
        <v>5439</v>
      </c>
      <c r="W16891" s="1" t="s">
        <v>16783</v>
      </c>
      <c r="X16891" s="1" t="s">
        <v>1082</v>
      </c>
      <c r="Y16891" s="1" t="s">
        <v>6165</v>
      </c>
      <c r="Z16891" s="1" t="s">
        <v>133</v>
      </c>
      <c r="AA16891" s="1" t="s">
        <v>3301</v>
      </c>
      <c r="AB16891" s="1" t="s">
        <v>20757</v>
      </c>
    </row>
    <row r="16892" spans="1:28" x14ac:dyDescent="0.3">
      <c r="A16892" s="1" t="s">
        <v>20511</v>
      </c>
      <c r="B16892" s="1" t="s">
        <v>20761</v>
      </c>
      <c r="C16892">
        <v>1936</v>
      </c>
      <c r="D16892" s="1" t="s">
        <v>205</v>
      </c>
      <c r="F16892">
        <v>12650</v>
      </c>
      <c r="I16892" s="1" t="s">
        <v>38</v>
      </c>
      <c r="J16892" s="1" t="s">
        <v>39</v>
      </c>
      <c r="K16892" s="1" t="s">
        <v>32</v>
      </c>
      <c r="O16892" s="1" t="s">
        <v>32</v>
      </c>
      <c r="P16892" s="1" t="s">
        <v>32</v>
      </c>
      <c r="Q16892" s="1" t="s">
        <v>56</v>
      </c>
      <c r="R16892" s="1" t="s">
        <v>32</v>
      </c>
      <c r="V16892" s="1" t="s">
        <v>32</v>
      </c>
      <c r="W16892" s="1" t="s">
        <v>32</v>
      </c>
      <c r="X16892" s="1" t="s">
        <v>19685</v>
      </c>
      <c r="Y16892" s="1" t="s">
        <v>19685</v>
      </c>
      <c r="Z16892" s="1" t="s">
        <v>32</v>
      </c>
      <c r="AA16892" s="1" t="s">
        <v>5518</v>
      </c>
      <c r="AB16892" s="1" t="s">
        <v>32</v>
      </c>
    </row>
    <row r="16893" spans="1:28" x14ac:dyDescent="0.3">
      <c r="A16893" s="1" t="s">
        <v>20511</v>
      </c>
      <c r="B16893" s="1" t="s">
        <v>20761</v>
      </c>
      <c r="C16893">
        <v>1937</v>
      </c>
      <c r="D16893" s="1" t="s">
        <v>205</v>
      </c>
      <c r="F16893">
        <v>12650</v>
      </c>
      <c r="I16893" s="1" t="s">
        <v>38</v>
      </c>
      <c r="J16893" s="1" t="s">
        <v>39</v>
      </c>
      <c r="K16893" s="1" t="s">
        <v>32</v>
      </c>
      <c r="O16893" s="1" t="s">
        <v>32</v>
      </c>
      <c r="P16893" s="1" t="s">
        <v>32</v>
      </c>
      <c r="Q16893" s="1" t="s">
        <v>56</v>
      </c>
      <c r="R16893" s="1" t="s">
        <v>32</v>
      </c>
      <c r="V16893" s="1" t="s">
        <v>32</v>
      </c>
      <c r="W16893" s="1" t="s">
        <v>32</v>
      </c>
      <c r="X16893" s="1" t="s">
        <v>19685</v>
      </c>
      <c r="Y16893" s="1" t="s">
        <v>19685</v>
      </c>
      <c r="Z16893" s="1" t="s">
        <v>32</v>
      </c>
      <c r="AA16893" s="1" t="s">
        <v>5518</v>
      </c>
      <c r="AB16893" s="1" t="s">
        <v>32</v>
      </c>
    </row>
    <row r="16894" spans="1:28" x14ac:dyDescent="0.3">
      <c r="A16894" s="1" t="s">
        <v>20511</v>
      </c>
      <c r="B16894" s="1" t="s">
        <v>20761</v>
      </c>
      <c r="C16894">
        <v>1938</v>
      </c>
      <c r="D16894" s="1" t="s">
        <v>205</v>
      </c>
      <c r="F16894">
        <v>12650</v>
      </c>
      <c r="I16894" s="1" t="s">
        <v>38</v>
      </c>
      <c r="J16894" s="1" t="s">
        <v>39</v>
      </c>
      <c r="K16894" s="1" t="s">
        <v>32</v>
      </c>
      <c r="O16894" s="1" t="s">
        <v>32</v>
      </c>
      <c r="P16894" s="1" t="s">
        <v>32</v>
      </c>
      <c r="Q16894" s="1" t="s">
        <v>56</v>
      </c>
      <c r="R16894" s="1" t="s">
        <v>32</v>
      </c>
      <c r="V16894" s="1" t="s">
        <v>32</v>
      </c>
      <c r="W16894" s="1" t="s">
        <v>32</v>
      </c>
      <c r="X16894" s="1" t="s">
        <v>19685</v>
      </c>
      <c r="Y16894" s="1" t="s">
        <v>19685</v>
      </c>
      <c r="Z16894" s="1" t="s">
        <v>32</v>
      </c>
      <c r="AA16894" s="1" t="s">
        <v>5518</v>
      </c>
      <c r="AB16894" s="1" t="s">
        <v>32</v>
      </c>
    </row>
    <row r="16895" spans="1:28" x14ac:dyDescent="0.3">
      <c r="A16895" s="1" t="s">
        <v>20511</v>
      </c>
      <c r="B16895" s="1" t="s">
        <v>20761</v>
      </c>
      <c r="C16895">
        <v>1939</v>
      </c>
      <c r="D16895" s="1" t="s">
        <v>205</v>
      </c>
      <c r="F16895">
        <v>12650</v>
      </c>
      <c r="I16895" s="1" t="s">
        <v>38</v>
      </c>
      <c r="J16895" s="1" t="s">
        <v>39</v>
      </c>
      <c r="K16895" s="1" t="s">
        <v>32</v>
      </c>
      <c r="O16895" s="1" t="s">
        <v>32</v>
      </c>
      <c r="P16895" s="1" t="s">
        <v>32</v>
      </c>
      <c r="Q16895" s="1" t="s">
        <v>56</v>
      </c>
      <c r="R16895" s="1" t="s">
        <v>32</v>
      </c>
      <c r="V16895" s="1" t="s">
        <v>32</v>
      </c>
      <c r="W16895" s="1" t="s">
        <v>32</v>
      </c>
      <c r="X16895" s="1" t="s">
        <v>19685</v>
      </c>
      <c r="Y16895" s="1" t="s">
        <v>19685</v>
      </c>
      <c r="Z16895" s="1" t="s">
        <v>32</v>
      </c>
      <c r="AA16895" s="1" t="s">
        <v>32</v>
      </c>
      <c r="AB16895" s="1" t="s">
        <v>32</v>
      </c>
    </row>
    <row r="16896" spans="1:28" x14ac:dyDescent="0.3">
      <c r="A16896" s="1" t="s">
        <v>20511</v>
      </c>
      <c r="B16896" s="1" t="s">
        <v>20761</v>
      </c>
      <c r="C16896">
        <v>1940</v>
      </c>
      <c r="D16896" s="1" t="s">
        <v>205</v>
      </c>
      <c r="F16896">
        <v>12650</v>
      </c>
      <c r="I16896" s="1" t="s">
        <v>38</v>
      </c>
      <c r="J16896" s="1" t="s">
        <v>39</v>
      </c>
      <c r="K16896" s="1" t="s">
        <v>32</v>
      </c>
      <c r="O16896" s="1" t="s">
        <v>32</v>
      </c>
      <c r="P16896" s="1" t="s">
        <v>32</v>
      </c>
      <c r="Q16896" s="1" t="s">
        <v>56</v>
      </c>
      <c r="R16896" s="1" t="s">
        <v>32</v>
      </c>
      <c r="V16896" s="1" t="s">
        <v>32</v>
      </c>
      <c r="W16896" s="1" t="s">
        <v>32</v>
      </c>
      <c r="X16896" s="1" t="s">
        <v>19685</v>
      </c>
      <c r="Y16896" s="1" t="s">
        <v>19685</v>
      </c>
      <c r="Z16896" s="1" t="s">
        <v>32</v>
      </c>
      <c r="AA16896" s="1" t="s">
        <v>32</v>
      </c>
      <c r="AB16896" s="1" t="s">
        <v>32</v>
      </c>
    </row>
    <row r="16897" spans="1:28" x14ac:dyDescent="0.3">
      <c r="A16897" s="1" t="s">
        <v>20511</v>
      </c>
      <c r="B16897" s="1" t="s">
        <v>20761</v>
      </c>
      <c r="C16897">
        <v>1941</v>
      </c>
      <c r="D16897" s="1" t="s">
        <v>205</v>
      </c>
      <c r="F16897">
        <v>12650</v>
      </c>
      <c r="I16897" s="1" t="s">
        <v>38</v>
      </c>
      <c r="J16897" s="1" t="s">
        <v>39</v>
      </c>
      <c r="K16897" s="1" t="s">
        <v>32</v>
      </c>
      <c r="O16897" s="1" t="s">
        <v>32</v>
      </c>
      <c r="P16897" s="1" t="s">
        <v>32</v>
      </c>
      <c r="Q16897" s="1" t="s">
        <v>56</v>
      </c>
      <c r="R16897" s="1" t="s">
        <v>32</v>
      </c>
      <c r="V16897" s="1" t="s">
        <v>32</v>
      </c>
      <c r="W16897" s="1" t="s">
        <v>32</v>
      </c>
      <c r="X16897" s="1" t="s">
        <v>11590</v>
      </c>
      <c r="Y16897" s="1" t="s">
        <v>20762</v>
      </c>
      <c r="Z16897" s="1" t="s">
        <v>32</v>
      </c>
      <c r="AA16897" s="1" t="s">
        <v>32</v>
      </c>
      <c r="AB16897" s="1" t="s">
        <v>32</v>
      </c>
    </row>
    <row r="16898" spans="1:28" x14ac:dyDescent="0.3">
      <c r="A16898" s="1" t="s">
        <v>20511</v>
      </c>
      <c r="B16898" s="1" t="s">
        <v>20763</v>
      </c>
      <c r="C16898">
        <v>1949</v>
      </c>
      <c r="D16898" s="1" t="s">
        <v>122</v>
      </c>
      <c r="F16898">
        <v>2200</v>
      </c>
      <c r="I16898" s="1" t="s">
        <v>53</v>
      </c>
      <c r="J16898" s="1" t="s">
        <v>39</v>
      </c>
      <c r="K16898" s="1" t="s">
        <v>32</v>
      </c>
      <c r="O16898" s="1" t="s">
        <v>32</v>
      </c>
      <c r="P16898" s="1" t="s">
        <v>32</v>
      </c>
      <c r="Q16898" s="1" t="s">
        <v>32</v>
      </c>
      <c r="R16898" s="1" t="s">
        <v>34</v>
      </c>
      <c r="V16898" s="1" t="s">
        <v>32</v>
      </c>
      <c r="W16898" s="1" t="s">
        <v>32</v>
      </c>
      <c r="X16898" s="1" t="s">
        <v>32</v>
      </c>
      <c r="Y16898" s="1" t="s">
        <v>32</v>
      </c>
      <c r="Z16898" s="1" t="s">
        <v>32</v>
      </c>
      <c r="AA16898" s="1" t="s">
        <v>32</v>
      </c>
      <c r="AB16898" s="1" t="s">
        <v>32</v>
      </c>
    </row>
    <row r="16899" spans="1:28" x14ac:dyDescent="0.3">
      <c r="A16899" s="1" t="s">
        <v>20511</v>
      </c>
      <c r="B16899" s="1" t="s">
        <v>11288</v>
      </c>
      <c r="C16899">
        <v>1901</v>
      </c>
      <c r="D16899" s="1" t="s">
        <v>122</v>
      </c>
      <c r="F16899">
        <v>4916</v>
      </c>
      <c r="I16899" s="1" t="s">
        <v>53</v>
      </c>
      <c r="J16899" s="1" t="s">
        <v>39</v>
      </c>
      <c r="K16899" s="1" t="s">
        <v>32</v>
      </c>
      <c r="O16899" s="1" t="s">
        <v>20764</v>
      </c>
      <c r="P16899" s="1" t="s">
        <v>32</v>
      </c>
      <c r="Q16899" s="1" t="s">
        <v>32</v>
      </c>
      <c r="R16899" s="1" t="s">
        <v>34</v>
      </c>
      <c r="V16899" s="1" t="s">
        <v>32</v>
      </c>
      <c r="W16899" s="1" t="s">
        <v>32</v>
      </c>
      <c r="X16899" s="1" t="s">
        <v>32</v>
      </c>
      <c r="Y16899" s="1" t="s">
        <v>32</v>
      </c>
      <c r="Z16899" s="1" t="s">
        <v>11281</v>
      </c>
      <c r="AA16899" s="1" t="s">
        <v>20765</v>
      </c>
      <c r="AB16899" s="1" t="s">
        <v>237</v>
      </c>
    </row>
    <row r="16900" spans="1:28" x14ac:dyDescent="0.3">
      <c r="A16900" s="1" t="s">
        <v>20511</v>
      </c>
      <c r="B16900" s="1" t="s">
        <v>11288</v>
      </c>
      <c r="C16900">
        <v>1902</v>
      </c>
      <c r="D16900" s="1" t="s">
        <v>122</v>
      </c>
      <c r="F16900">
        <v>4916</v>
      </c>
      <c r="I16900" s="1" t="s">
        <v>53</v>
      </c>
      <c r="J16900" s="1" t="s">
        <v>39</v>
      </c>
      <c r="K16900" s="1" t="s">
        <v>32</v>
      </c>
      <c r="O16900" s="1" t="s">
        <v>20764</v>
      </c>
      <c r="P16900" s="1" t="s">
        <v>32</v>
      </c>
      <c r="Q16900" s="1" t="s">
        <v>32</v>
      </c>
      <c r="R16900" s="1" t="s">
        <v>34</v>
      </c>
      <c r="V16900" s="1" t="s">
        <v>32</v>
      </c>
      <c r="W16900" s="1" t="s">
        <v>32</v>
      </c>
      <c r="X16900" s="1" t="s">
        <v>32</v>
      </c>
      <c r="Y16900" s="1" t="s">
        <v>32</v>
      </c>
      <c r="Z16900" s="1" t="s">
        <v>11281</v>
      </c>
      <c r="AA16900" s="1" t="s">
        <v>20765</v>
      </c>
      <c r="AB16900" s="1" t="s">
        <v>237</v>
      </c>
    </row>
    <row r="16901" spans="1:28" x14ac:dyDescent="0.3">
      <c r="A16901" s="1" t="s">
        <v>20511</v>
      </c>
      <c r="B16901" s="1" t="s">
        <v>11288</v>
      </c>
      <c r="C16901">
        <v>1903</v>
      </c>
      <c r="D16901" s="1" t="s">
        <v>122</v>
      </c>
      <c r="F16901">
        <v>4916</v>
      </c>
      <c r="I16901" s="1" t="s">
        <v>53</v>
      </c>
      <c r="J16901" s="1" t="s">
        <v>39</v>
      </c>
      <c r="K16901" s="1" t="s">
        <v>32</v>
      </c>
      <c r="O16901" s="1" t="s">
        <v>20764</v>
      </c>
      <c r="P16901" s="1" t="s">
        <v>32</v>
      </c>
      <c r="Q16901" s="1" t="s">
        <v>32</v>
      </c>
      <c r="R16901" s="1" t="s">
        <v>34</v>
      </c>
      <c r="V16901" s="1" t="s">
        <v>32</v>
      </c>
      <c r="W16901" s="1" t="s">
        <v>32</v>
      </c>
      <c r="X16901" s="1" t="s">
        <v>32</v>
      </c>
      <c r="Y16901" s="1" t="s">
        <v>32</v>
      </c>
      <c r="Z16901" s="1" t="s">
        <v>11281</v>
      </c>
      <c r="AA16901" s="1" t="s">
        <v>20765</v>
      </c>
      <c r="AB16901" s="1" t="s">
        <v>237</v>
      </c>
    </row>
    <row r="16902" spans="1:28" x14ac:dyDescent="0.3">
      <c r="A16902" s="1" t="s">
        <v>20511</v>
      </c>
      <c r="B16902" s="1" t="s">
        <v>11288</v>
      </c>
      <c r="C16902">
        <v>1904</v>
      </c>
      <c r="D16902" s="1" t="s">
        <v>122</v>
      </c>
      <c r="F16902">
        <v>4916</v>
      </c>
      <c r="I16902" s="1" t="s">
        <v>53</v>
      </c>
      <c r="J16902" s="1" t="s">
        <v>39</v>
      </c>
      <c r="K16902" s="1" t="s">
        <v>32</v>
      </c>
      <c r="O16902" s="1" t="s">
        <v>20764</v>
      </c>
      <c r="P16902" s="1" t="s">
        <v>32</v>
      </c>
      <c r="Q16902" s="1" t="s">
        <v>32</v>
      </c>
      <c r="R16902" s="1" t="s">
        <v>34</v>
      </c>
      <c r="V16902" s="1" t="s">
        <v>32</v>
      </c>
      <c r="W16902" s="1" t="s">
        <v>32</v>
      </c>
      <c r="X16902" s="1" t="s">
        <v>32</v>
      </c>
      <c r="Y16902" s="1" t="s">
        <v>32</v>
      </c>
      <c r="Z16902" s="1" t="s">
        <v>11281</v>
      </c>
      <c r="AA16902" s="1" t="s">
        <v>20765</v>
      </c>
      <c r="AB16902" s="1" t="s">
        <v>237</v>
      </c>
    </row>
    <row r="16903" spans="1:28" x14ac:dyDescent="0.3">
      <c r="A16903" s="1" t="s">
        <v>20511</v>
      </c>
      <c r="B16903" s="1" t="s">
        <v>11288</v>
      </c>
      <c r="C16903">
        <v>1905</v>
      </c>
      <c r="D16903" s="1" t="s">
        <v>122</v>
      </c>
      <c r="F16903">
        <v>4916</v>
      </c>
      <c r="I16903" s="1" t="s">
        <v>53</v>
      </c>
      <c r="J16903" s="1" t="s">
        <v>39</v>
      </c>
      <c r="K16903" s="1" t="s">
        <v>32</v>
      </c>
      <c r="O16903" s="1" t="s">
        <v>20764</v>
      </c>
      <c r="P16903" s="1" t="s">
        <v>32</v>
      </c>
      <c r="Q16903" s="1" t="s">
        <v>32</v>
      </c>
      <c r="R16903" s="1" t="s">
        <v>34</v>
      </c>
      <c r="V16903" s="1" t="s">
        <v>32</v>
      </c>
      <c r="W16903" s="1" t="s">
        <v>32</v>
      </c>
      <c r="X16903" s="1" t="s">
        <v>32</v>
      </c>
      <c r="Y16903" s="1" t="s">
        <v>32</v>
      </c>
      <c r="Z16903" s="1" t="s">
        <v>11281</v>
      </c>
      <c r="AA16903" s="1" t="s">
        <v>20765</v>
      </c>
      <c r="AB16903" s="1" t="s">
        <v>237</v>
      </c>
    </row>
    <row r="16904" spans="1:28" x14ac:dyDescent="0.3">
      <c r="A16904" s="1" t="s">
        <v>20511</v>
      </c>
      <c r="B16904" s="1" t="s">
        <v>11288</v>
      </c>
      <c r="C16904">
        <v>1906</v>
      </c>
      <c r="D16904" s="1" t="s">
        <v>122</v>
      </c>
      <c r="F16904">
        <v>4916</v>
      </c>
      <c r="I16904" s="1" t="s">
        <v>53</v>
      </c>
      <c r="J16904" s="1" t="s">
        <v>39</v>
      </c>
      <c r="K16904" s="1" t="s">
        <v>32</v>
      </c>
      <c r="O16904" s="1" t="s">
        <v>20764</v>
      </c>
      <c r="P16904" s="1" t="s">
        <v>32</v>
      </c>
      <c r="Q16904" s="1" t="s">
        <v>32</v>
      </c>
      <c r="R16904" s="1" t="s">
        <v>34</v>
      </c>
      <c r="V16904" s="1" t="s">
        <v>32</v>
      </c>
      <c r="W16904" s="1" t="s">
        <v>32</v>
      </c>
      <c r="X16904" s="1" t="s">
        <v>32</v>
      </c>
      <c r="Y16904" s="1" t="s">
        <v>32</v>
      </c>
      <c r="Z16904" s="1" t="s">
        <v>11281</v>
      </c>
      <c r="AA16904" s="1" t="s">
        <v>20765</v>
      </c>
      <c r="AB16904" s="1" t="s">
        <v>237</v>
      </c>
    </row>
    <row r="16905" spans="1:28" x14ac:dyDescent="0.3">
      <c r="A16905" s="1" t="s">
        <v>20511</v>
      </c>
      <c r="B16905" s="1" t="s">
        <v>11288</v>
      </c>
      <c r="C16905">
        <v>1907</v>
      </c>
      <c r="D16905" s="1" t="s">
        <v>122</v>
      </c>
      <c r="F16905">
        <v>4916</v>
      </c>
      <c r="I16905" s="1" t="s">
        <v>53</v>
      </c>
      <c r="J16905" s="1" t="s">
        <v>39</v>
      </c>
      <c r="K16905" s="1" t="s">
        <v>32</v>
      </c>
      <c r="O16905" s="1" t="s">
        <v>20764</v>
      </c>
      <c r="P16905" s="1" t="s">
        <v>32</v>
      </c>
      <c r="Q16905" s="1" t="s">
        <v>32</v>
      </c>
      <c r="R16905" s="1" t="s">
        <v>34</v>
      </c>
      <c r="V16905" s="1" t="s">
        <v>32</v>
      </c>
      <c r="W16905" s="1" t="s">
        <v>32</v>
      </c>
      <c r="X16905" s="1" t="s">
        <v>32</v>
      </c>
      <c r="Y16905" s="1" t="s">
        <v>32</v>
      </c>
      <c r="Z16905" s="1" t="s">
        <v>11281</v>
      </c>
      <c r="AA16905" s="1" t="s">
        <v>20765</v>
      </c>
      <c r="AB16905" s="1" t="s">
        <v>237</v>
      </c>
    </row>
    <row r="16906" spans="1:28" x14ac:dyDescent="0.3">
      <c r="A16906" s="1" t="s">
        <v>20511</v>
      </c>
      <c r="B16906" s="1" t="s">
        <v>11288</v>
      </c>
      <c r="C16906">
        <v>1908</v>
      </c>
      <c r="D16906" s="1" t="s">
        <v>122</v>
      </c>
      <c r="F16906">
        <v>4916</v>
      </c>
      <c r="I16906" s="1" t="s">
        <v>53</v>
      </c>
      <c r="J16906" s="1" t="s">
        <v>39</v>
      </c>
      <c r="K16906" s="1" t="s">
        <v>32</v>
      </c>
      <c r="O16906" s="1" t="s">
        <v>20764</v>
      </c>
      <c r="P16906" s="1" t="s">
        <v>32</v>
      </c>
      <c r="Q16906" s="1" t="s">
        <v>32</v>
      </c>
      <c r="R16906" s="1" t="s">
        <v>34</v>
      </c>
      <c r="V16906" s="1" t="s">
        <v>32</v>
      </c>
      <c r="W16906" s="1" t="s">
        <v>32</v>
      </c>
      <c r="X16906" s="1" t="s">
        <v>32</v>
      </c>
      <c r="Y16906" s="1" t="s">
        <v>32</v>
      </c>
      <c r="Z16906" s="1" t="s">
        <v>11281</v>
      </c>
      <c r="AA16906" s="1" t="s">
        <v>20765</v>
      </c>
      <c r="AB16906" s="1" t="s">
        <v>237</v>
      </c>
    </row>
    <row r="16907" spans="1:28" x14ac:dyDescent="0.3">
      <c r="A16907" s="1" t="s">
        <v>20511</v>
      </c>
      <c r="B16907" s="1" t="s">
        <v>11288</v>
      </c>
      <c r="C16907">
        <v>1909</v>
      </c>
      <c r="D16907" s="1" t="s">
        <v>122</v>
      </c>
      <c r="F16907">
        <v>4916</v>
      </c>
      <c r="I16907" s="1" t="s">
        <v>53</v>
      </c>
      <c r="J16907" s="1" t="s">
        <v>39</v>
      </c>
      <c r="K16907" s="1" t="s">
        <v>32</v>
      </c>
      <c r="O16907" s="1" t="s">
        <v>20764</v>
      </c>
      <c r="P16907" s="1" t="s">
        <v>32</v>
      </c>
      <c r="Q16907" s="1" t="s">
        <v>32</v>
      </c>
      <c r="R16907" s="1" t="s">
        <v>34</v>
      </c>
      <c r="V16907" s="1" t="s">
        <v>32</v>
      </c>
      <c r="W16907" s="1" t="s">
        <v>32</v>
      </c>
      <c r="X16907" s="1" t="s">
        <v>32</v>
      </c>
      <c r="Y16907" s="1" t="s">
        <v>32</v>
      </c>
      <c r="Z16907" s="1" t="s">
        <v>11281</v>
      </c>
      <c r="AA16907" s="1" t="s">
        <v>20765</v>
      </c>
      <c r="AB16907" s="1" t="s">
        <v>237</v>
      </c>
    </row>
    <row r="16908" spans="1:28" x14ac:dyDescent="0.3">
      <c r="A16908" s="1" t="s">
        <v>20511</v>
      </c>
      <c r="B16908" s="1" t="s">
        <v>11288</v>
      </c>
      <c r="C16908">
        <v>1910</v>
      </c>
      <c r="D16908" s="1" t="s">
        <v>122</v>
      </c>
      <c r="F16908">
        <v>4916</v>
      </c>
      <c r="I16908" s="1" t="s">
        <v>53</v>
      </c>
      <c r="J16908" s="1" t="s">
        <v>39</v>
      </c>
      <c r="K16908" s="1" t="s">
        <v>32</v>
      </c>
      <c r="O16908" s="1" t="s">
        <v>20764</v>
      </c>
      <c r="P16908" s="1" t="s">
        <v>32</v>
      </c>
      <c r="Q16908" s="1" t="s">
        <v>32</v>
      </c>
      <c r="R16908" s="1" t="s">
        <v>34</v>
      </c>
      <c r="V16908" s="1" t="s">
        <v>32</v>
      </c>
      <c r="W16908" s="1" t="s">
        <v>32</v>
      </c>
      <c r="X16908" s="1" t="s">
        <v>32</v>
      </c>
      <c r="Y16908" s="1" t="s">
        <v>32</v>
      </c>
      <c r="Z16908" s="1" t="s">
        <v>11281</v>
      </c>
      <c r="AA16908" s="1" t="s">
        <v>20765</v>
      </c>
      <c r="AB16908" s="1" t="s">
        <v>32</v>
      </c>
    </row>
    <row r="16909" spans="1:28" x14ac:dyDescent="0.3">
      <c r="A16909" s="1" t="s">
        <v>20511</v>
      </c>
      <c r="B16909" s="1" t="s">
        <v>11288</v>
      </c>
      <c r="C16909">
        <v>1911</v>
      </c>
      <c r="D16909" s="1" t="s">
        <v>122</v>
      </c>
      <c r="F16909">
        <v>4916</v>
      </c>
      <c r="I16909" s="1" t="s">
        <v>53</v>
      </c>
      <c r="J16909" s="1" t="s">
        <v>39</v>
      </c>
      <c r="K16909" s="1" t="s">
        <v>32</v>
      </c>
      <c r="O16909" s="1" t="s">
        <v>20764</v>
      </c>
      <c r="P16909" s="1" t="s">
        <v>32</v>
      </c>
      <c r="Q16909" s="1" t="s">
        <v>32</v>
      </c>
      <c r="R16909" s="1" t="s">
        <v>34</v>
      </c>
      <c r="V16909" s="1" t="s">
        <v>32</v>
      </c>
      <c r="W16909" s="1" t="s">
        <v>32</v>
      </c>
      <c r="X16909" s="1" t="s">
        <v>32</v>
      </c>
      <c r="Y16909" s="1" t="s">
        <v>32</v>
      </c>
      <c r="Z16909" s="1" t="s">
        <v>11281</v>
      </c>
      <c r="AA16909" s="1" t="s">
        <v>20765</v>
      </c>
      <c r="AB16909" s="1" t="s">
        <v>32</v>
      </c>
    </row>
    <row r="16910" spans="1:28" x14ac:dyDescent="0.3">
      <c r="A16910" s="1" t="s">
        <v>20511</v>
      </c>
      <c r="B16910" s="1" t="s">
        <v>11288</v>
      </c>
      <c r="C16910">
        <v>1912</v>
      </c>
      <c r="D16910" s="1" t="s">
        <v>122</v>
      </c>
      <c r="F16910">
        <v>4916</v>
      </c>
      <c r="I16910" s="1" t="s">
        <v>53</v>
      </c>
      <c r="J16910" s="1" t="s">
        <v>39</v>
      </c>
      <c r="K16910" s="1" t="s">
        <v>32</v>
      </c>
      <c r="O16910" s="1" t="s">
        <v>20764</v>
      </c>
      <c r="P16910" s="1" t="s">
        <v>32</v>
      </c>
      <c r="Q16910" s="1" t="s">
        <v>32</v>
      </c>
      <c r="R16910" s="1" t="s">
        <v>34</v>
      </c>
      <c r="V16910" s="1" t="s">
        <v>32</v>
      </c>
      <c r="W16910" s="1" t="s">
        <v>32</v>
      </c>
      <c r="X16910" s="1" t="s">
        <v>32</v>
      </c>
      <c r="Y16910" s="1" t="s">
        <v>32</v>
      </c>
      <c r="Z16910" s="1" t="s">
        <v>11281</v>
      </c>
      <c r="AA16910" s="1" t="s">
        <v>20765</v>
      </c>
      <c r="AB16910" s="1" t="s">
        <v>32</v>
      </c>
    </row>
    <row r="16911" spans="1:28" x14ac:dyDescent="0.3">
      <c r="A16911" s="1" t="s">
        <v>20511</v>
      </c>
      <c r="B16911" s="1" t="s">
        <v>11288</v>
      </c>
      <c r="C16911">
        <v>1913</v>
      </c>
      <c r="D16911" s="1" t="s">
        <v>122</v>
      </c>
      <c r="F16911">
        <v>4916</v>
      </c>
      <c r="I16911" s="1" t="s">
        <v>53</v>
      </c>
      <c r="J16911" s="1" t="s">
        <v>39</v>
      </c>
      <c r="K16911" s="1" t="s">
        <v>32</v>
      </c>
      <c r="O16911" s="1" t="s">
        <v>54</v>
      </c>
      <c r="P16911" s="1" t="s">
        <v>32</v>
      </c>
      <c r="Q16911" s="1" t="s">
        <v>32</v>
      </c>
      <c r="R16911" s="1" t="s">
        <v>34</v>
      </c>
      <c r="V16911" s="1" t="s">
        <v>32</v>
      </c>
      <c r="W16911" s="1" t="s">
        <v>32</v>
      </c>
      <c r="X16911" s="1" t="s">
        <v>32</v>
      </c>
      <c r="Y16911" s="1" t="s">
        <v>32</v>
      </c>
      <c r="Z16911" s="1" t="s">
        <v>11281</v>
      </c>
      <c r="AA16911" s="1" t="s">
        <v>20765</v>
      </c>
      <c r="AB16911" s="1" t="s">
        <v>32</v>
      </c>
    </row>
    <row r="16912" spans="1:28" x14ac:dyDescent="0.3">
      <c r="A16912" s="1" t="s">
        <v>20511</v>
      </c>
      <c r="B16912" s="1" t="s">
        <v>20766</v>
      </c>
      <c r="C16912">
        <v>1948</v>
      </c>
      <c r="D16912" s="1" t="s">
        <v>518</v>
      </c>
      <c r="F16912">
        <v>7329</v>
      </c>
      <c r="I16912" s="1" t="s">
        <v>776</v>
      </c>
      <c r="J16912" s="1" t="s">
        <v>190</v>
      </c>
      <c r="K16912" s="1" t="s">
        <v>32</v>
      </c>
      <c r="O16912" s="1" t="s">
        <v>54</v>
      </c>
      <c r="P16912" s="1" t="s">
        <v>32</v>
      </c>
      <c r="Q16912" s="1" t="s">
        <v>32</v>
      </c>
      <c r="R16912" s="1" t="s">
        <v>32</v>
      </c>
      <c r="V16912" s="1" t="s">
        <v>32</v>
      </c>
      <c r="W16912" s="1" t="s">
        <v>32</v>
      </c>
      <c r="X16912" s="1" t="s">
        <v>32</v>
      </c>
      <c r="Y16912" s="1" t="s">
        <v>32</v>
      </c>
      <c r="Z16912" s="1" t="s">
        <v>32</v>
      </c>
      <c r="AA16912" s="1" t="s">
        <v>32</v>
      </c>
      <c r="AB16912" s="1" t="s">
        <v>32</v>
      </c>
    </row>
    <row r="16913" spans="1:28" x14ac:dyDescent="0.3">
      <c r="A16913" s="1" t="s">
        <v>20511</v>
      </c>
      <c r="B16913" s="1" t="s">
        <v>20767</v>
      </c>
      <c r="C16913">
        <v>2016</v>
      </c>
      <c r="D16913" s="1" t="s">
        <v>503</v>
      </c>
      <c r="E16913">
        <v>35</v>
      </c>
      <c r="F16913">
        <v>18110</v>
      </c>
      <c r="H16913">
        <v>1610</v>
      </c>
      <c r="I16913" s="1" t="s">
        <v>776</v>
      </c>
      <c r="J16913" s="1" t="s">
        <v>39</v>
      </c>
      <c r="K16913" s="1" t="s">
        <v>40</v>
      </c>
      <c r="L16913">
        <v>1010</v>
      </c>
      <c r="M16913">
        <v>1130</v>
      </c>
      <c r="N16913">
        <v>208</v>
      </c>
      <c r="O16913" s="1" t="s">
        <v>20576</v>
      </c>
      <c r="P16913" s="1" t="s">
        <v>32</v>
      </c>
      <c r="Q16913" s="1" t="s">
        <v>56</v>
      </c>
      <c r="R16913" s="1" t="s">
        <v>130</v>
      </c>
      <c r="S16913">
        <v>3720</v>
      </c>
      <c r="T16913">
        <v>17010</v>
      </c>
      <c r="U16913">
        <v>6600</v>
      </c>
      <c r="V16913" s="1" t="s">
        <v>20526</v>
      </c>
      <c r="W16913" s="1" t="s">
        <v>20527</v>
      </c>
      <c r="X16913" s="1" t="s">
        <v>5795</v>
      </c>
      <c r="Y16913" s="1" t="s">
        <v>20768</v>
      </c>
      <c r="Z16913" s="1" t="s">
        <v>20609</v>
      </c>
      <c r="AA16913" s="1" t="s">
        <v>359</v>
      </c>
      <c r="AB16913" s="1" t="s">
        <v>1176</v>
      </c>
    </row>
    <row r="16914" spans="1:28" x14ac:dyDescent="0.3">
      <c r="A16914" s="1" t="s">
        <v>20511</v>
      </c>
      <c r="B16914" s="1" t="s">
        <v>20767</v>
      </c>
      <c r="C16914">
        <v>2017</v>
      </c>
      <c r="D16914" s="1" t="s">
        <v>503</v>
      </c>
      <c r="E16914">
        <v>31</v>
      </c>
      <c r="F16914">
        <v>18110</v>
      </c>
      <c r="H16914">
        <v>1610</v>
      </c>
      <c r="I16914" s="1" t="s">
        <v>776</v>
      </c>
      <c r="J16914" s="1" t="s">
        <v>39</v>
      </c>
      <c r="K16914" s="1" t="s">
        <v>40</v>
      </c>
      <c r="L16914">
        <v>1010</v>
      </c>
      <c r="M16914">
        <v>1130</v>
      </c>
      <c r="N16914">
        <v>208</v>
      </c>
      <c r="O16914" s="1" t="s">
        <v>20576</v>
      </c>
      <c r="P16914" s="1" t="s">
        <v>32</v>
      </c>
      <c r="Q16914" s="1" t="s">
        <v>56</v>
      </c>
      <c r="R16914" s="1" t="s">
        <v>130</v>
      </c>
      <c r="S16914">
        <v>3760</v>
      </c>
      <c r="T16914">
        <v>17010</v>
      </c>
      <c r="U16914">
        <v>6600</v>
      </c>
      <c r="V16914" s="1" t="s">
        <v>20526</v>
      </c>
      <c r="W16914" s="1" t="s">
        <v>20527</v>
      </c>
      <c r="X16914" s="1" t="s">
        <v>5795</v>
      </c>
      <c r="Y16914" s="1" t="s">
        <v>20768</v>
      </c>
      <c r="Z16914" s="1" t="s">
        <v>20609</v>
      </c>
      <c r="AA16914" s="1" t="s">
        <v>359</v>
      </c>
      <c r="AB16914" s="1" t="s">
        <v>20769</v>
      </c>
    </row>
    <row r="16915" spans="1:28" x14ac:dyDescent="0.3">
      <c r="A16915" s="1" t="s">
        <v>20511</v>
      </c>
      <c r="B16915" s="1" t="s">
        <v>20767</v>
      </c>
      <c r="C16915">
        <v>2018</v>
      </c>
      <c r="D16915" s="1" t="s">
        <v>503</v>
      </c>
      <c r="E16915">
        <v>39</v>
      </c>
      <c r="F16915">
        <v>18110</v>
      </c>
      <c r="H16915">
        <v>1500</v>
      </c>
      <c r="I16915" s="1" t="s">
        <v>776</v>
      </c>
      <c r="J16915" s="1" t="s">
        <v>39</v>
      </c>
      <c r="K16915" s="1" t="s">
        <v>40</v>
      </c>
      <c r="L16915">
        <v>1010</v>
      </c>
      <c r="M16915">
        <v>1130</v>
      </c>
      <c r="N16915">
        <v>208</v>
      </c>
      <c r="O16915" s="1" t="s">
        <v>20576</v>
      </c>
      <c r="P16915" s="1" t="s">
        <v>32</v>
      </c>
      <c r="Q16915" s="1" t="s">
        <v>56</v>
      </c>
      <c r="R16915" s="1" t="s">
        <v>130</v>
      </c>
      <c r="S16915">
        <v>3720</v>
      </c>
      <c r="T16915">
        <v>17010</v>
      </c>
      <c r="U16915">
        <v>6600</v>
      </c>
      <c r="V16915" s="1" t="s">
        <v>20526</v>
      </c>
      <c r="W16915" s="1" t="s">
        <v>20527</v>
      </c>
      <c r="X16915" s="1" t="s">
        <v>5795</v>
      </c>
      <c r="Y16915" s="1" t="s">
        <v>20768</v>
      </c>
      <c r="Z16915" s="1" t="s">
        <v>20609</v>
      </c>
      <c r="AA16915" s="1" t="s">
        <v>359</v>
      </c>
      <c r="AB16915" s="1" t="s">
        <v>20770</v>
      </c>
    </row>
    <row r="16916" spans="1:28" x14ac:dyDescent="0.3">
      <c r="A16916" s="1" t="s">
        <v>20511</v>
      </c>
      <c r="B16916" s="1" t="s">
        <v>20767</v>
      </c>
      <c r="C16916">
        <v>2019</v>
      </c>
      <c r="D16916" s="1" t="s">
        <v>503</v>
      </c>
      <c r="E16916">
        <v>34</v>
      </c>
      <c r="F16916">
        <v>18110</v>
      </c>
      <c r="H16916">
        <v>1500</v>
      </c>
      <c r="I16916" s="1" t="s">
        <v>776</v>
      </c>
      <c r="J16916" s="1" t="s">
        <v>39</v>
      </c>
      <c r="K16916" s="1" t="s">
        <v>40</v>
      </c>
      <c r="L16916">
        <v>1010</v>
      </c>
      <c r="M16916">
        <v>1130</v>
      </c>
      <c r="N16916">
        <v>208</v>
      </c>
      <c r="O16916" s="1" t="s">
        <v>20576</v>
      </c>
      <c r="P16916" s="1" t="s">
        <v>32</v>
      </c>
      <c r="Q16916" s="1" t="s">
        <v>56</v>
      </c>
      <c r="R16916" s="1" t="s">
        <v>130</v>
      </c>
      <c r="S16916">
        <v>3640</v>
      </c>
      <c r="T16916">
        <v>17010</v>
      </c>
      <c r="U16916">
        <v>6600</v>
      </c>
      <c r="V16916" s="1" t="s">
        <v>20526</v>
      </c>
      <c r="W16916" s="1" t="s">
        <v>20527</v>
      </c>
      <c r="X16916" s="1" t="s">
        <v>5795</v>
      </c>
      <c r="Y16916" s="1" t="s">
        <v>20768</v>
      </c>
      <c r="Z16916" s="1" t="s">
        <v>20609</v>
      </c>
      <c r="AA16916" s="1" t="s">
        <v>359</v>
      </c>
      <c r="AB16916" s="1" t="s">
        <v>20771</v>
      </c>
    </row>
    <row r="16917" spans="1:28" x14ac:dyDescent="0.3">
      <c r="A16917" s="1" t="s">
        <v>20511</v>
      </c>
      <c r="B16917" s="1" t="s">
        <v>20767</v>
      </c>
      <c r="C16917">
        <v>2020</v>
      </c>
      <c r="D16917" s="1" t="s">
        <v>503</v>
      </c>
      <c r="E16917">
        <v>38</v>
      </c>
      <c r="F16917">
        <v>18110</v>
      </c>
      <c r="H16917">
        <v>1610</v>
      </c>
      <c r="I16917" s="1" t="s">
        <v>776</v>
      </c>
      <c r="J16917" s="1" t="s">
        <v>39</v>
      </c>
      <c r="K16917" s="1" t="s">
        <v>40</v>
      </c>
      <c r="L16917">
        <v>1010</v>
      </c>
      <c r="M16917">
        <v>1130</v>
      </c>
      <c r="N16917">
        <v>208</v>
      </c>
      <c r="O16917" s="1" t="s">
        <v>20576</v>
      </c>
      <c r="P16917" s="1" t="s">
        <v>32</v>
      </c>
      <c r="Q16917" s="1" t="s">
        <v>56</v>
      </c>
      <c r="R16917" s="1" t="s">
        <v>130</v>
      </c>
      <c r="S16917">
        <v>3640</v>
      </c>
      <c r="T16917">
        <v>17010</v>
      </c>
      <c r="U16917">
        <v>6600</v>
      </c>
      <c r="V16917" s="1" t="s">
        <v>20526</v>
      </c>
      <c r="W16917" s="1" t="s">
        <v>20527</v>
      </c>
      <c r="X16917" s="1" t="s">
        <v>20772</v>
      </c>
      <c r="Y16917" s="1" t="s">
        <v>20768</v>
      </c>
      <c r="Z16917" s="1" t="s">
        <v>20609</v>
      </c>
      <c r="AA16917" s="1" t="s">
        <v>359</v>
      </c>
      <c r="AB16917" s="1" t="s">
        <v>20773</v>
      </c>
    </row>
    <row r="16918" spans="1:28" x14ac:dyDescent="0.3">
      <c r="A16918" s="1" t="s">
        <v>20511</v>
      </c>
      <c r="B16918" s="1" t="s">
        <v>20767</v>
      </c>
      <c r="C16918">
        <v>2021</v>
      </c>
      <c r="D16918" s="1" t="s">
        <v>503</v>
      </c>
      <c r="E16918">
        <v>40</v>
      </c>
      <c r="F16918">
        <v>18110</v>
      </c>
      <c r="G16918">
        <v>920</v>
      </c>
      <c r="H16918">
        <v>1610</v>
      </c>
      <c r="I16918" s="1" t="s">
        <v>776</v>
      </c>
      <c r="J16918" s="1" t="s">
        <v>39</v>
      </c>
      <c r="K16918" s="1" t="s">
        <v>40</v>
      </c>
      <c r="L16918">
        <v>1010</v>
      </c>
      <c r="M16918">
        <v>1130</v>
      </c>
      <c r="N16918">
        <v>208</v>
      </c>
      <c r="O16918" s="1" t="s">
        <v>20576</v>
      </c>
      <c r="P16918" s="1" t="s">
        <v>32</v>
      </c>
      <c r="Q16918" s="1" t="s">
        <v>56</v>
      </c>
      <c r="R16918" s="1" t="s">
        <v>130</v>
      </c>
      <c r="S16918">
        <v>3620</v>
      </c>
      <c r="T16918">
        <v>17010</v>
      </c>
      <c r="U16918">
        <v>6600</v>
      </c>
      <c r="V16918" s="1" t="s">
        <v>20526</v>
      </c>
      <c r="W16918" s="1" t="s">
        <v>20527</v>
      </c>
      <c r="X16918" s="1" t="s">
        <v>20772</v>
      </c>
      <c r="Y16918" s="1" t="s">
        <v>20768</v>
      </c>
      <c r="Z16918" s="1" t="s">
        <v>20609</v>
      </c>
      <c r="AA16918" s="1" t="s">
        <v>359</v>
      </c>
      <c r="AB16918" s="1" t="s">
        <v>20774</v>
      </c>
    </row>
    <row r="16919" spans="1:28" x14ac:dyDescent="0.3">
      <c r="A16919" s="1" t="s">
        <v>20511</v>
      </c>
      <c r="B16919" s="1" t="s">
        <v>20767</v>
      </c>
      <c r="C16919">
        <v>2022</v>
      </c>
      <c r="D16919" s="1" t="s">
        <v>503</v>
      </c>
      <c r="F16919">
        <v>18110</v>
      </c>
      <c r="G16919">
        <v>920</v>
      </c>
      <c r="H16919">
        <v>1610</v>
      </c>
      <c r="I16919" s="1" t="s">
        <v>776</v>
      </c>
      <c r="J16919" s="1" t="s">
        <v>39</v>
      </c>
      <c r="K16919" s="1" t="s">
        <v>40</v>
      </c>
      <c r="L16919">
        <v>1010</v>
      </c>
      <c r="M16919">
        <v>1130</v>
      </c>
      <c r="N16919">
        <v>208</v>
      </c>
      <c r="O16919" s="1" t="s">
        <v>20576</v>
      </c>
      <c r="P16919" s="1" t="s">
        <v>32</v>
      </c>
      <c r="Q16919" s="1" t="s">
        <v>56</v>
      </c>
      <c r="R16919" s="1" t="s">
        <v>130</v>
      </c>
      <c r="S16919">
        <v>3620</v>
      </c>
      <c r="T16919">
        <v>17010</v>
      </c>
      <c r="U16919">
        <v>6600</v>
      </c>
      <c r="V16919" s="1" t="s">
        <v>20526</v>
      </c>
      <c r="W16919" s="1" t="s">
        <v>20527</v>
      </c>
      <c r="X16919" s="1" t="s">
        <v>20772</v>
      </c>
      <c r="Y16919" s="1" t="s">
        <v>20768</v>
      </c>
      <c r="Z16919" s="1" t="s">
        <v>20775</v>
      </c>
      <c r="AA16919" s="1" t="s">
        <v>20635</v>
      </c>
      <c r="AB16919" s="1" t="s">
        <v>20776</v>
      </c>
    </row>
    <row r="16920" spans="1:28" x14ac:dyDescent="0.3">
      <c r="A16920" s="1" t="s">
        <v>20511</v>
      </c>
      <c r="B16920" s="1" t="s">
        <v>20777</v>
      </c>
      <c r="C16920">
        <v>2018</v>
      </c>
      <c r="D16920" s="1" t="s">
        <v>503</v>
      </c>
      <c r="E16920">
        <v>39</v>
      </c>
      <c r="F16920">
        <v>18110</v>
      </c>
      <c r="H16920">
        <v>1500</v>
      </c>
      <c r="I16920" s="1" t="s">
        <v>776</v>
      </c>
      <c r="J16920" s="1" t="s">
        <v>39</v>
      </c>
      <c r="K16920" s="1" t="s">
        <v>40</v>
      </c>
      <c r="L16920">
        <v>1010</v>
      </c>
      <c r="M16920">
        <v>1130</v>
      </c>
      <c r="N16920">
        <v>208</v>
      </c>
      <c r="O16920" s="1" t="s">
        <v>20576</v>
      </c>
      <c r="P16920" s="1" t="s">
        <v>32</v>
      </c>
      <c r="Q16920" s="1" t="s">
        <v>56</v>
      </c>
      <c r="R16920" s="1" t="s">
        <v>130</v>
      </c>
      <c r="S16920">
        <v>3720</v>
      </c>
      <c r="T16920">
        <v>17010</v>
      </c>
      <c r="U16920">
        <v>6600</v>
      </c>
      <c r="V16920" s="1" t="s">
        <v>20526</v>
      </c>
      <c r="W16920" s="1" t="s">
        <v>20527</v>
      </c>
      <c r="X16920" s="1" t="s">
        <v>5795</v>
      </c>
      <c r="Y16920" s="1" t="s">
        <v>20768</v>
      </c>
      <c r="Z16920" s="1" t="s">
        <v>20609</v>
      </c>
      <c r="AA16920" s="1" t="s">
        <v>359</v>
      </c>
      <c r="AB16920" s="1" t="s">
        <v>20574</v>
      </c>
    </row>
    <row r="16921" spans="1:28" x14ac:dyDescent="0.3">
      <c r="A16921" s="1" t="s">
        <v>20511</v>
      </c>
      <c r="B16921" s="1" t="s">
        <v>20777</v>
      </c>
      <c r="C16921">
        <v>2019</v>
      </c>
      <c r="D16921" s="1" t="s">
        <v>503</v>
      </c>
      <c r="E16921">
        <v>37</v>
      </c>
      <c r="F16921">
        <v>18110</v>
      </c>
      <c r="H16921">
        <v>1610</v>
      </c>
      <c r="I16921" s="1" t="s">
        <v>776</v>
      </c>
      <c r="J16921" s="1" t="s">
        <v>39</v>
      </c>
      <c r="K16921" s="1" t="s">
        <v>40</v>
      </c>
      <c r="L16921">
        <v>1010</v>
      </c>
      <c r="M16921">
        <v>1130</v>
      </c>
      <c r="N16921">
        <v>208</v>
      </c>
      <c r="O16921" s="1" t="s">
        <v>20576</v>
      </c>
      <c r="P16921" s="1" t="s">
        <v>32</v>
      </c>
      <c r="Q16921" s="1" t="s">
        <v>56</v>
      </c>
      <c r="R16921" s="1" t="s">
        <v>130</v>
      </c>
      <c r="S16921">
        <v>3490</v>
      </c>
      <c r="T16921">
        <v>17010</v>
      </c>
      <c r="U16921">
        <v>6600</v>
      </c>
      <c r="V16921" s="1" t="s">
        <v>20526</v>
      </c>
      <c r="W16921" s="1" t="s">
        <v>20527</v>
      </c>
      <c r="X16921" s="1" t="s">
        <v>5795</v>
      </c>
      <c r="Y16921" s="1" t="s">
        <v>20768</v>
      </c>
      <c r="Z16921" s="1" t="s">
        <v>20609</v>
      </c>
      <c r="AA16921" s="1" t="s">
        <v>359</v>
      </c>
      <c r="AB16921" s="1" t="s">
        <v>20778</v>
      </c>
    </row>
    <row r="16922" spans="1:28" x14ac:dyDescent="0.3">
      <c r="A16922" s="1" t="s">
        <v>20511</v>
      </c>
      <c r="B16922" s="1" t="s">
        <v>20777</v>
      </c>
      <c r="C16922">
        <v>2020</v>
      </c>
      <c r="D16922" s="1" t="s">
        <v>503</v>
      </c>
      <c r="F16922">
        <v>18110</v>
      </c>
      <c r="H16922">
        <v>1610</v>
      </c>
      <c r="I16922" s="1" t="s">
        <v>776</v>
      </c>
      <c r="J16922" s="1" t="s">
        <v>39</v>
      </c>
      <c r="K16922" s="1" t="s">
        <v>40</v>
      </c>
      <c r="L16922">
        <v>1030</v>
      </c>
      <c r="M16922">
        <v>1130</v>
      </c>
      <c r="N16922">
        <v>208</v>
      </c>
      <c r="O16922" s="1" t="s">
        <v>20576</v>
      </c>
      <c r="P16922" s="1" t="s">
        <v>32</v>
      </c>
      <c r="Q16922" s="1" t="s">
        <v>56</v>
      </c>
      <c r="R16922" s="1" t="s">
        <v>130</v>
      </c>
      <c r="S16922">
        <v>3490</v>
      </c>
      <c r="T16922">
        <v>17010</v>
      </c>
      <c r="U16922">
        <v>6600</v>
      </c>
      <c r="V16922" s="1" t="s">
        <v>20526</v>
      </c>
      <c r="W16922" s="1" t="s">
        <v>20527</v>
      </c>
      <c r="X16922" s="1" t="s">
        <v>5795</v>
      </c>
      <c r="Y16922" s="1" t="s">
        <v>20768</v>
      </c>
      <c r="Z16922" s="1" t="s">
        <v>20609</v>
      </c>
      <c r="AA16922" s="1" t="s">
        <v>359</v>
      </c>
      <c r="AB16922" s="1" t="s">
        <v>20779</v>
      </c>
    </row>
    <row r="16923" spans="1:28" x14ac:dyDescent="0.3">
      <c r="A16923" s="1" t="s">
        <v>20511</v>
      </c>
      <c r="B16923" s="1" t="s">
        <v>20777</v>
      </c>
      <c r="C16923">
        <v>2021</v>
      </c>
      <c r="D16923" s="1" t="s">
        <v>503</v>
      </c>
      <c r="F16923">
        <v>18900</v>
      </c>
      <c r="G16923">
        <v>920</v>
      </c>
      <c r="H16923">
        <v>1680</v>
      </c>
      <c r="I16923" s="1" t="s">
        <v>776</v>
      </c>
      <c r="J16923" s="1" t="s">
        <v>39</v>
      </c>
      <c r="K16923" s="1" t="s">
        <v>40</v>
      </c>
      <c r="L16923">
        <v>1030</v>
      </c>
      <c r="M16923">
        <v>1130</v>
      </c>
      <c r="N16923">
        <v>208</v>
      </c>
      <c r="O16923" s="1" t="s">
        <v>20576</v>
      </c>
      <c r="P16923" s="1" t="s">
        <v>32</v>
      </c>
      <c r="Q16923" s="1" t="s">
        <v>56</v>
      </c>
      <c r="R16923" s="1" t="s">
        <v>130</v>
      </c>
      <c r="S16923">
        <v>3440</v>
      </c>
      <c r="T16923">
        <v>17010</v>
      </c>
      <c r="U16923">
        <v>6600</v>
      </c>
      <c r="V16923" s="1" t="s">
        <v>20526</v>
      </c>
      <c r="W16923" s="1" t="s">
        <v>20527</v>
      </c>
      <c r="X16923" s="1" t="s">
        <v>20713</v>
      </c>
      <c r="Y16923" s="1" t="s">
        <v>20768</v>
      </c>
      <c r="Z16923" s="1" t="s">
        <v>707</v>
      </c>
      <c r="AA16923" s="1" t="s">
        <v>20613</v>
      </c>
      <c r="AB16923" s="1" t="s">
        <v>20779</v>
      </c>
    </row>
    <row r="16924" spans="1:28" x14ac:dyDescent="0.3">
      <c r="A16924" s="1" t="s">
        <v>20511</v>
      </c>
      <c r="B16924" s="1" t="s">
        <v>20777</v>
      </c>
      <c r="C16924">
        <v>2022</v>
      </c>
      <c r="D16924" s="1" t="s">
        <v>503</v>
      </c>
      <c r="F16924">
        <v>18900</v>
      </c>
      <c r="G16924">
        <v>920</v>
      </c>
      <c r="H16924">
        <v>1700</v>
      </c>
      <c r="I16924" s="1" t="s">
        <v>776</v>
      </c>
      <c r="J16924" s="1" t="s">
        <v>39</v>
      </c>
      <c r="K16924" s="1" t="s">
        <v>40</v>
      </c>
      <c r="L16924">
        <v>1030</v>
      </c>
      <c r="M16924">
        <v>1130</v>
      </c>
      <c r="N16924">
        <v>208</v>
      </c>
      <c r="O16924" s="1" t="s">
        <v>20576</v>
      </c>
      <c r="P16924" s="1" t="s">
        <v>32</v>
      </c>
      <c r="Q16924" s="1" t="s">
        <v>56</v>
      </c>
      <c r="R16924" s="1" t="s">
        <v>130</v>
      </c>
      <c r="S16924">
        <v>3440</v>
      </c>
      <c r="T16924">
        <v>17010</v>
      </c>
      <c r="U16924">
        <v>6500</v>
      </c>
      <c r="V16924" s="1" t="s">
        <v>20526</v>
      </c>
      <c r="W16924" s="1" t="s">
        <v>20527</v>
      </c>
      <c r="X16924" s="1" t="s">
        <v>20713</v>
      </c>
      <c r="Y16924" s="1" t="s">
        <v>20768</v>
      </c>
      <c r="Z16924" s="1" t="s">
        <v>707</v>
      </c>
      <c r="AA16924" s="1" t="s">
        <v>20613</v>
      </c>
      <c r="AB16924" s="1" t="s">
        <v>20780</v>
      </c>
    </row>
    <row r="16925" spans="1:28" x14ac:dyDescent="0.3">
      <c r="A16925" s="1" t="s">
        <v>20511</v>
      </c>
      <c r="B16925" s="1" t="s">
        <v>20781</v>
      </c>
      <c r="C16925">
        <v>2022</v>
      </c>
      <c r="D16925" s="1" t="s">
        <v>503</v>
      </c>
      <c r="F16925">
        <v>18110</v>
      </c>
      <c r="H16925">
        <v>1460</v>
      </c>
      <c r="I16925" s="1" t="s">
        <v>776</v>
      </c>
      <c r="J16925" s="1" t="s">
        <v>39</v>
      </c>
      <c r="K16925" s="1" t="s">
        <v>40</v>
      </c>
      <c r="L16925">
        <v>1010</v>
      </c>
      <c r="M16925">
        <v>1130</v>
      </c>
      <c r="N16925">
        <v>1514</v>
      </c>
      <c r="O16925" s="1" t="s">
        <v>20549</v>
      </c>
      <c r="P16925" s="1" t="s">
        <v>32</v>
      </c>
      <c r="Q16925" s="1" t="s">
        <v>56</v>
      </c>
      <c r="R16925" s="1" t="s">
        <v>130</v>
      </c>
      <c r="S16925">
        <v>3240</v>
      </c>
      <c r="T16925">
        <v>16260</v>
      </c>
      <c r="U16925">
        <v>6650</v>
      </c>
      <c r="V16925" s="1" t="s">
        <v>20551</v>
      </c>
      <c r="W16925" s="1" t="s">
        <v>20557</v>
      </c>
      <c r="X16925" s="1" t="s">
        <v>17849</v>
      </c>
      <c r="Y16925" s="1" t="s">
        <v>13407</v>
      </c>
      <c r="Z16925" s="1" t="s">
        <v>133</v>
      </c>
      <c r="AA16925" s="1" t="s">
        <v>20552</v>
      </c>
      <c r="AB16925" s="1" t="s">
        <v>20782</v>
      </c>
    </row>
    <row r="16926" spans="1:28" x14ac:dyDescent="0.3">
      <c r="A16926" s="1" t="s">
        <v>20511</v>
      </c>
      <c r="B16926" s="1" t="s">
        <v>20783</v>
      </c>
      <c r="C16926">
        <v>2022</v>
      </c>
      <c r="D16926" s="1" t="s">
        <v>205</v>
      </c>
      <c r="F16926">
        <v>18900</v>
      </c>
      <c r="H16926">
        <v>1620</v>
      </c>
      <c r="I16926" s="1" t="s">
        <v>776</v>
      </c>
      <c r="J16926" s="1" t="s">
        <v>39</v>
      </c>
      <c r="K16926" s="1" t="s">
        <v>40</v>
      </c>
      <c r="L16926">
        <v>1032</v>
      </c>
      <c r="M16926">
        <v>1130</v>
      </c>
      <c r="N16926">
        <v>1514</v>
      </c>
      <c r="O16926" s="1" t="s">
        <v>20549</v>
      </c>
      <c r="P16926" s="1" t="s">
        <v>32</v>
      </c>
      <c r="Q16926" s="1" t="s">
        <v>56</v>
      </c>
      <c r="R16926" s="1" t="s">
        <v>130</v>
      </c>
      <c r="S16926">
        <v>3240</v>
      </c>
      <c r="T16926">
        <v>16260</v>
      </c>
      <c r="U16926">
        <v>6650</v>
      </c>
      <c r="V16926" s="1" t="s">
        <v>18680</v>
      </c>
      <c r="W16926" s="1" t="s">
        <v>6111</v>
      </c>
      <c r="X16926" s="1" t="s">
        <v>17849</v>
      </c>
      <c r="Y16926" s="1" t="s">
        <v>13407</v>
      </c>
      <c r="Z16926" s="1" t="s">
        <v>20625</v>
      </c>
      <c r="AA16926" s="1" t="s">
        <v>20552</v>
      </c>
      <c r="AB16926" s="1" t="s">
        <v>20784</v>
      </c>
    </row>
    <row r="16927" spans="1:28" x14ac:dyDescent="0.3">
      <c r="A16927" s="1" t="s">
        <v>32</v>
      </c>
      <c r="B16927" s="1" t="s">
        <v>32</v>
      </c>
      <c r="D16927" s="1" t="s">
        <v>32</v>
      </c>
      <c r="I16927" s="1" t="s">
        <v>32</v>
      </c>
      <c r="J16927" s="1" t="s">
        <v>32</v>
      </c>
      <c r="K16927" s="1" t="s">
        <v>32</v>
      </c>
      <c r="O16927" s="1" t="s">
        <v>32</v>
      </c>
      <c r="P16927" s="1" t="s">
        <v>32</v>
      </c>
      <c r="Q16927" s="1" t="s">
        <v>32</v>
      </c>
      <c r="R16927" s="1" t="s">
        <v>32</v>
      </c>
      <c r="V16927" s="1" t="s">
        <v>32</v>
      </c>
      <c r="W16927" s="1" t="s">
        <v>32</v>
      </c>
      <c r="X16927" s="1" t="s">
        <v>32</v>
      </c>
      <c r="Y16927" s="1" t="s">
        <v>32</v>
      </c>
      <c r="Z16927" s="1" t="s">
        <v>32</v>
      </c>
      <c r="AA16927" s="1" t="s">
        <v>32</v>
      </c>
      <c r="AB16927" s="1" t="s">
        <v>32</v>
      </c>
    </row>
    <row r="16928" spans="1:28" x14ac:dyDescent="0.3">
      <c r="A16928" s="1" t="s">
        <v>20511</v>
      </c>
      <c r="B16928" s="1" t="s">
        <v>20785</v>
      </c>
      <c r="C16928">
        <v>1969</v>
      </c>
      <c r="D16928" s="1" t="s">
        <v>37</v>
      </c>
      <c r="F16928">
        <v>4990</v>
      </c>
      <c r="I16928" s="1" t="s">
        <v>53</v>
      </c>
      <c r="J16928" s="1" t="s">
        <v>39</v>
      </c>
      <c r="K16928" s="1" t="s">
        <v>32</v>
      </c>
      <c r="O16928" s="1" t="s">
        <v>54</v>
      </c>
      <c r="P16928" s="1" t="s">
        <v>32</v>
      </c>
      <c r="Q16928" s="1" t="s">
        <v>32</v>
      </c>
      <c r="R16928" s="1" t="s">
        <v>34</v>
      </c>
      <c r="V16928" s="1" t="s">
        <v>32</v>
      </c>
      <c r="W16928" s="1" t="s">
        <v>32</v>
      </c>
      <c r="X16928" s="1" t="s">
        <v>32</v>
      </c>
      <c r="Y16928" s="1" t="s">
        <v>32</v>
      </c>
      <c r="Z16928" s="1" t="s">
        <v>32</v>
      </c>
      <c r="AA16928" s="1" t="s">
        <v>32</v>
      </c>
      <c r="AB16928" s="1" t="s">
        <v>32</v>
      </c>
    </row>
    <row r="16929" spans="1:28" x14ac:dyDescent="0.3">
      <c r="A16929" s="1" t="s">
        <v>20511</v>
      </c>
      <c r="B16929" s="1" t="s">
        <v>2935</v>
      </c>
      <c r="C16929">
        <v>2021</v>
      </c>
      <c r="D16929" s="1" t="s">
        <v>205</v>
      </c>
      <c r="F16929">
        <v>18110</v>
      </c>
      <c r="G16929">
        <v>920</v>
      </c>
      <c r="H16929">
        <v>1610</v>
      </c>
      <c r="I16929" s="1" t="s">
        <v>776</v>
      </c>
      <c r="J16929" s="1" t="s">
        <v>39</v>
      </c>
      <c r="K16929" s="1" t="s">
        <v>40</v>
      </c>
      <c r="L16929">
        <v>1010</v>
      </c>
      <c r="M16929">
        <v>1130</v>
      </c>
      <c r="N16929">
        <v>208</v>
      </c>
      <c r="O16929" s="1" t="s">
        <v>20579</v>
      </c>
      <c r="P16929" s="1" t="s">
        <v>32</v>
      </c>
      <c r="Q16929" s="1" t="s">
        <v>56</v>
      </c>
      <c r="R16929" s="1" t="s">
        <v>130</v>
      </c>
      <c r="S16929">
        <v>3650</v>
      </c>
      <c r="T16929">
        <v>17010</v>
      </c>
      <c r="U16929">
        <v>6600</v>
      </c>
      <c r="V16929" s="1" t="s">
        <v>20526</v>
      </c>
      <c r="W16929" s="1" t="s">
        <v>20527</v>
      </c>
      <c r="X16929" s="1" t="s">
        <v>5795</v>
      </c>
      <c r="Y16929" s="1" t="s">
        <v>11703</v>
      </c>
      <c r="Z16929" s="1" t="s">
        <v>707</v>
      </c>
      <c r="AA16929" s="1" t="s">
        <v>20786</v>
      </c>
      <c r="AB16929" s="1" t="s">
        <v>20787</v>
      </c>
    </row>
    <row r="16930" spans="1:28" x14ac:dyDescent="0.3">
      <c r="A16930" s="1" t="s">
        <v>20511</v>
      </c>
      <c r="B16930" s="1" t="s">
        <v>20788</v>
      </c>
      <c r="C16930">
        <v>2021</v>
      </c>
      <c r="D16930" s="1" t="s">
        <v>205</v>
      </c>
      <c r="F16930">
        <v>18110</v>
      </c>
      <c r="G16930">
        <v>920</v>
      </c>
      <c r="H16930">
        <v>1610</v>
      </c>
      <c r="I16930" s="1" t="s">
        <v>776</v>
      </c>
      <c r="J16930" s="1" t="s">
        <v>39</v>
      </c>
      <c r="K16930" s="1" t="s">
        <v>40</v>
      </c>
      <c r="L16930">
        <v>1010</v>
      </c>
      <c r="M16930">
        <v>1130</v>
      </c>
      <c r="N16930">
        <v>208</v>
      </c>
      <c r="O16930" s="1" t="s">
        <v>20579</v>
      </c>
      <c r="P16930" s="1" t="s">
        <v>32</v>
      </c>
      <c r="Q16930" s="1" t="s">
        <v>56</v>
      </c>
      <c r="R16930" s="1" t="s">
        <v>130</v>
      </c>
      <c r="S16930">
        <v>3420</v>
      </c>
      <c r="T16930">
        <v>17010</v>
      </c>
      <c r="U16930">
        <v>6600</v>
      </c>
      <c r="V16930" s="1" t="s">
        <v>20526</v>
      </c>
      <c r="W16930" s="1" t="s">
        <v>20527</v>
      </c>
      <c r="X16930" s="1" t="s">
        <v>13299</v>
      </c>
      <c r="Y16930" s="1" t="s">
        <v>11703</v>
      </c>
      <c r="Z16930" s="1" t="s">
        <v>707</v>
      </c>
      <c r="AA16930" s="1" t="s">
        <v>20789</v>
      </c>
      <c r="AB16930" s="1" t="s">
        <v>20574</v>
      </c>
    </row>
    <row r="16931" spans="1:28" x14ac:dyDescent="0.3">
      <c r="A16931" s="1" t="s">
        <v>20790</v>
      </c>
      <c r="B16931" s="1" t="s">
        <v>20791</v>
      </c>
      <c r="C16931">
        <v>2010</v>
      </c>
      <c r="D16931" s="1" t="s">
        <v>47</v>
      </c>
      <c r="G16931">
        <v>67</v>
      </c>
      <c r="I16931" s="1" t="s">
        <v>31</v>
      </c>
      <c r="J16931" s="1" t="s">
        <v>31</v>
      </c>
      <c r="K16931" s="1" t="s">
        <v>48</v>
      </c>
      <c r="O16931" s="1" t="s">
        <v>32</v>
      </c>
      <c r="P16931" s="1" t="s">
        <v>32</v>
      </c>
      <c r="Q16931" s="1" t="s">
        <v>56</v>
      </c>
      <c r="R16931" s="1" t="s">
        <v>32</v>
      </c>
      <c r="V16931" s="1" t="s">
        <v>35</v>
      </c>
      <c r="W16931" s="1" t="s">
        <v>35</v>
      </c>
      <c r="X16931" s="1" t="s">
        <v>149</v>
      </c>
      <c r="Y16931" s="1" t="s">
        <v>149</v>
      </c>
      <c r="Z16931" s="1" t="s">
        <v>32</v>
      </c>
      <c r="AA16931" s="1" t="s">
        <v>32</v>
      </c>
      <c r="AB16931" s="1" t="s">
        <v>20792</v>
      </c>
    </row>
    <row r="16932" spans="1:28" x14ac:dyDescent="0.3">
      <c r="A16932" s="1" t="s">
        <v>20790</v>
      </c>
      <c r="B16932" s="1" t="s">
        <v>20793</v>
      </c>
      <c r="C16932">
        <v>2010</v>
      </c>
      <c r="D16932" s="1" t="s">
        <v>47</v>
      </c>
      <c r="G16932">
        <v>81</v>
      </c>
      <c r="I16932" s="1" t="s">
        <v>31</v>
      </c>
      <c r="J16932" s="1" t="s">
        <v>31</v>
      </c>
      <c r="K16932" s="1" t="s">
        <v>48</v>
      </c>
      <c r="O16932" s="1" t="s">
        <v>32</v>
      </c>
      <c r="P16932" s="1" t="s">
        <v>32</v>
      </c>
      <c r="Q16932" s="1" t="s">
        <v>56</v>
      </c>
      <c r="R16932" s="1" t="s">
        <v>32</v>
      </c>
      <c r="S16932">
        <v>1290</v>
      </c>
      <c r="V16932" s="1" t="s">
        <v>35</v>
      </c>
      <c r="W16932" s="1" t="s">
        <v>35</v>
      </c>
      <c r="X16932" s="1" t="s">
        <v>149</v>
      </c>
      <c r="Y16932" s="1" t="s">
        <v>149</v>
      </c>
      <c r="Z16932" s="1" t="s">
        <v>32</v>
      </c>
      <c r="AA16932" s="1" t="s">
        <v>32</v>
      </c>
      <c r="AB16932" s="1" t="s">
        <v>20792</v>
      </c>
    </row>
    <row r="16933" spans="1:28" x14ac:dyDescent="0.3">
      <c r="A16933" s="1" t="s">
        <v>20790</v>
      </c>
      <c r="B16933" s="1" t="s">
        <v>20794</v>
      </c>
      <c r="C16933">
        <v>2010</v>
      </c>
      <c r="D16933" s="1" t="s">
        <v>47</v>
      </c>
      <c r="G16933">
        <v>54</v>
      </c>
      <c r="I16933" s="1" t="s">
        <v>31</v>
      </c>
      <c r="J16933" s="1" t="s">
        <v>31</v>
      </c>
      <c r="K16933" s="1" t="s">
        <v>48</v>
      </c>
      <c r="O16933" s="1" t="s">
        <v>32</v>
      </c>
      <c r="P16933" s="1" t="s">
        <v>32</v>
      </c>
      <c r="Q16933" s="1" t="s">
        <v>56</v>
      </c>
      <c r="R16933" s="1" t="s">
        <v>32</v>
      </c>
      <c r="V16933" s="1" t="s">
        <v>35</v>
      </c>
      <c r="W16933" s="1" t="s">
        <v>35</v>
      </c>
      <c r="X16933" s="1" t="s">
        <v>167</v>
      </c>
      <c r="Y16933" s="1" t="s">
        <v>167</v>
      </c>
      <c r="Z16933" s="1" t="s">
        <v>32</v>
      </c>
      <c r="AA16933" s="1" t="s">
        <v>32</v>
      </c>
      <c r="AB16933" s="1" t="s">
        <v>8521</v>
      </c>
    </row>
    <row r="16934" spans="1:28" x14ac:dyDescent="0.3">
      <c r="A16934" s="1" t="s">
        <v>20790</v>
      </c>
      <c r="B16934" s="1" t="s">
        <v>20794</v>
      </c>
      <c r="C16934">
        <v>2012</v>
      </c>
      <c r="D16934" s="1" t="s">
        <v>47</v>
      </c>
      <c r="G16934">
        <v>54</v>
      </c>
      <c r="I16934" s="1" t="s">
        <v>31</v>
      </c>
      <c r="J16934" s="1" t="s">
        <v>31</v>
      </c>
      <c r="K16934" s="1" t="s">
        <v>48</v>
      </c>
      <c r="O16934" s="1" t="s">
        <v>32</v>
      </c>
      <c r="P16934" s="1" t="s">
        <v>32</v>
      </c>
      <c r="Q16934" s="1" t="s">
        <v>56</v>
      </c>
      <c r="R16934" s="1" t="s">
        <v>32</v>
      </c>
      <c r="S16934">
        <v>1250</v>
      </c>
      <c r="V16934" s="1" t="s">
        <v>35</v>
      </c>
      <c r="W16934" s="1" t="s">
        <v>35</v>
      </c>
      <c r="X16934" s="1" t="s">
        <v>167</v>
      </c>
      <c r="Y16934" s="1" t="s">
        <v>167</v>
      </c>
      <c r="Z16934" s="1" t="s">
        <v>32</v>
      </c>
      <c r="AA16934" s="1" t="s">
        <v>32</v>
      </c>
      <c r="AB16934" s="1" t="s">
        <v>8521</v>
      </c>
    </row>
    <row r="16935" spans="1:28" x14ac:dyDescent="0.3">
      <c r="A16935" s="1" t="s">
        <v>20790</v>
      </c>
      <c r="B16935" s="1" t="s">
        <v>20795</v>
      </c>
      <c r="C16935">
        <v>2010</v>
      </c>
      <c r="D16935" s="1" t="s">
        <v>47</v>
      </c>
      <c r="G16935">
        <v>54</v>
      </c>
      <c r="I16935" s="1" t="s">
        <v>31</v>
      </c>
      <c r="J16935" s="1" t="s">
        <v>31</v>
      </c>
      <c r="K16935" s="1" t="s">
        <v>48</v>
      </c>
      <c r="O16935" s="1" t="s">
        <v>32</v>
      </c>
      <c r="P16935" s="1" t="s">
        <v>32</v>
      </c>
      <c r="Q16935" s="1" t="s">
        <v>56</v>
      </c>
      <c r="R16935" s="1" t="s">
        <v>32</v>
      </c>
      <c r="V16935" s="1" t="s">
        <v>35</v>
      </c>
      <c r="W16935" s="1" t="s">
        <v>35</v>
      </c>
      <c r="X16935" s="1" t="s">
        <v>167</v>
      </c>
      <c r="Y16935" s="1" t="s">
        <v>167</v>
      </c>
      <c r="Z16935" s="1" t="s">
        <v>32</v>
      </c>
      <c r="AA16935" s="1" t="s">
        <v>32</v>
      </c>
      <c r="AB16935" s="1" t="s">
        <v>8521</v>
      </c>
    </row>
    <row r="16936" spans="1:28" x14ac:dyDescent="0.3">
      <c r="A16936" s="1" t="s">
        <v>20790</v>
      </c>
      <c r="B16936" s="1" t="s">
        <v>20796</v>
      </c>
      <c r="C16936">
        <v>2011</v>
      </c>
      <c r="D16936" s="1" t="s">
        <v>47</v>
      </c>
      <c r="G16936">
        <v>54</v>
      </c>
      <c r="I16936" s="1" t="s">
        <v>31</v>
      </c>
      <c r="J16936" s="1" t="s">
        <v>31</v>
      </c>
      <c r="K16936" s="1" t="s">
        <v>48</v>
      </c>
      <c r="O16936" s="1" t="s">
        <v>32</v>
      </c>
      <c r="P16936" s="1" t="s">
        <v>32</v>
      </c>
      <c r="Q16936" s="1" t="s">
        <v>56</v>
      </c>
      <c r="R16936" s="1" t="s">
        <v>32</v>
      </c>
      <c r="V16936" s="1" t="s">
        <v>35</v>
      </c>
      <c r="W16936" s="1" t="s">
        <v>35</v>
      </c>
      <c r="X16936" s="1" t="s">
        <v>167</v>
      </c>
      <c r="Y16936" s="1" t="s">
        <v>167</v>
      </c>
      <c r="Z16936" s="1" t="s">
        <v>133</v>
      </c>
      <c r="AA16936" s="1" t="s">
        <v>7958</v>
      </c>
      <c r="AB16936" s="1" t="s">
        <v>8521</v>
      </c>
    </row>
    <row r="16937" spans="1:28" x14ac:dyDescent="0.3">
      <c r="A16937" s="1" t="s">
        <v>20790</v>
      </c>
      <c r="B16937" s="1" t="s">
        <v>20797</v>
      </c>
      <c r="C16937">
        <v>2009</v>
      </c>
      <c r="D16937" s="1" t="s">
        <v>47</v>
      </c>
      <c r="G16937">
        <v>34</v>
      </c>
      <c r="I16937" s="1" t="s">
        <v>31</v>
      </c>
      <c r="J16937" s="1" t="s">
        <v>31</v>
      </c>
      <c r="K16937" s="1" t="s">
        <v>32</v>
      </c>
      <c r="O16937" s="1" t="s">
        <v>32</v>
      </c>
      <c r="P16937" s="1" t="s">
        <v>32</v>
      </c>
      <c r="Q16937" s="1" t="s">
        <v>56</v>
      </c>
      <c r="R16937" s="1" t="s">
        <v>32</v>
      </c>
      <c r="S16937">
        <v>1160</v>
      </c>
      <c r="V16937" s="1" t="s">
        <v>35</v>
      </c>
      <c r="W16937" s="1" t="s">
        <v>110</v>
      </c>
      <c r="X16937" s="1" t="s">
        <v>2941</v>
      </c>
      <c r="Y16937" s="1" t="s">
        <v>2941</v>
      </c>
      <c r="Z16937" s="1" t="s">
        <v>32</v>
      </c>
      <c r="AA16937" s="1" t="s">
        <v>32</v>
      </c>
      <c r="AB16937" s="1" t="s">
        <v>20798</v>
      </c>
    </row>
    <row r="16938" spans="1:28" x14ac:dyDescent="0.3">
      <c r="A16938" s="1" t="s">
        <v>20790</v>
      </c>
      <c r="B16938" s="1" t="s">
        <v>20799</v>
      </c>
      <c r="C16938">
        <v>2009</v>
      </c>
      <c r="D16938" s="1" t="s">
        <v>47</v>
      </c>
      <c r="G16938">
        <v>40</v>
      </c>
      <c r="I16938" s="1" t="s">
        <v>31</v>
      </c>
      <c r="J16938" s="1" t="s">
        <v>31</v>
      </c>
      <c r="K16938" s="1" t="s">
        <v>48</v>
      </c>
      <c r="O16938" s="1" t="s">
        <v>32</v>
      </c>
      <c r="P16938" s="1" t="s">
        <v>32</v>
      </c>
      <c r="Q16938" s="1" t="s">
        <v>56</v>
      </c>
      <c r="R16938" s="1" t="s">
        <v>32</v>
      </c>
      <c r="S16938">
        <v>1160</v>
      </c>
      <c r="V16938" s="1" t="s">
        <v>35</v>
      </c>
      <c r="W16938" s="1" t="s">
        <v>110</v>
      </c>
      <c r="X16938" s="1" t="s">
        <v>2941</v>
      </c>
      <c r="Y16938" s="1" t="s">
        <v>2941</v>
      </c>
      <c r="Z16938" s="1" t="s">
        <v>32</v>
      </c>
      <c r="AA16938" s="1" t="s">
        <v>32</v>
      </c>
      <c r="AB16938" s="1" t="s">
        <v>20800</v>
      </c>
    </row>
    <row r="16939" spans="1:28" x14ac:dyDescent="0.3">
      <c r="A16939" s="1" t="s">
        <v>20790</v>
      </c>
      <c r="B16939" s="1" t="s">
        <v>20801</v>
      </c>
      <c r="C16939">
        <v>2008</v>
      </c>
      <c r="D16939" s="1" t="s">
        <v>47</v>
      </c>
      <c r="G16939">
        <v>40</v>
      </c>
      <c r="I16939" s="1" t="s">
        <v>31</v>
      </c>
      <c r="J16939" s="1" t="s">
        <v>31</v>
      </c>
      <c r="K16939" s="1" t="s">
        <v>48</v>
      </c>
      <c r="O16939" s="1" t="s">
        <v>32</v>
      </c>
      <c r="P16939" s="1" t="s">
        <v>32</v>
      </c>
      <c r="Q16939" s="1" t="s">
        <v>56</v>
      </c>
      <c r="R16939" s="1" t="s">
        <v>32</v>
      </c>
      <c r="S16939">
        <v>850</v>
      </c>
      <c r="V16939" s="1" t="s">
        <v>35</v>
      </c>
      <c r="W16939" s="1" t="s">
        <v>110</v>
      </c>
      <c r="X16939" s="1" t="s">
        <v>2941</v>
      </c>
      <c r="Y16939" s="1" t="s">
        <v>2941</v>
      </c>
      <c r="Z16939" s="1" t="s">
        <v>32</v>
      </c>
      <c r="AA16939" s="1" t="s">
        <v>32</v>
      </c>
      <c r="AB16939" s="1" t="s">
        <v>20802</v>
      </c>
    </row>
    <row r="16940" spans="1:28" x14ac:dyDescent="0.3">
      <c r="A16940" s="1" t="s">
        <v>20790</v>
      </c>
      <c r="B16940" s="1" t="s">
        <v>20803</v>
      </c>
      <c r="C16940">
        <v>2009</v>
      </c>
      <c r="D16940" s="1" t="s">
        <v>47</v>
      </c>
      <c r="G16940">
        <v>40</v>
      </c>
      <c r="I16940" s="1" t="s">
        <v>31</v>
      </c>
      <c r="J16940" s="1" t="s">
        <v>31</v>
      </c>
      <c r="K16940" s="1" t="s">
        <v>48</v>
      </c>
      <c r="O16940" s="1" t="s">
        <v>32</v>
      </c>
      <c r="P16940" s="1" t="s">
        <v>32</v>
      </c>
      <c r="Q16940" s="1" t="s">
        <v>56</v>
      </c>
      <c r="R16940" s="1" t="s">
        <v>32</v>
      </c>
      <c r="S16940">
        <v>850</v>
      </c>
      <c r="V16940" s="1" t="s">
        <v>35</v>
      </c>
      <c r="W16940" s="1" t="s">
        <v>110</v>
      </c>
      <c r="X16940" s="1" t="s">
        <v>2941</v>
      </c>
      <c r="Y16940" s="1" t="s">
        <v>2941</v>
      </c>
      <c r="Z16940" s="1" t="s">
        <v>32</v>
      </c>
      <c r="AA16940" s="1" t="s">
        <v>32</v>
      </c>
      <c r="AB16940" s="1" t="s">
        <v>20798</v>
      </c>
    </row>
    <row r="16941" spans="1:28" x14ac:dyDescent="0.3">
      <c r="A16941" s="1" t="s">
        <v>20790</v>
      </c>
      <c r="B16941" s="1" t="s">
        <v>20804</v>
      </c>
      <c r="C16941">
        <v>2009</v>
      </c>
      <c r="D16941" s="1" t="s">
        <v>47</v>
      </c>
      <c r="G16941">
        <v>47</v>
      </c>
      <c r="I16941" s="1" t="s">
        <v>31</v>
      </c>
      <c r="J16941" s="1" t="s">
        <v>31</v>
      </c>
      <c r="K16941" s="1" t="s">
        <v>48</v>
      </c>
      <c r="O16941" s="1" t="s">
        <v>32</v>
      </c>
      <c r="P16941" s="1" t="s">
        <v>32</v>
      </c>
      <c r="Q16941" s="1" t="s">
        <v>32</v>
      </c>
      <c r="R16941" s="1" t="s">
        <v>32</v>
      </c>
      <c r="S16941">
        <v>1200</v>
      </c>
      <c r="V16941" s="1" t="s">
        <v>35</v>
      </c>
      <c r="W16941" s="1" t="s">
        <v>110</v>
      </c>
      <c r="X16941" s="1" t="s">
        <v>149</v>
      </c>
      <c r="Y16941" s="1" t="s">
        <v>149</v>
      </c>
      <c r="Z16941" s="1" t="s">
        <v>32</v>
      </c>
      <c r="AA16941" s="1" t="s">
        <v>32</v>
      </c>
      <c r="AB16941" s="1" t="s">
        <v>20400</v>
      </c>
    </row>
    <row r="16942" spans="1:28" x14ac:dyDescent="0.3">
      <c r="A16942" s="1" t="s">
        <v>20790</v>
      </c>
      <c r="B16942" s="1" t="s">
        <v>20805</v>
      </c>
      <c r="C16942">
        <v>2009</v>
      </c>
      <c r="D16942" s="1" t="s">
        <v>47</v>
      </c>
      <c r="G16942">
        <v>67</v>
      </c>
      <c r="I16942" s="1" t="s">
        <v>31</v>
      </c>
      <c r="J16942" s="1" t="s">
        <v>31</v>
      </c>
      <c r="K16942" s="1" t="s">
        <v>48</v>
      </c>
      <c r="O16942" s="1" t="s">
        <v>32</v>
      </c>
      <c r="P16942" s="1" t="s">
        <v>32</v>
      </c>
      <c r="Q16942" s="1" t="s">
        <v>56</v>
      </c>
      <c r="R16942" s="1" t="s">
        <v>32</v>
      </c>
      <c r="S16942">
        <v>1100</v>
      </c>
      <c r="V16942" s="1" t="s">
        <v>35</v>
      </c>
      <c r="W16942" s="1" t="s">
        <v>35</v>
      </c>
      <c r="X16942" s="1" t="s">
        <v>149</v>
      </c>
      <c r="Y16942" s="1" t="s">
        <v>149</v>
      </c>
      <c r="Z16942" s="1" t="s">
        <v>32</v>
      </c>
      <c r="AA16942" s="1" t="s">
        <v>32</v>
      </c>
      <c r="AB16942" s="1" t="s">
        <v>20806</v>
      </c>
    </row>
    <row r="16943" spans="1:28" x14ac:dyDescent="0.3">
      <c r="A16943" s="1" t="s">
        <v>20790</v>
      </c>
      <c r="B16943" s="1" t="s">
        <v>20807</v>
      </c>
      <c r="C16943">
        <v>2008</v>
      </c>
      <c r="D16943" s="1" t="s">
        <v>47</v>
      </c>
      <c r="G16943">
        <v>34</v>
      </c>
      <c r="I16943" s="1" t="s">
        <v>31</v>
      </c>
      <c r="J16943" s="1" t="s">
        <v>31</v>
      </c>
      <c r="K16943" s="1" t="s">
        <v>32</v>
      </c>
      <c r="O16943" s="1" t="s">
        <v>32</v>
      </c>
      <c r="P16943" s="1" t="s">
        <v>32</v>
      </c>
      <c r="Q16943" s="1" t="s">
        <v>56</v>
      </c>
      <c r="R16943" s="1" t="s">
        <v>32</v>
      </c>
      <c r="S16943">
        <v>1160</v>
      </c>
      <c r="V16943" s="1" t="s">
        <v>32</v>
      </c>
      <c r="W16943" s="1" t="s">
        <v>32</v>
      </c>
      <c r="X16943" s="1" t="s">
        <v>2941</v>
      </c>
      <c r="Y16943" s="1" t="s">
        <v>2941</v>
      </c>
      <c r="Z16943" s="1" t="s">
        <v>32</v>
      </c>
      <c r="AA16943" s="1" t="s">
        <v>32</v>
      </c>
      <c r="AB16943" s="1" t="s">
        <v>32</v>
      </c>
    </row>
    <row r="16944" spans="1:28" x14ac:dyDescent="0.3">
      <c r="A16944" s="1" t="s">
        <v>20790</v>
      </c>
      <c r="B16944" s="1" t="s">
        <v>20808</v>
      </c>
      <c r="C16944">
        <v>2008</v>
      </c>
      <c r="D16944" s="1" t="s">
        <v>47</v>
      </c>
      <c r="G16944">
        <v>40</v>
      </c>
      <c r="I16944" s="1" t="s">
        <v>31</v>
      </c>
      <c r="J16944" s="1" t="s">
        <v>31</v>
      </c>
      <c r="K16944" s="1" t="s">
        <v>48</v>
      </c>
      <c r="O16944" s="1" t="s">
        <v>32</v>
      </c>
      <c r="P16944" s="1" t="s">
        <v>32</v>
      </c>
      <c r="Q16944" s="1" t="s">
        <v>56</v>
      </c>
      <c r="R16944" s="1" t="s">
        <v>32</v>
      </c>
      <c r="S16944">
        <v>1160</v>
      </c>
      <c r="V16944" s="1" t="s">
        <v>32</v>
      </c>
      <c r="W16944" s="1" t="s">
        <v>32</v>
      </c>
      <c r="X16944" s="1" t="s">
        <v>2941</v>
      </c>
      <c r="Y16944" s="1" t="s">
        <v>2941</v>
      </c>
      <c r="Z16944" s="1" t="s">
        <v>32</v>
      </c>
      <c r="AA16944" s="1" t="s">
        <v>32</v>
      </c>
      <c r="AB16944" s="1" t="s">
        <v>232</v>
      </c>
    </row>
    <row r="16945" spans="1:28" x14ac:dyDescent="0.3">
      <c r="A16945" s="1" t="s">
        <v>20790</v>
      </c>
      <c r="B16945" s="1" t="s">
        <v>20809</v>
      </c>
      <c r="C16945">
        <v>2008</v>
      </c>
      <c r="D16945" s="1" t="s">
        <v>47</v>
      </c>
      <c r="G16945">
        <v>47</v>
      </c>
      <c r="I16945" s="1" t="s">
        <v>31</v>
      </c>
      <c r="J16945" s="1" t="s">
        <v>31</v>
      </c>
      <c r="K16945" s="1" t="s">
        <v>48</v>
      </c>
      <c r="O16945" s="1" t="s">
        <v>32</v>
      </c>
      <c r="P16945" s="1" t="s">
        <v>32</v>
      </c>
      <c r="Q16945" s="1" t="s">
        <v>56</v>
      </c>
      <c r="R16945" s="1" t="s">
        <v>32</v>
      </c>
      <c r="S16945">
        <v>1290</v>
      </c>
      <c r="V16945" s="1" t="s">
        <v>35</v>
      </c>
      <c r="W16945" s="1" t="s">
        <v>110</v>
      </c>
      <c r="X16945" s="1" t="s">
        <v>149</v>
      </c>
      <c r="Y16945" s="1" t="s">
        <v>149</v>
      </c>
      <c r="Z16945" s="1" t="s">
        <v>32</v>
      </c>
      <c r="AA16945" s="1" t="s">
        <v>32</v>
      </c>
      <c r="AB16945" s="1" t="s">
        <v>32</v>
      </c>
    </row>
    <row r="16946" spans="1:28" x14ac:dyDescent="0.3">
      <c r="A16946" s="1" t="s">
        <v>20790</v>
      </c>
      <c r="B16946" s="1" t="s">
        <v>20810</v>
      </c>
      <c r="C16946">
        <v>2008</v>
      </c>
      <c r="D16946" s="1" t="s">
        <v>47</v>
      </c>
      <c r="G16946">
        <v>67</v>
      </c>
      <c r="I16946" s="1" t="s">
        <v>31</v>
      </c>
      <c r="J16946" s="1" t="s">
        <v>31</v>
      </c>
      <c r="K16946" s="1" t="s">
        <v>48</v>
      </c>
      <c r="O16946" s="1" t="s">
        <v>32</v>
      </c>
      <c r="P16946" s="1" t="s">
        <v>32</v>
      </c>
      <c r="Q16946" s="1" t="s">
        <v>56</v>
      </c>
      <c r="R16946" s="1" t="s">
        <v>32</v>
      </c>
      <c r="S16946">
        <v>1100</v>
      </c>
      <c r="V16946" s="1" t="s">
        <v>35</v>
      </c>
      <c r="W16946" s="1" t="s">
        <v>110</v>
      </c>
      <c r="X16946" s="1" t="s">
        <v>149</v>
      </c>
      <c r="Y16946" s="1" t="s">
        <v>149</v>
      </c>
      <c r="Z16946" s="1" t="s">
        <v>32</v>
      </c>
      <c r="AA16946" s="1" t="s">
        <v>32</v>
      </c>
      <c r="AB16946" s="1" t="s">
        <v>20802</v>
      </c>
    </row>
    <row r="16947" spans="1:28" x14ac:dyDescent="0.3">
      <c r="A16947" s="1" t="s">
        <v>20790</v>
      </c>
      <c r="B16947" s="1" t="s">
        <v>20811</v>
      </c>
      <c r="C16947">
        <v>2008</v>
      </c>
      <c r="D16947" s="1" t="s">
        <v>47</v>
      </c>
      <c r="G16947">
        <v>11</v>
      </c>
      <c r="I16947" s="1" t="s">
        <v>31</v>
      </c>
      <c r="J16947" s="1" t="s">
        <v>31</v>
      </c>
      <c r="K16947" s="1" t="s">
        <v>48</v>
      </c>
      <c r="O16947" s="1" t="s">
        <v>32</v>
      </c>
      <c r="P16947" s="1" t="s">
        <v>32</v>
      </c>
      <c r="Q16947" s="1" t="s">
        <v>56</v>
      </c>
      <c r="R16947" s="1" t="s">
        <v>32</v>
      </c>
      <c r="S16947">
        <v>1150</v>
      </c>
      <c r="V16947" s="1" t="s">
        <v>35</v>
      </c>
      <c r="W16947" s="1" t="s">
        <v>110</v>
      </c>
      <c r="X16947" s="1" t="s">
        <v>2941</v>
      </c>
      <c r="Y16947" s="1" t="s">
        <v>2941</v>
      </c>
      <c r="Z16947" s="1" t="s">
        <v>32</v>
      </c>
      <c r="AA16947" s="1" t="s">
        <v>32</v>
      </c>
      <c r="AB16947" s="1" t="s">
        <v>20812</v>
      </c>
    </row>
    <row r="16948" spans="1:28" x14ac:dyDescent="0.3">
      <c r="A16948" s="1" t="s">
        <v>20813</v>
      </c>
      <c r="B16948" s="1" t="s">
        <v>20814</v>
      </c>
      <c r="C16948">
        <v>2010</v>
      </c>
      <c r="D16948" s="1" t="s">
        <v>205</v>
      </c>
      <c r="F16948">
        <v>17535</v>
      </c>
      <c r="I16948" s="1" t="s">
        <v>776</v>
      </c>
      <c r="J16948" s="1" t="s">
        <v>39</v>
      </c>
      <c r="K16948" s="1" t="s">
        <v>40</v>
      </c>
      <c r="O16948" s="1" t="s">
        <v>54</v>
      </c>
      <c r="P16948" s="1" t="s">
        <v>32</v>
      </c>
      <c r="Q16948" s="1" t="s">
        <v>32</v>
      </c>
      <c r="R16948" s="1" t="s">
        <v>130</v>
      </c>
      <c r="V16948" s="1" t="s">
        <v>20815</v>
      </c>
      <c r="W16948" s="1" t="s">
        <v>20815</v>
      </c>
      <c r="X16948" s="1" t="s">
        <v>11298</v>
      </c>
      <c r="Y16948" s="1" t="s">
        <v>20816</v>
      </c>
      <c r="Z16948" s="1" t="s">
        <v>20817</v>
      </c>
      <c r="AA16948" s="1" t="s">
        <v>32</v>
      </c>
      <c r="AB16948" s="1" t="s">
        <v>20818</v>
      </c>
    </row>
    <row r="16949" spans="1:28" x14ac:dyDescent="0.3">
      <c r="A16949" s="1" t="s">
        <v>20813</v>
      </c>
      <c r="B16949" s="1" t="s">
        <v>20819</v>
      </c>
      <c r="C16949">
        <v>2010</v>
      </c>
      <c r="D16949" s="1" t="s">
        <v>205</v>
      </c>
      <c r="F16949">
        <v>17535</v>
      </c>
      <c r="I16949" s="1" t="s">
        <v>776</v>
      </c>
      <c r="J16949" s="1" t="s">
        <v>39</v>
      </c>
      <c r="K16949" s="1" t="s">
        <v>40</v>
      </c>
      <c r="O16949" s="1" t="s">
        <v>32</v>
      </c>
      <c r="P16949" s="1" t="s">
        <v>32</v>
      </c>
      <c r="Q16949" s="1" t="s">
        <v>32</v>
      </c>
      <c r="R16949" s="1" t="s">
        <v>130</v>
      </c>
      <c r="V16949" s="1" t="s">
        <v>20820</v>
      </c>
      <c r="W16949" s="1" t="s">
        <v>35</v>
      </c>
      <c r="X16949" s="1" t="s">
        <v>11298</v>
      </c>
      <c r="Y16949" s="1" t="s">
        <v>20816</v>
      </c>
      <c r="Z16949" s="1" t="s">
        <v>20817</v>
      </c>
      <c r="AA16949" s="1" t="s">
        <v>20821</v>
      </c>
      <c r="AB16949" s="1" t="s">
        <v>20822</v>
      </c>
    </row>
    <row r="16950" spans="1:28" x14ac:dyDescent="0.3">
      <c r="A16950" s="1" t="s">
        <v>20813</v>
      </c>
      <c r="B16950" s="1" t="s">
        <v>20823</v>
      </c>
      <c r="C16950">
        <v>2010</v>
      </c>
      <c r="D16950" s="1" t="s">
        <v>205</v>
      </c>
      <c r="F16950">
        <v>17535</v>
      </c>
      <c r="I16950" s="1" t="s">
        <v>776</v>
      </c>
      <c r="J16950" s="1" t="s">
        <v>39</v>
      </c>
      <c r="K16950" s="1" t="s">
        <v>40</v>
      </c>
      <c r="O16950" s="1" t="s">
        <v>32</v>
      </c>
      <c r="P16950" s="1" t="s">
        <v>32</v>
      </c>
      <c r="Q16950" s="1" t="s">
        <v>32</v>
      </c>
      <c r="R16950" s="1" t="s">
        <v>130</v>
      </c>
      <c r="V16950" s="1" t="s">
        <v>20824</v>
      </c>
      <c r="W16950" s="1" t="s">
        <v>20825</v>
      </c>
      <c r="X16950" s="1" t="s">
        <v>11298</v>
      </c>
      <c r="Y16950" s="1" t="s">
        <v>20816</v>
      </c>
      <c r="Z16950" s="1" t="s">
        <v>20826</v>
      </c>
      <c r="AA16950" s="1" t="s">
        <v>32</v>
      </c>
      <c r="AB16950" s="1" t="s">
        <v>20827</v>
      </c>
    </row>
    <row r="16951" spans="1:28" x14ac:dyDescent="0.3">
      <c r="A16951" s="1" t="s">
        <v>20813</v>
      </c>
      <c r="B16951" s="1" t="s">
        <v>20828</v>
      </c>
      <c r="C16951">
        <v>2010</v>
      </c>
      <c r="D16951" s="1" t="s">
        <v>205</v>
      </c>
      <c r="F16951">
        <v>17535</v>
      </c>
      <c r="I16951" s="1" t="s">
        <v>776</v>
      </c>
      <c r="J16951" s="1" t="s">
        <v>39</v>
      </c>
      <c r="K16951" s="1" t="s">
        <v>40</v>
      </c>
      <c r="O16951" s="1" t="s">
        <v>32</v>
      </c>
      <c r="P16951" s="1" t="s">
        <v>32</v>
      </c>
      <c r="Q16951" s="1" t="s">
        <v>32</v>
      </c>
      <c r="R16951" s="1" t="s">
        <v>130</v>
      </c>
      <c r="V16951" s="1" t="s">
        <v>20815</v>
      </c>
      <c r="W16951" s="1" t="s">
        <v>20815</v>
      </c>
      <c r="X16951" s="1" t="s">
        <v>11298</v>
      </c>
      <c r="Y16951" s="1" t="s">
        <v>20816</v>
      </c>
      <c r="Z16951" s="1" t="s">
        <v>20817</v>
      </c>
      <c r="AA16951" s="1" t="s">
        <v>32</v>
      </c>
      <c r="AB16951" s="1" t="s">
        <v>20827</v>
      </c>
    </row>
    <row r="16952" spans="1:28" x14ac:dyDescent="0.3">
      <c r="A16952" s="1" t="s">
        <v>20829</v>
      </c>
      <c r="B16952" s="1" t="s">
        <v>20830</v>
      </c>
      <c r="C16952">
        <v>2020</v>
      </c>
      <c r="D16952" s="1" t="s">
        <v>518</v>
      </c>
      <c r="F16952">
        <v>2230</v>
      </c>
      <c r="G16952">
        <v>156</v>
      </c>
      <c r="H16952">
        <v>170</v>
      </c>
      <c r="I16952" s="1" t="s">
        <v>53</v>
      </c>
      <c r="J16952" s="1" t="s">
        <v>39</v>
      </c>
      <c r="K16952" s="1" t="s">
        <v>67</v>
      </c>
      <c r="N16952">
        <v>1136</v>
      </c>
      <c r="O16952" s="1" t="s">
        <v>54</v>
      </c>
      <c r="P16952" s="1" t="s">
        <v>62</v>
      </c>
      <c r="Q16952" s="1" t="s">
        <v>56</v>
      </c>
      <c r="R16952" s="1" t="s">
        <v>34</v>
      </c>
      <c r="S16952">
        <v>1250</v>
      </c>
      <c r="U16952">
        <v>8890</v>
      </c>
      <c r="V16952" s="1" t="s">
        <v>35</v>
      </c>
      <c r="W16952" s="1" t="s">
        <v>35</v>
      </c>
      <c r="X16952" s="1" t="s">
        <v>823</v>
      </c>
      <c r="Y16952" s="1" t="s">
        <v>1658</v>
      </c>
      <c r="Z16952" s="1" t="s">
        <v>763</v>
      </c>
      <c r="AA16952" s="1" t="s">
        <v>13874</v>
      </c>
      <c r="AB16952" s="1" t="s">
        <v>20831</v>
      </c>
    </row>
    <row r="16953" spans="1:28" x14ac:dyDescent="0.3">
      <c r="A16953" s="1" t="s">
        <v>20832</v>
      </c>
      <c r="B16953" s="1" t="s">
        <v>20833</v>
      </c>
      <c r="C16953">
        <v>2020</v>
      </c>
      <c r="D16953" s="1" t="s">
        <v>37</v>
      </c>
      <c r="F16953">
        <v>1240</v>
      </c>
      <c r="G16953">
        <v>108</v>
      </c>
      <c r="H16953">
        <v>95</v>
      </c>
      <c r="I16953" s="1" t="s">
        <v>53</v>
      </c>
      <c r="J16953" s="1" t="s">
        <v>39</v>
      </c>
      <c r="K16953" s="1" t="s">
        <v>32</v>
      </c>
      <c r="N16953">
        <v>155</v>
      </c>
      <c r="O16953" s="1" t="s">
        <v>32</v>
      </c>
      <c r="P16953" s="1" t="s">
        <v>32</v>
      </c>
      <c r="Q16953" s="1" t="s">
        <v>32</v>
      </c>
      <c r="R16953" s="1" t="s">
        <v>32</v>
      </c>
      <c r="S16953">
        <v>1110</v>
      </c>
      <c r="U16953">
        <v>7700</v>
      </c>
      <c r="V16953" s="1" t="s">
        <v>110</v>
      </c>
      <c r="W16953" s="1" t="s">
        <v>110</v>
      </c>
      <c r="X16953" s="1" t="s">
        <v>32</v>
      </c>
      <c r="Y16953" s="1" t="s">
        <v>1173</v>
      </c>
      <c r="Z16953" s="1" t="s">
        <v>20834</v>
      </c>
      <c r="AA16953" s="1" t="s">
        <v>692</v>
      </c>
      <c r="AB16953" s="1" t="s">
        <v>20835</v>
      </c>
    </row>
    <row r="16954" spans="1:28" x14ac:dyDescent="0.3">
      <c r="A16954" s="1" t="s">
        <v>20832</v>
      </c>
      <c r="B16954" s="1" t="s">
        <v>20836</v>
      </c>
      <c r="C16954">
        <v>2020</v>
      </c>
      <c r="D16954" s="1" t="s">
        <v>37</v>
      </c>
      <c r="F16954">
        <v>1490</v>
      </c>
      <c r="G16954">
        <v>140</v>
      </c>
      <c r="H16954">
        <v>144</v>
      </c>
      <c r="I16954" s="1" t="s">
        <v>53</v>
      </c>
      <c r="J16954" s="1" t="s">
        <v>39</v>
      </c>
      <c r="K16954" s="1" t="s">
        <v>32</v>
      </c>
      <c r="N16954">
        <v>140</v>
      </c>
      <c r="O16954" s="1" t="s">
        <v>32</v>
      </c>
      <c r="P16954" s="1" t="s">
        <v>32</v>
      </c>
      <c r="Q16954" s="1" t="s">
        <v>32</v>
      </c>
      <c r="R16954" s="1" t="s">
        <v>34</v>
      </c>
      <c r="S16954">
        <v>1165</v>
      </c>
      <c r="U16954">
        <v>7000</v>
      </c>
      <c r="V16954" s="1" t="s">
        <v>35</v>
      </c>
      <c r="W16954" s="1" t="s">
        <v>110</v>
      </c>
      <c r="X16954" s="1" t="s">
        <v>7052</v>
      </c>
      <c r="Y16954" s="1" t="s">
        <v>1169</v>
      </c>
      <c r="Z16954" s="1" t="s">
        <v>20834</v>
      </c>
      <c r="AA16954" s="1" t="s">
        <v>692</v>
      </c>
      <c r="AB16954" s="1" t="s">
        <v>230</v>
      </c>
    </row>
    <row r="16955" spans="1:28" x14ac:dyDescent="0.3">
      <c r="A16955" s="1" t="s">
        <v>20832</v>
      </c>
      <c r="B16955" s="1" t="s">
        <v>20837</v>
      </c>
      <c r="C16955">
        <v>2020</v>
      </c>
      <c r="D16955" s="1" t="s">
        <v>37</v>
      </c>
      <c r="F16955">
        <v>1501</v>
      </c>
      <c r="G16955">
        <v>140</v>
      </c>
      <c r="H16955">
        <v>144</v>
      </c>
      <c r="I16955" s="1" t="s">
        <v>53</v>
      </c>
      <c r="J16955" s="1" t="s">
        <v>39</v>
      </c>
      <c r="K16955" s="1" t="s">
        <v>32</v>
      </c>
      <c r="N16955">
        <v>140</v>
      </c>
      <c r="O16955" s="1" t="s">
        <v>32</v>
      </c>
      <c r="P16955" s="1" t="s">
        <v>32</v>
      </c>
      <c r="Q16955" s="1" t="s">
        <v>32</v>
      </c>
      <c r="R16955" s="1" t="s">
        <v>34</v>
      </c>
      <c r="S16955">
        <v>1200</v>
      </c>
      <c r="U16955">
        <v>7700</v>
      </c>
      <c r="V16955" s="1" t="s">
        <v>35</v>
      </c>
      <c r="W16955" s="1" t="s">
        <v>110</v>
      </c>
      <c r="X16955" s="1" t="s">
        <v>7052</v>
      </c>
      <c r="Y16955" s="1" t="s">
        <v>746</v>
      </c>
      <c r="Z16955" s="1" t="s">
        <v>20834</v>
      </c>
      <c r="AA16955" s="1" t="s">
        <v>20838</v>
      </c>
      <c r="AB16955" s="1" t="s">
        <v>20839</v>
      </c>
    </row>
    <row r="16956" spans="1:28" x14ac:dyDescent="0.3">
      <c r="A16956" s="1" t="s">
        <v>20832</v>
      </c>
      <c r="B16956" s="1" t="s">
        <v>20840</v>
      </c>
      <c r="C16956">
        <v>2020</v>
      </c>
      <c r="D16956" s="1" t="s">
        <v>37</v>
      </c>
      <c r="F16956">
        <v>1960</v>
      </c>
      <c r="G16956">
        <v>160</v>
      </c>
      <c r="H16956">
        <v>150</v>
      </c>
      <c r="I16956" s="1" t="s">
        <v>53</v>
      </c>
      <c r="J16956" s="1" t="s">
        <v>39</v>
      </c>
      <c r="K16956" s="1" t="s">
        <v>32</v>
      </c>
      <c r="N16956">
        <v>170</v>
      </c>
      <c r="O16956" s="1" t="s">
        <v>32</v>
      </c>
      <c r="P16956" s="1" t="s">
        <v>32</v>
      </c>
      <c r="Q16956" s="1" t="s">
        <v>56</v>
      </c>
      <c r="R16956" s="1" t="s">
        <v>34</v>
      </c>
      <c r="S16956">
        <v>1250</v>
      </c>
      <c r="U16956">
        <v>7800</v>
      </c>
      <c r="V16956" s="1" t="s">
        <v>35</v>
      </c>
      <c r="W16956" s="1" t="s">
        <v>35</v>
      </c>
      <c r="X16956" s="1" t="s">
        <v>7052</v>
      </c>
      <c r="Y16956" s="1" t="s">
        <v>755</v>
      </c>
      <c r="Z16956" s="1" t="s">
        <v>133</v>
      </c>
      <c r="AA16956" s="1" t="s">
        <v>20838</v>
      </c>
      <c r="AB16956" s="1" t="s">
        <v>3918</v>
      </c>
    </row>
    <row r="16957" spans="1:28" x14ac:dyDescent="0.3">
      <c r="A16957" s="1" t="s">
        <v>20832</v>
      </c>
      <c r="B16957" s="1" t="s">
        <v>20841</v>
      </c>
      <c r="C16957">
        <v>2020</v>
      </c>
      <c r="D16957" s="1" t="s">
        <v>37</v>
      </c>
      <c r="E16957">
        <v>35</v>
      </c>
      <c r="F16957">
        <v>2500</v>
      </c>
      <c r="G16957">
        <v>179</v>
      </c>
      <c r="H16957">
        <v>177</v>
      </c>
      <c r="I16957" s="1" t="s">
        <v>53</v>
      </c>
      <c r="J16957" s="1" t="s">
        <v>39</v>
      </c>
      <c r="K16957" s="1" t="s">
        <v>32</v>
      </c>
      <c r="N16957">
        <v>110</v>
      </c>
      <c r="O16957" s="1" t="s">
        <v>32</v>
      </c>
      <c r="P16957" s="1" t="s">
        <v>62</v>
      </c>
      <c r="Q16957" s="1" t="s">
        <v>32</v>
      </c>
      <c r="R16957" s="1" t="s">
        <v>32</v>
      </c>
      <c r="S16957">
        <v>1300</v>
      </c>
      <c r="U16957">
        <v>7800</v>
      </c>
      <c r="V16957" s="1" t="s">
        <v>35</v>
      </c>
      <c r="W16957" s="1" t="s">
        <v>35</v>
      </c>
      <c r="X16957" s="1" t="s">
        <v>677</v>
      </c>
      <c r="Y16957" s="1" t="s">
        <v>3444</v>
      </c>
      <c r="Z16957" s="1" t="s">
        <v>20834</v>
      </c>
      <c r="AA16957" s="1" t="s">
        <v>20838</v>
      </c>
      <c r="AB16957" s="1" t="s">
        <v>20842</v>
      </c>
    </row>
    <row r="16958" spans="1:28" x14ac:dyDescent="0.3">
      <c r="A16958" s="1" t="s">
        <v>20832</v>
      </c>
      <c r="B16958" s="1" t="s">
        <v>20843</v>
      </c>
      <c r="C16958">
        <v>2020</v>
      </c>
      <c r="D16958" s="1" t="s">
        <v>37</v>
      </c>
      <c r="F16958">
        <v>1070</v>
      </c>
      <c r="G16958">
        <v>65</v>
      </c>
      <c r="H16958">
        <v>65</v>
      </c>
      <c r="I16958" s="1" t="s">
        <v>53</v>
      </c>
      <c r="J16958" s="1" t="s">
        <v>39</v>
      </c>
      <c r="K16958" s="1" t="s">
        <v>32</v>
      </c>
      <c r="N16958">
        <v>80</v>
      </c>
      <c r="O16958" s="1" t="s">
        <v>32</v>
      </c>
      <c r="P16958" s="1" t="s">
        <v>32</v>
      </c>
      <c r="Q16958" s="1" t="s">
        <v>56</v>
      </c>
      <c r="R16958" s="1" t="s">
        <v>32</v>
      </c>
      <c r="S16958">
        <v>870</v>
      </c>
      <c r="U16958">
        <v>7750</v>
      </c>
      <c r="V16958" s="1" t="s">
        <v>110</v>
      </c>
      <c r="W16958" s="1" t="s">
        <v>110</v>
      </c>
      <c r="X16958" s="1" t="s">
        <v>9434</v>
      </c>
      <c r="Y16958" s="1" t="s">
        <v>483</v>
      </c>
      <c r="Z16958" s="1" t="s">
        <v>20834</v>
      </c>
      <c r="AA16958" s="1" t="s">
        <v>692</v>
      </c>
      <c r="AB16958" s="1" t="s">
        <v>12852</v>
      </c>
    </row>
    <row r="16959" spans="1:28" x14ac:dyDescent="0.3">
      <c r="A16959" s="1" t="s">
        <v>20832</v>
      </c>
      <c r="B16959" s="1" t="s">
        <v>20844</v>
      </c>
      <c r="C16959">
        <v>2020</v>
      </c>
      <c r="D16959" s="1" t="s">
        <v>37</v>
      </c>
      <c r="F16959">
        <v>1070</v>
      </c>
      <c r="G16959">
        <v>72</v>
      </c>
      <c r="H16959">
        <v>65</v>
      </c>
      <c r="I16959" s="1" t="s">
        <v>53</v>
      </c>
      <c r="J16959" s="1" t="s">
        <v>39</v>
      </c>
      <c r="K16959" s="1" t="s">
        <v>32</v>
      </c>
      <c r="N16959">
        <v>80</v>
      </c>
      <c r="O16959" s="1" t="s">
        <v>32</v>
      </c>
      <c r="P16959" s="1" t="s">
        <v>32</v>
      </c>
      <c r="Q16959" s="1" t="s">
        <v>56</v>
      </c>
      <c r="R16959" s="1" t="s">
        <v>32</v>
      </c>
      <c r="S16959">
        <v>875</v>
      </c>
      <c r="U16959">
        <v>7690</v>
      </c>
      <c r="V16959" s="1" t="s">
        <v>35</v>
      </c>
      <c r="W16959" s="1" t="s">
        <v>110</v>
      </c>
      <c r="X16959" s="1" t="s">
        <v>9434</v>
      </c>
      <c r="Y16959" s="1" t="s">
        <v>483</v>
      </c>
      <c r="Z16959" s="1" t="s">
        <v>20834</v>
      </c>
      <c r="AA16959" s="1" t="s">
        <v>692</v>
      </c>
      <c r="AB16959" s="1" t="s">
        <v>12852</v>
      </c>
    </row>
    <row r="16960" spans="1:28" x14ac:dyDescent="0.3">
      <c r="A16960" s="1" t="s">
        <v>20832</v>
      </c>
      <c r="B16960" s="1" t="s">
        <v>20845</v>
      </c>
      <c r="C16960">
        <v>2020</v>
      </c>
      <c r="D16960" s="1" t="s">
        <v>37</v>
      </c>
      <c r="F16960">
        <v>1240</v>
      </c>
      <c r="G16960">
        <v>87</v>
      </c>
      <c r="H16960">
        <v>90</v>
      </c>
      <c r="I16960" s="1" t="s">
        <v>53</v>
      </c>
      <c r="J16960" s="1" t="s">
        <v>39</v>
      </c>
      <c r="K16960" s="1" t="s">
        <v>32</v>
      </c>
      <c r="N16960">
        <v>155</v>
      </c>
      <c r="O16960" s="1" t="s">
        <v>32</v>
      </c>
      <c r="P16960" s="1" t="s">
        <v>32</v>
      </c>
      <c r="Q16960" s="1" t="s">
        <v>56</v>
      </c>
      <c r="R16960" s="1" t="s">
        <v>32</v>
      </c>
      <c r="U16960">
        <v>7750</v>
      </c>
      <c r="V16960" s="1" t="s">
        <v>35</v>
      </c>
      <c r="W16960" s="1" t="s">
        <v>110</v>
      </c>
      <c r="X16960" s="1" t="s">
        <v>20846</v>
      </c>
      <c r="Y16960" s="1" t="s">
        <v>483</v>
      </c>
      <c r="Z16960" s="1" t="s">
        <v>20834</v>
      </c>
      <c r="AA16960" s="1" t="s">
        <v>692</v>
      </c>
      <c r="AB16960" s="1" t="s">
        <v>294</v>
      </c>
    </row>
    <row r="16961" spans="1:28" x14ac:dyDescent="0.3">
      <c r="A16961" s="1" t="s">
        <v>20832</v>
      </c>
      <c r="B16961" s="1" t="s">
        <v>20847</v>
      </c>
      <c r="C16961">
        <v>2020</v>
      </c>
      <c r="D16961" s="1" t="s">
        <v>37</v>
      </c>
      <c r="F16961">
        <v>1240</v>
      </c>
      <c r="G16961">
        <v>87</v>
      </c>
      <c r="H16961">
        <v>90</v>
      </c>
      <c r="I16961" s="1" t="s">
        <v>53</v>
      </c>
      <c r="J16961" s="1" t="s">
        <v>39</v>
      </c>
      <c r="K16961" s="1" t="s">
        <v>32</v>
      </c>
      <c r="O16961" s="1" t="s">
        <v>32</v>
      </c>
      <c r="P16961" s="1" t="s">
        <v>32</v>
      </c>
      <c r="Q16961" s="1" t="s">
        <v>56</v>
      </c>
      <c r="R16961" s="1" t="s">
        <v>32</v>
      </c>
      <c r="S16961">
        <v>955</v>
      </c>
      <c r="U16961">
        <v>7750</v>
      </c>
      <c r="V16961" s="1" t="s">
        <v>35</v>
      </c>
      <c r="W16961" s="1" t="s">
        <v>110</v>
      </c>
      <c r="X16961" s="1" t="s">
        <v>20846</v>
      </c>
      <c r="Y16961" s="1" t="s">
        <v>483</v>
      </c>
      <c r="Z16961" s="1" t="s">
        <v>20834</v>
      </c>
      <c r="AA16961" s="1" t="s">
        <v>692</v>
      </c>
      <c r="AB16961" s="1" t="s">
        <v>5185</v>
      </c>
    </row>
    <row r="16962" spans="1:28" x14ac:dyDescent="0.3">
      <c r="A16962" s="1" t="s">
        <v>20832</v>
      </c>
      <c r="B16962" s="1" t="s">
        <v>20848</v>
      </c>
      <c r="C16962">
        <v>2020</v>
      </c>
      <c r="D16962" s="1" t="s">
        <v>47</v>
      </c>
      <c r="F16962">
        <v>1246</v>
      </c>
      <c r="G16962">
        <v>79</v>
      </c>
      <c r="H16962">
        <v>72</v>
      </c>
      <c r="I16962" s="1" t="s">
        <v>53</v>
      </c>
      <c r="J16962" s="1" t="s">
        <v>39</v>
      </c>
      <c r="K16962" s="1" t="s">
        <v>32</v>
      </c>
      <c r="N16962">
        <v>45</v>
      </c>
      <c r="O16962" s="1" t="s">
        <v>32</v>
      </c>
      <c r="P16962" s="1" t="s">
        <v>32</v>
      </c>
      <c r="Q16962" s="1" t="s">
        <v>56</v>
      </c>
      <c r="R16962" s="1" t="s">
        <v>130</v>
      </c>
      <c r="S16962">
        <v>770</v>
      </c>
      <c r="U16962">
        <v>7500</v>
      </c>
      <c r="V16962" s="1" t="s">
        <v>110</v>
      </c>
      <c r="W16962" s="1" t="s">
        <v>110</v>
      </c>
      <c r="X16962" s="1" t="s">
        <v>167</v>
      </c>
      <c r="Y16962" s="1" t="s">
        <v>167</v>
      </c>
      <c r="Z16962" s="1" t="s">
        <v>473</v>
      </c>
      <c r="AA16962" s="1" t="s">
        <v>20838</v>
      </c>
      <c r="AB16962" s="1" t="s">
        <v>1424</v>
      </c>
    </row>
    <row r="16963" spans="1:28" x14ac:dyDescent="0.3">
      <c r="A16963" s="1" t="s">
        <v>20832</v>
      </c>
      <c r="B16963" s="1" t="s">
        <v>20849</v>
      </c>
      <c r="C16963">
        <v>2020</v>
      </c>
      <c r="D16963" s="1" t="s">
        <v>47</v>
      </c>
      <c r="F16963">
        <v>1500</v>
      </c>
      <c r="G16963">
        <v>83</v>
      </c>
      <c r="H16963">
        <v>88</v>
      </c>
      <c r="I16963" s="1" t="s">
        <v>53</v>
      </c>
      <c r="J16963" s="1" t="s">
        <v>39</v>
      </c>
      <c r="K16963" s="1" t="s">
        <v>32</v>
      </c>
      <c r="N16963">
        <v>40</v>
      </c>
      <c r="O16963" s="1" t="s">
        <v>32</v>
      </c>
      <c r="P16963" s="1" t="s">
        <v>32</v>
      </c>
      <c r="Q16963" s="1" t="s">
        <v>56</v>
      </c>
      <c r="R16963" s="1" t="s">
        <v>130</v>
      </c>
      <c r="S16963">
        <v>860</v>
      </c>
      <c r="U16963">
        <v>7500</v>
      </c>
      <c r="V16963" s="1" t="s">
        <v>110</v>
      </c>
      <c r="W16963" s="1" t="s">
        <v>110</v>
      </c>
      <c r="X16963" s="1" t="s">
        <v>167</v>
      </c>
      <c r="Y16963" s="1" t="s">
        <v>226</v>
      </c>
      <c r="Z16963" s="1" t="s">
        <v>473</v>
      </c>
      <c r="AA16963" s="1" t="s">
        <v>20838</v>
      </c>
      <c r="AB16963" s="1" t="s">
        <v>1424</v>
      </c>
    </row>
    <row r="16964" spans="1:28" x14ac:dyDescent="0.3">
      <c r="A16964" s="1" t="s">
        <v>20832</v>
      </c>
      <c r="B16964" s="1" t="s">
        <v>20849</v>
      </c>
      <c r="C16964">
        <v>2021</v>
      </c>
      <c r="D16964" s="1" t="s">
        <v>47</v>
      </c>
      <c r="F16964">
        <v>1500</v>
      </c>
      <c r="G16964">
        <v>83</v>
      </c>
      <c r="H16964">
        <v>88</v>
      </c>
      <c r="I16964" s="1" t="s">
        <v>53</v>
      </c>
      <c r="J16964" s="1" t="s">
        <v>39</v>
      </c>
      <c r="K16964" s="1" t="s">
        <v>32</v>
      </c>
      <c r="N16964">
        <v>40</v>
      </c>
      <c r="O16964" s="1" t="s">
        <v>32</v>
      </c>
      <c r="P16964" s="1" t="s">
        <v>32</v>
      </c>
      <c r="Q16964" s="1" t="s">
        <v>56</v>
      </c>
      <c r="R16964" s="1" t="s">
        <v>130</v>
      </c>
      <c r="S16964">
        <v>860</v>
      </c>
      <c r="U16964">
        <v>7500</v>
      </c>
      <c r="V16964" s="1" t="s">
        <v>110</v>
      </c>
      <c r="W16964" s="1" t="s">
        <v>110</v>
      </c>
      <c r="X16964" s="1" t="s">
        <v>167</v>
      </c>
      <c r="Y16964" s="1" t="s">
        <v>226</v>
      </c>
      <c r="Z16964" s="1" t="s">
        <v>473</v>
      </c>
      <c r="AA16964" s="1" t="s">
        <v>20838</v>
      </c>
      <c r="AB16964" s="1" t="s">
        <v>20850</v>
      </c>
    </row>
    <row r="16965" spans="1:28" x14ac:dyDescent="0.3">
      <c r="A16965" s="1" t="s">
        <v>20832</v>
      </c>
      <c r="B16965" s="1" t="s">
        <v>20851</v>
      </c>
      <c r="C16965">
        <v>2020</v>
      </c>
      <c r="D16965" s="1" t="s">
        <v>219</v>
      </c>
      <c r="F16965">
        <v>1490</v>
      </c>
      <c r="G16965">
        <v>132</v>
      </c>
      <c r="H16965">
        <v>135</v>
      </c>
      <c r="I16965" s="1" t="s">
        <v>53</v>
      </c>
      <c r="J16965" s="1" t="s">
        <v>39</v>
      </c>
      <c r="K16965" s="1" t="s">
        <v>32</v>
      </c>
      <c r="N16965">
        <v>110</v>
      </c>
      <c r="O16965" s="1" t="s">
        <v>32</v>
      </c>
      <c r="P16965" s="1" t="s">
        <v>32</v>
      </c>
      <c r="Q16965" s="1" t="s">
        <v>32</v>
      </c>
      <c r="R16965" s="1" t="s">
        <v>34</v>
      </c>
      <c r="S16965">
        <v>1210</v>
      </c>
      <c r="U16965">
        <v>8300</v>
      </c>
      <c r="V16965" s="1" t="s">
        <v>35</v>
      </c>
      <c r="W16965" s="1" t="s">
        <v>110</v>
      </c>
      <c r="X16965" s="1" t="s">
        <v>1081</v>
      </c>
      <c r="Y16965" s="1" t="s">
        <v>6859</v>
      </c>
      <c r="Z16965" s="1" t="s">
        <v>133</v>
      </c>
      <c r="AA16965" s="1" t="s">
        <v>20838</v>
      </c>
      <c r="AB16965" s="1" t="s">
        <v>20852</v>
      </c>
    </row>
    <row r="16966" spans="1:28" x14ac:dyDescent="0.3">
      <c r="A16966" s="1" t="s">
        <v>20832</v>
      </c>
      <c r="B16966" s="1" t="s">
        <v>20853</v>
      </c>
      <c r="C16966">
        <v>2020</v>
      </c>
      <c r="D16966" s="1" t="s">
        <v>518</v>
      </c>
      <c r="F16966">
        <v>1490</v>
      </c>
      <c r="G16966">
        <v>128</v>
      </c>
      <c r="H16966">
        <v>130</v>
      </c>
      <c r="I16966" s="1" t="s">
        <v>53</v>
      </c>
      <c r="J16966" s="1" t="s">
        <v>39</v>
      </c>
      <c r="K16966" s="1" t="s">
        <v>32</v>
      </c>
      <c r="N16966">
        <v>120</v>
      </c>
      <c r="O16966" s="1" t="s">
        <v>32</v>
      </c>
      <c r="P16966" s="1" t="s">
        <v>32</v>
      </c>
      <c r="Q16966" s="1" t="s">
        <v>32</v>
      </c>
      <c r="R16966" s="1" t="s">
        <v>34</v>
      </c>
      <c r="S16966">
        <v>1300</v>
      </c>
      <c r="U16966">
        <v>8300</v>
      </c>
      <c r="V16966" s="1" t="s">
        <v>35</v>
      </c>
      <c r="W16966" s="1" t="s">
        <v>110</v>
      </c>
      <c r="X16966" s="1" t="s">
        <v>1275</v>
      </c>
      <c r="Y16966" s="1" t="s">
        <v>567</v>
      </c>
      <c r="Z16966" s="1" t="s">
        <v>133</v>
      </c>
      <c r="AA16966" s="1" t="s">
        <v>20838</v>
      </c>
      <c r="AB16966" s="1" t="s">
        <v>20842</v>
      </c>
    </row>
    <row r="16967" spans="1:28" x14ac:dyDescent="0.3">
      <c r="A16967" s="1" t="s">
        <v>20832</v>
      </c>
      <c r="B16967" s="1" t="s">
        <v>20854</v>
      </c>
      <c r="C16967">
        <v>2020</v>
      </c>
      <c r="D16967" s="1" t="s">
        <v>518</v>
      </c>
      <c r="E16967">
        <v>31</v>
      </c>
      <c r="F16967">
        <v>1980</v>
      </c>
      <c r="G16967">
        <v>155</v>
      </c>
      <c r="H16967">
        <v>160</v>
      </c>
      <c r="I16967" s="1" t="s">
        <v>53</v>
      </c>
      <c r="J16967" s="1" t="s">
        <v>39</v>
      </c>
      <c r="K16967" s="1" t="s">
        <v>32</v>
      </c>
      <c r="N16967">
        <v>110</v>
      </c>
      <c r="O16967" s="1" t="s">
        <v>32</v>
      </c>
      <c r="P16967" s="1" t="s">
        <v>32</v>
      </c>
      <c r="Q16967" s="1" t="s">
        <v>32</v>
      </c>
      <c r="R16967" s="1" t="s">
        <v>34</v>
      </c>
      <c r="S16967">
        <v>1210</v>
      </c>
      <c r="U16967">
        <v>8400</v>
      </c>
      <c r="V16967" s="1" t="s">
        <v>35</v>
      </c>
      <c r="W16967" s="1" t="s">
        <v>110</v>
      </c>
      <c r="X16967" s="1" t="s">
        <v>1275</v>
      </c>
      <c r="Y16967" s="1" t="s">
        <v>567</v>
      </c>
      <c r="Z16967" s="1" t="s">
        <v>133</v>
      </c>
      <c r="AA16967" s="1" t="s">
        <v>20838</v>
      </c>
      <c r="AB16967" s="1" t="s">
        <v>5185</v>
      </c>
    </row>
    <row r="16968" spans="1:28" x14ac:dyDescent="0.3">
      <c r="A16968" s="1" t="s">
        <v>20832</v>
      </c>
      <c r="B16968" s="1" t="s">
        <v>20855</v>
      </c>
      <c r="C16968">
        <v>2020</v>
      </c>
      <c r="D16968" s="1" t="s">
        <v>219</v>
      </c>
      <c r="F16968">
        <v>1240</v>
      </c>
      <c r="G16968">
        <v>97</v>
      </c>
      <c r="I16968" s="1" t="s">
        <v>53</v>
      </c>
      <c r="J16968" s="1" t="s">
        <v>39</v>
      </c>
      <c r="K16968" s="1" t="s">
        <v>32</v>
      </c>
      <c r="N16968">
        <v>60</v>
      </c>
      <c r="O16968" s="1" t="s">
        <v>32</v>
      </c>
      <c r="P16968" s="1" t="s">
        <v>32</v>
      </c>
      <c r="Q16968" s="1" t="s">
        <v>56</v>
      </c>
      <c r="R16968" s="1" t="s">
        <v>34</v>
      </c>
      <c r="S16968">
        <v>1090</v>
      </c>
      <c r="U16968">
        <v>7800</v>
      </c>
      <c r="V16968" s="1" t="s">
        <v>35</v>
      </c>
      <c r="W16968" s="1" t="s">
        <v>110</v>
      </c>
      <c r="X16968" s="1" t="s">
        <v>530</v>
      </c>
      <c r="Y16968" s="1" t="s">
        <v>546</v>
      </c>
      <c r="Z16968" s="1" t="s">
        <v>133</v>
      </c>
      <c r="AA16968" s="1" t="s">
        <v>20838</v>
      </c>
      <c r="AB16968" s="1" t="s">
        <v>12852</v>
      </c>
    </row>
    <row r="16969" spans="1:28" x14ac:dyDescent="0.3">
      <c r="A16969" s="1" t="s">
        <v>20832</v>
      </c>
      <c r="B16969" s="1" t="s">
        <v>20856</v>
      </c>
      <c r="C16969">
        <v>2020</v>
      </c>
      <c r="D16969" s="1" t="s">
        <v>518</v>
      </c>
      <c r="F16969">
        <v>1980</v>
      </c>
      <c r="G16969">
        <v>155</v>
      </c>
      <c r="H16969">
        <v>160</v>
      </c>
      <c r="I16969" s="1" t="s">
        <v>53</v>
      </c>
      <c r="J16969" s="1" t="s">
        <v>39</v>
      </c>
      <c r="K16969" s="1" t="s">
        <v>32</v>
      </c>
      <c r="N16969">
        <v>110</v>
      </c>
      <c r="O16969" s="1" t="s">
        <v>32</v>
      </c>
      <c r="P16969" s="1" t="s">
        <v>32</v>
      </c>
      <c r="Q16969" s="1" t="s">
        <v>32</v>
      </c>
      <c r="R16969" s="1" t="s">
        <v>34</v>
      </c>
      <c r="S16969">
        <v>1390</v>
      </c>
      <c r="U16969">
        <v>8500</v>
      </c>
      <c r="V16969" s="1" t="s">
        <v>35</v>
      </c>
      <c r="W16969" s="1" t="s">
        <v>110</v>
      </c>
      <c r="X16969" s="1" t="s">
        <v>1275</v>
      </c>
      <c r="Y16969" s="1" t="s">
        <v>567</v>
      </c>
      <c r="Z16969" s="1" t="s">
        <v>133</v>
      </c>
      <c r="AA16969" s="1" t="s">
        <v>20838</v>
      </c>
      <c r="AB16969" s="1" t="s">
        <v>7739</v>
      </c>
    </row>
    <row r="16970" spans="1:28" x14ac:dyDescent="0.3">
      <c r="A16970" s="1" t="s">
        <v>20832</v>
      </c>
      <c r="B16970" s="1" t="s">
        <v>20857</v>
      </c>
      <c r="C16970">
        <v>2020</v>
      </c>
      <c r="D16970" s="1" t="s">
        <v>518</v>
      </c>
      <c r="F16970">
        <v>2500</v>
      </c>
      <c r="G16970">
        <v>162</v>
      </c>
      <c r="H16970">
        <v>165</v>
      </c>
      <c r="I16970" s="1" t="s">
        <v>53</v>
      </c>
      <c r="J16970" s="1" t="s">
        <v>39</v>
      </c>
      <c r="K16970" s="1" t="s">
        <v>32</v>
      </c>
      <c r="N16970">
        <v>110</v>
      </c>
      <c r="O16970" s="1" t="s">
        <v>32</v>
      </c>
      <c r="P16970" s="1" t="s">
        <v>32</v>
      </c>
      <c r="Q16970" s="1" t="s">
        <v>56</v>
      </c>
      <c r="R16970" s="1" t="s">
        <v>34</v>
      </c>
      <c r="S16970">
        <v>1230</v>
      </c>
      <c r="U16970">
        <v>8700</v>
      </c>
      <c r="V16970" s="1" t="s">
        <v>35</v>
      </c>
      <c r="W16970" s="1" t="s">
        <v>110</v>
      </c>
      <c r="X16970" s="1" t="s">
        <v>1275</v>
      </c>
      <c r="Y16970" s="1" t="s">
        <v>567</v>
      </c>
      <c r="Z16970" s="1" t="s">
        <v>133</v>
      </c>
      <c r="AA16970" s="1" t="s">
        <v>20838</v>
      </c>
      <c r="AB16970" s="1" t="s">
        <v>20858</v>
      </c>
    </row>
    <row r="16971" spans="1:28" x14ac:dyDescent="0.3">
      <c r="A16971" s="1" t="s">
        <v>20832</v>
      </c>
      <c r="B16971" s="1" t="s">
        <v>20859</v>
      </c>
      <c r="C16971">
        <v>2020</v>
      </c>
      <c r="D16971" s="1" t="s">
        <v>47</v>
      </c>
      <c r="F16971">
        <v>1246</v>
      </c>
      <c r="G16971">
        <v>79</v>
      </c>
      <c r="H16971">
        <v>72</v>
      </c>
      <c r="I16971" s="1" t="s">
        <v>53</v>
      </c>
      <c r="J16971" s="1" t="s">
        <v>39</v>
      </c>
      <c r="K16971" s="1" t="s">
        <v>32</v>
      </c>
      <c r="N16971">
        <v>45</v>
      </c>
      <c r="O16971" s="1" t="s">
        <v>32</v>
      </c>
      <c r="P16971" s="1" t="s">
        <v>32</v>
      </c>
      <c r="Q16971" s="1" t="s">
        <v>56</v>
      </c>
      <c r="R16971" s="1" t="s">
        <v>130</v>
      </c>
      <c r="S16971">
        <v>1020</v>
      </c>
      <c r="U16971">
        <v>7200</v>
      </c>
      <c r="V16971" s="1" t="s">
        <v>110</v>
      </c>
      <c r="W16971" s="1" t="s">
        <v>110</v>
      </c>
      <c r="X16971" s="1" t="s">
        <v>167</v>
      </c>
      <c r="Y16971" s="1" t="s">
        <v>167</v>
      </c>
      <c r="Z16971" s="1" t="s">
        <v>7627</v>
      </c>
      <c r="AA16971" s="1" t="s">
        <v>692</v>
      </c>
      <c r="AB16971" s="1" t="s">
        <v>20860</v>
      </c>
    </row>
    <row r="16972" spans="1:28" x14ac:dyDescent="0.3">
      <c r="A16972" s="1" t="s">
        <v>20832</v>
      </c>
      <c r="B16972" s="1" t="s">
        <v>20861</v>
      </c>
      <c r="C16972">
        <v>2020</v>
      </c>
      <c r="D16972" s="1" t="s">
        <v>47</v>
      </c>
      <c r="F16972">
        <v>1496</v>
      </c>
      <c r="G16972">
        <v>83</v>
      </c>
      <c r="H16972">
        <v>88</v>
      </c>
      <c r="I16972" s="1" t="s">
        <v>53</v>
      </c>
      <c r="J16972" s="1" t="s">
        <v>39</v>
      </c>
      <c r="K16972" s="1" t="s">
        <v>32</v>
      </c>
      <c r="N16972">
        <v>60</v>
      </c>
      <c r="O16972" s="1" t="s">
        <v>32</v>
      </c>
      <c r="P16972" s="1" t="s">
        <v>32</v>
      </c>
      <c r="Q16972" s="1" t="s">
        <v>56</v>
      </c>
      <c r="R16972" s="1" t="s">
        <v>130</v>
      </c>
      <c r="S16972">
        <v>1120</v>
      </c>
      <c r="U16972">
        <v>8100</v>
      </c>
      <c r="V16972" s="1" t="s">
        <v>110</v>
      </c>
      <c r="W16972" s="1" t="s">
        <v>110</v>
      </c>
      <c r="X16972" s="1" t="s">
        <v>149</v>
      </c>
      <c r="Y16972" s="1" t="s">
        <v>149</v>
      </c>
      <c r="Z16972" s="1" t="s">
        <v>473</v>
      </c>
      <c r="AA16972" s="1" t="s">
        <v>20838</v>
      </c>
      <c r="AB16972" s="1" t="s">
        <v>20862</v>
      </c>
    </row>
    <row r="16973" spans="1:28" x14ac:dyDescent="0.3">
      <c r="A16973" s="1" t="s">
        <v>20832</v>
      </c>
      <c r="B16973" s="1" t="s">
        <v>20863</v>
      </c>
      <c r="C16973">
        <v>2020</v>
      </c>
      <c r="D16973" s="1" t="s">
        <v>122</v>
      </c>
      <c r="F16973">
        <v>1070</v>
      </c>
      <c r="G16973">
        <v>70</v>
      </c>
      <c r="H16973">
        <v>69</v>
      </c>
      <c r="I16973" s="1" t="s">
        <v>53</v>
      </c>
      <c r="J16973" s="1" t="s">
        <v>39</v>
      </c>
      <c r="K16973" s="1" t="s">
        <v>32</v>
      </c>
      <c r="N16973">
        <v>80</v>
      </c>
      <c r="O16973" s="1" t="s">
        <v>32</v>
      </c>
      <c r="P16973" s="1" t="s">
        <v>32</v>
      </c>
      <c r="Q16973" s="1" t="s">
        <v>32</v>
      </c>
      <c r="R16973" s="1" t="s">
        <v>34</v>
      </c>
      <c r="S16973">
        <v>900</v>
      </c>
      <c r="U16973">
        <v>7150</v>
      </c>
      <c r="V16973" s="1" t="s">
        <v>110</v>
      </c>
      <c r="W16973" s="1" t="s">
        <v>110</v>
      </c>
      <c r="X16973" s="1" t="s">
        <v>470</v>
      </c>
      <c r="Y16973" s="1" t="s">
        <v>470</v>
      </c>
      <c r="Z16973" s="1" t="s">
        <v>20834</v>
      </c>
      <c r="AA16973" s="1" t="s">
        <v>692</v>
      </c>
      <c r="AB16973" s="1" t="s">
        <v>172</v>
      </c>
    </row>
    <row r="16974" spans="1:28" x14ac:dyDescent="0.3">
      <c r="A16974" s="1" t="s">
        <v>20832</v>
      </c>
      <c r="B16974" s="1" t="s">
        <v>20863</v>
      </c>
      <c r="C16974">
        <v>2021</v>
      </c>
      <c r="D16974" s="1" t="s">
        <v>122</v>
      </c>
      <c r="F16974">
        <v>1070</v>
      </c>
      <c r="G16974">
        <v>70</v>
      </c>
      <c r="H16974">
        <v>69</v>
      </c>
      <c r="I16974" s="1" t="s">
        <v>53</v>
      </c>
      <c r="J16974" s="1" t="s">
        <v>39</v>
      </c>
      <c r="K16974" s="1" t="s">
        <v>32</v>
      </c>
      <c r="N16974">
        <v>80</v>
      </c>
      <c r="O16974" s="1" t="s">
        <v>32</v>
      </c>
      <c r="P16974" s="1" t="s">
        <v>32</v>
      </c>
      <c r="Q16974" s="1" t="s">
        <v>32</v>
      </c>
      <c r="R16974" s="1" t="s">
        <v>34</v>
      </c>
      <c r="S16974">
        <v>900</v>
      </c>
      <c r="U16974">
        <v>7150</v>
      </c>
      <c r="V16974" s="1" t="s">
        <v>110</v>
      </c>
      <c r="W16974" s="1" t="s">
        <v>110</v>
      </c>
      <c r="X16974" s="1" t="s">
        <v>470</v>
      </c>
      <c r="Y16974" s="1" t="s">
        <v>470</v>
      </c>
      <c r="Z16974" s="1" t="s">
        <v>20834</v>
      </c>
      <c r="AA16974" s="1" t="s">
        <v>692</v>
      </c>
      <c r="AB16974" s="1" t="s">
        <v>172</v>
      </c>
    </row>
    <row r="16975" spans="1:28" x14ac:dyDescent="0.3">
      <c r="A16975" s="1" t="s">
        <v>20832</v>
      </c>
      <c r="B16975" s="1" t="s">
        <v>20864</v>
      </c>
      <c r="C16975">
        <v>2020</v>
      </c>
      <c r="D16975" s="1" t="s">
        <v>37</v>
      </c>
      <c r="F16975">
        <v>1980</v>
      </c>
      <c r="G16975">
        <v>174</v>
      </c>
      <c r="H16975">
        <v>160</v>
      </c>
      <c r="I16975" s="1" t="s">
        <v>53</v>
      </c>
      <c r="J16975" s="1" t="s">
        <v>39</v>
      </c>
      <c r="K16975" s="1" t="s">
        <v>32</v>
      </c>
      <c r="N16975">
        <v>160</v>
      </c>
      <c r="O16975" s="1" t="s">
        <v>32</v>
      </c>
      <c r="P16975" s="1" t="s">
        <v>32</v>
      </c>
      <c r="Q16975" s="1" t="s">
        <v>56</v>
      </c>
      <c r="R16975" s="1" t="s">
        <v>34</v>
      </c>
      <c r="S16975">
        <v>1245</v>
      </c>
      <c r="U16975">
        <v>7700</v>
      </c>
      <c r="V16975" s="1" t="s">
        <v>35</v>
      </c>
      <c r="W16975" s="1" t="s">
        <v>110</v>
      </c>
      <c r="X16975" s="1" t="s">
        <v>15442</v>
      </c>
      <c r="Y16975" s="1" t="s">
        <v>520</v>
      </c>
      <c r="Z16975" s="1" t="s">
        <v>133</v>
      </c>
      <c r="AA16975" s="1" t="s">
        <v>20838</v>
      </c>
      <c r="AB16975" s="1" t="s">
        <v>3918</v>
      </c>
    </row>
    <row r="16976" spans="1:28" x14ac:dyDescent="0.3">
      <c r="A16976" s="1" t="s">
        <v>20832</v>
      </c>
      <c r="B16976" s="1" t="s">
        <v>20865</v>
      </c>
      <c r="C16976">
        <v>2020</v>
      </c>
      <c r="D16976" s="1" t="s">
        <v>122</v>
      </c>
      <c r="F16976">
        <v>1490</v>
      </c>
      <c r="G16976">
        <v>144</v>
      </c>
      <c r="H16976">
        <v>130</v>
      </c>
      <c r="I16976" s="1" t="s">
        <v>53</v>
      </c>
      <c r="J16976" s="1" t="s">
        <v>39</v>
      </c>
      <c r="K16976" s="1" t="s">
        <v>32</v>
      </c>
      <c r="N16976">
        <v>125</v>
      </c>
      <c r="O16976" s="1" t="s">
        <v>32</v>
      </c>
      <c r="P16976" s="1" t="s">
        <v>32</v>
      </c>
      <c r="Q16976" s="1" t="s">
        <v>32</v>
      </c>
      <c r="R16976" s="1" t="s">
        <v>34</v>
      </c>
      <c r="S16976">
        <v>980</v>
      </c>
      <c r="U16976">
        <v>7500</v>
      </c>
      <c r="V16976" s="1" t="s">
        <v>110</v>
      </c>
      <c r="W16976" s="1" t="s">
        <v>110</v>
      </c>
      <c r="X16976" s="1" t="s">
        <v>20866</v>
      </c>
      <c r="Y16976" s="1" t="s">
        <v>3304</v>
      </c>
      <c r="Z16976" s="1" t="s">
        <v>20834</v>
      </c>
      <c r="AA16976" s="1" t="s">
        <v>692</v>
      </c>
      <c r="AB16976" s="1" t="s">
        <v>1424</v>
      </c>
    </row>
    <row r="16977" spans="1:28" x14ac:dyDescent="0.3">
      <c r="A16977" s="1" t="s">
        <v>20832</v>
      </c>
      <c r="B16977" s="1" t="s">
        <v>20867</v>
      </c>
      <c r="C16977">
        <v>2020</v>
      </c>
      <c r="D16977" s="1" t="s">
        <v>122</v>
      </c>
      <c r="F16977">
        <v>1240</v>
      </c>
      <c r="G16977">
        <v>120</v>
      </c>
      <c r="H16977">
        <v>95</v>
      </c>
      <c r="I16977" s="1" t="s">
        <v>53</v>
      </c>
      <c r="J16977" s="1" t="s">
        <v>39</v>
      </c>
      <c r="K16977" s="1" t="s">
        <v>32</v>
      </c>
      <c r="N16977">
        <v>125</v>
      </c>
      <c r="O16977" s="1" t="s">
        <v>32</v>
      </c>
      <c r="P16977" s="1" t="s">
        <v>32</v>
      </c>
      <c r="Q16977" s="1" t="s">
        <v>32</v>
      </c>
      <c r="R16977" s="1" t="s">
        <v>32</v>
      </c>
      <c r="S16977">
        <v>900</v>
      </c>
      <c r="U16977">
        <v>7500</v>
      </c>
      <c r="V16977" s="1" t="s">
        <v>110</v>
      </c>
      <c r="W16977" s="1" t="s">
        <v>110</v>
      </c>
      <c r="X16977" s="1" t="s">
        <v>488</v>
      </c>
      <c r="Y16977" s="1" t="s">
        <v>3304</v>
      </c>
      <c r="Z16977" s="1" t="s">
        <v>20834</v>
      </c>
      <c r="AA16977" s="1" t="s">
        <v>692</v>
      </c>
      <c r="AB16977" s="1" t="s">
        <v>20868</v>
      </c>
    </row>
    <row r="16978" spans="1:28" x14ac:dyDescent="0.3">
      <c r="A16978" s="1" t="s">
        <v>20832</v>
      </c>
      <c r="B16978" s="1" t="s">
        <v>20869</v>
      </c>
      <c r="C16978">
        <v>2020</v>
      </c>
      <c r="D16978" s="1" t="s">
        <v>122</v>
      </c>
      <c r="F16978">
        <v>1240</v>
      </c>
      <c r="G16978">
        <v>120</v>
      </c>
      <c r="H16978">
        <v>95</v>
      </c>
      <c r="I16978" s="1" t="s">
        <v>53</v>
      </c>
      <c r="J16978" s="1" t="s">
        <v>39</v>
      </c>
      <c r="K16978" s="1" t="s">
        <v>32</v>
      </c>
      <c r="N16978">
        <v>125</v>
      </c>
      <c r="O16978" s="1" t="s">
        <v>32</v>
      </c>
      <c r="P16978" s="1" t="s">
        <v>32</v>
      </c>
      <c r="Q16978" s="1" t="s">
        <v>32</v>
      </c>
      <c r="R16978" s="1" t="s">
        <v>32</v>
      </c>
      <c r="S16978">
        <v>980</v>
      </c>
      <c r="U16978">
        <v>7500</v>
      </c>
      <c r="V16978" s="1" t="s">
        <v>110</v>
      </c>
      <c r="W16978" s="1" t="s">
        <v>110</v>
      </c>
      <c r="X16978" s="1" t="s">
        <v>20866</v>
      </c>
      <c r="Y16978" s="1" t="s">
        <v>3304</v>
      </c>
      <c r="Z16978" s="1" t="s">
        <v>473</v>
      </c>
      <c r="AA16978" s="1" t="s">
        <v>692</v>
      </c>
      <c r="AB16978" s="1" t="s">
        <v>172</v>
      </c>
    </row>
    <row r="16979" spans="1:28" x14ac:dyDescent="0.3">
      <c r="A16979" s="1" t="s">
        <v>20832</v>
      </c>
      <c r="B16979" s="1" t="s">
        <v>20870</v>
      </c>
      <c r="C16979">
        <v>2020</v>
      </c>
      <c r="D16979" s="1" t="s">
        <v>37</v>
      </c>
      <c r="F16979">
        <v>1240</v>
      </c>
      <c r="G16979">
        <v>120</v>
      </c>
      <c r="H16979">
        <v>95</v>
      </c>
      <c r="I16979" s="1" t="s">
        <v>53</v>
      </c>
      <c r="J16979" s="1" t="s">
        <v>39</v>
      </c>
      <c r="K16979" s="1" t="s">
        <v>32</v>
      </c>
      <c r="N16979">
        <v>125</v>
      </c>
      <c r="O16979" s="1" t="s">
        <v>32</v>
      </c>
      <c r="P16979" s="1" t="s">
        <v>32</v>
      </c>
      <c r="Q16979" s="1" t="s">
        <v>32</v>
      </c>
      <c r="R16979" s="1" t="s">
        <v>32</v>
      </c>
      <c r="S16979">
        <v>980</v>
      </c>
      <c r="U16979">
        <v>7500</v>
      </c>
      <c r="V16979" s="1" t="s">
        <v>110</v>
      </c>
      <c r="W16979" s="1" t="s">
        <v>110</v>
      </c>
      <c r="X16979" s="1" t="s">
        <v>488</v>
      </c>
      <c r="Y16979" s="1" t="s">
        <v>3304</v>
      </c>
      <c r="Z16979" s="1" t="s">
        <v>20834</v>
      </c>
      <c r="AA16979" s="1" t="s">
        <v>692</v>
      </c>
      <c r="AB16979" s="1" t="s">
        <v>20871</v>
      </c>
    </row>
    <row r="16980" spans="1:28" x14ac:dyDescent="0.3">
      <c r="A16980" s="1" t="s">
        <v>20832</v>
      </c>
      <c r="B16980" s="1" t="s">
        <v>20872</v>
      </c>
      <c r="C16980">
        <v>2020</v>
      </c>
      <c r="D16980" s="1" t="s">
        <v>122</v>
      </c>
      <c r="F16980">
        <v>1490</v>
      </c>
      <c r="G16980">
        <v>144</v>
      </c>
      <c r="H16980">
        <v>130</v>
      </c>
      <c r="I16980" s="1" t="s">
        <v>53</v>
      </c>
      <c r="J16980" s="1" t="s">
        <v>39</v>
      </c>
      <c r="K16980" s="1" t="s">
        <v>32</v>
      </c>
      <c r="N16980">
        <v>125</v>
      </c>
      <c r="O16980" s="1" t="s">
        <v>32</v>
      </c>
      <c r="P16980" s="1" t="s">
        <v>32</v>
      </c>
      <c r="Q16980" s="1" t="s">
        <v>32</v>
      </c>
      <c r="R16980" s="1" t="s">
        <v>34</v>
      </c>
      <c r="S16980">
        <v>980</v>
      </c>
      <c r="U16980">
        <v>7500</v>
      </c>
      <c r="V16980" s="1" t="s">
        <v>110</v>
      </c>
      <c r="W16980" s="1" t="s">
        <v>110</v>
      </c>
      <c r="X16980" s="1" t="s">
        <v>20866</v>
      </c>
      <c r="Y16980" s="1" t="s">
        <v>3304</v>
      </c>
      <c r="Z16980" s="1" t="s">
        <v>473</v>
      </c>
      <c r="AA16980" s="1" t="s">
        <v>692</v>
      </c>
      <c r="AB16980" s="1" t="s">
        <v>172</v>
      </c>
    </row>
    <row r="16981" spans="1:28" x14ac:dyDescent="0.3">
      <c r="A16981" s="1" t="s">
        <v>20832</v>
      </c>
      <c r="B16981" s="1" t="s">
        <v>20873</v>
      </c>
      <c r="C16981">
        <v>2020</v>
      </c>
      <c r="D16981" s="1" t="s">
        <v>37</v>
      </c>
      <c r="F16981">
        <v>1490</v>
      </c>
      <c r="G16981">
        <v>135</v>
      </c>
      <c r="H16981">
        <v>130</v>
      </c>
      <c r="I16981" s="1" t="s">
        <v>53</v>
      </c>
      <c r="J16981" s="1" t="s">
        <v>39</v>
      </c>
      <c r="K16981" s="1" t="s">
        <v>32</v>
      </c>
      <c r="N16981">
        <v>170</v>
      </c>
      <c r="O16981" s="1" t="s">
        <v>32</v>
      </c>
      <c r="P16981" s="1" t="s">
        <v>32</v>
      </c>
      <c r="Q16981" s="1" t="s">
        <v>32</v>
      </c>
      <c r="R16981" s="1" t="s">
        <v>34</v>
      </c>
      <c r="S16981">
        <v>1130</v>
      </c>
      <c r="U16981">
        <v>7700</v>
      </c>
      <c r="V16981" s="1" t="s">
        <v>35</v>
      </c>
      <c r="W16981" s="1" t="s">
        <v>110</v>
      </c>
      <c r="X16981" s="1" t="s">
        <v>20866</v>
      </c>
      <c r="Y16981" s="1" t="s">
        <v>3304</v>
      </c>
      <c r="Z16981" s="1" t="s">
        <v>20834</v>
      </c>
      <c r="AA16981" s="1" t="s">
        <v>692</v>
      </c>
      <c r="AB16981" s="1" t="s">
        <v>1424</v>
      </c>
    </row>
    <row r="16982" spans="1:28" x14ac:dyDescent="0.3">
      <c r="A16982" s="1" t="s">
        <v>20832</v>
      </c>
      <c r="B16982" s="1" t="s">
        <v>20874</v>
      </c>
      <c r="C16982">
        <v>2020</v>
      </c>
      <c r="D16982" s="1" t="s">
        <v>200</v>
      </c>
      <c r="F16982">
        <v>2500</v>
      </c>
      <c r="G16982">
        <v>180</v>
      </c>
      <c r="H16982">
        <v>166</v>
      </c>
      <c r="I16982" s="1" t="s">
        <v>53</v>
      </c>
      <c r="J16982" s="1" t="s">
        <v>39</v>
      </c>
      <c r="K16982" s="1" t="s">
        <v>32</v>
      </c>
      <c r="N16982">
        <v>160</v>
      </c>
      <c r="O16982" s="1" t="s">
        <v>32</v>
      </c>
      <c r="P16982" s="1" t="s">
        <v>62</v>
      </c>
      <c r="Q16982" s="1" t="s">
        <v>56</v>
      </c>
      <c r="R16982" s="1" t="s">
        <v>32</v>
      </c>
      <c r="S16982">
        <v>1245</v>
      </c>
      <c r="U16982">
        <v>7700</v>
      </c>
      <c r="V16982" s="1" t="s">
        <v>35</v>
      </c>
      <c r="W16982" s="1" t="s">
        <v>110</v>
      </c>
      <c r="X16982" s="1" t="s">
        <v>15442</v>
      </c>
      <c r="Y16982" s="1" t="s">
        <v>520</v>
      </c>
      <c r="Z16982" s="1" t="s">
        <v>133</v>
      </c>
      <c r="AA16982" s="1" t="s">
        <v>692</v>
      </c>
      <c r="AB16982" s="1" t="s">
        <v>11052</v>
      </c>
    </row>
    <row r="16983" spans="1:28" x14ac:dyDescent="0.3">
      <c r="A16983" s="1" t="s">
        <v>20832</v>
      </c>
      <c r="B16983" s="1" t="s">
        <v>20875</v>
      </c>
      <c r="C16983">
        <v>2020</v>
      </c>
      <c r="D16983" s="1" t="s">
        <v>37</v>
      </c>
      <c r="F16983">
        <v>1490</v>
      </c>
      <c r="G16983">
        <v>120</v>
      </c>
      <c r="H16983">
        <v>110</v>
      </c>
      <c r="I16983" s="1" t="s">
        <v>53</v>
      </c>
      <c r="J16983" s="1" t="s">
        <v>39</v>
      </c>
      <c r="K16983" s="1" t="s">
        <v>32</v>
      </c>
      <c r="N16983">
        <v>150</v>
      </c>
      <c r="O16983" s="1" t="s">
        <v>32</v>
      </c>
      <c r="P16983" s="1" t="s">
        <v>32</v>
      </c>
      <c r="Q16983" s="1" t="s">
        <v>56</v>
      </c>
      <c r="R16983" s="1" t="s">
        <v>34</v>
      </c>
      <c r="S16983">
        <v>1170</v>
      </c>
      <c r="U16983">
        <v>7700</v>
      </c>
      <c r="V16983" s="1" t="s">
        <v>35</v>
      </c>
      <c r="W16983" s="1" t="s">
        <v>110</v>
      </c>
      <c r="X16983" s="1" t="s">
        <v>489</v>
      </c>
      <c r="Y16983" s="1" t="s">
        <v>198</v>
      </c>
      <c r="Z16983" s="1" t="s">
        <v>473</v>
      </c>
      <c r="AA16983" s="1" t="s">
        <v>692</v>
      </c>
      <c r="AB16983" s="1" t="s">
        <v>11110</v>
      </c>
    </row>
    <row r="16984" spans="1:28" x14ac:dyDescent="0.3">
      <c r="A16984" s="1" t="s">
        <v>20832</v>
      </c>
      <c r="B16984" s="1" t="s">
        <v>20876</v>
      </c>
      <c r="C16984">
        <v>2020</v>
      </c>
      <c r="D16984" s="1" t="s">
        <v>37</v>
      </c>
      <c r="F16984">
        <v>2500</v>
      </c>
      <c r="G16984">
        <v>180</v>
      </c>
      <c r="H16984">
        <v>166</v>
      </c>
      <c r="I16984" s="1" t="s">
        <v>53</v>
      </c>
      <c r="J16984" s="1" t="s">
        <v>39</v>
      </c>
      <c r="K16984" s="1" t="s">
        <v>32</v>
      </c>
      <c r="O16984" s="1" t="s">
        <v>32</v>
      </c>
      <c r="P16984" s="1" t="s">
        <v>32</v>
      </c>
      <c r="Q16984" s="1" t="s">
        <v>32</v>
      </c>
      <c r="R16984" s="1" t="s">
        <v>32</v>
      </c>
      <c r="S16984">
        <v>1245</v>
      </c>
      <c r="U16984">
        <v>7700</v>
      </c>
      <c r="V16984" s="1" t="s">
        <v>35</v>
      </c>
      <c r="W16984" s="1" t="s">
        <v>110</v>
      </c>
      <c r="X16984" s="1" t="s">
        <v>15442</v>
      </c>
      <c r="Y16984" s="1" t="s">
        <v>520</v>
      </c>
      <c r="Z16984" s="1" t="s">
        <v>473</v>
      </c>
      <c r="AA16984" s="1" t="s">
        <v>692</v>
      </c>
      <c r="AB16984" s="1" t="s">
        <v>1424</v>
      </c>
    </row>
    <row r="16985" spans="1:28" x14ac:dyDescent="0.3">
      <c r="A16985" s="1" t="s">
        <v>20832</v>
      </c>
      <c r="B16985" s="1" t="s">
        <v>20877</v>
      </c>
      <c r="C16985">
        <v>2020</v>
      </c>
      <c r="D16985" s="1" t="s">
        <v>122</v>
      </c>
      <c r="F16985">
        <v>1070</v>
      </c>
      <c r="G16985">
        <v>70</v>
      </c>
      <c r="H16985">
        <v>69</v>
      </c>
      <c r="I16985" s="1" t="s">
        <v>53</v>
      </c>
      <c r="J16985" s="1" t="s">
        <v>39</v>
      </c>
      <c r="K16985" s="1" t="s">
        <v>32</v>
      </c>
      <c r="N16985">
        <v>80</v>
      </c>
      <c r="O16985" s="1" t="s">
        <v>32</v>
      </c>
      <c r="P16985" s="1" t="s">
        <v>32</v>
      </c>
      <c r="Q16985" s="1" t="s">
        <v>32</v>
      </c>
      <c r="R16985" s="1" t="s">
        <v>32</v>
      </c>
      <c r="S16985">
        <v>900</v>
      </c>
      <c r="U16985">
        <v>7150</v>
      </c>
      <c r="V16985" s="1" t="s">
        <v>110</v>
      </c>
      <c r="W16985" s="1" t="s">
        <v>110</v>
      </c>
      <c r="X16985" s="1" t="s">
        <v>9434</v>
      </c>
      <c r="Y16985" s="1" t="s">
        <v>483</v>
      </c>
      <c r="Z16985" s="1" t="s">
        <v>473</v>
      </c>
      <c r="AA16985" s="1" t="s">
        <v>692</v>
      </c>
      <c r="AB16985" s="1" t="s">
        <v>237</v>
      </c>
    </row>
    <row r="16986" spans="1:28" x14ac:dyDescent="0.3">
      <c r="A16986" s="1" t="s">
        <v>20832</v>
      </c>
      <c r="B16986" s="1" t="s">
        <v>20878</v>
      </c>
      <c r="C16986">
        <v>2020</v>
      </c>
      <c r="D16986" s="1" t="s">
        <v>122</v>
      </c>
      <c r="F16986">
        <v>1490</v>
      </c>
      <c r="G16986">
        <v>126</v>
      </c>
      <c r="H16986">
        <v>142</v>
      </c>
      <c r="I16986" s="1" t="s">
        <v>53</v>
      </c>
      <c r="J16986" s="1" t="s">
        <v>39</v>
      </c>
      <c r="K16986" s="1" t="s">
        <v>32</v>
      </c>
      <c r="N16986">
        <v>140</v>
      </c>
      <c r="O16986" s="1" t="s">
        <v>32</v>
      </c>
      <c r="P16986" s="1" t="s">
        <v>32</v>
      </c>
      <c r="Q16986" s="1" t="s">
        <v>56</v>
      </c>
      <c r="R16986" s="1" t="s">
        <v>32</v>
      </c>
      <c r="S16986">
        <v>1170</v>
      </c>
      <c r="U16986">
        <v>8000</v>
      </c>
      <c r="V16986" s="1" t="s">
        <v>35</v>
      </c>
      <c r="W16986" s="1" t="s">
        <v>110</v>
      </c>
      <c r="X16986" s="1" t="s">
        <v>489</v>
      </c>
      <c r="Y16986" s="1" t="s">
        <v>489</v>
      </c>
      <c r="Z16986" s="1" t="s">
        <v>20834</v>
      </c>
      <c r="AA16986" s="1" t="s">
        <v>692</v>
      </c>
      <c r="AB16986" s="1" t="s">
        <v>172</v>
      </c>
    </row>
    <row r="16987" spans="1:28" x14ac:dyDescent="0.3">
      <c r="A16987" s="1" t="s">
        <v>20832</v>
      </c>
      <c r="B16987" s="1" t="s">
        <v>20879</v>
      </c>
      <c r="C16987">
        <v>2020</v>
      </c>
      <c r="D16987" s="1" t="s">
        <v>37</v>
      </c>
      <c r="F16987">
        <v>1750</v>
      </c>
      <c r="G16987">
        <v>158</v>
      </c>
      <c r="H16987">
        <v>156</v>
      </c>
      <c r="I16987" s="1" t="s">
        <v>53</v>
      </c>
      <c r="J16987" s="1" t="s">
        <v>39</v>
      </c>
      <c r="K16987" s="1" t="s">
        <v>32</v>
      </c>
      <c r="N16987">
        <v>170</v>
      </c>
      <c r="O16987" s="1" t="s">
        <v>32</v>
      </c>
      <c r="P16987" s="1" t="s">
        <v>32</v>
      </c>
      <c r="Q16987" s="1" t="s">
        <v>56</v>
      </c>
      <c r="R16987" s="1" t="s">
        <v>32</v>
      </c>
      <c r="S16987">
        <v>1180</v>
      </c>
      <c r="U16987">
        <v>7700</v>
      </c>
      <c r="V16987" s="1" t="s">
        <v>35</v>
      </c>
      <c r="W16987" s="1" t="s">
        <v>110</v>
      </c>
      <c r="X16987" s="1" t="s">
        <v>489</v>
      </c>
      <c r="Y16987" s="1" t="s">
        <v>3304</v>
      </c>
      <c r="Z16987" s="1" t="s">
        <v>133</v>
      </c>
      <c r="AA16987" s="1" t="s">
        <v>692</v>
      </c>
      <c r="AB16987" s="1" t="s">
        <v>20858</v>
      </c>
    </row>
    <row r="16988" spans="1:28" x14ac:dyDescent="0.3">
      <c r="A16988" s="1" t="s">
        <v>20832</v>
      </c>
      <c r="B16988" s="1" t="s">
        <v>20880</v>
      </c>
      <c r="C16988">
        <v>2020</v>
      </c>
      <c r="D16988" s="1" t="s">
        <v>37</v>
      </c>
      <c r="F16988">
        <v>1960</v>
      </c>
      <c r="G16988">
        <v>170</v>
      </c>
      <c r="H16988">
        <v>160</v>
      </c>
      <c r="I16988" s="1" t="s">
        <v>53</v>
      </c>
      <c r="J16988" s="1" t="s">
        <v>39</v>
      </c>
      <c r="K16988" s="1" t="s">
        <v>32</v>
      </c>
      <c r="N16988">
        <v>155</v>
      </c>
      <c r="O16988" s="1" t="s">
        <v>20881</v>
      </c>
      <c r="P16988" s="1" t="s">
        <v>32</v>
      </c>
      <c r="Q16988" s="1" t="s">
        <v>56</v>
      </c>
      <c r="R16988" s="1" t="s">
        <v>34</v>
      </c>
      <c r="U16988">
        <v>7730</v>
      </c>
      <c r="V16988" s="1" t="s">
        <v>35</v>
      </c>
      <c r="W16988" s="1" t="s">
        <v>110</v>
      </c>
      <c r="X16988" s="1" t="s">
        <v>489</v>
      </c>
      <c r="Y16988" s="1" t="s">
        <v>198</v>
      </c>
      <c r="Z16988" s="1" t="s">
        <v>473</v>
      </c>
      <c r="AA16988" s="1" t="s">
        <v>692</v>
      </c>
      <c r="AB16988" s="1" t="s">
        <v>97</v>
      </c>
    </row>
    <row r="16989" spans="1:28" x14ac:dyDescent="0.3">
      <c r="A16989" s="1" t="s">
        <v>20832</v>
      </c>
      <c r="B16989" s="1" t="s">
        <v>20882</v>
      </c>
      <c r="C16989">
        <v>2020</v>
      </c>
      <c r="D16989" s="1" t="s">
        <v>47</v>
      </c>
      <c r="F16989">
        <v>1689</v>
      </c>
      <c r="G16989">
        <v>100</v>
      </c>
      <c r="H16989">
        <v>103</v>
      </c>
      <c r="I16989" s="1" t="s">
        <v>53</v>
      </c>
      <c r="J16989" s="1" t="s">
        <v>39</v>
      </c>
      <c r="K16989" s="1" t="s">
        <v>32</v>
      </c>
      <c r="N16989">
        <v>65</v>
      </c>
      <c r="O16989" s="1" t="s">
        <v>32</v>
      </c>
      <c r="P16989" s="1" t="s">
        <v>32</v>
      </c>
      <c r="Q16989" s="1" t="s">
        <v>56</v>
      </c>
      <c r="R16989" s="1" t="s">
        <v>130</v>
      </c>
      <c r="S16989">
        <v>1020</v>
      </c>
      <c r="U16989">
        <v>7800</v>
      </c>
      <c r="V16989" s="1" t="s">
        <v>35</v>
      </c>
      <c r="W16989" s="1" t="s">
        <v>110</v>
      </c>
      <c r="X16989" s="1" t="s">
        <v>163</v>
      </c>
      <c r="Y16989" s="1" t="s">
        <v>174</v>
      </c>
      <c r="Z16989" s="1" t="s">
        <v>473</v>
      </c>
      <c r="AA16989" s="1" t="s">
        <v>3912</v>
      </c>
      <c r="AB16989" s="1" t="s">
        <v>97</v>
      </c>
    </row>
    <row r="16990" spans="1:28" x14ac:dyDescent="0.3">
      <c r="A16990" s="1" t="s">
        <v>20832</v>
      </c>
      <c r="B16990" s="1" t="s">
        <v>20883</v>
      </c>
      <c r="C16990">
        <v>2020</v>
      </c>
      <c r="D16990" s="1" t="s">
        <v>122</v>
      </c>
      <c r="F16990">
        <v>1240</v>
      </c>
      <c r="G16990">
        <v>113</v>
      </c>
      <c r="H16990">
        <v>116</v>
      </c>
      <c r="I16990" s="1" t="s">
        <v>53</v>
      </c>
      <c r="J16990" s="1" t="s">
        <v>39</v>
      </c>
      <c r="K16990" s="1" t="s">
        <v>32</v>
      </c>
      <c r="N16990">
        <v>95</v>
      </c>
      <c r="O16990" s="1" t="s">
        <v>32</v>
      </c>
      <c r="P16990" s="1" t="s">
        <v>32</v>
      </c>
      <c r="Q16990" s="1" t="s">
        <v>56</v>
      </c>
      <c r="R16990" s="1" t="s">
        <v>34</v>
      </c>
      <c r="S16990">
        <v>1060</v>
      </c>
      <c r="U16990">
        <v>7500</v>
      </c>
      <c r="V16990" s="1" t="s">
        <v>35</v>
      </c>
      <c r="W16990" s="1" t="s">
        <v>110</v>
      </c>
      <c r="X16990" s="1" t="s">
        <v>489</v>
      </c>
      <c r="Y16990" s="1" t="s">
        <v>20884</v>
      </c>
      <c r="Z16990" s="1" t="s">
        <v>133</v>
      </c>
      <c r="AA16990" s="1" t="s">
        <v>692</v>
      </c>
      <c r="AB16990" s="1" t="s">
        <v>329</v>
      </c>
    </row>
    <row r="16991" spans="1:28" x14ac:dyDescent="0.3">
      <c r="A16991" s="1" t="s">
        <v>20832</v>
      </c>
      <c r="B16991" s="1" t="s">
        <v>20885</v>
      </c>
      <c r="C16991">
        <v>2020</v>
      </c>
      <c r="D16991" s="1" t="s">
        <v>122</v>
      </c>
      <c r="F16991">
        <v>1490</v>
      </c>
      <c r="G16991">
        <v>114</v>
      </c>
      <c r="H16991">
        <v>100</v>
      </c>
      <c r="I16991" s="1" t="s">
        <v>53</v>
      </c>
      <c r="J16991" s="1" t="s">
        <v>39</v>
      </c>
      <c r="K16991" s="1" t="s">
        <v>32</v>
      </c>
      <c r="N16991">
        <v>155</v>
      </c>
      <c r="O16991" s="1" t="s">
        <v>32</v>
      </c>
      <c r="P16991" s="1" t="s">
        <v>32</v>
      </c>
      <c r="Q16991" s="1" t="s">
        <v>32</v>
      </c>
      <c r="R16991" s="1" t="s">
        <v>34</v>
      </c>
      <c r="S16991">
        <v>1250</v>
      </c>
      <c r="U16991">
        <v>6800</v>
      </c>
      <c r="V16991" s="1" t="s">
        <v>35</v>
      </c>
      <c r="W16991" s="1" t="s">
        <v>110</v>
      </c>
      <c r="X16991" s="1" t="s">
        <v>489</v>
      </c>
      <c r="Y16991" s="1" t="s">
        <v>872</v>
      </c>
      <c r="Z16991" s="1" t="s">
        <v>133</v>
      </c>
      <c r="AA16991" s="1" t="s">
        <v>692</v>
      </c>
      <c r="AB16991" s="1" t="s">
        <v>20858</v>
      </c>
    </row>
    <row r="16992" spans="1:28" x14ac:dyDescent="0.3">
      <c r="A16992" s="1" t="s">
        <v>20832</v>
      </c>
      <c r="B16992" s="1" t="s">
        <v>20886</v>
      </c>
      <c r="C16992">
        <v>2020</v>
      </c>
      <c r="D16992" s="1" t="s">
        <v>122</v>
      </c>
      <c r="F16992">
        <v>2000</v>
      </c>
      <c r="G16992">
        <v>148</v>
      </c>
      <c r="H16992">
        <v>145</v>
      </c>
      <c r="I16992" s="1" t="s">
        <v>53</v>
      </c>
      <c r="J16992" s="1" t="s">
        <v>39</v>
      </c>
      <c r="K16992" s="1" t="s">
        <v>32</v>
      </c>
      <c r="N16992">
        <v>160</v>
      </c>
      <c r="O16992" s="1" t="s">
        <v>32</v>
      </c>
      <c r="P16992" s="1" t="s">
        <v>32</v>
      </c>
      <c r="Q16992" s="1" t="s">
        <v>56</v>
      </c>
      <c r="R16992" s="1" t="s">
        <v>34</v>
      </c>
      <c r="S16992">
        <v>1260</v>
      </c>
      <c r="U16992">
        <v>7350</v>
      </c>
      <c r="V16992" s="1" t="s">
        <v>110</v>
      </c>
      <c r="W16992" s="1" t="s">
        <v>110</v>
      </c>
      <c r="X16992" s="1" t="s">
        <v>3304</v>
      </c>
      <c r="Y16992" s="1" t="s">
        <v>872</v>
      </c>
      <c r="Z16992" s="1" t="s">
        <v>133</v>
      </c>
      <c r="AA16992" s="1" t="s">
        <v>692</v>
      </c>
      <c r="AB16992" s="1" t="s">
        <v>118</v>
      </c>
    </row>
    <row r="16993" spans="1:28" x14ac:dyDescent="0.3">
      <c r="A16993" s="1" t="s">
        <v>20832</v>
      </c>
      <c r="B16993" s="1" t="s">
        <v>2696</v>
      </c>
      <c r="C16993">
        <v>2020</v>
      </c>
      <c r="D16993" s="1" t="s">
        <v>37</v>
      </c>
      <c r="F16993">
        <v>2000</v>
      </c>
      <c r="G16993">
        <v>147</v>
      </c>
      <c r="H16993">
        <v>140</v>
      </c>
      <c r="I16993" s="1" t="s">
        <v>53</v>
      </c>
      <c r="J16993" s="1" t="s">
        <v>39</v>
      </c>
      <c r="K16993" s="1" t="s">
        <v>32</v>
      </c>
      <c r="N16993">
        <v>160</v>
      </c>
      <c r="O16993" s="1" t="s">
        <v>32</v>
      </c>
      <c r="P16993" s="1" t="s">
        <v>32</v>
      </c>
      <c r="Q16993" s="1" t="s">
        <v>56</v>
      </c>
      <c r="R16993" s="1" t="s">
        <v>34</v>
      </c>
      <c r="S16993">
        <v>1300</v>
      </c>
      <c r="U16993">
        <v>7800</v>
      </c>
      <c r="V16993" s="1" t="s">
        <v>110</v>
      </c>
      <c r="W16993" s="1" t="s">
        <v>110</v>
      </c>
      <c r="X16993" s="1" t="s">
        <v>1423</v>
      </c>
      <c r="Y16993" s="1" t="s">
        <v>20887</v>
      </c>
      <c r="Z16993" s="1" t="s">
        <v>133</v>
      </c>
      <c r="AA16993" s="1" t="s">
        <v>3912</v>
      </c>
      <c r="AB16993" s="1" t="s">
        <v>118</v>
      </c>
    </row>
    <row r="16994" spans="1:28" x14ac:dyDescent="0.3">
      <c r="A16994" s="1" t="s">
        <v>20832</v>
      </c>
      <c r="B16994" s="1" t="s">
        <v>20888</v>
      </c>
      <c r="C16994">
        <v>2020</v>
      </c>
      <c r="D16994" s="1" t="s">
        <v>37</v>
      </c>
      <c r="E16994">
        <v>35</v>
      </c>
      <c r="F16994">
        <v>2500</v>
      </c>
      <c r="G16994">
        <v>173</v>
      </c>
      <c r="H16994">
        <v>166</v>
      </c>
      <c r="I16994" s="1" t="s">
        <v>53</v>
      </c>
      <c r="J16994" s="1" t="s">
        <v>39</v>
      </c>
      <c r="K16994" s="1" t="s">
        <v>32</v>
      </c>
      <c r="N16994">
        <v>160</v>
      </c>
      <c r="O16994" s="1" t="s">
        <v>32</v>
      </c>
      <c r="P16994" s="1" t="s">
        <v>62</v>
      </c>
      <c r="Q16994" s="1" t="s">
        <v>32</v>
      </c>
      <c r="R16994" s="1" t="s">
        <v>32</v>
      </c>
      <c r="S16994">
        <v>1280</v>
      </c>
      <c r="U16994">
        <v>7800</v>
      </c>
      <c r="V16994" s="1" t="s">
        <v>35</v>
      </c>
      <c r="W16994" s="1" t="s">
        <v>35</v>
      </c>
      <c r="X16994" s="1" t="s">
        <v>677</v>
      </c>
      <c r="Y16994" s="1" t="s">
        <v>747</v>
      </c>
      <c r="Z16994" s="1" t="s">
        <v>20834</v>
      </c>
      <c r="AA16994" s="1" t="s">
        <v>3912</v>
      </c>
      <c r="AB16994" s="1" t="s">
        <v>118</v>
      </c>
    </row>
    <row r="16995" spans="1:28" x14ac:dyDescent="0.3">
      <c r="A16995" s="1" t="s">
        <v>20832</v>
      </c>
      <c r="B16995" s="1" t="s">
        <v>20888</v>
      </c>
      <c r="C16995">
        <v>2021</v>
      </c>
      <c r="D16995" s="1" t="s">
        <v>37</v>
      </c>
      <c r="F16995">
        <v>2500</v>
      </c>
      <c r="G16995">
        <v>173</v>
      </c>
      <c r="H16995">
        <v>166</v>
      </c>
      <c r="I16995" s="1" t="s">
        <v>53</v>
      </c>
      <c r="J16995" s="1" t="s">
        <v>39</v>
      </c>
      <c r="K16995" s="1" t="s">
        <v>32</v>
      </c>
      <c r="N16995">
        <v>160</v>
      </c>
      <c r="O16995" s="1" t="s">
        <v>32</v>
      </c>
      <c r="P16995" s="1" t="s">
        <v>62</v>
      </c>
      <c r="Q16995" s="1" t="s">
        <v>32</v>
      </c>
      <c r="R16995" s="1" t="s">
        <v>32</v>
      </c>
      <c r="S16995">
        <v>1280</v>
      </c>
      <c r="U16995">
        <v>7800</v>
      </c>
      <c r="V16995" s="1" t="s">
        <v>35</v>
      </c>
      <c r="W16995" s="1" t="s">
        <v>35</v>
      </c>
      <c r="X16995" s="1" t="s">
        <v>677</v>
      </c>
      <c r="Y16995" s="1" t="s">
        <v>747</v>
      </c>
      <c r="Z16995" s="1" t="s">
        <v>20834</v>
      </c>
      <c r="AA16995" s="1" t="s">
        <v>3912</v>
      </c>
      <c r="AB16995" s="1" t="s">
        <v>118</v>
      </c>
    </row>
    <row r="16996" spans="1:28" x14ac:dyDescent="0.3">
      <c r="A16996" s="1" t="s">
        <v>20832</v>
      </c>
      <c r="B16996" s="1" t="s">
        <v>20889</v>
      </c>
      <c r="C16996">
        <v>2020</v>
      </c>
      <c r="D16996" s="1" t="s">
        <v>122</v>
      </c>
      <c r="F16996">
        <v>2000</v>
      </c>
      <c r="G16996">
        <v>150</v>
      </c>
      <c r="H16996">
        <v>145</v>
      </c>
      <c r="I16996" s="1" t="s">
        <v>53</v>
      </c>
      <c r="J16996" s="1" t="s">
        <v>39</v>
      </c>
      <c r="K16996" s="1" t="s">
        <v>32</v>
      </c>
      <c r="N16996">
        <v>162</v>
      </c>
      <c r="O16996" s="1" t="s">
        <v>32</v>
      </c>
      <c r="P16996" s="1" t="s">
        <v>32</v>
      </c>
      <c r="Q16996" s="1" t="s">
        <v>56</v>
      </c>
      <c r="R16996" s="1" t="s">
        <v>34</v>
      </c>
      <c r="S16996">
        <v>1090</v>
      </c>
      <c r="U16996">
        <v>7800</v>
      </c>
      <c r="V16996" s="1" t="s">
        <v>35</v>
      </c>
      <c r="W16996" s="1" t="s">
        <v>110</v>
      </c>
      <c r="X16996" s="1" t="s">
        <v>7052</v>
      </c>
      <c r="Y16996" s="1" t="s">
        <v>755</v>
      </c>
      <c r="Z16996" s="1" t="s">
        <v>133</v>
      </c>
      <c r="AA16996" s="1" t="s">
        <v>692</v>
      </c>
      <c r="AB16996" s="1" t="s">
        <v>230</v>
      </c>
    </row>
    <row r="16997" spans="1:28" x14ac:dyDescent="0.3">
      <c r="A16997" s="1" t="s">
        <v>20832</v>
      </c>
      <c r="B16997" s="1" t="s">
        <v>19999</v>
      </c>
      <c r="C16997">
        <v>2020</v>
      </c>
      <c r="D16997" s="1" t="s">
        <v>205</v>
      </c>
      <c r="F16997">
        <v>2500</v>
      </c>
      <c r="G16997">
        <v>178</v>
      </c>
      <c r="H16997">
        <v>161</v>
      </c>
      <c r="I16997" s="1" t="s">
        <v>53</v>
      </c>
      <c r="J16997" s="1" t="s">
        <v>39</v>
      </c>
      <c r="K16997" s="1" t="s">
        <v>32</v>
      </c>
      <c r="N16997">
        <v>150</v>
      </c>
      <c r="O16997" s="1" t="s">
        <v>32</v>
      </c>
      <c r="P16997" s="1" t="s">
        <v>32</v>
      </c>
      <c r="Q16997" s="1" t="s">
        <v>32</v>
      </c>
      <c r="R16997" s="1" t="s">
        <v>32</v>
      </c>
      <c r="S16997">
        <v>1410</v>
      </c>
      <c r="U16997">
        <v>7200</v>
      </c>
      <c r="V16997" s="1" t="s">
        <v>35</v>
      </c>
      <c r="W16997" s="1" t="s">
        <v>110</v>
      </c>
      <c r="X16997" s="1" t="s">
        <v>872</v>
      </c>
      <c r="Y16997" s="1" t="s">
        <v>700</v>
      </c>
      <c r="Z16997" s="1" t="s">
        <v>133</v>
      </c>
      <c r="AA16997" s="1" t="s">
        <v>692</v>
      </c>
      <c r="AB16997" s="1" t="s">
        <v>118</v>
      </c>
    </row>
    <row r="16998" spans="1:28" x14ac:dyDescent="0.3">
      <c r="A16998" s="1" t="s">
        <v>20832</v>
      </c>
      <c r="B16998" s="1" t="s">
        <v>20890</v>
      </c>
      <c r="C16998">
        <v>2020</v>
      </c>
      <c r="D16998" s="1" t="s">
        <v>200</v>
      </c>
      <c r="F16998">
        <v>1990</v>
      </c>
      <c r="G16998">
        <v>200</v>
      </c>
      <c r="H16998">
        <v>170</v>
      </c>
      <c r="I16998" s="1" t="s">
        <v>53</v>
      </c>
      <c r="J16998" s="1" t="s">
        <v>39</v>
      </c>
      <c r="K16998" s="1" t="s">
        <v>32</v>
      </c>
      <c r="N16998">
        <v>125</v>
      </c>
      <c r="O16998" s="1" t="s">
        <v>32</v>
      </c>
      <c r="P16998" s="1" t="s">
        <v>62</v>
      </c>
      <c r="Q16998" s="1" t="s">
        <v>56</v>
      </c>
      <c r="R16998" s="1" t="s">
        <v>34</v>
      </c>
      <c r="S16998">
        <v>1480</v>
      </c>
      <c r="U16998">
        <v>8300</v>
      </c>
      <c r="V16998" s="1" t="s">
        <v>35</v>
      </c>
      <c r="W16998" s="1" t="s">
        <v>35</v>
      </c>
      <c r="X16998" s="1" t="s">
        <v>526</v>
      </c>
      <c r="Y16998" s="1" t="s">
        <v>3444</v>
      </c>
      <c r="Z16998" s="1" t="s">
        <v>133</v>
      </c>
      <c r="AA16998" s="1" t="s">
        <v>20838</v>
      </c>
      <c r="AB16998" s="1" t="s">
        <v>7304</v>
      </c>
    </row>
    <row r="16999" spans="1:28" x14ac:dyDescent="0.3">
      <c r="A16999" s="1" t="s">
        <v>20832</v>
      </c>
      <c r="B16999" s="1" t="s">
        <v>20891</v>
      </c>
      <c r="C16999">
        <v>2020</v>
      </c>
      <c r="D16999" s="1" t="s">
        <v>200</v>
      </c>
      <c r="F16999">
        <v>2920</v>
      </c>
      <c r="G16999">
        <v>268</v>
      </c>
      <c r="H16999">
        <v>240</v>
      </c>
      <c r="I16999" s="1" t="s">
        <v>53</v>
      </c>
      <c r="J16999" s="1" t="s">
        <v>39</v>
      </c>
      <c r="K16999" s="1" t="s">
        <v>32</v>
      </c>
      <c r="N16999">
        <v>150</v>
      </c>
      <c r="O16999" s="1" t="s">
        <v>32</v>
      </c>
      <c r="P16999" s="1" t="s">
        <v>649</v>
      </c>
      <c r="Q16999" s="1" t="s">
        <v>56</v>
      </c>
      <c r="R16999" s="1" t="s">
        <v>32</v>
      </c>
      <c r="S16999">
        <v>1400</v>
      </c>
      <c r="U16999">
        <v>7800</v>
      </c>
      <c r="V16999" s="1" t="s">
        <v>35</v>
      </c>
      <c r="W16999" s="1" t="s">
        <v>35</v>
      </c>
      <c r="X16999" s="1" t="s">
        <v>677</v>
      </c>
      <c r="Y16999" s="1" t="s">
        <v>793</v>
      </c>
      <c r="Z16999" s="1" t="s">
        <v>133</v>
      </c>
      <c r="AA16999" s="1" t="s">
        <v>20838</v>
      </c>
      <c r="AB16999" s="1" t="s">
        <v>7304</v>
      </c>
    </row>
    <row r="17000" spans="1:28" x14ac:dyDescent="0.3">
      <c r="A17000" s="1" t="s">
        <v>20832</v>
      </c>
      <c r="B17000" s="1" t="s">
        <v>20892</v>
      </c>
      <c r="C17000">
        <v>2020</v>
      </c>
      <c r="D17000" s="1" t="s">
        <v>200</v>
      </c>
      <c r="F17000">
        <v>6520</v>
      </c>
      <c r="G17000">
        <v>496</v>
      </c>
      <c r="H17000">
        <v>600</v>
      </c>
      <c r="I17000" s="1" t="s">
        <v>53</v>
      </c>
      <c r="J17000" s="1" t="s">
        <v>39</v>
      </c>
      <c r="K17000" s="1" t="s">
        <v>32</v>
      </c>
      <c r="N17000">
        <v>130</v>
      </c>
      <c r="O17000" s="1" t="s">
        <v>32</v>
      </c>
      <c r="P17000" s="1" t="s">
        <v>649</v>
      </c>
      <c r="Q17000" s="1" t="s">
        <v>33</v>
      </c>
      <c r="R17000" s="1" t="s">
        <v>32</v>
      </c>
      <c r="S17000">
        <v>1680</v>
      </c>
      <c r="U17000">
        <v>8150</v>
      </c>
      <c r="V17000" s="1" t="s">
        <v>139</v>
      </c>
      <c r="W17000" s="1" t="s">
        <v>35</v>
      </c>
      <c r="X17000" s="1" t="s">
        <v>755</v>
      </c>
      <c r="Y17000" s="1" t="s">
        <v>1300</v>
      </c>
      <c r="Z17000" s="1" t="s">
        <v>133</v>
      </c>
      <c r="AA17000" s="1" t="s">
        <v>3912</v>
      </c>
      <c r="AB17000" s="1" t="s">
        <v>237</v>
      </c>
    </row>
    <row r="17001" spans="1:28" x14ac:dyDescent="0.3">
      <c r="A17001" s="1" t="s">
        <v>20832</v>
      </c>
      <c r="B17001" s="1" t="s">
        <v>20893</v>
      </c>
      <c r="C17001">
        <v>2020</v>
      </c>
      <c r="D17001" s="1" t="s">
        <v>994</v>
      </c>
      <c r="F17001">
        <v>2000</v>
      </c>
      <c r="G17001">
        <v>150</v>
      </c>
      <c r="H17001">
        <v>160</v>
      </c>
      <c r="I17001" s="1" t="s">
        <v>53</v>
      </c>
      <c r="J17001" s="1" t="s">
        <v>39</v>
      </c>
      <c r="K17001" s="1" t="s">
        <v>32</v>
      </c>
      <c r="N17001">
        <v>140</v>
      </c>
      <c r="O17001" s="1" t="s">
        <v>80</v>
      </c>
      <c r="P17001" s="1" t="s">
        <v>62</v>
      </c>
      <c r="Q17001" s="1" t="s">
        <v>56</v>
      </c>
      <c r="R17001" s="1" t="s">
        <v>34</v>
      </c>
      <c r="S17001">
        <v>1560</v>
      </c>
      <c r="U17001">
        <v>7800</v>
      </c>
      <c r="V17001" s="1" t="s">
        <v>35</v>
      </c>
      <c r="W17001" s="1" t="s">
        <v>35</v>
      </c>
      <c r="X17001" s="1" t="s">
        <v>526</v>
      </c>
      <c r="Y17001" s="1" t="s">
        <v>746</v>
      </c>
      <c r="Z17001" s="1" t="s">
        <v>133</v>
      </c>
      <c r="AA17001" s="1" t="s">
        <v>20838</v>
      </c>
      <c r="AB17001" s="1" t="s">
        <v>20894</v>
      </c>
    </row>
    <row r="17002" spans="1:28" x14ac:dyDescent="0.3">
      <c r="A17002" s="1" t="s">
        <v>20832</v>
      </c>
      <c r="B17002" s="1" t="s">
        <v>20895</v>
      </c>
      <c r="C17002">
        <v>2020</v>
      </c>
      <c r="D17002" s="1" t="s">
        <v>47</v>
      </c>
      <c r="F17002">
        <v>1490</v>
      </c>
      <c r="G17002">
        <v>84</v>
      </c>
      <c r="H17002">
        <v>86</v>
      </c>
      <c r="I17002" s="1" t="s">
        <v>53</v>
      </c>
      <c r="J17002" s="1" t="s">
        <v>39</v>
      </c>
      <c r="K17002" s="1" t="s">
        <v>32</v>
      </c>
      <c r="N17002">
        <v>50</v>
      </c>
      <c r="O17002" s="1" t="s">
        <v>32</v>
      </c>
      <c r="P17002" s="1" t="s">
        <v>32</v>
      </c>
      <c r="Q17002" s="1" t="s">
        <v>56</v>
      </c>
      <c r="R17002" s="1" t="s">
        <v>130</v>
      </c>
      <c r="S17002">
        <v>970</v>
      </c>
      <c r="U17002">
        <v>7800</v>
      </c>
      <c r="V17002" s="1" t="s">
        <v>35</v>
      </c>
      <c r="W17002" s="1" t="s">
        <v>110</v>
      </c>
      <c r="X17002" s="1" t="s">
        <v>163</v>
      </c>
      <c r="Y17002" s="1" t="s">
        <v>163</v>
      </c>
      <c r="Z17002" s="1" t="s">
        <v>473</v>
      </c>
      <c r="AA17002" s="1" t="s">
        <v>20838</v>
      </c>
      <c r="AB17002" s="1" t="s">
        <v>20896</v>
      </c>
    </row>
    <row r="17003" spans="1:28" x14ac:dyDescent="0.3">
      <c r="A17003" s="1" t="s">
        <v>20832</v>
      </c>
      <c r="B17003" s="1" t="s">
        <v>20897</v>
      </c>
      <c r="C17003">
        <v>2020</v>
      </c>
      <c r="D17003" s="1" t="s">
        <v>47</v>
      </c>
      <c r="F17003">
        <v>1246</v>
      </c>
      <c r="G17003">
        <v>79</v>
      </c>
      <c r="H17003">
        <v>72</v>
      </c>
      <c r="I17003" s="1" t="s">
        <v>53</v>
      </c>
      <c r="J17003" s="1" t="s">
        <v>39</v>
      </c>
      <c r="K17003" s="1" t="s">
        <v>32</v>
      </c>
      <c r="N17003">
        <v>45</v>
      </c>
      <c r="O17003" s="1" t="s">
        <v>32</v>
      </c>
      <c r="P17003" s="1" t="s">
        <v>32</v>
      </c>
      <c r="Q17003" s="1" t="s">
        <v>56</v>
      </c>
      <c r="R17003" s="1" t="s">
        <v>130</v>
      </c>
      <c r="S17003">
        <v>830</v>
      </c>
      <c r="U17003">
        <v>7300</v>
      </c>
      <c r="V17003" s="1" t="s">
        <v>110</v>
      </c>
      <c r="W17003" s="1" t="s">
        <v>110</v>
      </c>
      <c r="X17003" s="1" t="s">
        <v>167</v>
      </c>
      <c r="Y17003" s="1" t="s">
        <v>167</v>
      </c>
      <c r="Z17003" s="1" t="s">
        <v>473</v>
      </c>
      <c r="AA17003" s="1" t="s">
        <v>20838</v>
      </c>
      <c r="AB17003" s="1" t="s">
        <v>230</v>
      </c>
    </row>
    <row r="17004" spans="1:28" x14ac:dyDescent="0.3">
      <c r="A17004" s="1" t="s">
        <v>20832</v>
      </c>
      <c r="B17004" s="1" t="s">
        <v>20898</v>
      </c>
      <c r="C17004">
        <v>2020</v>
      </c>
      <c r="D17004" s="1" t="s">
        <v>285</v>
      </c>
      <c r="F17004">
        <v>795</v>
      </c>
      <c r="G17004">
        <v>25</v>
      </c>
      <c r="H17004">
        <v>100</v>
      </c>
      <c r="I17004" s="1" t="s">
        <v>53</v>
      </c>
      <c r="J17004" s="1" t="s">
        <v>39</v>
      </c>
      <c r="K17004" s="1" t="s">
        <v>32</v>
      </c>
      <c r="N17004">
        <v>15</v>
      </c>
      <c r="O17004" s="1" t="s">
        <v>32</v>
      </c>
      <c r="P17004" s="1" t="s">
        <v>32</v>
      </c>
      <c r="Q17004" s="1" t="s">
        <v>32</v>
      </c>
      <c r="R17004" s="1" t="s">
        <v>32</v>
      </c>
      <c r="S17004">
        <v>620</v>
      </c>
      <c r="U17004">
        <v>7200</v>
      </c>
      <c r="V17004" s="1" t="s">
        <v>35</v>
      </c>
      <c r="W17004" s="1" t="s">
        <v>35</v>
      </c>
      <c r="X17004" s="1" t="s">
        <v>20899</v>
      </c>
      <c r="Y17004" s="1" t="s">
        <v>20899</v>
      </c>
      <c r="Z17004" s="1" t="s">
        <v>32</v>
      </c>
      <c r="AA17004" s="1" t="s">
        <v>32</v>
      </c>
      <c r="AB17004" s="1" t="s">
        <v>32</v>
      </c>
    </row>
    <row r="17005" spans="1:28" x14ac:dyDescent="0.3">
      <c r="A17005" s="1" t="s">
        <v>20832</v>
      </c>
      <c r="B17005" s="1" t="s">
        <v>20900</v>
      </c>
      <c r="C17005">
        <v>2020</v>
      </c>
      <c r="D17005" s="1" t="s">
        <v>994</v>
      </c>
      <c r="F17005">
        <v>2496</v>
      </c>
      <c r="G17005">
        <v>248</v>
      </c>
      <c r="H17005">
        <v>225</v>
      </c>
      <c r="I17005" s="1" t="s">
        <v>53</v>
      </c>
      <c r="J17005" s="1" t="s">
        <v>39</v>
      </c>
      <c r="K17005" s="1" t="s">
        <v>32</v>
      </c>
      <c r="N17005">
        <v>150</v>
      </c>
      <c r="O17005" s="1" t="s">
        <v>32</v>
      </c>
      <c r="P17005" s="1" t="s">
        <v>62</v>
      </c>
      <c r="Q17005" s="1" t="s">
        <v>33</v>
      </c>
      <c r="R17005" s="1" t="s">
        <v>34</v>
      </c>
      <c r="S17005">
        <v>1750</v>
      </c>
      <c r="U17005">
        <v>8950</v>
      </c>
      <c r="V17005" s="1" t="s">
        <v>35</v>
      </c>
      <c r="W17005" s="1" t="s">
        <v>35</v>
      </c>
      <c r="X17005" s="1" t="s">
        <v>728</v>
      </c>
      <c r="Y17005" s="1" t="s">
        <v>700</v>
      </c>
      <c r="Z17005" s="1" t="s">
        <v>9414</v>
      </c>
      <c r="AA17005" s="1" t="s">
        <v>20838</v>
      </c>
      <c r="AB17005" s="1" t="s">
        <v>232</v>
      </c>
    </row>
    <row r="17006" spans="1:28" x14ac:dyDescent="0.3">
      <c r="A17006" s="1" t="s">
        <v>20832</v>
      </c>
      <c r="B17006" s="1" t="s">
        <v>20901</v>
      </c>
      <c r="C17006">
        <v>2020</v>
      </c>
      <c r="D17006" s="1" t="s">
        <v>47</v>
      </c>
      <c r="F17006">
        <v>1496</v>
      </c>
      <c r="G17006">
        <v>86</v>
      </c>
      <c r="H17006">
        <v>90</v>
      </c>
      <c r="I17006" s="1" t="s">
        <v>53</v>
      </c>
      <c r="J17006" s="1" t="s">
        <v>39</v>
      </c>
      <c r="K17006" s="1" t="s">
        <v>32</v>
      </c>
      <c r="N17006">
        <v>55</v>
      </c>
      <c r="O17006" s="1" t="s">
        <v>32</v>
      </c>
      <c r="P17006" s="1" t="s">
        <v>32</v>
      </c>
      <c r="Q17006" s="1" t="s">
        <v>56</v>
      </c>
      <c r="R17006" s="1" t="s">
        <v>130</v>
      </c>
      <c r="S17006">
        <v>1140</v>
      </c>
      <c r="U17006">
        <v>8000</v>
      </c>
      <c r="V17006" s="1" t="s">
        <v>35</v>
      </c>
      <c r="W17006" s="1" t="s">
        <v>110</v>
      </c>
      <c r="X17006" s="1" t="s">
        <v>242</v>
      </c>
      <c r="Y17006" s="1" t="s">
        <v>243</v>
      </c>
      <c r="Z17006" s="1" t="s">
        <v>473</v>
      </c>
      <c r="AA17006" s="1" t="s">
        <v>3912</v>
      </c>
      <c r="AB17006" s="1" t="s">
        <v>20902</v>
      </c>
    </row>
    <row r="17007" spans="1:28" x14ac:dyDescent="0.3">
      <c r="A17007" s="1" t="s">
        <v>20832</v>
      </c>
      <c r="B17007" s="1" t="s">
        <v>20903</v>
      </c>
      <c r="C17007">
        <v>2020</v>
      </c>
      <c r="D17007" s="1" t="s">
        <v>47</v>
      </c>
      <c r="F17007">
        <v>1689</v>
      </c>
      <c r="G17007">
        <v>94</v>
      </c>
      <c r="H17007">
        <v>110</v>
      </c>
      <c r="I17007" s="1" t="s">
        <v>53</v>
      </c>
      <c r="J17007" s="1" t="s">
        <v>39</v>
      </c>
      <c r="K17007" s="1" t="s">
        <v>32</v>
      </c>
      <c r="N17007">
        <v>55</v>
      </c>
      <c r="O17007" s="1" t="s">
        <v>32</v>
      </c>
      <c r="P17007" s="1" t="s">
        <v>32</v>
      </c>
      <c r="Q17007" s="1" t="s">
        <v>56</v>
      </c>
      <c r="R17007" s="1" t="s">
        <v>130</v>
      </c>
      <c r="S17007">
        <v>1145</v>
      </c>
      <c r="U17007">
        <v>8000</v>
      </c>
      <c r="V17007" s="1" t="s">
        <v>35</v>
      </c>
      <c r="W17007" s="1" t="s">
        <v>110</v>
      </c>
      <c r="X17007" s="1" t="s">
        <v>242</v>
      </c>
      <c r="Y17007" s="1" t="s">
        <v>243</v>
      </c>
      <c r="Z17007" s="1" t="s">
        <v>473</v>
      </c>
      <c r="AA17007" s="1" t="s">
        <v>20838</v>
      </c>
      <c r="AB17007" s="1" t="s">
        <v>11110</v>
      </c>
    </row>
    <row r="17008" spans="1:28" x14ac:dyDescent="0.3">
      <c r="A17008" s="1" t="s">
        <v>20832</v>
      </c>
      <c r="B17008" s="1" t="s">
        <v>20904</v>
      </c>
      <c r="C17008">
        <v>2020</v>
      </c>
      <c r="D17008" s="1" t="s">
        <v>47</v>
      </c>
      <c r="F17008">
        <v>1496</v>
      </c>
      <c r="G17008">
        <v>83</v>
      </c>
      <c r="H17008">
        <v>88</v>
      </c>
      <c r="I17008" s="1" t="s">
        <v>53</v>
      </c>
      <c r="J17008" s="1" t="s">
        <v>39</v>
      </c>
      <c r="K17008" s="1" t="s">
        <v>32</v>
      </c>
      <c r="N17008">
        <v>60</v>
      </c>
      <c r="O17008" s="1" t="s">
        <v>32</v>
      </c>
      <c r="P17008" s="1" t="s">
        <v>32</v>
      </c>
      <c r="Q17008" s="1" t="s">
        <v>56</v>
      </c>
      <c r="R17008" s="1" t="s">
        <v>130</v>
      </c>
      <c r="S17008">
        <v>1100</v>
      </c>
      <c r="U17008">
        <v>7700</v>
      </c>
      <c r="V17008" s="1" t="s">
        <v>35</v>
      </c>
      <c r="W17008" s="1" t="s">
        <v>110</v>
      </c>
      <c r="X17008" s="1" t="s">
        <v>149</v>
      </c>
      <c r="Y17008" s="1" t="s">
        <v>149</v>
      </c>
      <c r="Z17008" s="1" t="s">
        <v>473</v>
      </c>
      <c r="AA17008" s="1" t="s">
        <v>20838</v>
      </c>
      <c r="AB17008" s="1" t="s">
        <v>118</v>
      </c>
    </row>
    <row r="17009" spans="1:28" x14ac:dyDescent="0.3">
      <c r="A17009" s="1" t="s">
        <v>20832</v>
      </c>
      <c r="B17009" s="1" t="s">
        <v>20905</v>
      </c>
      <c r="C17009">
        <v>2020</v>
      </c>
      <c r="D17009" s="1" t="s">
        <v>37</v>
      </c>
      <c r="F17009">
        <v>1070</v>
      </c>
      <c r="G17009">
        <v>65</v>
      </c>
      <c r="H17009">
        <v>65</v>
      </c>
      <c r="I17009" s="1" t="s">
        <v>53</v>
      </c>
      <c r="J17009" s="1" t="s">
        <v>39</v>
      </c>
      <c r="K17009" s="1" t="s">
        <v>32</v>
      </c>
      <c r="N17009">
        <v>35</v>
      </c>
      <c r="O17009" s="1" t="s">
        <v>32</v>
      </c>
      <c r="P17009" s="1" t="s">
        <v>32</v>
      </c>
      <c r="Q17009" s="1" t="s">
        <v>56</v>
      </c>
      <c r="R17009" s="1" t="s">
        <v>32</v>
      </c>
      <c r="S17009">
        <v>870</v>
      </c>
      <c r="U17009">
        <v>7750</v>
      </c>
      <c r="V17009" s="1" t="s">
        <v>110</v>
      </c>
      <c r="W17009" s="1" t="s">
        <v>110</v>
      </c>
      <c r="X17009" s="1" t="s">
        <v>470</v>
      </c>
      <c r="Y17009" s="1" t="s">
        <v>470</v>
      </c>
      <c r="Z17009" s="1" t="s">
        <v>133</v>
      </c>
      <c r="AA17009" s="1" t="s">
        <v>20838</v>
      </c>
      <c r="AB17009" s="1" t="s">
        <v>237</v>
      </c>
    </row>
    <row r="17010" spans="1:28" x14ac:dyDescent="0.3">
      <c r="A17010" s="1" t="s">
        <v>20906</v>
      </c>
      <c r="B17010" s="1" t="s">
        <v>20907</v>
      </c>
      <c r="C17010">
        <v>2008</v>
      </c>
      <c r="D17010" s="1" t="s">
        <v>47</v>
      </c>
      <c r="F17010">
        <v>495</v>
      </c>
      <c r="G17010">
        <v>32</v>
      </c>
      <c r="I17010" s="1" t="s">
        <v>53</v>
      </c>
      <c r="J17010" s="1" t="s">
        <v>39</v>
      </c>
      <c r="K17010" s="1" t="s">
        <v>48</v>
      </c>
      <c r="N17010">
        <v>548</v>
      </c>
      <c r="O17010" s="1" t="s">
        <v>32</v>
      </c>
      <c r="P17010" s="1" t="s">
        <v>32</v>
      </c>
      <c r="Q17010" s="1" t="s">
        <v>56</v>
      </c>
      <c r="R17010" s="1" t="s">
        <v>390</v>
      </c>
      <c r="S17010">
        <v>939</v>
      </c>
      <c r="T17010">
        <v>12950</v>
      </c>
      <c r="V17010" s="1" t="s">
        <v>35</v>
      </c>
      <c r="W17010" s="1" t="s">
        <v>110</v>
      </c>
      <c r="X17010" s="1" t="s">
        <v>163</v>
      </c>
      <c r="Y17010" s="1" t="s">
        <v>163</v>
      </c>
      <c r="Z17010" s="1" t="s">
        <v>32</v>
      </c>
      <c r="AA17010" s="1" t="s">
        <v>32</v>
      </c>
      <c r="AB17010" s="1" t="s">
        <v>32</v>
      </c>
    </row>
    <row r="17011" spans="1:28" x14ac:dyDescent="0.3">
      <c r="A17011" s="1" t="s">
        <v>20906</v>
      </c>
      <c r="B17011" s="1" t="s">
        <v>19567</v>
      </c>
      <c r="C17011">
        <v>2016</v>
      </c>
      <c r="D17011" s="1" t="s">
        <v>30</v>
      </c>
      <c r="F17011">
        <v>2500</v>
      </c>
      <c r="G17011">
        <v>174</v>
      </c>
      <c r="I17011" s="1" t="s">
        <v>776</v>
      </c>
      <c r="J17011" s="1" t="s">
        <v>39</v>
      </c>
      <c r="K17011" s="1" t="s">
        <v>67</v>
      </c>
      <c r="O17011" s="1" t="s">
        <v>32</v>
      </c>
      <c r="P17011" s="1" t="s">
        <v>32</v>
      </c>
      <c r="Q17011" s="1" t="s">
        <v>56</v>
      </c>
      <c r="R17011" s="1" t="s">
        <v>34</v>
      </c>
      <c r="S17011">
        <v>1285</v>
      </c>
      <c r="V17011" s="1" t="s">
        <v>35</v>
      </c>
      <c r="W17011" s="1" t="s">
        <v>35</v>
      </c>
      <c r="X17011" s="1" t="s">
        <v>6136</v>
      </c>
      <c r="Y17011" s="1" t="s">
        <v>523</v>
      </c>
      <c r="Z17011" s="1" t="s">
        <v>133</v>
      </c>
      <c r="AA17011" s="1" t="s">
        <v>334</v>
      </c>
      <c r="AB17011" s="1" t="s">
        <v>32</v>
      </c>
    </row>
    <row r="17012" spans="1:28" x14ac:dyDescent="0.3">
      <c r="A17012" s="1" t="s">
        <v>20906</v>
      </c>
      <c r="B17012" s="1" t="s">
        <v>20908</v>
      </c>
      <c r="C17012">
        <v>2019</v>
      </c>
      <c r="D17012" s="1" t="s">
        <v>122</v>
      </c>
      <c r="F17012">
        <v>2500</v>
      </c>
      <c r="G17012">
        <v>174</v>
      </c>
      <c r="H17012">
        <v>190</v>
      </c>
      <c r="I17012" s="1" t="s">
        <v>776</v>
      </c>
      <c r="J17012" s="1" t="s">
        <v>39</v>
      </c>
      <c r="K17012" s="1" t="s">
        <v>67</v>
      </c>
      <c r="L17012">
        <v>490</v>
      </c>
      <c r="M17012">
        <v>660</v>
      </c>
      <c r="N17012">
        <v>140</v>
      </c>
      <c r="O17012" s="1" t="s">
        <v>32</v>
      </c>
      <c r="P17012" s="1" t="s">
        <v>32</v>
      </c>
      <c r="Q17012" s="1" t="s">
        <v>56</v>
      </c>
      <c r="R17012" s="1" t="s">
        <v>34</v>
      </c>
      <c r="S17012">
        <v>1280</v>
      </c>
      <c r="T17012">
        <v>14400</v>
      </c>
      <c r="V17012" s="1" t="s">
        <v>1040</v>
      </c>
      <c r="W17012" s="1" t="s">
        <v>35</v>
      </c>
      <c r="X17012" s="1" t="s">
        <v>1169</v>
      </c>
      <c r="Y17012" s="1" t="s">
        <v>524</v>
      </c>
      <c r="Z17012" s="1" t="s">
        <v>9080</v>
      </c>
      <c r="AA17012" s="1" t="s">
        <v>334</v>
      </c>
      <c r="AB17012" s="1" t="s">
        <v>20909</v>
      </c>
    </row>
    <row r="17013" spans="1:28" x14ac:dyDescent="0.3">
      <c r="A17013" s="1" t="s">
        <v>20906</v>
      </c>
      <c r="B17013" s="1" t="s">
        <v>20910</v>
      </c>
      <c r="C17013">
        <v>2020</v>
      </c>
      <c r="D17013" s="1" t="s">
        <v>47</v>
      </c>
      <c r="F17013">
        <v>1250</v>
      </c>
      <c r="G17013">
        <v>149</v>
      </c>
      <c r="H17013">
        <v>125</v>
      </c>
      <c r="I17013" s="1" t="s">
        <v>53</v>
      </c>
      <c r="J17013" s="1" t="s">
        <v>190</v>
      </c>
      <c r="K17013" s="1" t="s">
        <v>48</v>
      </c>
      <c r="L17013">
        <v>580</v>
      </c>
      <c r="M17013">
        <v>470</v>
      </c>
      <c r="N17013">
        <v>70</v>
      </c>
      <c r="O17013" s="1" t="s">
        <v>32</v>
      </c>
      <c r="P17013" s="1" t="s">
        <v>649</v>
      </c>
      <c r="Q17013" s="1" t="s">
        <v>33</v>
      </c>
      <c r="R17013" s="1" t="s">
        <v>32</v>
      </c>
      <c r="S17013">
        <v>1080</v>
      </c>
      <c r="T17013">
        <v>13350</v>
      </c>
      <c r="U17013">
        <v>7700</v>
      </c>
      <c r="V17013" s="1" t="s">
        <v>35</v>
      </c>
      <c r="W17013" s="1" t="s">
        <v>35</v>
      </c>
      <c r="X17013" s="1" t="s">
        <v>163</v>
      </c>
      <c r="Y17013" s="1" t="s">
        <v>184</v>
      </c>
      <c r="Z17013" s="1" t="s">
        <v>20911</v>
      </c>
      <c r="AA17013" s="1" t="s">
        <v>20912</v>
      </c>
      <c r="AB17013" s="1" t="s">
        <v>20913</v>
      </c>
    </row>
    <row r="17014" spans="1:28" x14ac:dyDescent="0.3">
      <c r="A17014" s="1" t="s">
        <v>20906</v>
      </c>
      <c r="B17014" s="1" t="s">
        <v>20914</v>
      </c>
      <c r="C17014">
        <v>2008</v>
      </c>
      <c r="D17014" s="1" t="s">
        <v>47</v>
      </c>
      <c r="E17014">
        <v>33</v>
      </c>
      <c r="F17014">
        <v>1235</v>
      </c>
      <c r="G17014">
        <v>145</v>
      </c>
      <c r="I17014" s="1" t="s">
        <v>53</v>
      </c>
      <c r="J17014" s="1" t="s">
        <v>190</v>
      </c>
      <c r="K17014" s="1" t="s">
        <v>48</v>
      </c>
      <c r="L17014">
        <v>580</v>
      </c>
      <c r="M17014">
        <v>470</v>
      </c>
      <c r="N17014">
        <v>110</v>
      </c>
      <c r="O17014" s="1" t="s">
        <v>32</v>
      </c>
      <c r="P17014" s="1" t="s">
        <v>32</v>
      </c>
      <c r="Q17014" s="1" t="s">
        <v>33</v>
      </c>
      <c r="R17014" s="1" t="s">
        <v>32</v>
      </c>
      <c r="S17014">
        <v>1070</v>
      </c>
      <c r="U17014">
        <v>7900</v>
      </c>
      <c r="V17014" s="1" t="s">
        <v>35</v>
      </c>
      <c r="W17014" s="1" t="s">
        <v>35</v>
      </c>
      <c r="X17014" s="1" t="s">
        <v>20915</v>
      </c>
      <c r="Y17014" s="1" t="s">
        <v>149</v>
      </c>
      <c r="Z17014" s="1" t="s">
        <v>20911</v>
      </c>
      <c r="AA17014" s="1" t="s">
        <v>20912</v>
      </c>
      <c r="AB17014" s="1" t="s">
        <v>20916</v>
      </c>
    </row>
    <row r="17015" spans="1:28" x14ac:dyDescent="0.3">
      <c r="A17015" s="1" t="s">
        <v>20917</v>
      </c>
      <c r="B17015" s="1" t="s">
        <v>32</v>
      </c>
      <c r="D17015" s="1" t="s">
        <v>32</v>
      </c>
      <c r="I17015" s="1" t="s">
        <v>32</v>
      </c>
      <c r="J17015" s="1" t="s">
        <v>32</v>
      </c>
      <c r="K17015" s="1" t="s">
        <v>32</v>
      </c>
      <c r="O17015" s="1" t="s">
        <v>32</v>
      </c>
      <c r="P17015" s="1" t="s">
        <v>32</v>
      </c>
      <c r="Q17015" s="1" t="s">
        <v>32</v>
      </c>
      <c r="R17015" s="1" t="s">
        <v>32</v>
      </c>
      <c r="V17015" s="1" t="s">
        <v>32</v>
      </c>
      <c r="W17015" s="1" t="s">
        <v>32</v>
      </c>
      <c r="X17015" s="1" t="s">
        <v>32</v>
      </c>
      <c r="Y17015" s="1" t="s">
        <v>32</v>
      </c>
      <c r="Z17015" s="1" t="s">
        <v>32</v>
      </c>
      <c r="AA17015" s="1" t="s">
        <v>32</v>
      </c>
      <c r="AB17015" s="1" t="s">
        <v>32</v>
      </c>
    </row>
    <row r="17016" spans="1:28" x14ac:dyDescent="0.3">
      <c r="A17016" s="1" t="s">
        <v>20918</v>
      </c>
      <c r="B17016" s="1" t="s">
        <v>32</v>
      </c>
      <c r="D17016" s="1" t="s">
        <v>32</v>
      </c>
      <c r="I17016" s="1" t="s">
        <v>32</v>
      </c>
      <c r="J17016" s="1" t="s">
        <v>32</v>
      </c>
      <c r="K17016" s="1" t="s">
        <v>32</v>
      </c>
      <c r="O17016" s="1" t="s">
        <v>32</v>
      </c>
      <c r="P17016" s="1" t="s">
        <v>32</v>
      </c>
      <c r="Q17016" s="1" t="s">
        <v>32</v>
      </c>
      <c r="R17016" s="1" t="s">
        <v>32</v>
      </c>
      <c r="V17016" s="1" t="s">
        <v>32</v>
      </c>
      <c r="W17016" s="1" t="s">
        <v>32</v>
      </c>
      <c r="X17016" s="1" t="s">
        <v>32</v>
      </c>
      <c r="Y17016" s="1" t="s">
        <v>32</v>
      </c>
      <c r="Z17016" s="1" t="s">
        <v>32</v>
      </c>
      <c r="AA17016" s="1" t="s">
        <v>32</v>
      </c>
      <c r="AB17016" s="1" t="s">
        <v>32</v>
      </c>
    </row>
    <row r="17017" spans="1:28" x14ac:dyDescent="0.3">
      <c r="A17017" s="1" t="s">
        <v>20919</v>
      </c>
      <c r="B17017" s="1" t="s">
        <v>32</v>
      </c>
      <c r="D17017" s="1" t="s">
        <v>32</v>
      </c>
      <c r="I17017" s="1" t="s">
        <v>32</v>
      </c>
      <c r="J17017" s="1" t="s">
        <v>32</v>
      </c>
      <c r="K17017" s="1" t="s">
        <v>32</v>
      </c>
      <c r="O17017" s="1" t="s">
        <v>32</v>
      </c>
      <c r="P17017" s="1" t="s">
        <v>32</v>
      </c>
      <c r="Q17017" s="1" t="s">
        <v>32</v>
      </c>
      <c r="R17017" s="1" t="s">
        <v>32</v>
      </c>
      <c r="V17017" s="1" t="s">
        <v>32</v>
      </c>
      <c r="W17017" s="1" t="s">
        <v>32</v>
      </c>
      <c r="X17017" s="1" t="s">
        <v>32</v>
      </c>
      <c r="Y17017" s="1" t="s">
        <v>32</v>
      </c>
      <c r="Z17017" s="1" t="s">
        <v>32</v>
      </c>
      <c r="AA17017" s="1" t="s">
        <v>32</v>
      </c>
      <c r="AB17017" s="1" t="s">
        <v>32</v>
      </c>
    </row>
    <row r="17018" spans="1:28" x14ac:dyDescent="0.3">
      <c r="A17018" s="1" t="s">
        <v>20906</v>
      </c>
      <c r="B17018" s="1" t="s">
        <v>20914</v>
      </c>
      <c r="C17018">
        <v>2019</v>
      </c>
      <c r="D17018" s="1" t="s">
        <v>47</v>
      </c>
      <c r="F17018">
        <v>1250</v>
      </c>
      <c r="G17018">
        <v>149</v>
      </c>
      <c r="H17018">
        <v>125</v>
      </c>
      <c r="I17018" s="1" t="s">
        <v>53</v>
      </c>
      <c r="J17018" s="1" t="s">
        <v>190</v>
      </c>
      <c r="K17018" s="1" t="s">
        <v>48</v>
      </c>
      <c r="L17018">
        <v>580</v>
      </c>
      <c r="M17018">
        <v>470</v>
      </c>
      <c r="O17018" s="1" t="s">
        <v>32</v>
      </c>
      <c r="P17018" s="1" t="s">
        <v>32</v>
      </c>
      <c r="Q17018" s="1" t="s">
        <v>33</v>
      </c>
      <c r="R17018" s="1" t="s">
        <v>32</v>
      </c>
      <c r="S17018">
        <v>1080</v>
      </c>
      <c r="T17018">
        <v>13350</v>
      </c>
      <c r="U17018">
        <v>7700</v>
      </c>
      <c r="V17018" s="1" t="s">
        <v>35</v>
      </c>
      <c r="W17018" s="1" t="s">
        <v>35</v>
      </c>
      <c r="X17018" s="1" t="s">
        <v>163</v>
      </c>
      <c r="Y17018" s="1" t="s">
        <v>142</v>
      </c>
      <c r="Z17018" s="1" t="s">
        <v>20911</v>
      </c>
      <c r="AA17018" s="1" t="s">
        <v>20912</v>
      </c>
      <c r="AB17018" s="1" t="s">
        <v>20913</v>
      </c>
    </row>
    <row r="17019" spans="1:28" x14ac:dyDescent="0.3">
      <c r="A17019" s="1" t="s">
        <v>20906</v>
      </c>
      <c r="B17019" s="1" t="s">
        <v>20920</v>
      </c>
      <c r="C17019">
        <v>2008</v>
      </c>
      <c r="D17019" s="1" t="s">
        <v>47</v>
      </c>
      <c r="E17019">
        <v>30</v>
      </c>
      <c r="F17019">
        <v>1758</v>
      </c>
      <c r="G17019">
        <v>194</v>
      </c>
      <c r="I17019" s="1" t="s">
        <v>53</v>
      </c>
      <c r="J17019" s="1" t="s">
        <v>190</v>
      </c>
      <c r="K17019" s="1" t="s">
        <v>48</v>
      </c>
      <c r="L17019">
        <v>656</v>
      </c>
      <c r="M17019">
        <v>650</v>
      </c>
      <c r="N17019">
        <v>110</v>
      </c>
      <c r="O17019" s="1" t="s">
        <v>54</v>
      </c>
      <c r="P17019" s="1" t="s">
        <v>32</v>
      </c>
      <c r="Q17019" s="1" t="s">
        <v>33</v>
      </c>
      <c r="R17019" s="1" t="s">
        <v>32</v>
      </c>
      <c r="S17019">
        <v>1070</v>
      </c>
      <c r="U17019">
        <v>7900</v>
      </c>
      <c r="V17019" s="1" t="s">
        <v>35</v>
      </c>
      <c r="W17019" s="1" t="s">
        <v>35</v>
      </c>
      <c r="X17019" s="1" t="s">
        <v>20915</v>
      </c>
      <c r="Y17019" s="1" t="s">
        <v>149</v>
      </c>
      <c r="Z17019" s="1" t="s">
        <v>20911</v>
      </c>
      <c r="AA17019" s="1" t="s">
        <v>20912</v>
      </c>
      <c r="AB17019" s="1" t="s">
        <v>20921</v>
      </c>
    </row>
    <row r="17020" spans="1:28" x14ac:dyDescent="0.3">
      <c r="A17020" s="1" t="s">
        <v>20906</v>
      </c>
      <c r="B17020" s="1" t="s">
        <v>20922</v>
      </c>
      <c r="C17020">
        <v>2019</v>
      </c>
      <c r="D17020" s="1" t="s">
        <v>47</v>
      </c>
      <c r="F17020">
        <v>2000</v>
      </c>
      <c r="G17020">
        <v>198</v>
      </c>
      <c r="H17020">
        <v>170</v>
      </c>
      <c r="I17020" s="1" t="s">
        <v>53</v>
      </c>
      <c r="J17020" s="1" t="s">
        <v>190</v>
      </c>
      <c r="K17020" s="1" t="s">
        <v>48</v>
      </c>
      <c r="L17020">
        <v>630</v>
      </c>
      <c r="M17020">
        <v>580</v>
      </c>
      <c r="N17020">
        <v>90</v>
      </c>
      <c r="O17020" s="1" t="s">
        <v>54</v>
      </c>
      <c r="P17020" s="1" t="s">
        <v>32</v>
      </c>
      <c r="Q17020" s="1" t="s">
        <v>33</v>
      </c>
      <c r="R17020" s="1" t="s">
        <v>130</v>
      </c>
      <c r="S17020">
        <v>1120</v>
      </c>
      <c r="T17020">
        <v>13350</v>
      </c>
      <c r="U17020">
        <v>7700</v>
      </c>
      <c r="V17020" s="1" t="s">
        <v>1040</v>
      </c>
      <c r="W17020" s="1" t="s">
        <v>35</v>
      </c>
      <c r="X17020" s="1" t="s">
        <v>163</v>
      </c>
      <c r="Y17020" s="1" t="s">
        <v>142</v>
      </c>
      <c r="Z17020" s="1" t="s">
        <v>20923</v>
      </c>
      <c r="AA17020" s="1" t="s">
        <v>20924</v>
      </c>
      <c r="AB17020" s="1" t="s">
        <v>32</v>
      </c>
    </row>
    <row r="17021" spans="1:28" x14ac:dyDescent="0.3">
      <c r="A17021" s="1" t="s">
        <v>20906</v>
      </c>
      <c r="B17021" s="1" t="s">
        <v>20925</v>
      </c>
      <c r="C17021">
        <v>2008</v>
      </c>
      <c r="D17021" s="1" t="s">
        <v>47</v>
      </c>
      <c r="E17021">
        <v>30</v>
      </c>
      <c r="F17021">
        <v>500</v>
      </c>
      <c r="I17021" s="1" t="s">
        <v>53</v>
      </c>
      <c r="J17021" s="1" t="s">
        <v>190</v>
      </c>
      <c r="K17021" s="1" t="s">
        <v>48</v>
      </c>
      <c r="N17021">
        <v>567</v>
      </c>
      <c r="O17021" s="1" t="s">
        <v>54</v>
      </c>
      <c r="P17021" s="1" t="s">
        <v>32</v>
      </c>
      <c r="Q17021" s="1" t="s">
        <v>32</v>
      </c>
      <c r="R17021" s="1" t="s">
        <v>32</v>
      </c>
      <c r="U17021">
        <v>7870</v>
      </c>
      <c r="V17021" s="1" t="s">
        <v>35</v>
      </c>
      <c r="W17021" s="1" t="s">
        <v>35</v>
      </c>
      <c r="X17021" s="1" t="s">
        <v>20915</v>
      </c>
      <c r="Y17021" s="1" t="s">
        <v>149</v>
      </c>
      <c r="Z17021" s="1" t="s">
        <v>32</v>
      </c>
      <c r="AA17021" s="1" t="s">
        <v>32</v>
      </c>
      <c r="AB17021" s="1" t="s">
        <v>32</v>
      </c>
    </row>
    <row r="17022" spans="1:28" x14ac:dyDescent="0.3">
      <c r="A17022" s="1" t="s">
        <v>20906</v>
      </c>
      <c r="B17022" s="1" t="s">
        <v>20925</v>
      </c>
      <c r="C17022">
        <v>2010</v>
      </c>
      <c r="D17022" s="1" t="s">
        <v>47</v>
      </c>
      <c r="E17022">
        <v>34</v>
      </c>
      <c r="F17022">
        <v>500</v>
      </c>
      <c r="I17022" s="1" t="s">
        <v>53</v>
      </c>
      <c r="J17022" s="1" t="s">
        <v>190</v>
      </c>
      <c r="K17022" s="1" t="s">
        <v>48</v>
      </c>
      <c r="N17022">
        <v>567</v>
      </c>
      <c r="O17022" s="1" t="s">
        <v>54</v>
      </c>
      <c r="P17022" s="1" t="s">
        <v>32</v>
      </c>
      <c r="Q17022" s="1" t="s">
        <v>32</v>
      </c>
      <c r="R17022" s="1" t="s">
        <v>32</v>
      </c>
      <c r="U17022">
        <v>7870</v>
      </c>
      <c r="V17022" s="1" t="s">
        <v>35</v>
      </c>
      <c r="W17022" s="1" t="s">
        <v>35</v>
      </c>
      <c r="X17022" s="1" t="s">
        <v>20915</v>
      </c>
      <c r="Y17022" s="1" t="s">
        <v>149</v>
      </c>
      <c r="Z17022" s="1" t="s">
        <v>32</v>
      </c>
      <c r="AA17022" s="1" t="s">
        <v>32</v>
      </c>
      <c r="AB17022" s="1" t="s">
        <v>135</v>
      </c>
    </row>
    <row r="17023" spans="1:28" x14ac:dyDescent="0.3">
      <c r="A17023" s="1" t="s">
        <v>20906</v>
      </c>
      <c r="B17023" s="1" t="s">
        <v>20926</v>
      </c>
      <c r="C17023">
        <v>2007</v>
      </c>
      <c r="D17023" s="1" t="s">
        <v>47</v>
      </c>
      <c r="E17023">
        <v>41</v>
      </c>
      <c r="F17023">
        <v>1250</v>
      </c>
      <c r="G17023">
        <v>145</v>
      </c>
      <c r="I17023" s="1" t="s">
        <v>53</v>
      </c>
      <c r="J17023" s="1" t="s">
        <v>190</v>
      </c>
      <c r="K17023" s="1" t="s">
        <v>48</v>
      </c>
      <c r="N17023">
        <v>120</v>
      </c>
      <c r="O17023" s="1" t="s">
        <v>54</v>
      </c>
      <c r="P17023" s="1" t="s">
        <v>32</v>
      </c>
      <c r="Q17023" s="1" t="s">
        <v>33</v>
      </c>
      <c r="R17023" s="1" t="s">
        <v>130</v>
      </c>
      <c r="S17023">
        <v>1070</v>
      </c>
      <c r="U17023">
        <v>7900</v>
      </c>
      <c r="V17023" s="1" t="s">
        <v>35</v>
      </c>
      <c r="W17023" s="1" t="s">
        <v>35</v>
      </c>
      <c r="X17023" s="1" t="s">
        <v>20927</v>
      </c>
      <c r="Y17023" s="1" t="s">
        <v>13103</v>
      </c>
      <c r="Z17023" s="1" t="s">
        <v>20923</v>
      </c>
      <c r="AA17023" s="1" t="s">
        <v>20924</v>
      </c>
      <c r="AB17023" s="1" t="s">
        <v>32</v>
      </c>
    </row>
    <row r="17024" spans="1:28" x14ac:dyDescent="0.3">
      <c r="A17024" s="1" t="s">
        <v>20906</v>
      </c>
      <c r="B17024" s="1" t="s">
        <v>20928</v>
      </c>
      <c r="C17024">
        <v>2007</v>
      </c>
      <c r="D17024" s="1" t="s">
        <v>47</v>
      </c>
      <c r="E17024">
        <v>29</v>
      </c>
      <c r="F17024">
        <v>1800</v>
      </c>
      <c r="G17024">
        <v>194</v>
      </c>
      <c r="I17024" s="1" t="s">
        <v>53</v>
      </c>
      <c r="J17024" s="1" t="s">
        <v>190</v>
      </c>
      <c r="K17024" s="1" t="s">
        <v>48</v>
      </c>
      <c r="N17024">
        <v>120</v>
      </c>
      <c r="O17024" s="1" t="s">
        <v>54</v>
      </c>
      <c r="P17024" s="1" t="s">
        <v>32</v>
      </c>
      <c r="Q17024" s="1" t="s">
        <v>33</v>
      </c>
      <c r="R17024" s="1" t="s">
        <v>130</v>
      </c>
      <c r="S17024">
        <v>1090</v>
      </c>
      <c r="U17024">
        <v>7900</v>
      </c>
      <c r="V17024" s="1" t="s">
        <v>35</v>
      </c>
      <c r="W17024" s="1" t="s">
        <v>35</v>
      </c>
      <c r="X17024" s="1" t="s">
        <v>20927</v>
      </c>
      <c r="Y17024" s="1" t="s">
        <v>13103</v>
      </c>
      <c r="Z17024" s="1" t="s">
        <v>20923</v>
      </c>
      <c r="AA17024" s="1" t="s">
        <v>20924</v>
      </c>
      <c r="AB17024" s="1" t="s">
        <v>32</v>
      </c>
    </row>
    <row r="17025" spans="1:28" x14ac:dyDescent="0.3">
      <c r="A17025" s="1" t="s">
        <v>20906</v>
      </c>
      <c r="B17025" s="1" t="s">
        <v>20929</v>
      </c>
      <c r="C17025">
        <v>2007</v>
      </c>
      <c r="D17025" s="1" t="s">
        <v>47</v>
      </c>
      <c r="E17025">
        <v>39</v>
      </c>
      <c r="F17025">
        <v>500</v>
      </c>
      <c r="I17025" s="1" t="s">
        <v>53</v>
      </c>
      <c r="J17025" s="1" t="s">
        <v>190</v>
      </c>
      <c r="K17025" s="1" t="s">
        <v>48</v>
      </c>
      <c r="N17025">
        <v>70</v>
      </c>
      <c r="O17025" s="1" t="s">
        <v>54</v>
      </c>
      <c r="P17025" s="1" t="s">
        <v>32</v>
      </c>
      <c r="Q17025" s="1" t="s">
        <v>32</v>
      </c>
      <c r="R17025" s="1" t="s">
        <v>32</v>
      </c>
      <c r="S17025">
        <v>970</v>
      </c>
      <c r="U17025">
        <v>7900</v>
      </c>
      <c r="V17025" s="1" t="s">
        <v>35</v>
      </c>
      <c r="W17025" s="1" t="s">
        <v>35</v>
      </c>
      <c r="X17025" s="1" t="s">
        <v>20927</v>
      </c>
      <c r="Y17025" s="1" t="s">
        <v>20930</v>
      </c>
      <c r="Z17025" s="1" t="s">
        <v>20923</v>
      </c>
      <c r="AA17025" s="1" t="s">
        <v>20924</v>
      </c>
      <c r="AB17025" s="1" t="s">
        <v>32</v>
      </c>
    </row>
    <row r="17026" spans="1:28" x14ac:dyDescent="0.3">
      <c r="A17026" s="1" t="s">
        <v>20906</v>
      </c>
      <c r="B17026" s="1" t="s">
        <v>20931</v>
      </c>
      <c r="C17026">
        <v>2008</v>
      </c>
      <c r="D17026" s="1" t="s">
        <v>347</v>
      </c>
      <c r="F17026">
        <v>470</v>
      </c>
      <c r="I17026" s="1" t="s">
        <v>53</v>
      </c>
      <c r="J17026" s="1" t="s">
        <v>190</v>
      </c>
      <c r="K17026" s="1" t="s">
        <v>48</v>
      </c>
      <c r="N17026">
        <v>10</v>
      </c>
      <c r="O17026" s="1" t="s">
        <v>54</v>
      </c>
      <c r="P17026" s="1" t="s">
        <v>32</v>
      </c>
      <c r="Q17026" s="1" t="s">
        <v>56</v>
      </c>
      <c r="R17026" s="1" t="s">
        <v>34</v>
      </c>
      <c r="S17026">
        <v>240</v>
      </c>
      <c r="V17026" s="1" t="s">
        <v>35</v>
      </c>
      <c r="W17026" s="1" t="s">
        <v>35</v>
      </c>
      <c r="X17026" s="1" t="s">
        <v>349</v>
      </c>
      <c r="Y17026" s="1" t="s">
        <v>349</v>
      </c>
      <c r="Z17026" s="1" t="s">
        <v>32</v>
      </c>
      <c r="AA17026" s="1" t="s">
        <v>32</v>
      </c>
      <c r="AB17026" s="1" t="s">
        <v>32</v>
      </c>
    </row>
    <row r="17027" spans="1:28" x14ac:dyDescent="0.3">
      <c r="A17027" s="1" t="s">
        <v>20906</v>
      </c>
      <c r="B17027" s="1" t="s">
        <v>20932</v>
      </c>
      <c r="C17027">
        <v>2007</v>
      </c>
      <c r="D17027" s="1" t="s">
        <v>347</v>
      </c>
      <c r="E17027">
        <v>34</v>
      </c>
      <c r="F17027">
        <v>470</v>
      </c>
      <c r="I17027" s="1" t="s">
        <v>53</v>
      </c>
      <c r="J17027" s="1" t="s">
        <v>190</v>
      </c>
      <c r="K17027" s="1" t="s">
        <v>48</v>
      </c>
      <c r="N17027">
        <v>10</v>
      </c>
      <c r="O17027" s="1" t="s">
        <v>54</v>
      </c>
      <c r="P17027" s="1" t="s">
        <v>32</v>
      </c>
      <c r="Q17027" s="1" t="s">
        <v>56</v>
      </c>
      <c r="R17027" s="1" t="s">
        <v>34</v>
      </c>
      <c r="S17027">
        <v>250</v>
      </c>
      <c r="U17027">
        <v>6000</v>
      </c>
      <c r="V17027" s="1" t="s">
        <v>35</v>
      </c>
      <c r="W17027" s="1" t="s">
        <v>35</v>
      </c>
      <c r="X17027" s="1" t="s">
        <v>349</v>
      </c>
      <c r="Y17027" s="1" t="s">
        <v>349</v>
      </c>
      <c r="Z17027" s="1" t="s">
        <v>343</v>
      </c>
      <c r="AA17027" s="1" t="s">
        <v>339</v>
      </c>
      <c r="AB17027" s="1" t="s">
        <v>862</v>
      </c>
    </row>
    <row r="17028" spans="1:28" x14ac:dyDescent="0.3">
      <c r="A17028" s="1" t="s">
        <v>20906</v>
      </c>
      <c r="B17028" s="1" t="s">
        <v>20933</v>
      </c>
      <c r="C17028">
        <v>2007</v>
      </c>
      <c r="D17028" s="1" t="s">
        <v>347</v>
      </c>
      <c r="F17028">
        <v>470</v>
      </c>
      <c r="I17028" s="1" t="s">
        <v>53</v>
      </c>
      <c r="J17028" s="1" t="s">
        <v>190</v>
      </c>
      <c r="K17028" s="1" t="s">
        <v>48</v>
      </c>
      <c r="N17028">
        <v>10</v>
      </c>
      <c r="O17028" s="1" t="s">
        <v>54</v>
      </c>
      <c r="P17028" s="1" t="s">
        <v>32</v>
      </c>
      <c r="Q17028" s="1" t="s">
        <v>32</v>
      </c>
      <c r="R17028" s="1" t="s">
        <v>34</v>
      </c>
      <c r="S17028">
        <v>240</v>
      </c>
      <c r="U17028">
        <v>5700</v>
      </c>
      <c r="V17028" s="1" t="s">
        <v>35</v>
      </c>
      <c r="W17028" s="1" t="s">
        <v>35</v>
      </c>
      <c r="X17028" s="1" t="s">
        <v>20934</v>
      </c>
      <c r="Y17028" s="1" t="s">
        <v>20934</v>
      </c>
      <c r="Z17028" s="1" t="s">
        <v>343</v>
      </c>
      <c r="AA17028" s="1" t="s">
        <v>339</v>
      </c>
      <c r="AB17028" s="1" t="s">
        <v>32</v>
      </c>
    </row>
    <row r="17029" spans="1:28" x14ac:dyDescent="0.3">
      <c r="A17029" s="1" t="s">
        <v>20906</v>
      </c>
      <c r="B17029" s="1" t="s">
        <v>20935</v>
      </c>
      <c r="C17029">
        <v>1997</v>
      </c>
      <c r="D17029" s="1" t="s">
        <v>47</v>
      </c>
      <c r="E17029">
        <v>38</v>
      </c>
      <c r="F17029">
        <v>1240</v>
      </c>
      <c r="G17029">
        <v>150</v>
      </c>
      <c r="I17029" s="1" t="s">
        <v>123</v>
      </c>
      <c r="J17029" s="1" t="s">
        <v>190</v>
      </c>
      <c r="K17029" s="1" t="s">
        <v>32</v>
      </c>
      <c r="O17029" s="1" t="s">
        <v>32</v>
      </c>
      <c r="P17029" s="1" t="s">
        <v>32</v>
      </c>
      <c r="Q17029" s="1" t="s">
        <v>32</v>
      </c>
      <c r="R17029" s="1" t="s">
        <v>32</v>
      </c>
      <c r="S17029">
        <v>1020</v>
      </c>
      <c r="U17029">
        <v>8200</v>
      </c>
      <c r="V17029" s="1" t="s">
        <v>32</v>
      </c>
      <c r="W17029" s="1" t="s">
        <v>32</v>
      </c>
      <c r="X17029" s="1" t="s">
        <v>32</v>
      </c>
      <c r="Y17029" s="1" t="s">
        <v>32</v>
      </c>
      <c r="Z17029" s="1" t="s">
        <v>32</v>
      </c>
      <c r="AA17029" s="1" t="s">
        <v>32</v>
      </c>
      <c r="AB17029" s="1" t="s">
        <v>32</v>
      </c>
    </row>
    <row r="17030" spans="1:28" x14ac:dyDescent="0.3">
      <c r="A17030" s="1" t="s">
        <v>20906</v>
      </c>
      <c r="B17030" s="1" t="s">
        <v>20935</v>
      </c>
      <c r="C17030">
        <v>1998</v>
      </c>
      <c r="D17030" s="1" t="s">
        <v>47</v>
      </c>
      <c r="E17030">
        <v>37</v>
      </c>
      <c r="F17030">
        <v>1240</v>
      </c>
      <c r="G17030">
        <v>150</v>
      </c>
      <c r="I17030" s="1" t="s">
        <v>123</v>
      </c>
      <c r="J17030" s="1" t="s">
        <v>190</v>
      </c>
      <c r="K17030" s="1" t="s">
        <v>32</v>
      </c>
      <c r="O17030" s="1" t="s">
        <v>32</v>
      </c>
      <c r="P17030" s="1" t="s">
        <v>32</v>
      </c>
      <c r="Q17030" s="1" t="s">
        <v>32</v>
      </c>
      <c r="R17030" s="1" t="s">
        <v>32</v>
      </c>
      <c r="S17030">
        <v>1000</v>
      </c>
      <c r="U17030">
        <v>8000</v>
      </c>
      <c r="V17030" s="1" t="s">
        <v>35</v>
      </c>
      <c r="W17030" s="1" t="s">
        <v>35</v>
      </c>
      <c r="X17030" s="1" t="s">
        <v>32</v>
      </c>
      <c r="Y17030" s="1" t="s">
        <v>32</v>
      </c>
      <c r="Z17030" s="1" t="s">
        <v>32</v>
      </c>
      <c r="AA17030" s="1" t="s">
        <v>32</v>
      </c>
      <c r="AB17030" s="1" t="s">
        <v>32</v>
      </c>
    </row>
    <row r="17031" spans="1:28" x14ac:dyDescent="0.3">
      <c r="A17031" s="1" t="s">
        <v>20906</v>
      </c>
      <c r="B17031" s="1" t="s">
        <v>20935</v>
      </c>
      <c r="C17031">
        <v>2008</v>
      </c>
      <c r="D17031" s="1" t="s">
        <v>47</v>
      </c>
      <c r="E17031">
        <v>32</v>
      </c>
      <c r="F17031">
        <v>1249</v>
      </c>
      <c r="I17031" s="1" t="s">
        <v>123</v>
      </c>
      <c r="J17031" s="1" t="s">
        <v>190</v>
      </c>
      <c r="K17031" s="1" t="s">
        <v>48</v>
      </c>
      <c r="N17031">
        <v>100</v>
      </c>
      <c r="O17031" s="1" t="s">
        <v>54</v>
      </c>
      <c r="P17031" s="1" t="s">
        <v>32</v>
      </c>
      <c r="Q17031" s="1" t="s">
        <v>33</v>
      </c>
      <c r="R17031" s="1" t="s">
        <v>32</v>
      </c>
      <c r="S17031">
        <v>1100</v>
      </c>
      <c r="U17031">
        <v>8150</v>
      </c>
      <c r="V17031" s="1" t="s">
        <v>35</v>
      </c>
      <c r="W17031" s="1" t="s">
        <v>35</v>
      </c>
      <c r="X17031" s="1" t="s">
        <v>20915</v>
      </c>
      <c r="Y17031" s="1" t="s">
        <v>174</v>
      </c>
      <c r="Z17031" s="1" t="s">
        <v>20936</v>
      </c>
      <c r="AA17031" s="1" t="s">
        <v>20937</v>
      </c>
      <c r="AB17031" s="1" t="s">
        <v>20938</v>
      </c>
    </row>
    <row r="17032" spans="1:28" x14ac:dyDescent="0.3">
      <c r="A17032" s="1" t="s">
        <v>20939</v>
      </c>
      <c r="B17032" s="1" t="s">
        <v>32</v>
      </c>
      <c r="D17032" s="1" t="s">
        <v>32</v>
      </c>
      <c r="I17032" s="1" t="s">
        <v>32</v>
      </c>
      <c r="J17032" s="1" t="s">
        <v>32</v>
      </c>
      <c r="K17032" s="1" t="s">
        <v>32</v>
      </c>
      <c r="O17032" s="1" t="s">
        <v>32</v>
      </c>
      <c r="P17032" s="1" t="s">
        <v>32</v>
      </c>
      <c r="Q17032" s="1" t="s">
        <v>32</v>
      </c>
      <c r="R17032" s="1" t="s">
        <v>32</v>
      </c>
      <c r="V17032" s="1" t="s">
        <v>32</v>
      </c>
      <c r="W17032" s="1" t="s">
        <v>32</v>
      </c>
      <c r="X17032" s="1" t="s">
        <v>32</v>
      </c>
      <c r="Y17032" s="1" t="s">
        <v>32</v>
      </c>
      <c r="Z17032" s="1" t="s">
        <v>32</v>
      </c>
      <c r="AA17032" s="1" t="s">
        <v>32</v>
      </c>
      <c r="AB17032" s="1" t="s">
        <v>32</v>
      </c>
    </row>
    <row r="17033" spans="1:28" x14ac:dyDescent="0.3">
      <c r="A17033" s="1" t="s">
        <v>20940</v>
      </c>
      <c r="B17033" s="1" t="s">
        <v>32</v>
      </c>
      <c r="D17033" s="1" t="s">
        <v>32</v>
      </c>
      <c r="I17033" s="1" t="s">
        <v>32</v>
      </c>
      <c r="J17033" s="1" t="s">
        <v>32</v>
      </c>
      <c r="K17033" s="1" t="s">
        <v>32</v>
      </c>
      <c r="O17033" s="1" t="s">
        <v>32</v>
      </c>
      <c r="P17033" s="1" t="s">
        <v>32</v>
      </c>
      <c r="Q17033" s="1" t="s">
        <v>32</v>
      </c>
      <c r="R17033" s="1" t="s">
        <v>32</v>
      </c>
      <c r="V17033" s="1" t="s">
        <v>32</v>
      </c>
      <c r="W17033" s="1" t="s">
        <v>32</v>
      </c>
      <c r="X17033" s="1" t="s">
        <v>32</v>
      </c>
      <c r="Y17033" s="1" t="s">
        <v>32</v>
      </c>
      <c r="Z17033" s="1" t="s">
        <v>32</v>
      </c>
      <c r="AA17033" s="1" t="s">
        <v>32</v>
      </c>
      <c r="AB17033" s="1" t="s">
        <v>32</v>
      </c>
    </row>
    <row r="17034" spans="1:28" x14ac:dyDescent="0.3">
      <c r="A17034" s="1" t="s">
        <v>20941</v>
      </c>
      <c r="B17034" s="1" t="s">
        <v>32</v>
      </c>
      <c r="D17034" s="1" t="s">
        <v>32</v>
      </c>
      <c r="I17034" s="1" t="s">
        <v>32</v>
      </c>
      <c r="J17034" s="1" t="s">
        <v>32</v>
      </c>
      <c r="K17034" s="1" t="s">
        <v>32</v>
      </c>
      <c r="O17034" s="1" t="s">
        <v>32</v>
      </c>
      <c r="P17034" s="1" t="s">
        <v>32</v>
      </c>
      <c r="Q17034" s="1" t="s">
        <v>32</v>
      </c>
      <c r="R17034" s="1" t="s">
        <v>32</v>
      </c>
      <c r="V17034" s="1" t="s">
        <v>32</v>
      </c>
      <c r="W17034" s="1" t="s">
        <v>32</v>
      </c>
      <c r="X17034" s="1" t="s">
        <v>32</v>
      </c>
      <c r="Y17034" s="1" t="s">
        <v>32</v>
      </c>
      <c r="Z17034" s="1" t="s">
        <v>32</v>
      </c>
      <c r="AA17034" s="1" t="s">
        <v>32</v>
      </c>
      <c r="AB17034" s="1" t="s">
        <v>32</v>
      </c>
    </row>
    <row r="17035" spans="1:28" x14ac:dyDescent="0.3">
      <c r="A17035" s="1" t="s">
        <v>20942</v>
      </c>
      <c r="B17035" s="1" t="s">
        <v>32</v>
      </c>
      <c r="D17035" s="1" t="s">
        <v>32</v>
      </c>
      <c r="I17035" s="1" t="s">
        <v>32</v>
      </c>
      <c r="J17035" s="1" t="s">
        <v>32</v>
      </c>
      <c r="K17035" s="1" t="s">
        <v>32</v>
      </c>
      <c r="O17035" s="1" t="s">
        <v>32</v>
      </c>
      <c r="P17035" s="1" t="s">
        <v>32</v>
      </c>
      <c r="Q17035" s="1" t="s">
        <v>32</v>
      </c>
      <c r="R17035" s="1" t="s">
        <v>32</v>
      </c>
      <c r="V17035" s="1" t="s">
        <v>32</v>
      </c>
      <c r="W17035" s="1" t="s">
        <v>32</v>
      </c>
      <c r="X17035" s="1" t="s">
        <v>32</v>
      </c>
      <c r="Y17035" s="1" t="s">
        <v>32</v>
      </c>
      <c r="Z17035" s="1" t="s">
        <v>32</v>
      </c>
      <c r="AA17035" s="1" t="s">
        <v>32</v>
      </c>
      <c r="AB17035" s="1" t="s">
        <v>32</v>
      </c>
    </row>
    <row r="17036" spans="1:28" x14ac:dyDescent="0.3">
      <c r="A17036" s="1" t="s">
        <v>20943</v>
      </c>
      <c r="B17036" s="1" t="s">
        <v>32</v>
      </c>
      <c r="D17036" s="1" t="s">
        <v>32</v>
      </c>
      <c r="I17036" s="1" t="s">
        <v>32</v>
      </c>
      <c r="J17036" s="1" t="s">
        <v>32</v>
      </c>
      <c r="K17036" s="1" t="s">
        <v>32</v>
      </c>
      <c r="O17036" s="1" t="s">
        <v>32</v>
      </c>
      <c r="P17036" s="1" t="s">
        <v>32</v>
      </c>
      <c r="Q17036" s="1" t="s">
        <v>32</v>
      </c>
      <c r="R17036" s="1" t="s">
        <v>32</v>
      </c>
      <c r="V17036" s="1" t="s">
        <v>32</v>
      </c>
      <c r="W17036" s="1" t="s">
        <v>32</v>
      </c>
      <c r="X17036" s="1" t="s">
        <v>32</v>
      </c>
      <c r="Y17036" s="1" t="s">
        <v>32</v>
      </c>
      <c r="Z17036" s="1" t="s">
        <v>32</v>
      </c>
      <c r="AA17036" s="1" t="s">
        <v>32</v>
      </c>
      <c r="AB17036" s="1" t="s">
        <v>32</v>
      </c>
    </row>
    <row r="17037" spans="1:28" x14ac:dyDescent="0.3">
      <c r="A17037" s="1" t="s">
        <v>20906</v>
      </c>
      <c r="B17037" s="1" t="s">
        <v>20944</v>
      </c>
      <c r="C17037">
        <v>2008</v>
      </c>
      <c r="D17037" s="1" t="s">
        <v>47</v>
      </c>
      <c r="E17037">
        <v>30</v>
      </c>
      <c r="F17037">
        <v>490</v>
      </c>
      <c r="I17037" s="1" t="s">
        <v>53</v>
      </c>
      <c r="J17037" s="1" t="s">
        <v>190</v>
      </c>
      <c r="K17037" s="1" t="s">
        <v>48</v>
      </c>
      <c r="N17037">
        <v>100</v>
      </c>
      <c r="O17037" s="1" t="s">
        <v>54</v>
      </c>
      <c r="P17037" s="1" t="s">
        <v>32</v>
      </c>
      <c r="Q17037" s="1" t="s">
        <v>56</v>
      </c>
      <c r="R17037" s="1" t="s">
        <v>130</v>
      </c>
      <c r="S17037">
        <v>900</v>
      </c>
      <c r="U17037">
        <v>8200</v>
      </c>
      <c r="V17037" s="1" t="s">
        <v>35</v>
      </c>
      <c r="W17037" s="1" t="s">
        <v>110</v>
      </c>
      <c r="X17037" s="1" t="s">
        <v>20915</v>
      </c>
      <c r="Y17037" s="1" t="s">
        <v>174</v>
      </c>
      <c r="Z17037" s="1" t="s">
        <v>20936</v>
      </c>
      <c r="AA17037" s="1" t="s">
        <v>221</v>
      </c>
      <c r="AB17037" s="1" t="s">
        <v>20945</v>
      </c>
    </row>
    <row r="17038" spans="1:28" x14ac:dyDescent="0.3">
      <c r="A17038" s="1" t="s">
        <v>20946</v>
      </c>
      <c r="B17038" s="1" t="s">
        <v>20947</v>
      </c>
      <c r="D17038" s="1" t="s">
        <v>20948</v>
      </c>
      <c r="I17038" s="1" t="s">
        <v>32</v>
      </c>
      <c r="J17038" s="1" t="s">
        <v>32</v>
      </c>
      <c r="K17038" s="1" t="s">
        <v>32</v>
      </c>
      <c r="O17038" s="1" t="s">
        <v>32</v>
      </c>
      <c r="P17038" s="1" t="s">
        <v>32</v>
      </c>
      <c r="Q17038" s="1" t="s">
        <v>32</v>
      </c>
      <c r="R17038" s="1" t="s">
        <v>32</v>
      </c>
      <c r="V17038" s="1" t="s">
        <v>32</v>
      </c>
      <c r="W17038" s="1" t="s">
        <v>32</v>
      </c>
      <c r="X17038" s="1" t="s">
        <v>32</v>
      </c>
      <c r="Y17038" s="1" t="s">
        <v>32</v>
      </c>
      <c r="Z17038" s="1" t="s">
        <v>32</v>
      </c>
      <c r="AA17038" s="1" t="s">
        <v>32</v>
      </c>
      <c r="AB17038" s="1" t="s">
        <v>32</v>
      </c>
    </row>
    <row r="17039" spans="1:28" x14ac:dyDescent="0.3">
      <c r="A17039" s="1" t="s">
        <v>20906</v>
      </c>
      <c r="B17039" s="1" t="s">
        <v>20949</v>
      </c>
      <c r="C17039">
        <v>2008</v>
      </c>
      <c r="D17039" s="1" t="s">
        <v>47</v>
      </c>
      <c r="E17039">
        <v>32</v>
      </c>
      <c r="F17039">
        <v>490</v>
      </c>
      <c r="I17039" s="1" t="s">
        <v>53</v>
      </c>
      <c r="J17039" s="1" t="s">
        <v>190</v>
      </c>
      <c r="K17039" s="1" t="s">
        <v>48</v>
      </c>
      <c r="N17039">
        <v>100</v>
      </c>
      <c r="O17039" s="1" t="s">
        <v>32</v>
      </c>
      <c r="P17039" s="1" t="s">
        <v>32</v>
      </c>
      <c r="Q17039" s="1" t="s">
        <v>33</v>
      </c>
      <c r="R17039" s="1" t="s">
        <v>32</v>
      </c>
      <c r="S17039">
        <v>900</v>
      </c>
      <c r="U17039">
        <v>8200</v>
      </c>
      <c r="V17039" s="1" t="s">
        <v>35</v>
      </c>
      <c r="W17039" s="1" t="s">
        <v>110</v>
      </c>
      <c r="X17039" s="1" t="s">
        <v>20915</v>
      </c>
      <c r="Y17039" s="1" t="s">
        <v>174</v>
      </c>
      <c r="Z17039" s="1" t="s">
        <v>20936</v>
      </c>
      <c r="AA17039" s="1" t="s">
        <v>221</v>
      </c>
      <c r="AB17039" s="1" t="s">
        <v>20950</v>
      </c>
    </row>
    <row r="17040" spans="1:28" x14ac:dyDescent="0.3">
      <c r="A17040" s="1" t="s">
        <v>20906</v>
      </c>
      <c r="B17040" s="1" t="s">
        <v>20951</v>
      </c>
      <c r="C17040">
        <v>2008</v>
      </c>
      <c r="D17040" s="1" t="s">
        <v>200</v>
      </c>
      <c r="E17040">
        <v>32</v>
      </c>
      <c r="F17040">
        <v>6470</v>
      </c>
      <c r="I17040" s="1" t="s">
        <v>776</v>
      </c>
      <c r="J17040" s="1" t="s">
        <v>39</v>
      </c>
      <c r="K17040" s="1" t="s">
        <v>40</v>
      </c>
      <c r="N17040">
        <v>1703</v>
      </c>
      <c r="O17040" s="1" t="s">
        <v>348</v>
      </c>
      <c r="P17040" s="1" t="s">
        <v>32</v>
      </c>
      <c r="Q17040" s="1" t="s">
        <v>33</v>
      </c>
      <c r="R17040" s="1" t="s">
        <v>32</v>
      </c>
      <c r="S17040">
        <v>1846</v>
      </c>
      <c r="U17040">
        <v>7620</v>
      </c>
      <c r="V17040" s="1" t="s">
        <v>139</v>
      </c>
      <c r="W17040" s="1" t="s">
        <v>35</v>
      </c>
      <c r="X17040" s="1" t="s">
        <v>32</v>
      </c>
      <c r="Y17040" s="1" t="s">
        <v>32</v>
      </c>
      <c r="Z17040" s="1" t="s">
        <v>32</v>
      </c>
      <c r="AA17040" s="1" t="s">
        <v>32</v>
      </c>
      <c r="AB17040" s="1" t="s">
        <v>20952</v>
      </c>
    </row>
    <row r="17041" spans="1:28" x14ac:dyDescent="0.3">
      <c r="A17041" s="1" t="s">
        <v>20906</v>
      </c>
      <c r="B17041" s="1" t="s">
        <v>20953</v>
      </c>
      <c r="C17041">
        <v>2000</v>
      </c>
      <c r="D17041" s="1" t="s">
        <v>200</v>
      </c>
      <c r="E17041">
        <v>33</v>
      </c>
      <c r="F17041">
        <v>8850</v>
      </c>
      <c r="G17041">
        <v>1300</v>
      </c>
      <c r="I17041" s="1" t="s">
        <v>2617</v>
      </c>
      <c r="J17041" s="1" t="s">
        <v>39</v>
      </c>
      <c r="K17041" s="1" t="s">
        <v>67</v>
      </c>
      <c r="O17041" s="1" t="s">
        <v>32</v>
      </c>
      <c r="P17041" s="1" t="s">
        <v>32</v>
      </c>
      <c r="Q17041" s="1" t="s">
        <v>33</v>
      </c>
      <c r="R17041" s="1" t="s">
        <v>34</v>
      </c>
      <c r="S17041">
        <v>1650</v>
      </c>
      <c r="U17041">
        <v>7550</v>
      </c>
      <c r="V17041" s="1" t="s">
        <v>896</v>
      </c>
      <c r="W17041" s="1" t="s">
        <v>35</v>
      </c>
      <c r="X17041" s="1" t="s">
        <v>32</v>
      </c>
      <c r="Y17041" s="1" t="s">
        <v>32</v>
      </c>
      <c r="Z17041" s="1" t="s">
        <v>32</v>
      </c>
      <c r="AA17041" s="1" t="s">
        <v>32</v>
      </c>
      <c r="AB17041" s="1" t="s">
        <v>143</v>
      </c>
    </row>
    <row r="17042" spans="1:28" x14ac:dyDescent="0.3">
      <c r="A17042" s="1" t="s">
        <v>20906</v>
      </c>
      <c r="B17042" s="1" t="s">
        <v>20954</v>
      </c>
      <c r="C17042">
        <v>2007</v>
      </c>
      <c r="D17042" s="1" t="s">
        <v>47</v>
      </c>
      <c r="F17042">
        <v>1250</v>
      </c>
      <c r="I17042" s="1" t="s">
        <v>53</v>
      </c>
      <c r="J17042" s="1" t="s">
        <v>39</v>
      </c>
      <c r="K17042" s="1" t="s">
        <v>32</v>
      </c>
      <c r="N17042">
        <v>110</v>
      </c>
      <c r="O17042" s="1" t="s">
        <v>32</v>
      </c>
      <c r="P17042" s="1" t="s">
        <v>32</v>
      </c>
      <c r="Q17042" s="1" t="s">
        <v>32</v>
      </c>
      <c r="R17042" s="1" t="s">
        <v>32</v>
      </c>
      <c r="V17042" s="1" t="s">
        <v>32</v>
      </c>
      <c r="W17042" s="1" t="s">
        <v>32</v>
      </c>
      <c r="X17042" s="1" t="s">
        <v>32</v>
      </c>
      <c r="Y17042" s="1" t="s">
        <v>32</v>
      </c>
      <c r="Z17042" s="1" t="s">
        <v>32</v>
      </c>
      <c r="AA17042" s="1" t="s">
        <v>32</v>
      </c>
      <c r="AB17042" s="1" t="s">
        <v>32</v>
      </c>
    </row>
    <row r="17043" spans="1:28" x14ac:dyDescent="0.3">
      <c r="A17043" s="1" t="s">
        <v>20906</v>
      </c>
      <c r="B17043" s="1" t="s">
        <v>20955</v>
      </c>
      <c r="C17043">
        <v>2007</v>
      </c>
      <c r="D17043" s="1" t="s">
        <v>47</v>
      </c>
      <c r="F17043">
        <v>1500</v>
      </c>
      <c r="I17043" s="1" t="s">
        <v>53</v>
      </c>
      <c r="J17043" s="1" t="s">
        <v>39</v>
      </c>
      <c r="K17043" s="1" t="s">
        <v>48</v>
      </c>
      <c r="O17043" s="1" t="s">
        <v>32</v>
      </c>
      <c r="P17043" s="1" t="s">
        <v>32</v>
      </c>
      <c r="Q17043" s="1" t="s">
        <v>32</v>
      </c>
      <c r="R17043" s="1" t="s">
        <v>32</v>
      </c>
      <c r="V17043" s="1" t="s">
        <v>32</v>
      </c>
      <c r="W17043" s="1" t="s">
        <v>32</v>
      </c>
      <c r="X17043" s="1" t="s">
        <v>32</v>
      </c>
      <c r="Y17043" s="1" t="s">
        <v>32</v>
      </c>
      <c r="Z17043" s="1" t="s">
        <v>32</v>
      </c>
      <c r="AA17043" s="1" t="s">
        <v>32</v>
      </c>
      <c r="AB17043" s="1" t="s">
        <v>32</v>
      </c>
    </row>
    <row r="17044" spans="1:28" x14ac:dyDescent="0.3">
      <c r="A17044" s="1" t="s">
        <v>20906</v>
      </c>
      <c r="B17044" s="1" t="s">
        <v>20956</v>
      </c>
      <c r="C17044">
        <v>2008</v>
      </c>
      <c r="D17044" s="1" t="s">
        <v>47</v>
      </c>
      <c r="E17044">
        <v>34</v>
      </c>
      <c r="F17044">
        <v>1240</v>
      </c>
      <c r="G17044">
        <v>118</v>
      </c>
      <c r="H17044">
        <v>106</v>
      </c>
      <c r="I17044" s="1" t="s">
        <v>53</v>
      </c>
      <c r="J17044" s="1" t="s">
        <v>39</v>
      </c>
      <c r="K17044" s="1" t="s">
        <v>48</v>
      </c>
      <c r="L17044">
        <v>570</v>
      </c>
      <c r="M17044">
        <v>486</v>
      </c>
      <c r="N17044">
        <v>105</v>
      </c>
      <c r="O17044" s="1" t="s">
        <v>54</v>
      </c>
      <c r="P17044" s="1" t="s">
        <v>32</v>
      </c>
      <c r="Q17044" s="1" t="s">
        <v>33</v>
      </c>
      <c r="R17044" s="1" t="s">
        <v>130</v>
      </c>
      <c r="S17044">
        <v>1030</v>
      </c>
      <c r="U17044">
        <v>7800</v>
      </c>
      <c r="V17044" s="1" t="s">
        <v>35</v>
      </c>
      <c r="W17044" s="1" t="s">
        <v>110</v>
      </c>
      <c r="X17044" s="1" t="s">
        <v>163</v>
      </c>
      <c r="Y17044" s="1" t="s">
        <v>163</v>
      </c>
      <c r="Z17044" s="1" t="s">
        <v>20957</v>
      </c>
      <c r="AA17044" s="1" t="s">
        <v>20958</v>
      </c>
      <c r="AB17044" s="1" t="s">
        <v>20959</v>
      </c>
    </row>
    <row r="17045" spans="1:28" x14ac:dyDescent="0.3">
      <c r="A17045" s="1" t="s">
        <v>20906</v>
      </c>
      <c r="B17045" s="1" t="s">
        <v>20960</v>
      </c>
      <c r="C17045">
        <v>2008</v>
      </c>
      <c r="D17045" s="1" t="s">
        <v>47</v>
      </c>
      <c r="F17045">
        <v>1500</v>
      </c>
      <c r="G17045">
        <v>121</v>
      </c>
      <c r="H17045">
        <v>122</v>
      </c>
      <c r="I17045" s="1" t="s">
        <v>53</v>
      </c>
      <c r="J17045" s="1" t="s">
        <v>39</v>
      </c>
      <c r="K17045" s="1" t="s">
        <v>48</v>
      </c>
      <c r="L17045">
        <v>626</v>
      </c>
      <c r="M17045">
        <v>486</v>
      </c>
      <c r="N17045">
        <v>105</v>
      </c>
      <c r="O17045" s="1" t="s">
        <v>32</v>
      </c>
      <c r="P17045" s="1" t="s">
        <v>32</v>
      </c>
      <c r="Q17045" s="1" t="s">
        <v>33</v>
      </c>
      <c r="R17045" s="1" t="s">
        <v>130</v>
      </c>
      <c r="S17045">
        <v>1030</v>
      </c>
      <c r="U17045">
        <v>7800</v>
      </c>
      <c r="V17045" s="1" t="s">
        <v>35</v>
      </c>
      <c r="W17045" s="1" t="s">
        <v>110</v>
      </c>
      <c r="X17045" s="1" t="s">
        <v>163</v>
      </c>
      <c r="Y17045" s="1" t="s">
        <v>163</v>
      </c>
      <c r="Z17045" s="1" t="s">
        <v>20957</v>
      </c>
      <c r="AA17045" s="1" t="s">
        <v>20958</v>
      </c>
      <c r="AB17045" s="1" t="s">
        <v>20961</v>
      </c>
    </row>
    <row r="17046" spans="1:28" x14ac:dyDescent="0.3">
      <c r="A17046" s="1" t="s">
        <v>20906</v>
      </c>
      <c r="B17046" s="1" t="s">
        <v>20962</v>
      </c>
      <c r="C17046">
        <v>2008</v>
      </c>
      <c r="D17046" s="1" t="s">
        <v>47</v>
      </c>
      <c r="F17046">
        <v>490</v>
      </c>
      <c r="G17046">
        <v>42</v>
      </c>
      <c r="H17046">
        <v>50</v>
      </c>
      <c r="I17046" s="1" t="s">
        <v>53</v>
      </c>
      <c r="J17046" s="1" t="s">
        <v>39</v>
      </c>
      <c r="K17046" s="1" t="s">
        <v>48</v>
      </c>
      <c r="L17046">
        <v>400</v>
      </c>
      <c r="M17046">
        <v>393</v>
      </c>
      <c r="N17046">
        <v>105</v>
      </c>
      <c r="O17046" s="1" t="s">
        <v>54</v>
      </c>
      <c r="P17046" s="1" t="s">
        <v>32</v>
      </c>
      <c r="Q17046" s="1" t="s">
        <v>33</v>
      </c>
      <c r="R17046" s="1" t="s">
        <v>130</v>
      </c>
      <c r="S17046">
        <v>920</v>
      </c>
      <c r="U17046">
        <v>7800</v>
      </c>
      <c r="V17046" s="1" t="s">
        <v>35</v>
      </c>
      <c r="W17046" s="1" t="s">
        <v>35</v>
      </c>
      <c r="X17046" s="1" t="s">
        <v>163</v>
      </c>
      <c r="Y17046" s="1" t="s">
        <v>163</v>
      </c>
      <c r="Z17046" s="1" t="s">
        <v>20957</v>
      </c>
      <c r="AA17046" s="1" t="s">
        <v>20958</v>
      </c>
      <c r="AB17046" s="1" t="s">
        <v>32</v>
      </c>
    </row>
    <row r="17047" spans="1:28" x14ac:dyDescent="0.3">
      <c r="A17047" s="1" t="s">
        <v>20906</v>
      </c>
      <c r="B17047" s="1" t="s">
        <v>20963</v>
      </c>
      <c r="C17047">
        <v>2008</v>
      </c>
      <c r="D17047" s="1" t="s">
        <v>47</v>
      </c>
      <c r="E17047">
        <v>32</v>
      </c>
      <c r="F17047">
        <v>2498</v>
      </c>
      <c r="G17047">
        <v>208</v>
      </c>
      <c r="H17047">
        <v>199</v>
      </c>
      <c r="I17047" s="1" t="s">
        <v>53</v>
      </c>
      <c r="J17047" s="1" t="s">
        <v>39</v>
      </c>
      <c r="K17047" s="1" t="s">
        <v>48</v>
      </c>
      <c r="L17047">
        <v>690</v>
      </c>
      <c r="M17047">
        <v>668</v>
      </c>
      <c r="N17047">
        <v>125</v>
      </c>
      <c r="O17047" s="1" t="s">
        <v>54</v>
      </c>
      <c r="P17047" s="1" t="s">
        <v>32</v>
      </c>
      <c r="Q17047" s="1" t="s">
        <v>33</v>
      </c>
      <c r="R17047" s="1" t="s">
        <v>32</v>
      </c>
      <c r="S17047">
        <v>1560</v>
      </c>
      <c r="U17047">
        <v>7300</v>
      </c>
      <c r="V17047" s="1" t="s">
        <v>32</v>
      </c>
      <c r="W17047" s="1" t="s">
        <v>32</v>
      </c>
      <c r="X17047" s="1" t="s">
        <v>7682</v>
      </c>
      <c r="Y17047" s="1" t="s">
        <v>174</v>
      </c>
      <c r="Z17047" s="1" t="s">
        <v>32</v>
      </c>
      <c r="AA17047" s="1" t="s">
        <v>32</v>
      </c>
      <c r="AB17047" s="1" t="s">
        <v>20964</v>
      </c>
    </row>
    <row r="17048" spans="1:28" x14ac:dyDescent="0.3">
      <c r="A17048" s="1" t="s">
        <v>20906</v>
      </c>
      <c r="B17048" s="1" t="s">
        <v>20965</v>
      </c>
      <c r="C17048">
        <v>2008</v>
      </c>
      <c r="D17048" s="1" t="s">
        <v>47</v>
      </c>
      <c r="F17048">
        <v>3980</v>
      </c>
      <c r="I17048" s="1" t="s">
        <v>53</v>
      </c>
      <c r="J17048" s="1" t="s">
        <v>39</v>
      </c>
      <c r="K17048" s="1" t="s">
        <v>48</v>
      </c>
      <c r="N17048">
        <v>140</v>
      </c>
      <c r="O17048" s="1" t="s">
        <v>32</v>
      </c>
      <c r="P17048" s="1" t="s">
        <v>32</v>
      </c>
      <c r="Q17048" s="1" t="s">
        <v>33</v>
      </c>
      <c r="R17048" s="1" t="s">
        <v>130</v>
      </c>
      <c r="S17048">
        <v>1814</v>
      </c>
      <c r="V17048" s="1" t="s">
        <v>139</v>
      </c>
      <c r="W17048" s="1" t="s">
        <v>35</v>
      </c>
      <c r="X17048" s="1" t="s">
        <v>455</v>
      </c>
      <c r="Y17048" s="1" t="s">
        <v>20966</v>
      </c>
      <c r="Z17048" s="1" t="s">
        <v>32</v>
      </c>
      <c r="AA17048" s="1" t="s">
        <v>32</v>
      </c>
      <c r="AB17048" s="1" t="s">
        <v>32</v>
      </c>
    </row>
    <row r="17049" spans="1:28" x14ac:dyDescent="0.3">
      <c r="A17049" s="1" t="s">
        <v>20906</v>
      </c>
      <c r="B17049" s="1" t="s">
        <v>20967</v>
      </c>
      <c r="C17049">
        <v>2008</v>
      </c>
      <c r="D17049" s="1" t="s">
        <v>47</v>
      </c>
      <c r="E17049">
        <v>29</v>
      </c>
      <c r="F17049">
        <v>1010</v>
      </c>
      <c r="I17049" s="1" t="s">
        <v>53</v>
      </c>
      <c r="J17049" s="1" t="s">
        <v>190</v>
      </c>
      <c r="K17049" s="1" t="s">
        <v>48</v>
      </c>
      <c r="L17049">
        <v>520</v>
      </c>
      <c r="M17049">
        <v>476</v>
      </c>
      <c r="N17049">
        <v>115</v>
      </c>
      <c r="O17049" s="1" t="s">
        <v>32</v>
      </c>
      <c r="P17049" s="1" t="s">
        <v>32</v>
      </c>
      <c r="Q17049" s="1" t="s">
        <v>33</v>
      </c>
      <c r="R17049" s="1" t="s">
        <v>130</v>
      </c>
      <c r="S17049">
        <v>1050</v>
      </c>
      <c r="U17049">
        <v>7300</v>
      </c>
      <c r="V17049" s="1" t="s">
        <v>35</v>
      </c>
      <c r="W17049" s="1" t="s">
        <v>110</v>
      </c>
      <c r="X17049" s="1" t="s">
        <v>163</v>
      </c>
      <c r="Y17049" s="1" t="s">
        <v>163</v>
      </c>
      <c r="Z17049" s="1" t="s">
        <v>12868</v>
      </c>
      <c r="AA17049" s="1" t="s">
        <v>20968</v>
      </c>
      <c r="AB17049" s="1" t="s">
        <v>20969</v>
      </c>
    </row>
    <row r="17050" spans="1:28" x14ac:dyDescent="0.3">
      <c r="A17050" s="1" t="s">
        <v>20906</v>
      </c>
      <c r="B17050" s="1" t="s">
        <v>20970</v>
      </c>
      <c r="C17050">
        <v>2008</v>
      </c>
      <c r="D17050" s="1" t="s">
        <v>47</v>
      </c>
      <c r="E17050">
        <v>31</v>
      </c>
      <c r="F17050">
        <v>1240</v>
      </c>
      <c r="I17050" s="1" t="s">
        <v>53</v>
      </c>
      <c r="J17050" s="1" t="s">
        <v>39</v>
      </c>
      <c r="K17050" s="1" t="s">
        <v>48</v>
      </c>
      <c r="N17050">
        <v>115</v>
      </c>
      <c r="O17050" s="1" t="s">
        <v>32</v>
      </c>
      <c r="P17050" s="1" t="s">
        <v>32</v>
      </c>
      <c r="Q17050" s="1" t="s">
        <v>33</v>
      </c>
      <c r="R17050" s="1" t="s">
        <v>130</v>
      </c>
      <c r="S17050">
        <v>1190</v>
      </c>
      <c r="U17050">
        <v>7300</v>
      </c>
      <c r="V17050" s="1" t="s">
        <v>35</v>
      </c>
      <c r="W17050" s="1" t="s">
        <v>110</v>
      </c>
      <c r="X17050" s="1" t="s">
        <v>163</v>
      </c>
      <c r="Y17050" s="1" t="s">
        <v>174</v>
      </c>
      <c r="Z17050" s="1" t="s">
        <v>12868</v>
      </c>
      <c r="AA17050" s="1" t="s">
        <v>20971</v>
      </c>
      <c r="AB17050" s="1" t="s">
        <v>20972</v>
      </c>
    </row>
    <row r="17051" spans="1:28" x14ac:dyDescent="0.3">
      <c r="A17051" s="1" t="s">
        <v>20906</v>
      </c>
      <c r="B17051" s="1" t="s">
        <v>20973</v>
      </c>
      <c r="C17051">
        <v>2008</v>
      </c>
      <c r="D17051" s="1" t="s">
        <v>47</v>
      </c>
      <c r="E17051">
        <v>31</v>
      </c>
      <c r="F17051">
        <v>1490</v>
      </c>
      <c r="I17051" s="1" t="s">
        <v>53</v>
      </c>
      <c r="J17051" s="1" t="s">
        <v>39</v>
      </c>
      <c r="K17051" s="1" t="s">
        <v>48</v>
      </c>
      <c r="N17051">
        <v>115</v>
      </c>
      <c r="O17051" s="1" t="s">
        <v>32</v>
      </c>
      <c r="P17051" s="1" t="s">
        <v>32</v>
      </c>
      <c r="Q17051" s="1" t="s">
        <v>33</v>
      </c>
      <c r="R17051" s="1" t="s">
        <v>130</v>
      </c>
      <c r="S17051">
        <v>1190</v>
      </c>
      <c r="U17051">
        <v>7300</v>
      </c>
      <c r="V17051" s="1" t="s">
        <v>35</v>
      </c>
      <c r="W17051" s="1" t="s">
        <v>110</v>
      </c>
      <c r="X17051" s="1" t="s">
        <v>163</v>
      </c>
      <c r="Y17051" s="1" t="s">
        <v>174</v>
      </c>
      <c r="Z17051" s="1" t="s">
        <v>12868</v>
      </c>
      <c r="AA17051" s="1" t="s">
        <v>20971</v>
      </c>
      <c r="AB17051" s="1" t="s">
        <v>32</v>
      </c>
    </row>
    <row r="17052" spans="1:28" x14ac:dyDescent="0.3">
      <c r="A17052" s="1" t="s">
        <v>20906</v>
      </c>
      <c r="B17052" s="1" t="s">
        <v>20974</v>
      </c>
      <c r="C17052">
        <v>2008</v>
      </c>
      <c r="D17052" s="1" t="s">
        <v>518</v>
      </c>
      <c r="E17052">
        <v>33</v>
      </c>
      <c r="F17052">
        <v>1250</v>
      </c>
      <c r="G17052">
        <v>114</v>
      </c>
      <c r="I17052" s="1" t="s">
        <v>53</v>
      </c>
      <c r="J17052" s="1" t="s">
        <v>190</v>
      </c>
      <c r="K17052" s="1" t="s">
        <v>201</v>
      </c>
      <c r="L17052">
        <v>565</v>
      </c>
      <c r="M17052">
        <v>495</v>
      </c>
      <c r="N17052">
        <v>30</v>
      </c>
      <c r="O17052" s="1" t="s">
        <v>54</v>
      </c>
      <c r="P17052" s="1" t="s">
        <v>32</v>
      </c>
      <c r="Q17052" s="1" t="s">
        <v>32</v>
      </c>
      <c r="R17052" s="1" t="s">
        <v>34</v>
      </c>
      <c r="T17052">
        <v>11600</v>
      </c>
      <c r="U17052">
        <v>7200</v>
      </c>
      <c r="V17052" s="1" t="s">
        <v>35</v>
      </c>
      <c r="W17052" s="1" t="s">
        <v>35</v>
      </c>
      <c r="X17052" s="1" t="s">
        <v>463</v>
      </c>
      <c r="Y17052" s="1" t="s">
        <v>1233</v>
      </c>
      <c r="Z17052" s="1" t="s">
        <v>32</v>
      </c>
      <c r="AA17052" s="1" t="s">
        <v>32</v>
      </c>
      <c r="AB17052" s="1" t="s">
        <v>2308</v>
      </c>
    </row>
    <row r="17053" spans="1:28" x14ac:dyDescent="0.3">
      <c r="A17053" s="1" t="s">
        <v>20906</v>
      </c>
      <c r="B17053" s="1" t="s">
        <v>20975</v>
      </c>
      <c r="C17053">
        <v>2007</v>
      </c>
      <c r="D17053" s="1" t="s">
        <v>219</v>
      </c>
      <c r="E17053">
        <v>27</v>
      </c>
      <c r="F17053">
        <v>1250</v>
      </c>
      <c r="G17053">
        <v>114</v>
      </c>
      <c r="I17053" s="1" t="s">
        <v>53</v>
      </c>
      <c r="J17053" s="1" t="s">
        <v>39</v>
      </c>
      <c r="K17053" s="1" t="s">
        <v>201</v>
      </c>
      <c r="L17053">
        <v>565</v>
      </c>
      <c r="M17053">
        <v>495</v>
      </c>
      <c r="N17053">
        <v>22</v>
      </c>
      <c r="O17053" s="1" t="s">
        <v>54</v>
      </c>
      <c r="P17053" s="1" t="s">
        <v>32</v>
      </c>
      <c r="Q17053" s="1" t="s">
        <v>32</v>
      </c>
      <c r="R17053" s="1" t="s">
        <v>34</v>
      </c>
      <c r="S17053">
        <v>660</v>
      </c>
      <c r="T17053">
        <v>11600</v>
      </c>
      <c r="U17053">
        <v>7200</v>
      </c>
      <c r="V17053" s="1" t="s">
        <v>35</v>
      </c>
      <c r="W17053" s="1" t="s">
        <v>35</v>
      </c>
      <c r="X17053" s="1" t="s">
        <v>463</v>
      </c>
      <c r="Y17053" s="1" t="s">
        <v>1233</v>
      </c>
      <c r="Z17053" s="1" t="s">
        <v>343</v>
      </c>
      <c r="AA17053" s="1" t="s">
        <v>339</v>
      </c>
      <c r="AB17053" s="1" t="s">
        <v>232</v>
      </c>
    </row>
    <row r="17054" spans="1:28" x14ac:dyDescent="0.3">
      <c r="A17054" s="1" t="s">
        <v>20906</v>
      </c>
      <c r="B17054" s="1" t="s">
        <v>20976</v>
      </c>
      <c r="C17054">
        <v>2008</v>
      </c>
      <c r="D17054" s="1" t="s">
        <v>47</v>
      </c>
      <c r="F17054">
        <v>500</v>
      </c>
      <c r="I17054" s="1" t="s">
        <v>53</v>
      </c>
      <c r="J17054" s="1" t="s">
        <v>190</v>
      </c>
      <c r="K17054" s="1" t="s">
        <v>48</v>
      </c>
      <c r="N17054">
        <v>567</v>
      </c>
      <c r="O17054" s="1" t="s">
        <v>54</v>
      </c>
      <c r="P17054" s="1" t="s">
        <v>32</v>
      </c>
      <c r="Q17054" s="1" t="s">
        <v>33</v>
      </c>
      <c r="R17054" s="1" t="s">
        <v>130</v>
      </c>
      <c r="S17054">
        <v>898</v>
      </c>
      <c r="U17054">
        <v>7370</v>
      </c>
      <c r="V17054" s="1" t="s">
        <v>35</v>
      </c>
      <c r="W17054" s="1" t="s">
        <v>110</v>
      </c>
      <c r="X17054" s="1" t="s">
        <v>149</v>
      </c>
      <c r="Y17054" s="1" t="s">
        <v>149</v>
      </c>
      <c r="Z17054" s="1" t="s">
        <v>32</v>
      </c>
      <c r="AA17054" s="1" t="s">
        <v>32</v>
      </c>
      <c r="AB17054" s="1" t="s">
        <v>20977</v>
      </c>
    </row>
    <row r="17055" spans="1:28" x14ac:dyDescent="0.3">
      <c r="A17055" s="1" t="s">
        <v>20906</v>
      </c>
      <c r="B17055" s="1" t="s">
        <v>10374</v>
      </c>
      <c r="C17055">
        <v>2016</v>
      </c>
      <c r="D17055" s="1" t="s">
        <v>30</v>
      </c>
      <c r="F17055">
        <v>2500</v>
      </c>
      <c r="G17055">
        <v>174</v>
      </c>
      <c r="I17055" s="1" t="s">
        <v>776</v>
      </c>
      <c r="J17055" s="1" t="s">
        <v>39</v>
      </c>
      <c r="K17055" s="1" t="s">
        <v>67</v>
      </c>
      <c r="O17055" s="1" t="s">
        <v>32</v>
      </c>
      <c r="P17055" s="1" t="s">
        <v>32</v>
      </c>
      <c r="Q17055" s="1" t="s">
        <v>56</v>
      </c>
      <c r="R17055" s="1" t="s">
        <v>34</v>
      </c>
      <c r="S17055">
        <v>1285</v>
      </c>
      <c r="V17055" s="1" t="s">
        <v>35</v>
      </c>
      <c r="W17055" s="1" t="s">
        <v>35</v>
      </c>
      <c r="X17055" s="1" t="s">
        <v>6136</v>
      </c>
      <c r="Y17055" s="1" t="s">
        <v>523</v>
      </c>
      <c r="Z17055" s="1" t="s">
        <v>133</v>
      </c>
      <c r="AA17055" s="1" t="s">
        <v>334</v>
      </c>
      <c r="AB17055" s="1" t="s">
        <v>32</v>
      </c>
    </row>
    <row r="17056" spans="1:28" x14ac:dyDescent="0.3">
      <c r="A17056" s="1" t="s">
        <v>20906</v>
      </c>
      <c r="B17056" s="1" t="s">
        <v>20978</v>
      </c>
      <c r="C17056">
        <v>2008</v>
      </c>
      <c r="D17056" s="1" t="s">
        <v>47</v>
      </c>
      <c r="E17056">
        <v>31</v>
      </c>
      <c r="F17056">
        <v>1240</v>
      </c>
      <c r="G17056">
        <v>101</v>
      </c>
      <c r="H17056">
        <v>50</v>
      </c>
      <c r="I17056" s="1" t="s">
        <v>53</v>
      </c>
      <c r="J17056" s="1" t="s">
        <v>39</v>
      </c>
      <c r="K17056" s="1" t="s">
        <v>48</v>
      </c>
      <c r="L17056">
        <v>570</v>
      </c>
      <c r="M17056">
        <v>486</v>
      </c>
      <c r="N17056">
        <v>110</v>
      </c>
      <c r="O17056" s="1" t="s">
        <v>54</v>
      </c>
      <c r="P17056" s="1" t="s">
        <v>32</v>
      </c>
      <c r="Q17056" s="1" t="s">
        <v>56</v>
      </c>
      <c r="R17056" s="1" t="s">
        <v>32</v>
      </c>
      <c r="S17056">
        <v>1050</v>
      </c>
      <c r="U17056">
        <v>7800</v>
      </c>
      <c r="V17056" s="1" t="s">
        <v>32</v>
      </c>
      <c r="W17056" s="1" t="s">
        <v>32</v>
      </c>
      <c r="X17056" s="1" t="s">
        <v>1722</v>
      </c>
      <c r="Y17056" s="1" t="s">
        <v>325</v>
      </c>
      <c r="Z17056" s="1" t="s">
        <v>20957</v>
      </c>
      <c r="AA17056" s="1" t="s">
        <v>20979</v>
      </c>
      <c r="AB17056" s="1" t="s">
        <v>32</v>
      </c>
    </row>
    <row r="17057" spans="1:28" x14ac:dyDescent="0.3">
      <c r="A17057" s="1" t="s">
        <v>20906</v>
      </c>
      <c r="B17057" s="1" t="s">
        <v>20980</v>
      </c>
      <c r="C17057">
        <v>2008</v>
      </c>
      <c r="D17057" s="1" t="s">
        <v>47</v>
      </c>
      <c r="E17057">
        <v>33</v>
      </c>
      <c r="F17057">
        <v>494</v>
      </c>
      <c r="G17057">
        <v>40</v>
      </c>
      <c r="I17057" s="1" t="s">
        <v>53</v>
      </c>
      <c r="J17057" s="1" t="s">
        <v>39</v>
      </c>
      <c r="K17057" s="1" t="s">
        <v>48</v>
      </c>
      <c r="L17057">
        <v>400</v>
      </c>
      <c r="M17057">
        <v>399</v>
      </c>
      <c r="N17057">
        <v>75</v>
      </c>
      <c r="O17057" s="1" t="s">
        <v>54</v>
      </c>
      <c r="P17057" s="1" t="s">
        <v>32</v>
      </c>
      <c r="Q17057" s="1" t="s">
        <v>56</v>
      </c>
      <c r="R17057" s="1" t="s">
        <v>32</v>
      </c>
      <c r="S17057">
        <v>960</v>
      </c>
      <c r="U17057">
        <v>7800</v>
      </c>
      <c r="V17057" s="1" t="s">
        <v>35</v>
      </c>
      <c r="W17057" s="1" t="s">
        <v>110</v>
      </c>
      <c r="X17057" s="1" t="s">
        <v>1722</v>
      </c>
      <c r="Y17057" s="1" t="s">
        <v>325</v>
      </c>
      <c r="Z17057" s="1" t="s">
        <v>20957</v>
      </c>
      <c r="AA17057" s="1" t="s">
        <v>20979</v>
      </c>
      <c r="AB17057" s="1" t="s">
        <v>20981</v>
      </c>
    </row>
    <row r="17058" spans="1:28" x14ac:dyDescent="0.3">
      <c r="A17058" s="1" t="s">
        <v>20906</v>
      </c>
      <c r="B17058" s="1" t="s">
        <v>20982</v>
      </c>
      <c r="C17058">
        <v>2014</v>
      </c>
      <c r="D17058" s="1" t="s">
        <v>47</v>
      </c>
      <c r="F17058">
        <v>1246</v>
      </c>
      <c r="G17058">
        <v>85</v>
      </c>
      <c r="H17058">
        <v>90</v>
      </c>
      <c r="I17058" s="1" t="s">
        <v>53</v>
      </c>
      <c r="J17058" s="1" t="s">
        <v>39</v>
      </c>
      <c r="K17058" s="1" t="s">
        <v>48</v>
      </c>
      <c r="L17058">
        <v>524</v>
      </c>
      <c r="M17058">
        <v>578</v>
      </c>
      <c r="N17058">
        <v>90</v>
      </c>
      <c r="O17058" s="1" t="s">
        <v>32</v>
      </c>
      <c r="P17058" s="1" t="s">
        <v>32</v>
      </c>
      <c r="Q17058" s="1" t="s">
        <v>56</v>
      </c>
      <c r="R17058" s="1" t="s">
        <v>130</v>
      </c>
      <c r="S17058">
        <v>1020</v>
      </c>
      <c r="V17058" s="1" t="s">
        <v>35</v>
      </c>
      <c r="W17058" s="1" t="s">
        <v>110</v>
      </c>
      <c r="X17058" s="1" t="s">
        <v>163</v>
      </c>
      <c r="Y17058" s="1" t="s">
        <v>163</v>
      </c>
      <c r="Z17058" s="1" t="s">
        <v>32</v>
      </c>
      <c r="AA17058" s="1" t="s">
        <v>32</v>
      </c>
      <c r="AB17058" s="1" t="s">
        <v>2457</v>
      </c>
    </row>
    <row r="17059" spans="1:28" x14ac:dyDescent="0.3">
      <c r="A17059" s="1" t="s">
        <v>20906</v>
      </c>
      <c r="B17059" s="1" t="s">
        <v>20983</v>
      </c>
      <c r="C17059">
        <v>2014</v>
      </c>
      <c r="D17059" s="1" t="s">
        <v>47</v>
      </c>
      <c r="F17059">
        <v>1510</v>
      </c>
      <c r="G17059">
        <v>91</v>
      </c>
      <c r="H17059">
        <v>98</v>
      </c>
      <c r="I17059" s="1" t="s">
        <v>53</v>
      </c>
      <c r="J17059" s="1" t="s">
        <v>39</v>
      </c>
      <c r="K17059" s="1" t="s">
        <v>48</v>
      </c>
      <c r="L17059">
        <v>576</v>
      </c>
      <c r="M17059">
        <v>578</v>
      </c>
      <c r="N17059">
        <v>90</v>
      </c>
      <c r="O17059" s="1" t="s">
        <v>54</v>
      </c>
      <c r="P17059" s="1" t="s">
        <v>32</v>
      </c>
      <c r="Q17059" s="1" t="s">
        <v>56</v>
      </c>
      <c r="R17059" s="1" t="s">
        <v>130</v>
      </c>
      <c r="S17059">
        <v>1020</v>
      </c>
      <c r="V17059" s="1" t="s">
        <v>35</v>
      </c>
      <c r="W17059" s="1" t="s">
        <v>110</v>
      </c>
      <c r="X17059" s="1" t="s">
        <v>163</v>
      </c>
      <c r="Y17059" s="1" t="s">
        <v>163</v>
      </c>
      <c r="Z17059" s="1" t="s">
        <v>32</v>
      </c>
      <c r="AA17059" s="1" t="s">
        <v>32</v>
      </c>
      <c r="AB17059" s="1" t="s">
        <v>2457</v>
      </c>
    </row>
    <row r="17060" spans="1:28" x14ac:dyDescent="0.3">
      <c r="A17060" s="1" t="s">
        <v>20906</v>
      </c>
      <c r="B17060" s="1" t="s">
        <v>20984</v>
      </c>
      <c r="C17060">
        <v>2008</v>
      </c>
      <c r="D17060" s="1" t="s">
        <v>47</v>
      </c>
      <c r="E17060">
        <v>29</v>
      </c>
      <c r="F17060">
        <v>490</v>
      </c>
      <c r="G17060">
        <v>50</v>
      </c>
      <c r="I17060" s="1" t="s">
        <v>53</v>
      </c>
      <c r="J17060" s="1" t="s">
        <v>39</v>
      </c>
      <c r="K17060" s="1" t="s">
        <v>48</v>
      </c>
      <c r="L17060">
        <v>400</v>
      </c>
      <c r="M17060">
        <v>393</v>
      </c>
      <c r="N17060">
        <v>60</v>
      </c>
      <c r="O17060" s="1" t="s">
        <v>32</v>
      </c>
      <c r="P17060" s="1" t="s">
        <v>32</v>
      </c>
      <c r="Q17060" s="1" t="s">
        <v>56</v>
      </c>
      <c r="R17060" s="1" t="s">
        <v>130</v>
      </c>
      <c r="S17060">
        <v>720</v>
      </c>
      <c r="U17060">
        <v>7700</v>
      </c>
      <c r="V17060" s="1" t="s">
        <v>35</v>
      </c>
      <c r="W17060" s="1" t="s">
        <v>35</v>
      </c>
      <c r="X17060" s="1" t="s">
        <v>246</v>
      </c>
      <c r="Y17060" s="1" t="s">
        <v>246</v>
      </c>
      <c r="Z17060" s="1" t="s">
        <v>20985</v>
      </c>
      <c r="AA17060" s="1" t="s">
        <v>20986</v>
      </c>
      <c r="AB17060" s="1" t="s">
        <v>20987</v>
      </c>
    </row>
    <row r="17061" spans="1:28" x14ac:dyDescent="0.3">
      <c r="A17061" s="1" t="s">
        <v>20906</v>
      </c>
      <c r="B17061" s="1" t="s">
        <v>20984</v>
      </c>
      <c r="C17061">
        <v>2014</v>
      </c>
      <c r="D17061" s="1" t="s">
        <v>47</v>
      </c>
      <c r="F17061">
        <v>490</v>
      </c>
      <c r="G17061">
        <v>31</v>
      </c>
      <c r="H17061">
        <v>32</v>
      </c>
      <c r="I17061" s="1" t="s">
        <v>53</v>
      </c>
      <c r="J17061" s="1" t="s">
        <v>39</v>
      </c>
      <c r="K17061" s="1" t="s">
        <v>48</v>
      </c>
      <c r="L17061">
        <v>390</v>
      </c>
      <c r="M17061">
        <v>415</v>
      </c>
      <c r="N17061">
        <v>90</v>
      </c>
      <c r="O17061" s="1" t="s">
        <v>54</v>
      </c>
      <c r="P17061" s="1" t="s">
        <v>32</v>
      </c>
      <c r="Q17061" s="1" t="s">
        <v>56</v>
      </c>
      <c r="R17061" s="1" t="s">
        <v>130</v>
      </c>
      <c r="S17061">
        <v>1020</v>
      </c>
      <c r="T17061">
        <v>13100</v>
      </c>
      <c r="V17061" s="1" t="s">
        <v>35</v>
      </c>
      <c r="W17061" s="1" t="s">
        <v>110</v>
      </c>
      <c r="X17061" s="1" t="s">
        <v>163</v>
      </c>
      <c r="Y17061" s="1" t="s">
        <v>163</v>
      </c>
      <c r="Z17061" s="1" t="s">
        <v>32</v>
      </c>
      <c r="AA17061" s="1" t="s">
        <v>32</v>
      </c>
      <c r="AB17061" s="1" t="s">
        <v>2457</v>
      </c>
    </row>
    <row r="17062" spans="1:28" x14ac:dyDescent="0.3">
      <c r="A17062" s="1" t="s">
        <v>20988</v>
      </c>
      <c r="B17062" s="1" t="s">
        <v>20989</v>
      </c>
      <c r="C17062">
        <v>2020</v>
      </c>
      <c r="D17062" s="1" t="s">
        <v>47</v>
      </c>
      <c r="F17062">
        <v>1250</v>
      </c>
      <c r="G17062">
        <v>81</v>
      </c>
      <c r="I17062" s="1" t="s">
        <v>53</v>
      </c>
      <c r="J17062" s="1" t="s">
        <v>39</v>
      </c>
      <c r="K17062" s="1" t="s">
        <v>48</v>
      </c>
      <c r="L17062">
        <v>524</v>
      </c>
      <c r="M17062">
        <v>578</v>
      </c>
      <c r="N17062">
        <v>68</v>
      </c>
      <c r="O17062" s="1" t="s">
        <v>61</v>
      </c>
      <c r="P17062" s="1" t="s">
        <v>32</v>
      </c>
      <c r="Q17062" s="1" t="s">
        <v>56</v>
      </c>
      <c r="R17062" s="1" t="s">
        <v>34</v>
      </c>
      <c r="S17062">
        <v>1020</v>
      </c>
      <c r="T17062">
        <v>13500</v>
      </c>
      <c r="V17062" s="1" t="s">
        <v>35</v>
      </c>
      <c r="W17062" s="1" t="s">
        <v>35</v>
      </c>
      <c r="X17062" s="1" t="s">
        <v>163</v>
      </c>
      <c r="Y17062" s="1" t="s">
        <v>174</v>
      </c>
      <c r="Z17062" s="1" t="s">
        <v>133</v>
      </c>
      <c r="AA17062" s="1" t="s">
        <v>13097</v>
      </c>
      <c r="AB17062" s="1" t="s">
        <v>20990</v>
      </c>
    </row>
    <row r="17063" spans="1:28" x14ac:dyDescent="0.3">
      <c r="A17063" s="1" t="s">
        <v>20988</v>
      </c>
      <c r="B17063" s="1" t="s">
        <v>20991</v>
      </c>
      <c r="C17063">
        <v>2021</v>
      </c>
      <c r="D17063" s="1" t="s">
        <v>47</v>
      </c>
      <c r="I17063" s="1" t="s">
        <v>31</v>
      </c>
      <c r="J17063" s="1" t="s">
        <v>31</v>
      </c>
      <c r="K17063" s="1" t="s">
        <v>32</v>
      </c>
      <c r="O17063" s="1" t="s">
        <v>32</v>
      </c>
      <c r="P17063" s="1" t="s">
        <v>32</v>
      </c>
      <c r="Q17063" s="1" t="s">
        <v>56</v>
      </c>
      <c r="R17063" s="1" t="s">
        <v>32</v>
      </c>
      <c r="S17063">
        <v>970</v>
      </c>
      <c r="U17063">
        <v>8100</v>
      </c>
      <c r="V17063" s="1" t="s">
        <v>35</v>
      </c>
      <c r="W17063" s="1" t="s">
        <v>35</v>
      </c>
      <c r="X17063" s="1" t="s">
        <v>163</v>
      </c>
      <c r="Y17063" s="1" t="s">
        <v>174</v>
      </c>
      <c r="Z17063" s="1" t="s">
        <v>133</v>
      </c>
      <c r="AA17063" s="1" t="s">
        <v>13388</v>
      </c>
      <c r="AB17063" s="1" t="s">
        <v>20992</v>
      </c>
    </row>
    <row r="17064" spans="1:28" x14ac:dyDescent="0.3">
      <c r="A17064" s="1" t="s">
        <v>20988</v>
      </c>
      <c r="B17064" s="1" t="s">
        <v>20993</v>
      </c>
      <c r="C17064">
        <v>2020</v>
      </c>
      <c r="D17064" s="1" t="s">
        <v>37</v>
      </c>
      <c r="F17064">
        <v>1250</v>
      </c>
      <c r="G17064">
        <v>97</v>
      </c>
      <c r="I17064" s="1" t="s">
        <v>53</v>
      </c>
      <c r="J17064" s="1" t="s">
        <v>39</v>
      </c>
      <c r="K17064" s="1" t="s">
        <v>32</v>
      </c>
      <c r="L17064">
        <v>524</v>
      </c>
      <c r="M17064">
        <v>578</v>
      </c>
      <c r="N17064">
        <v>130</v>
      </c>
      <c r="O17064" s="1" t="s">
        <v>32</v>
      </c>
      <c r="P17064" s="1" t="s">
        <v>32</v>
      </c>
      <c r="Q17064" s="1" t="s">
        <v>32</v>
      </c>
      <c r="R17064" s="1" t="s">
        <v>34</v>
      </c>
      <c r="S17064">
        <v>1260</v>
      </c>
      <c r="T17064">
        <v>13500</v>
      </c>
      <c r="V17064" s="1" t="s">
        <v>35</v>
      </c>
      <c r="W17064" s="1" t="s">
        <v>35</v>
      </c>
      <c r="X17064" s="1" t="s">
        <v>526</v>
      </c>
      <c r="Y17064" s="1" t="s">
        <v>755</v>
      </c>
      <c r="Z17064" s="1" t="s">
        <v>343</v>
      </c>
      <c r="AA17064" s="1" t="s">
        <v>20994</v>
      </c>
      <c r="AB17064" s="1" t="s">
        <v>20995</v>
      </c>
    </row>
    <row r="17065" spans="1:28" x14ac:dyDescent="0.3">
      <c r="A17065" s="1" t="s">
        <v>20988</v>
      </c>
      <c r="B17065" s="1" t="s">
        <v>20993</v>
      </c>
      <c r="C17065">
        <v>2021</v>
      </c>
      <c r="D17065" s="1" t="s">
        <v>37</v>
      </c>
      <c r="F17065">
        <v>1250</v>
      </c>
      <c r="G17065">
        <v>98</v>
      </c>
      <c r="I17065" s="1" t="s">
        <v>53</v>
      </c>
      <c r="J17065" s="1" t="s">
        <v>39</v>
      </c>
      <c r="K17065" s="1" t="s">
        <v>32</v>
      </c>
      <c r="L17065">
        <v>524</v>
      </c>
      <c r="M17065">
        <v>578</v>
      </c>
      <c r="N17065">
        <v>130</v>
      </c>
      <c r="O17065" s="1" t="s">
        <v>32</v>
      </c>
      <c r="P17065" s="1" t="s">
        <v>32</v>
      </c>
      <c r="Q17065" s="1" t="s">
        <v>56</v>
      </c>
      <c r="R17065" s="1" t="s">
        <v>34</v>
      </c>
      <c r="S17065">
        <v>1260</v>
      </c>
      <c r="T17065">
        <v>13500</v>
      </c>
      <c r="U17065">
        <v>10600</v>
      </c>
      <c r="V17065" s="1" t="s">
        <v>35</v>
      </c>
      <c r="W17065" s="1" t="s">
        <v>35</v>
      </c>
      <c r="X17065" s="1" t="s">
        <v>526</v>
      </c>
      <c r="Y17065" s="1" t="s">
        <v>755</v>
      </c>
      <c r="Z17065" s="1" t="s">
        <v>343</v>
      </c>
      <c r="AA17065" s="1" t="s">
        <v>20994</v>
      </c>
      <c r="AB17065" s="1" t="s">
        <v>20995</v>
      </c>
    </row>
    <row r="17066" spans="1:28" x14ac:dyDescent="0.3">
      <c r="A17066" s="1" t="s">
        <v>20988</v>
      </c>
      <c r="B17066" s="1" t="s">
        <v>20996</v>
      </c>
      <c r="C17066">
        <v>2020</v>
      </c>
      <c r="D17066" s="1" t="s">
        <v>122</v>
      </c>
      <c r="F17066">
        <v>1250</v>
      </c>
      <c r="G17066">
        <v>97</v>
      </c>
      <c r="I17066" s="1" t="s">
        <v>53</v>
      </c>
      <c r="J17066" s="1" t="s">
        <v>39</v>
      </c>
      <c r="K17066" s="1" t="s">
        <v>67</v>
      </c>
      <c r="L17066">
        <v>524</v>
      </c>
      <c r="M17066">
        <v>578</v>
      </c>
      <c r="N17066">
        <v>130</v>
      </c>
      <c r="O17066" s="1" t="s">
        <v>32</v>
      </c>
      <c r="P17066" s="1" t="s">
        <v>32</v>
      </c>
      <c r="Q17066" s="1" t="s">
        <v>32</v>
      </c>
      <c r="R17066" s="1" t="s">
        <v>34</v>
      </c>
      <c r="S17066">
        <v>1260</v>
      </c>
      <c r="T17066">
        <v>13500</v>
      </c>
      <c r="V17066" s="1" t="s">
        <v>35</v>
      </c>
      <c r="W17066" s="1" t="s">
        <v>35</v>
      </c>
      <c r="X17066" s="1" t="s">
        <v>526</v>
      </c>
      <c r="Y17066" s="1" t="s">
        <v>755</v>
      </c>
      <c r="Z17066" s="1" t="s">
        <v>343</v>
      </c>
      <c r="AA17066" s="1" t="s">
        <v>20994</v>
      </c>
      <c r="AB17066" s="1" t="s">
        <v>20997</v>
      </c>
    </row>
    <row r="17067" spans="1:28" x14ac:dyDescent="0.3">
      <c r="A17067" s="1" t="s">
        <v>20988</v>
      </c>
      <c r="B17067" s="1" t="s">
        <v>20998</v>
      </c>
      <c r="C17067">
        <v>2020</v>
      </c>
      <c r="D17067" s="1" t="s">
        <v>37</v>
      </c>
      <c r="F17067">
        <v>2500</v>
      </c>
      <c r="G17067">
        <v>181</v>
      </c>
      <c r="I17067" s="1" t="s">
        <v>123</v>
      </c>
      <c r="J17067" s="1" t="s">
        <v>39</v>
      </c>
      <c r="K17067" s="1" t="s">
        <v>67</v>
      </c>
      <c r="O17067" s="1" t="s">
        <v>655</v>
      </c>
      <c r="P17067" s="1" t="s">
        <v>32</v>
      </c>
      <c r="Q17067" s="1" t="s">
        <v>32</v>
      </c>
      <c r="R17067" s="1" t="s">
        <v>34</v>
      </c>
      <c r="S17067">
        <v>1490</v>
      </c>
      <c r="T17067">
        <v>13500</v>
      </c>
      <c r="V17067" s="1" t="s">
        <v>1040</v>
      </c>
      <c r="W17067" s="1" t="s">
        <v>1040</v>
      </c>
      <c r="X17067" s="1" t="s">
        <v>526</v>
      </c>
      <c r="Y17067" s="1" t="s">
        <v>700</v>
      </c>
      <c r="Z17067" s="1" t="s">
        <v>343</v>
      </c>
      <c r="AA17067" s="1" t="s">
        <v>20999</v>
      </c>
      <c r="AB17067" s="1" t="s">
        <v>21000</v>
      </c>
    </row>
    <row r="17068" spans="1:28" x14ac:dyDescent="0.3">
      <c r="A17068" s="1" t="s">
        <v>20988</v>
      </c>
      <c r="B17068" s="1" t="s">
        <v>20998</v>
      </c>
      <c r="C17068">
        <v>2021</v>
      </c>
      <c r="D17068" s="1" t="s">
        <v>37</v>
      </c>
      <c r="F17068">
        <v>2500</v>
      </c>
      <c r="G17068">
        <v>181</v>
      </c>
      <c r="I17068" s="1" t="s">
        <v>123</v>
      </c>
      <c r="J17068" s="1" t="s">
        <v>39</v>
      </c>
      <c r="K17068" s="1" t="s">
        <v>67</v>
      </c>
      <c r="N17068">
        <v>130</v>
      </c>
      <c r="O17068" s="1" t="s">
        <v>655</v>
      </c>
      <c r="P17068" s="1" t="s">
        <v>32</v>
      </c>
      <c r="Q17068" s="1" t="s">
        <v>32</v>
      </c>
      <c r="R17068" s="1" t="s">
        <v>34</v>
      </c>
      <c r="S17068">
        <v>1490</v>
      </c>
      <c r="T17068">
        <v>14300</v>
      </c>
      <c r="V17068" s="1" t="s">
        <v>1040</v>
      </c>
      <c r="W17068" s="1" t="s">
        <v>1040</v>
      </c>
      <c r="X17068" s="1" t="s">
        <v>526</v>
      </c>
      <c r="Y17068" s="1" t="s">
        <v>700</v>
      </c>
      <c r="Z17068" s="1" t="s">
        <v>3889</v>
      </c>
      <c r="AA17068" s="1" t="s">
        <v>20999</v>
      </c>
      <c r="AB17068" s="1" t="s">
        <v>20995</v>
      </c>
    </row>
    <row r="17069" spans="1:28" x14ac:dyDescent="0.3">
      <c r="A17069" s="1" t="s">
        <v>21001</v>
      </c>
      <c r="B17069" s="1" t="s">
        <v>21002</v>
      </c>
      <c r="C17069">
        <v>2004</v>
      </c>
      <c r="D17069" s="1" t="s">
        <v>37</v>
      </c>
      <c r="E17069">
        <v>29</v>
      </c>
      <c r="F17069">
        <v>496</v>
      </c>
      <c r="G17069">
        <v>36</v>
      </c>
      <c r="I17069" s="1" t="s">
        <v>53</v>
      </c>
      <c r="J17069" s="1" t="s">
        <v>190</v>
      </c>
      <c r="K17069" s="1" t="s">
        <v>32</v>
      </c>
      <c r="N17069">
        <v>50</v>
      </c>
      <c r="O17069" s="1" t="s">
        <v>32</v>
      </c>
      <c r="P17069" s="1" t="s">
        <v>32</v>
      </c>
      <c r="Q17069" s="1" t="s">
        <v>56</v>
      </c>
      <c r="R17069" s="1" t="s">
        <v>32</v>
      </c>
      <c r="T17069">
        <v>13950</v>
      </c>
      <c r="V17069" s="1" t="s">
        <v>32</v>
      </c>
      <c r="W17069" s="1" t="s">
        <v>32</v>
      </c>
      <c r="X17069" s="1" t="s">
        <v>32</v>
      </c>
      <c r="Y17069" s="1" t="s">
        <v>32</v>
      </c>
      <c r="Z17069" s="1" t="s">
        <v>32</v>
      </c>
      <c r="AA17069" s="1" t="s">
        <v>32</v>
      </c>
      <c r="AB17069" s="1" t="s">
        <v>232</v>
      </c>
    </row>
    <row r="17070" spans="1:28" x14ac:dyDescent="0.3">
      <c r="A17070" s="1" t="s">
        <v>21001</v>
      </c>
      <c r="B17070" s="1" t="s">
        <v>21003</v>
      </c>
      <c r="C17070">
        <v>1973</v>
      </c>
      <c r="D17070" s="1" t="s">
        <v>7780</v>
      </c>
      <c r="E17070">
        <v>27</v>
      </c>
      <c r="F17070">
        <v>3470</v>
      </c>
      <c r="G17070">
        <v>250</v>
      </c>
      <c r="I17070" s="1" t="s">
        <v>123</v>
      </c>
      <c r="J17070" s="1" t="s">
        <v>190</v>
      </c>
      <c r="K17070" s="1" t="s">
        <v>201</v>
      </c>
      <c r="L17070">
        <v>618</v>
      </c>
      <c r="M17070">
        <v>580</v>
      </c>
      <c r="N17070">
        <v>180</v>
      </c>
      <c r="O17070" s="1" t="s">
        <v>32</v>
      </c>
      <c r="P17070" s="1" t="s">
        <v>822</v>
      </c>
      <c r="Q17070" s="1" t="s">
        <v>56</v>
      </c>
      <c r="R17070" s="1" t="s">
        <v>34</v>
      </c>
      <c r="V17070" s="1" t="s">
        <v>479</v>
      </c>
      <c r="W17070" s="1" t="s">
        <v>479</v>
      </c>
      <c r="X17070" s="1" t="s">
        <v>481</v>
      </c>
      <c r="Y17070" s="1" t="s">
        <v>481</v>
      </c>
      <c r="Z17070" s="1" t="s">
        <v>32</v>
      </c>
      <c r="AA17070" s="1" t="s">
        <v>32</v>
      </c>
      <c r="AB17070" s="1" t="s">
        <v>32</v>
      </c>
    </row>
    <row r="17071" spans="1:28" x14ac:dyDescent="0.3">
      <c r="A17071" s="1" t="s">
        <v>21001</v>
      </c>
      <c r="B17071" s="1" t="s">
        <v>21003</v>
      </c>
      <c r="C17071">
        <v>1974</v>
      </c>
      <c r="D17071" s="1" t="s">
        <v>200</v>
      </c>
      <c r="E17071">
        <v>28</v>
      </c>
      <c r="F17071">
        <v>3470</v>
      </c>
      <c r="G17071">
        <v>250</v>
      </c>
      <c r="I17071" s="1" t="s">
        <v>123</v>
      </c>
      <c r="J17071" s="1" t="s">
        <v>190</v>
      </c>
      <c r="K17071" s="1" t="s">
        <v>201</v>
      </c>
      <c r="L17071">
        <v>618</v>
      </c>
      <c r="M17071">
        <v>580</v>
      </c>
      <c r="N17071">
        <v>180</v>
      </c>
      <c r="O17071" s="1" t="s">
        <v>32</v>
      </c>
      <c r="P17071" s="1" t="s">
        <v>822</v>
      </c>
      <c r="Q17071" s="1" t="s">
        <v>56</v>
      </c>
      <c r="R17071" s="1" t="s">
        <v>34</v>
      </c>
      <c r="V17071" s="1" t="s">
        <v>479</v>
      </c>
      <c r="W17071" s="1" t="s">
        <v>479</v>
      </c>
      <c r="X17071" s="1" t="s">
        <v>481</v>
      </c>
      <c r="Y17071" s="1" t="s">
        <v>481</v>
      </c>
      <c r="Z17071" s="1" t="s">
        <v>32</v>
      </c>
      <c r="AA17071" s="1" t="s">
        <v>32</v>
      </c>
      <c r="AB17071" s="1" t="s">
        <v>32</v>
      </c>
    </row>
    <row r="17072" spans="1:28" x14ac:dyDescent="0.3">
      <c r="A17072" s="1" t="s">
        <v>21001</v>
      </c>
      <c r="B17072" s="1" t="s">
        <v>21003</v>
      </c>
      <c r="C17072">
        <v>1975</v>
      </c>
      <c r="D17072" s="1" t="s">
        <v>478</v>
      </c>
      <c r="E17072">
        <v>36</v>
      </c>
      <c r="F17072">
        <v>3470</v>
      </c>
      <c r="G17072">
        <v>250</v>
      </c>
      <c r="I17072" s="1" t="s">
        <v>123</v>
      </c>
      <c r="J17072" s="1" t="s">
        <v>190</v>
      </c>
      <c r="K17072" s="1" t="s">
        <v>201</v>
      </c>
      <c r="L17072">
        <v>618</v>
      </c>
      <c r="M17072">
        <v>580</v>
      </c>
      <c r="N17072">
        <v>180</v>
      </c>
      <c r="O17072" s="1" t="s">
        <v>32</v>
      </c>
      <c r="P17072" s="1" t="s">
        <v>822</v>
      </c>
      <c r="Q17072" s="1" t="s">
        <v>56</v>
      </c>
      <c r="R17072" s="1" t="s">
        <v>34</v>
      </c>
      <c r="V17072" s="1" t="s">
        <v>479</v>
      </c>
      <c r="W17072" s="1" t="s">
        <v>479</v>
      </c>
      <c r="X17072" s="1" t="s">
        <v>481</v>
      </c>
      <c r="Y17072" s="1" t="s">
        <v>481</v>
      </c>
      <c r="Z17072" s="1" t="s">
        <v>32</v>
      </c>
      <c r="AA17072" s="1" t="s">
        <v>32</v>
      </c>
      <c r="AB17072" s="1" t="s">
        <v>32</v>
      </c>
    </row>
    <row r="17073" spans="1:28" x14ac:dyDescent="0.3">
      <c r="A17073" s="1" t="s">
        <v>21001</v>
      </c>
      <c r="B17073" s="1" t="s">
        <v>21004</v>
      </c>
      <c r="C17073">
        <v>1973</v>
      </c>
      <c r="D17073" s="1" t="s">
        <v>122</v>
      </c>
      <c r="E17073">
        <v>37</v>
      </c>
      <c r="F17073">
        <v>3470</v>
      </c>
      <c r="G17073">
        <v>250</v>
      </c>
      <c r="I17073" s="1" t="s">
        <v>123</v>
      </c>
      <c r="J17073" s="1" t="s">
        <v>190</v>
      </c>
      <c r="K17073" s="1" t="s">
        <v>201</v>
      </c>
      <c r="L17073">
        <v>618</v>
      </c>
      <c r="M17073">
        <v>580</v>
      </c>
      <c r="N17073">
        <v>180</v>
      </c>
      <c r="O17073" s="1" t="s">
        <v>32</v>
      </c>
      <c r="P17073" s="1" t="s">
        <v>822</v>
      </c>
      <c r="Q17073" s="1" t="s">
        <v>56</v>
      </c>
      <c r="R17073" s="1" t="s">
        <v>34</v>
      </c>
      <c r="V17073" s="1" t="s">
        <v>479</v>
      </c>
      <c r="W17073" s="1" t="s">
        <v>479</v>
      </c>
      <c r="X17073" s="1" t="s">
        <v>481</v>
      </c>
      <c r="Y17073" s="1" t="s">
        <v>481</v>
      </c>
      <c r="Z17073" s="1" t="s">
        <v>32</v>
      </c>
      <c r="AA17073" s="1" t="s">
        <v>32</v>
      </c>
      <c r="AB17073" s="1" t="s">
        <v>32</v>
      </c>
    </row>
    <row r="17074" spans="1:28" x14ac:dyDescent="0.3">
      <c r="A17074" s="1" t="s">
        <v>21001</v>
      </c>
      <c r="B17074" s="1" t="s">
        <v>21004</v>
      </c>
      <c r="C17074">
        <v>1974</v>
      </c>
      <c r="D17074" s="1" t="s">
        <v>478</v>
      </c>
      <c r="E17074">
        <v>30</v>
      </c>
      <c r="F17074">
        <v>3470</v>
      </c>
      <c r="G17074">
        <v>250</v>
      </c>
      <c r="I17074" s="1" t="s">
        <v>123</v>
      </c>
      <c r="J17074" s="1" t="s">
        <v>190</v>
      </c>
      <c r="K17074" s="1" t="s">
        <v>201</v>
      </c>
      <c r="L17074">
        <v>618</v>
      </c>
      <c r="M17074">
        <v>580</v>
      </c>
      <c r="N17074">
        <v>180</v>
      </c>
      <c r="O17074" s="1" t="s">
        <v>32</v>
      </c>
      <c r="P17074" s="1" t="s">
        <v>822</v>
      </c>
      <c r="Q17074" s="1" t="s">
        <v>56</v>
      </c>
      <c r="R17074" s="1" t="s">
        <v>34</v>
      </c>
      <c r="V17074" s="1" t="s">
        <v>479</v>
      </c>
      <c r="W17074" s="1" t="s">
        <v>479</v>
      </c>
      <c r="X17074" s="1" t="s">
        <v>481</v>
      </c>
      <c r="Y17074" s="1" t="s">
        <v>481</v>
      </c>
      <c r="Z17074" s="1" t="s">
        <v>32</v>
      </c>
      <c r="AA17074" s="1" t="s">
        <v>32</v>
      </c>
      <c r="AB17074" s="1" t="s">
        <v>32</v>
      </c>
    </row>
    <row r="17075" spans="1:28" x14ac:dyDescent="0.3">
      <c r="A17075" s="1" t="s">
        <v>21001</v>
      </c>
      <c r="B17075" s="1" t="s">
        <v>21004</v>
      </c>
      <c r="C17075">
        <v>1975</v>
      </c>
      <c r="D17075" s="1" t="s">
        <v>122</v>
      </c>
      <c r="E17075">
        <v>28</v>
      </c>
      <c r="F17075">
        <v>3470</v>
      </c>
      <c r="G17075">
        <v>250</v>
      </c>
      <c r="I17075" s="1" t="s">
        <v>123</v>
      </c>
      <c r="J17075" s="1" t="s">
        <v>190</v>
      </c>
      <c r="K17075" s="1" t="s">
        <v>201</v>
      </c>
      <c r="L17075">
        <v>618</v>
      </c>
      <c r="M17075">
        <v>580</v>
      </c>
      <c r="N17075">
        <v>180</v>
      </c>
      <c r="O17075" s="1" t="s">
        <v>32</v>
      </c>
      <c r="P17075" s="1" t="s">
        <v>822</v>
      </c>
      <c r="Q17075" s="1" t="s">
        <v>56</v>
      </c>
      <c r="R17075" s="1" t="s">
        <v>34</v>
      </c>
      <c r="V17075" s="1" t="s">
        <v>479</v>
      </c>
      <c r="W17075" s="1" t="s">
        <v>479</v>
      </c>
      <c r="X17075" s="1" t="s">
        <v>481</v>
      </c>
      <c r="Y17075" s="1" t="s">
        <v>481</v>
      </c>
      <c r="Z17075" s="1" t="s">
        <v>32</v>
      </c>
      <c r="AA17075" s="1" t="s">
        <v>32</v>
      </c>
      <c r="AB17075" s="1" t="s">
        <v>32</v>
      </c>
    </row>
    <row r="17076" spans="1:28" x14ac:dyDescent="0.3">
      <c r="A17076" s="1" t="s">
        <v>21001</v>
      </c>
      <c r="B17076" s="1" t="s">
        <v>21005</v>
      </c>
      <c r="C17076">
        <v>1984</v>
      </c>
      <c r="D17076" s="1" t="s">
        <v>200</v>
      </c>
      <c r="E17076">
        <v>31</v>
      </c>
      <c r="F17076">
        <v>3500</v>
      </c>
      <c r="G17076">
        <v>270</v>
      </c>
      <c r="I17076" s="1" t="s">
        <v>123</v>
      </c>
      <c r="J17076" s="1" t="s">
        <v>190</v>
      </c>
      <c r="K17076" s="1" t="s">
        <v>201</v>
      </c>
      <c r="L17076">
        <v>620</v>
      </c>
      <c r="M17076">
        <v>580</v>
      </c>
      <c r="N17076">
        <v>170</v>
      </c>
      <c r="O17076" s="1" t="s">
        <v>32</v>
      </c>
      <c r="P17076" s="1" t="s">
        <v>822</v>
      </c>
      <c r="Q17076" s="1" t="s">
        <v>56</v>
      </c>
      <c r="R17076" s="1" t="s">
        <v>34</v>
      </c>
      <c r="V17076" s="1" t="s">
        <v>479</v>
      </c>
      <c r="W17076" s="1" t="s">
        <v>479</v>
      </c>
      <c r="X17076" s="1" t="s">
        <v>481</v>
      </c>
      <c r="Y17076" s="1" t="s">
        <v>481</v>
      </c>
      <c r="Z17076" s="1" t="s">
        <v>32</v>
      </c>
      <c r="AA17076" s="1" t="s">
        <v>32</v>
      </c>
      <c r="AB17076" s="1" t="s">
        <v>32</v>
      </c>
    </row>
    <row r="17077" spans="1:28" x14ac:dyDescent="0.3">
      <c r="A17077" s="1" t="s">
        <v>21001</v>
      </c>
      <c r="B17077" s="1" t="s">
        <v>21005</v>
      </c>
      <c r="C17077">
        <v>1985</v>
      </c>
      <c r="D17077" s="1" t="s">
        <v>200</v>
      </c>
      <c r="E17077">
        <v>27</v>
      </c>
      <c r="F17077">
        <v>3500</v>
      </c>
      <c r="G17077">
        <v>270</v>
      </c>
      <c r="I17077" s="1" t="s">
        <v>123</v>
      </c>
      <c r="J17077" s="1" t="s">
        <v>190</v>
      </c>
      <c r="K17077" s="1" t="s">
        <v>201</v>
      </c>
      <c r="L17077">
        <v>620</v>
      </c>
      <c r="M17077">
        <v>580</v>
      </c>
      <c r="N17077">
        <v>170</v>
      </c>
      <c r="O17077" s="1" t="s">
        <v>32</v>
      </c>
      <c r="P17077" s="1" t="s">
        <v>822</v>
      </c>
      <c r="Q17077" s="1" t="s">
        <v>56</v>
      </c>
      <c r="R17077" s="1" t="s">
        <v>34</v>
      </c>
      <c r="V17077" s="1" t="s">
        <v>479</v>
      </c>
      <c r="W17077" s="1" t="s">
        <v>479</v>
      </c>
      <c r="X17077" s="1" t="s">
        <v>481</v>
      </c>
      <c r="Y17077" s="1" t="s">
        <v>481</v>
      </c>
      <c r="Z17077" s="1" t="s">
        <v>32</v>
      </c>
      <c r="AA17077" s="1" t="s">
        <v>32</v>
      </c>
      <c r="AB17077" s="1" t="s">
        <v>32</v>
      </c>
    </row>
    <row r="17078" spans="1:28" x14ac:dyDescent="0.3">
      <c r="A17078" s="1" t="s">
        <v>21001</v>
      </c>
      <c r="B17078" s="1" t="s">
        <v>21005</v>
      </c>
      <c r="C17078">
        <v>1986</v>
      </c>
      <c r="D17078" s="1" t="s">
        <v>478</v>
      </c>
      <c r="E17078">
        <v>28</v>
      </c>
      <c r="F17078">
        <v>3500</v>
      </c>
      <c r="G17078">
        <v>270</v>
      </c>
      <c r="I17078" s="1" t="s">
        <v>123</v>
      </c>
      <c r="J17078" s="1" t="s">
        <v>190</v>
      </c>
      <c r="K17078" s="1" t="s">
        <v>201</v>
      </c>
      <c r="L17078">
        <v>620</v>
      </c>
      <c r="M17078">
        <v>580</v>
      </c>
      <c r="N17078">
        <v>170</v>
      </c>
      <c r="O17078" s="1" t="s">
        <v>32</v>
      </c>
      <c r="P17078" s="1" t="s">
        <v>822</v>
      </c>
      <c r="Q17078" s="1" t="s">
        <v>56</v>
      </c>
      <c r="R17078" s="1" t="s">
        <v>34</v>
      </c>
      <c r="V17078" s="1" t="s">
        <v>479</v>
      </c>
      <c r="W17078" s="1" t="s">
        <v>479</v>
      </c>
      <c r="X17078" s="1" t="s">
        <v>481</v>
      </c>
      <c r="Y17078" s="1" t="s">
        <v>481</v>
      </c>
      <c r="Z17078" s="1" t="s">
        <v>32</v>
      </c>
      <c r="AA17078" s="1" t="s">
        <v>32</v>
      </c>
      <c r="AB17078" s="1" t="s">
        <v>32</v>
      </c>
    </row>
    <row r="17079" spans="1:28" x14ac:dyDescent="0.3">
      <c r="A17079" s="1" t="s">
        <v>21001</v>
      </c>
      <c r="B17079" s="1" t="s">
        <v>21005</v>
      </c>
      <c r="C17079">
        <v>1987</v>
      </c>
      <c r="D17079" s="1" t="s">
        <v>205</v>
      </c>
      <c r="E17079">
        <v>26</v>
      </c>
      <c r="F17079">
        <v>3500</v>
      </c>
      <c r="G17079">
        <v>270</v>
      </c>
      <c r="I17079" s="1" t="s">
        <v>123</v>
      </c>
      <c r="J17079" s="1" t="s">
        <v>190</v>
      </c>
      <c r="K17079" s="1" t="s">
        <v>201</v>
      </c>
      <c r="L17079">
        <v>620</v>
      </c>
      <c r="M17079">
        <v>580</v>
      </c>
      <c r="N17079">
        <v>170</v>
      </c>
      <c r="O17079" s="1" t="s">
        <v>32</v>
      </c>
      <c r="P17079" s="1" t="s">
        <v>822</v>
      </c>
      <c r="Q17079" s="1" t="s">
        <v>56</v>
      </c>
      <c r="R17079" s="1" t="s">
        <v>34</v>
      </c>
      <c r="V17079" s="1" t="s">
        <v>479</v>
      </c>
      <c r="W17079" s="1" t="s">
        <v>479</v>
      </c>
      <c r="X17079" s="1" t="s">
        <v>481</v>
      </c>
      <c r="Y17079" s="1" t="s">
        <v>481</v>
      </c>
      <c r="Z17079" s="1" t="s">
        <v>32</v>
      </c>
      <c r="AA17079" s="1" t="s">
        <v>32</v>
      </c>
      <c r="AB17079" s="1" t="s">
        <v>32</v>
      </c>
    </row>
    <row r="17080" spans="1:28" x14ac:dyDescent="0.3">
      <c r="A17080" s="1" t="s">
        <v>21001</v>
      </c>
      <c r="B17080" s="1" t="s">
        <v>21006</v>
      </c>
      <c r="C17080">
        <v>2004</v>
      </c>
      <c r="D17080" s="1" t="s">
        <v>37</v>
      </c>
      <c r="E17080">
        <v>32</v>
      </c>
      <c r="F17080">
        <v>3466</v>
      </c>
      <c r="G17080">
        <v>329</v>
      </c>
      <c r="H17080">
        <v>284</v>
      </c>
      <c r="I17080" s="1" t="s">
        <v>53</v>
      </c>
      <c r="J17080" s="1" t="s">
        <v>190</v>
      </c>
      <c r="K17080" s="1" t="s">
        <v>32</v>
      </c>
      <c r="O17080" s="1" t="s">
        <v>54</v>
      </c>
      <c r="P17080" s="1" t="s">
        <v>32</v>
      </c>
      <c r="Q17080" s="1" t="s">
        <v>33</v>
      </c>
      <c r="R17080" s="1" t="s">
        <v>32</v>
      </c>
      <c r="T17080">
        <v>15000</v>
      </c>
      <c r="V17080" s="1" t="s">
        <v>32</v>
      </c>
      <c r="W17080" s="1" t="s">
        <v>32</v>
      </c>
      <c r="X17080" s="1" t="s">
        <v>32</v>
      </c>
      <c r="Y17080" s="1" t="s">
        <v>32</v>
      </c>
      <c r="Z17080" s="1" t="s">
        <v>32</v>
      </c>
      <c r="AA17080" s="1" t="s">
        <v>32</v>
      </c>
      <c r="AB17080" s="1" t="s">
        <v>237</v>
      </c>
    </row>
    <row r="17081" spans="1:28" x14ac:dyDescent="0.3">
      <c r="A17081" s="1" t="s">
        <v>21001</v>
      </c>
      <c r="B17081" s="1" t="s">
        <v>21007</v>
      </c>
      <c r="C17081">
        <v>1973</v>
      </c>
      <c r="D17081" s="1" t="s">
        <v>503</v>
      </c>
      <c r="E17081">
        <v>32</v>
      </c>
      <c r="F17081">
        <v>3460</v>
      </c>
      <c r="G17081">
        <v>180</v>
      </c>
      <c r="I17081" s="1" t="s">
        <v>53</v>
      </c>
      <c r="J17081" s="1" t="s">
        <v>190</v>
      </c>
      <c r="K17081" s="1" t="s">
        <v>201</v>
      </c>
      <c r="L17081">
        <v>720</v>
      </c>
      <c r="M17081">
        <v>850</v>
      </c>
      <c r="N17081">
        <v>180</v>
      </c>
      <c r="O17081" s="1" t="s">
        <v>32</v>
      </c>
      <c r="P17081" s="1" t="s">
        <v>822</v>
      </c>
      <c r="Q17081" s="1" t="s">
        <v>56</v>
      </c>
      <c r="R17081" s="1" t="s">
        <v>34</v>
      </c>
      <c r="V17081" s="1" t="s">
        <v>479</v>
      </c>
      <c r="W17081" s="1" t="s">
        <v>479</v>
      </c>
      <c r="X17081" s="1" t="s">
        <v>481</v>
      </c>
      <c r="Y17081" s="1" t="s">
        <v>481</v>
      </c>
      <c r="Z17081" s="1" t="s">
        <v>32</v>
      </c>
      <c r="AA17081" s="1" t="s">
        <v>32</v>
      </c>
      <c r="AB17081" s="1" t="s">
        <v>32</v>
      </c>
    </row>
    <row r="17082" spans="1:28" x14ac:dyDescent="0.3">
      <c r="A17082" s="1" t="s">
        <v>21001</v>
      </c>
      <c r="B17082" s="1" t="s">
        <v>21007</v>
      </c>
      <c r="C17082">
        <v>1974</v>
      </c>
      <c r="D17082" s="1" t="s">
        <v>478</v>
      </c>
      <c r="E17082">
        <v>36</v>
      </c>
      <c r="F17082">
        <v>3460</v>
      </c>
      <c r="G17082">
        <v>180</v>
      </c>
      <c r="I17082" s="1" t="s">
        <v>53</v>
      </c>
      <c r="J17082" s="1" t="s">
        <v>190</v>
      </c>
      <c r="K17082" s="1" t="s">
        <v>201</v>
      </c>
      <c r="L17082">
        <v>720</v>
      </c>
      <c r="M17082">
        <v>850</v>
      </c>
      <c r="N17082">
        <v>180</v>
      </c>
      <c r="O17082" s="1" t="s">
        <v>32</v>
      </c>
      <c r="P17082" s="1" t="s">
        <v>822</v>
      </c>
      <c r="Q17082" s="1" t="s">
        <v>56</v>
      </c>
      <c r="R17082" s="1" t="s">
        <v>34</v>
      </c>
      <c r="V17082" s="1" t="s">
        <v>479</v>
      </c>
      <c r="W17082" s="1" t="s">
        <v>479</v>
      </c>
      <c r="X17082" s="1" t="s">
        <v>481</v>
      </c>
      <c r="Y17082" s="1" t="s">
        <v>481</v>
      </c>
      <c r="Z17082" s="1" t="s">
        <v>32</v>
      </c>
      <c r="AA17082" s="1" t="s">
        <v>32</v>
      </c>
      <c r="AB17082" s="1" t="s">
        <v>32</v>
      </c>
    </row>
    <row r="17083" spans="1:28" x14ac:dyDescent="0.3">
      <c r="A17083" s="1" t="s">
        <v>21001</v>
      </c>
      <c r="B17083" s="1" t="s">
        <v>21007</v>
      </c>
      <c r="C17083">
        <v>1975</v>
      </c>
      <c r="D17083" s="1" t="s">
        <v>478</v>
      </c>
      <c r="E17083">
        <v>35</v>
      </c>
      <c r="F17083">
        <v>3460</v>
      </c>
      <c r="G17083">
        <v>180</v>
      </c>
      <c r="I17083" s="1" t="s">
        <v>53</v>
      </c>
      <c r="J17083" s="1" t="s">
        <v>190</v>
      </c>
      <c r="K17083" s="1" t="s">
        <v>201</v>
      </c>
      <c r="L17083">
        <v>720</v>
      </c>
      <c r="M17083">
        <v>850</v>
      </c>
      <c r="N17083">
        <v>180</v>
      </c>
      <c r="O17083" s="1" t="s">
        <v>32</v>
      </c>
      <c r="P17083" s="1" t="s">
        <v>822</v>
      </c>
      <c r="Q17083" s="1" t="s">
        <v>56</v>
      </c>
      <c r="R17083" s="1" t="s">
        <v>34</v>
      </c>
      <c r="V17083" s="1" t="s">
        <v>479</v>
      </c>
      <c r="W17083" s="1" t="s">
        <v>479</v>
      </c>
      <c r="X17083" s="1" t="s">
        <v>481</v>
      </c>
      <c r="Y17083" s="1" t="s">
        <v>481</v>
      </c>
      <c r="Z17083" s="1" t="s">
        <v>32</v>
      </c>
      <c r="AA17083" s="1" t="s">
        <v>32</v>
      </c>
      <c r="AB17083" s="1" t="s">
        <v>32</v>
      </c>
    </row>
    <row r="17084" spans="1:28" x14ac:dyDescent="0.3">
      <c r="A17084" s="1" t="s">
        <v>21001</v>
      </c>
      <c r="B17084" s="1" t="s">
        <v>21008</v>
      </c>
      <c r="C17084">
        <v>1984</v>
      </c>
      <c r="D17084" s="1" t="s">
        <v>478</v>
      </c>
      <c r="E17084">
        <v>33</v>
      </c>
      <c r="F17084">
        <v>3500</v>
      </c>
      <c r="G17084">
        <v>200</v>
      </c>
      <c r="H17084">
        <v>275</v>
      </c>
      <c r="I17084" s="1" t="s">
        <v>53</v>
      </c>
      <c r="J17084" s="1" t="s">
        <v>190</v>
      </c>
      <c r="K17084" s="1" t="s">
        <v>201</v>
      </c>
      <c r="L17084">
        <v>720</v>
      </c>
      <c r="M17084">
        <v>850</v>
      </c>
      <c r="N17084">
        <v>170</v>
      </c>
      <c r="O17084" s="1" t="s">
        <v>54</v>
      </c>
      <c r="P17084" s="1" t="s">
        <v>822</v>
      </c>
      <c r="Q17084" s="1" t="s">
        <v>56</v>
      </c>
      <c r="R17084" s="1" t="s">
        <v>34</v>
      </c>
      <c r="S17084">
        <v>1550</v>
      </c>
      <c r="T17084">
        <v>14500</v>
      </c>
      <c r="V17084" s="1" t="s">
        <v>110</v>
      </c>
      <c r="W17084" s="1" t="s">
        <v>110</v>
      </c>
      <c r="X17084" s="1" t="s">
        <v>21009</v>
      </c>
      <c r="Y17084" s="1" t="s">
        <v>32</v>
      </c>
      <c r="Z17084" s="1" t="s">
        <v>32</v>
      </c>
      <c r="AA17084" s="1" t="s">
        <v>32</v>
      </c>
      <c r="AB17084" s="1" t="s">
        <v>232</v>
      </c>
    </row>
    <row r="17085" spans="1:28" x14ac:dyDescent="0.3">
      <c r="A17085" s="1" t="s">
        <v>21001</v>
      </c>
      <c r="B17085" s="1" t="s">
        <v>21010</v>
      </c>
      <c r="C17085">
        <v>1999</v>
      </c>
      <c r="D17085" s="1" t="s">
        <v>200</v>
      </c>
      <c r="E17085">
        <v>32</v>
      </c>
      <c r="F17085">
        <v>3460</v>
      </c>
      <c r="G17085">
        <v>220</v>
      </c>
      <c r="I17085" s="1" t="s">
        <v>53</v>
      </c>
      <c r="J17085" s="1" t="s">
        <v>190</v>
      </c>
      <c r="K17085" s="1" t="s">
        <v>201</v>
      </c>
      <c r="N17085">
        <v>180</v>
      </c>
      <c r="O17085" s="1" t="s">
        <v>32</v>
      </c>
      <c r="P17085" s="1" t="s">
        <v>32</v>
      </c>
      <c r="Q17085" s="1" t="s">
        <v>56</v>
      </c>
      <c r="R17085" s="1" t="s">
        <v>34</v>
      </c>
      <c r="S17085">
        <v>1620</v>
      </c>
      <c r="V17085" s="1" t="s">
        <v>32</v>
      </c>
      <c r="W17085" s="1" t="s">
        <v>32</v>
      </c>
      <c r="X17085" s="1" t="s">
        <v>32</v>
      </c>
      <c r="Y17085" s="1" t="s">
        <v>32</v>
      </c>
      <c r="Z17085" s="1" t="s">
        <v>32</v>
      </c>
      <c r="AA17085" s="1" t="s">
        <v>32</v>
      </c>
      <c r="AB17085" s="1" t="s">
        <v>32</v>
      </c>
    </row>
    <row r="17086" spans="1:28" x14ac:dyDescent="0.3">
      <c r="A17086" s="1" t="s">
        <v>21001</v>
      </c>
      <c r="B17086" s="1" t="s">
        <v>21011</v>
      </c>
      <c r="C17086">
        <v>2004</v>
      </c>
      <c r="D17086" s="1" t="s">
        <v>37</v>
      </c>
      <c r="E17086">
        <v>29</v>
      </c>
      <c r="F17086">
        <v>3466</v>
      </c>
      <c r="G17086">
        <v>217</v>
      </c>
      <c r="H17086">
        <v>284</v>
      </c>
      <c r="I17086" s="1" t="s">
        <v>53</v>
      </c>
      <c r="J17086" s="1" t="s">
        <v>190</v>
      </c>
      <c r="K17086" s="1" t="s">
        <v>32</v>
      </c>
      <c r="O17086" s="1" t="s">
        <v>32</v>
      </c>
      <c r="P17086" s="1" t="s">
        <v>32</v>
      </c>
      <c r="Q17086" s="1" t="s">
        <v>56</v>
      </c>
      <c r="R17086" s="1" t="s">
        <v>32</v>
      </c>
      <c r="T17086">
        <v>14500</v>
      </c>
      <c r="V17086" s="1" t="s">
        <v>32</v>
      </c>
      <c r="W17086" s="1" t="s">
        <v>32</v>
      </c>
      <c r="X17086" s="1" t="s">
        <v>32</v>
      </c>
      <c r="Y17086" s="1" t="s">
        <v>32</v>
      </c>
      <c r="Z17086" s="1" t="s">
        <v>32</v>
      </c>
      <c r="AA17086" s="1" t="s">
        <v>32</v>
      </c>
      <c r="AB17086" s="1" t="s">
        <v>32</v>
      </c>
    </row>
    <row r="17087" spans="1:28" x14ac:dyDescent="0.3">
      <c r="A17087" s="1" t="s">
        <v>21001</v>
      </c>
      <c r="B17087" s="1" t="s">
        <v>21012</v>
      </c>
      <c r="C17087">
        <v>1977</v>
      </c>
      <c r="D17087" s="1" t="s">
        <v>200</v>
      </c>
      <c r="E17087">
        <v>29</v>
      </c>
      <c r="F17087">
        <v>3400</v>
      </c>
      <c r="G17087">
        <v>260</v>
      </c>
      <c r="I17087" s="1" t="s">
        <v>53</v>
      </c>
      <c r="J17087" s="1" t="s">
        <v>190</v>
      </c>
      <c r="K17087" s="1" t="s">
        <v>201</v>
      </c>
      <c r="L17087">
        <v>760</v>
      </c>
      <c r="M17087">
        <v>750</v>
      </c>
      <c r="N17087">
        <v>140</v>
      </c>
      <c r="O17087" s="1" t="s">
        <v>32</v>
      </c>
      <c r="P17087" s="1" t="s">
        <v>822</v>
      </c>
      <c r="Q17087" s="1" t="s">
        <v>56</v>
      </c>
      <c r="R17087" s="1" t="s">
        <v>34</v>
      </c>
      <c r="V17087" s="1" t="s">
        <v>479</v>
      </c>
      <c r="W17087" s="1" t="s">
        <v>479</v>
      </c>
      <c r="X17087" s="1" t="s">
        <v>480</v>
      </c>
      <c r="Y17087" s="1" t="s">
        <v>481</v>
      </c>
      <c r="Z17087" s="1" t="s">
        <v>32</v>
      </c>
      <c r="AA17087" s="1" t="s">
        <v>32</v>
      </c>
      <c r="AB17087" s="1" t="s">
        <v>32</v>
      </c>
    </row>
    <row r="17088" spans="1:28" x14ac:dyDescent="0.3">
      <c r="A17088" s="1" t="s">
        <v>21001</v>
      </c>
      <c r="B17088" s="1" t="s">
        <v>21012</v>
      </c>
      <c r="C17088">
        <v>1978</v>
      </c>
      <c r="D17088" s="1" t="s">
        <v>37</v>
      </c>
      <c r="E17088">
        <v>29</v>
      </c>
      <c r="F17088">
        <v>3400</v>
      </c>
      <c r="G17088">
        <v>260</v>
      </c>
      <c r="I17088" s="1" t="s">
        <v>53</v>
      </c>
      <c r="J17088" s="1" t="s">
        <v>190</v>
      </c>
      <c r="K17088" s="1" t="s">
        <v>201</v>
      </c>
      <c r="L17088">
        <v>760</v>
      </c>
      <c r="M17088">
        <v>750</v>
      </c>
      <c r="N17088">
        <v>140</v>
      </c>
      <c r="O17088" s="1" t="s">
        <v>32</v>
      </c>
      <c r="P17088" s="1" t="s">
        <v>822</v>
      </c>
      <c r="Q17088" s="1" t="s">
        <v>56</v>
      </c>
      <c r="R17088" s="1" t="s">
        <v>34</v>
      </c>
      <c r="V17088" s="1" t="s">
        <v>479</v>
      </c>
      <c r="W17088" s="1" t="s">
        <v>479</v>
      </c>
      <c r="X17088" s="1" t="s">
        <v>480</v>
      </c>
      <c r="Y17088" s="1" t="s">
        <v>481</v>
      </c>
      <c r="Z17088" s="1" t="s">
        <v>32</v>
      </c>
      <c r="AA17088" s="1" t="s">
        <v>32</v>
      </c>
      <c r="AB17088" s="1" t="s">
        <v>32</v>
      </c>
    </row>
    <row r="17089" spans="1:28" x14ac:dyDescent="0.3">
      <c r="A17089" s="1" t="s">
        <v>21001</v>
      </c>
      <c r="B17089" s="1" t="s">
        <v>21012</v>
      </c>
      <c r="C17089">
        <v>1979</v>
      </c>
      <c r="D17089" s="1" t="s">
        <v>478</v>
      </c>
      <c r="E17089">
        <v>37</v>
      </c>
      <c r="F17089">
        <v>3400</v>
      </c>
      <c r="G17089">
        <v>260</v>
      </c>
      <c r="I17089" s="1" t="s">
        <v>53</v>
      </c>
      <c r="J17089" s="1" t="s">
        <v>190</v>
      </c>
      <c r="K17089" s="1" t="s">
        <v>201</v>
      </c>
      <c r="L17089">
        <v>760</v>
      </c>
      <c r="M17089">
        <v>750</v>
      </c>
      <c r="N17089">
        <v>140</v>
      </c>
      <c r="O17089" s="1" t="s">
        <v>32</v>
      </c>
      <c r="P17089" s="1" t="s">
        <v>822</v>
      </c>
      <c r="Q17089" s="1" t="s">
        <v>56</v>
      </c>
      <c r="R17089" s="1" t="s">
        <v>34</v>
      </c>
      <c r="V17089" s="1" t="s">
        <v>479</v>
      </c>
      <c r="W17089" s="1" t="s">
        <v>479</v>
      </c>
      <c r="X17089" s="1" t="s">
        <v>480</v>
      </c>
      <c r="Y17089" s="1" t="s">
        <v>481</v>
      </c>
      <c r="Z17089" s="1" t="s">
        <v>32</v>
      </c>
      <c r="AA17089" s="1" t="s">
        <v>32</v>
      </c>
      <c r="AB17089" s="1" t="s">
        <v>32</v>
      </c>
    </row>
    <row r="17090" spans="1:28" x14ac:dyDescent="0.3">
      <c r="A17090" s="1" t="s">
        <v>21001</v>
      </c>
      <c r="B17090" s="1" t="s">
        <v>21012</v>
      </c>
      <c r="C17090">
        <v>1980</v>
      </c>
      <c r="D17090" s="1" t="s">
        <v>478</v>
      </c>
      <c r="E17090">
        <v>34</v>
      </c>
      <c r="F17090">
        <v>3400</v>
      </c>
      <c r="G17090">
        <v>260</v>
      </c>
      <c r="I17090" s="1" t="s">
        <v>53</v>
      </c>
      <c r="J17090" s="1" t="s">
        <v>190</v>
      </c>
      <c r="K17090" s="1" t="s">
        <v>201</v>
      </c>
      <c r="L17090">
        <v>760</v>
      </c>
      <c r="M17090">
        <v>750</v>
      </c>
      <c r="N17090">
        <v>140</v>
      </c>
      <c r="O17090" s="1" t="s">
        <v>32</v>
      </c>
      <c r="P17090" s="1" t="s">
        <v>822</v>
      </c>
      <c r="Q17090" s="1" t="s">
        <v>56</v>
      </c>
      <c r="R17090" s="1" t="s">
        <v>34</v>
      </c>
      <c r="V17090" s="1" t="s">
        <v>479</v>
      </c>
      <c r="W17090" s="1" t="s">
        <v>479</v>
      </c>
      <c r="X17090" s="1" t="s">
        <v>480</v>
      </c>
      <c r="Y17090" s="1" t="s">
        <v>21013</v>
      </c>
      <c r="Z17090" s="1" t="s">
        <v>32</v>
      </c>
      <c r="AA17090" s="1" t="s">
        <v>32</v>
      </c>
      <c r="AB17090" s="1" t="s">
        <v>32</v>
      </c>
    </row>
    <row r="17091" spans="1:28" x14ac:dyDescent="0.3">
      <c r="A17091" s="1" t="s">
        <v>21001</v>
      </c>
      <c r="B17091" s="1" t="s">
        <v>21012</v>
      </c>
      <c r="C17091">
        <v>1981</v>
      </c>
      <c r="D17091" s="1" t="s">
        <v>503</v>
      </c>
      <c r="E17091">
        <v>34</v>
      </c>
      <c r="F17091">
        <v>3400</v>
      </c>
      <c r="G17091">
        <v>260</v>
      </c>
      <c r="I17091" s="1" t="s">
        <v>53</v>
      </c>
      <c r="J17091" s="1" t="s">
        <v>190</v>
      </c>
      <c r="K17091" s="1" t="s">
        <v>201</v>
      </c>
      <c r="L17091">
        <v>760</v>
      </c>
      <c r="M17091">
        <v>750</v>
      </c>
      <c r="N17091">
        <v>140</v>
      </c>
      <c r="O17091" s="1" t="s">
        <v>32</v>
      </c>
      <c r="P17091" s="1" t="s">
        <v>822</v>
      </c>
      <c r="Q17091" s="1" t="s">
        <v>56</v>
      </c>
      <c r="R17091" s="1" t="s">
        <v>34</v>
      </c>
      <c r="V17091" s="1" t="s">
        <v>479</v>
      </c>
      <c r="W17091" s="1" t="s">
        <v>479</v>
      </c>
      <c r="X17091" s="1" t="s">
        <v>480</v>
      </c>
      <c r="Y17091" s="1" t="s">
        <v>481</v>
      </c>
      <c r="Z17091" s="1" t="s">
        <v>32</v>
      </c>
      <c r="AA17091" s="1" t="s">
        <v>32</v>
      </c>
      <c r="AB17091" s="1" t="s">
        <v>32</v>
      </c>
    </row>
    <row r="17092" spans="1:28" x14ac:dyDescent="0.3">
      <c r="A17092" s="1" t="s">
        <v>21001</v>
      </c>
      <c r="B17092" s="1" t="s">
        <v>21012</v>
      </c>
      <c r="C17092">
        <v>1982</v>
      </c>
      <c r="D17092" s="1" t="s">
        <v>205</v>
      </c>
      <c r="E17092">
        <v>33</v>
      </c>
      <c r="F17092">
        <v>3400</v>
      </c>
      <c r="G17092">
        <v>320</v>
      </c>
      <c r="I17092" s="1" t="s">
        <v>53</v>
      </c>
      <c r="J17092" s="1" t="s">
        <v>190</v>
      </c>
      <c r="K17092" s="1" t="s">
        <v>201</v>
      </c>
      <c r="L17092">
        <v>760</v>
      </c>
      <c r="M17092">
        <v>750</v>
      </c>
      <c r="N17092">
        <v>140</v>
      </c>
      <c r="O17092" s="1" t="s">
        <v>32</v>
      </c>
      <c r="P17092" s="1" t="s">
        <v>822</v>
      </c>
      <c r="Q17092" s="1" t="s">
        <v>56</v>
      </c>
      <c r="R17092" s="1" t="s">
        <v>34</v>
      </c>
      <c r="V17092" s="1" t="s">
        <v>479</v>
      </c>
      <c r="W17092" s="1" t="s">
        <v>479</v>
      </c>
      <c r="X17092" s="1" t="s">
        <v>823</v>
      </c>
      <c r="Y17092" s="1" t="s">
        <v>824</v>
      </c>
      <c r="Z17092" s="1" t="s">
        <v>32</v>
      </c>
      <c r="AA17092" s="1" t="s">
        <v>32</v>
      </c>
      <c r="AB17092" s="1" t="s">
        <v>32</v>
      </c>
    </row>
    <row r="17093" spans="1:28" x14ac:dyDescent="0.3">
      <c r="A17093" s="1" t="s">
        <v>21001</v>
      </c>
      <c r="B17093" s="1" t="s">
        <v>21014</v>
      </c>
      <c r="C17093">
        <v>2004</v>
      </c>
      <c r="D17093" s="1" t="s">
        <v>205</v>
      </c>
      <c r="E17093">
        <v>19</v>
      </c>
      <c r="F17093">
        <v>3476</v>
      </c>
      <c r="G17093">
        <v>329</v>
      </c>
      <c r="H17093">
        <v>284</v>
      </c>
      <c r="I17093" s="1" t="s">
        <v>53</v>
      </c>
      <c r="J17093" s="1" t="s">
        <v>190</v>
      </c>
      <c r="K17093" s="1" t="s">
        <v>32</v>
      </c>
      <c r="N17093">
        <v>180</v>
      </c>
      <c r="O17093" s="1" t="s">
        <v>32</v>
      </c>
      <c r="P17093" s="1" t="s">
        <v>32</v>
      </c>
      <c r="Q17093" s="1" t="s">
        <v>33</v>
      </c>
      <c r="R17093" s="1" t="s">
        <v>32</v>
      </c>
      <c r="T17093">
        <v>14500</v>
      </c>
      <c r="V17093" s="1" t="s">
        <v>32</v>
      </c>
      <c r="W17093" s="1" t="s">
        <v>32</v>
      </c>
      <c r="X17093" s="1" t="s">
        <v>32</v>
      </c>
      <c r="Y17093" s="1" t="s">
        <v>32</v>
      </c>
      <c r="Z17093" s="1" t="s">
        <v>32</v>
      </c>
      <c r="AA17093" s="1" t="s">
        <v>32</v>
      </c>
      <c r="AB17093" s="1" t="s">
        <v>232</v>
      </c>
    </row>
    <row r="17094" spans="1:28" x14ac:dyDescent="0.3">
      <c r="A17094" s="1" t="s">
        <v>21015</v>
      </c>
      <c r="B17094" s="1" t="s">
        <v>21016</v>
      </c>
      <c r="C17094">
        <v>2019</v>
      </c>
      <c r="D17094" s="1" t="s">
        <v>52</v>
      </c>
      <c r="F17094">
        <v>1490</v>
      </c>
      <c r="G17094">
        <v>94</v>
      </c>
      <c r="H17094">
        <v>90</v>
      </c>
      <c r="I17094" s="1" t="s">
        <v>53</v>
      </c>
      <c r="J17094" s="1" t="s">
        <v>39</v>
      </c>
      <c r="K17094" s="1" t="s">
        <v>67</v>
      </c>
      <c r="L17094">
        <v>574</v>
      </c>
      <c r="M17094">
        <v>578</v>
      </c>
      <c r="N17094">
        <v>140</v>
      </c>
      <c r="O17094" s="1" t="s">
        <v>54</v>
      </c>
      <c r="P17094" s="1" t="s">
        <v>32</v>
      </c>
      <c r="Q17094" s="1" t="s">
        <v>56</v>
      </c>
      <c r="R17094" s="1" t="s">
        <v>34</v>
      </c>
      <c r="T17094">
        <v>11000</v>
      </c>
      <c r="U17094">
        <v>7700</v>
      </c>
      <c r="V17094" s="1" t="s">
        <v>139</v>
      </c>
      <c r="W17094" s="1" t="s">
        <v>35</v>
      </c>
      <c r="X17094" s="1" t="s">
        <v>32</v>
      </c>
      <c r="Y17094" s="1" t="s">
        <v>32</v>
      </c>
      <c r="Z17094" s="1" t="s">
        <v>32</v>
      </c>
      <c r="AA17094" s="1" t="s">
        <v>32</v>
      </c>
      <c r="AB17094" s="1" t="s">
        <v>21017</v>
      </c>
    </row>
    <row r="17095" spans="1:28" x14ac:dyDescent="0.3">
      <c r="A17095" s="1" t="s">
        <v>21015</v>
      </c>
      <c r="B17095" s="1" t="s">
        <v>4724</v>
      </c>
      <c r="C17095">
        <v>2020</v>
      </c>
      <c r="D17095" s="1" t="s">
        <v>52</v>
      </c>
      <c r="F17095">
        <v>1490</v>
      </c>
      <c r="G17095">
        <v>94</v>
      </c>
      <c r="H17095">
        <v>90</v>
      </c>
      <c r="I17095" s="1" t="s">
        <v>53</v>
      </c>
      <c r="J17095" s="1" t="s">
        <v>39</v>
      </c>
      <c r="K17095" s="1" t="s">
        <v>67</v>
      </c>
      <c r="L17095">
        <v>574</v>
      </c>
      <c r="M17095">
        <v>578</v>
      </c>
      <c r="N17095">
        <v>70</v>
      </c>
      <c r="O17095" s="1" t="s">
        <v>54</v>
      </c>
      <c r="P17095" s="1" t="s">
        <v>32</v>
      </c>
      <c r="Q17095" s="1" t="s">
        <v>56</v>
      </c>
      <c r="R17095" s="1" t="s">
        <v>34</v>
      </c>
      <c r="T17095">
        <v>11000</v>
      </c>
      <c r="U17095">
        <v>7700</v>
      </c>
      <c r="V17095" s="1" t="s">
        <v>139</v>
      </c>
      <c r="W17095" s="1" t="s">
        <v>35</v>
      </c>
      <c r="X17095" s="1" t="s">
        <v>11713</v>
      </c>
      <c r="Y17095" s="1" t="s">
        <v>378</v>
      </c>
      <c r="Z17095" s="1" t="s">
        <v>21018</v>
      </c>
      <c r="AA17095" s="1" t="s">
        <v>371</v>
      </c>
      <c r="AB17095" s="1" t="s">
        <v>3942</v>
      </c>
    </row>
    <row r="17096" spans="1:28" x14ac:dyDescent="0.3">
      <c r="A17096" s="1" t="s">
        <v>21015</v>
      </c>
      <c r="B17096" s="1" t="s">
        <v>21019</v>
      </c>
      <c r="C17096">
        <v>2020</v>
      </c>
      <c r="D17096" s="1" t="s">
        <v>52</v>
      </c>
      <c r="E17096">
        <v>33</v>
      </c>
      <c r="F17096">
        <v>1689</v>
      </c>
      <c r="G17096">
        <v>111</v>
      </c>
      <c r="H17096">
        <v>110</v>
      </c>
      <c r="I17096" s="1" t="s">
        <v>53</v>
      </c>
      <c r="J17096" s="1" t="s">
        <v>39</v>
      </c>
      <c r="K17096" s="1" t="s">
        <v>67</v>
      </c>
      <c r="L17096">
        <v>610</v>
      </c>
      <c r="M17096">
        <v>578</v>
      </c>
      <c r="N17096">
        <v>70</v>
      </c>
      <c r="O17096" s="1" t="s">
        <v>54</v>
      </c>
      <c r="P17096" s="1" t="s">
        <v>32</v>
      </c>
      <c r="Q17096" s="1" t="s">
        <v>56</v>
      </c>
      <c r="R17096" s="1" t="s">
        <v>34</v>
      </c>
      <c r="T17096">
        <v>11000</v>
      </c>
      <c r="U17096">
        <v>7700</v>
      </c>
      <c r="V17096" s="1" t="s">
        <v>139</v>
      </c>
      <c r="W17096" s="1" t="s">
        <v>35</v>
      </c>
      <c r="X17096" s="1" t="s">
        <v>57</v>
      </c>
      <c r="Y17096" s="1" t="s">
        <v>439</v>
      </c>
      <c r="Z17096" s="1" t="s">
        <v>15055</v>
      </c>
      <c r="AA17096" s="1" t="s">
        <v>371</v>
      </c>
      <c r="AB17096" s="1" t="s">
        <v>4990</v>
      </c>
    </row>
    <row r="17097" spans="1:28" x14ac:dyDescent="0.3">
      <c r="A17097" s="1" t="s">
        <v>21015</v>
      </c>
      <c r="B17097" s="1" t="s">
        <v>21020</v>
      </c>
      <c r="C17097">
        <v>2008</v>
      </c>
      <c r="D17097" s="1" t="s">
        <v>205</v>
      </c>
      <c r="F17097">
        <v>1490</v>
      </c>
      <c r="G17097">
        <v>110</v>
      </c>
      <c r="I17097" s="1" t="s">
        <v>53</v>
      </c>
      <c r="J17097" s="1" t="s">
        <v>39</v>
      </c>
      <c r="K17097" s="1" t="s">
        <v>67</v>
      </c>
      <c r="N17097">
        <v>140</v>
      </c>
      <c r="O17097" s="1" t="s">
        <v>32</v>
      </c>
      <c r="P17097" s="1" t="s">
        <v>32</v>
      </c>
      <c r="Q17097" s="1" t="s">
        <v>56</v>
      </c>
      <c r="R17097" s="1" t="s">
        <v>34</v>
      </c>
      <c r="S17097">
        <v>1400</v>
      </c>
      <c r="V17097" s="1" t="s">
        <v>35</v>
      </c>
      <c r="W17097" s="1" t="s">
        <v>110</v>
      </c>
      <c r="X17097" s="1" t="s">
        <v>32</v>
      </c>
      <c r="Y17097" s="1" t="s">
        <v>32</v>
      </c>
      <c r="Z17097" s="1" t="s">
        <v>32</v>
      </c>
      <c r="AA17097" s="1" t="s">
        <v>32</v>
      </c>
      <c r="AB17097" s="1" t="s">
        <v>1176</v>
      </c>
    </row>
    <row r="17098" spans="1:28" x14ac:dyDescent="0.3">
      <c r="A17098" s="1" t="s">
        <v>21015</v>
      </c>
      <c r="B17098" s="1" t="s">
        <v>21021</v>
      </c>
      <c r="C17098">
        <v>2010</v>
      </c>
      <c r="D17098" s="1" t="s">
        <v>205</v>
      </c>
      <c r="F17098">
        <v>1490</v>
      </c>
      <c r="G17098">
        <v>130</v>
      </c>
      <c r="I17098" s="1" t="s">
        <v>53</v>
      </c>
      <c r="J17098" s="1" t="s">
        <v>39</v>
      </c>
      <c r="K17098" s="1" t="s">
        <v>67</v>
      </c>
      <c r="N17098">
        <v>140</v>
      </c>
      <c r="O17098" s="1" t="s">
        <v>32</v>
      </c>
      <c r="P17098" s="1" t="s">
        <v>32</v>
      </c>
      <c r="Q17098" s="1" t="s">
        <v>56</v>
      </c>
      <c r="R17098" s="1" t="s">
        <v>34</v>
      </c>
      <c r="S17098">
        <v>1380</v>
      </c>
      <c r="V17098" s="1" t="s">
        <v>35</v>
      </c>
      <c r="W17098" s="1" t="s">
        <v>110</v>
      </c>
      <c r="X17098" s="1" t="s">
        <v>32</v>
      </c>
      <c r="Y17098" s="1" t="s">
        <v>32</v>
      </c>
      <c r="Z17098" s="1" t="s">
        <v>32</v>
      </c>
      <c r="AA17098" s="1" t="s">
        <v>32</v>
      </c>
      <c r="AB17098" s="1" t="s">
        <v>17743</v>
      </c>
    </row>
    <row r="17099" spans="1:28" x14ac:dyDescent="0.3">
      <c r="A17099" s="1" t="s">
        <v>21015</v>
      </c>
      <c r="B17099" s="1" t="s">
        <v>21022</v>
      </c>
      <c r="C17099">
        <v>2019</v>
      </c>
      <c r="D17099" s="1" t="s">
        <v>47</v>
      </c>
      <c r="F17099">
        <v>1496</v>
      </c>
      <c r="G17099">
        <v>91</v>
      </c>
      <c r="H17099">
        <v>96</v>
      </c>
      <c r="I17099" s="1" t="s">
        <v>53</v>
      </c>
      <c r="J17099" s="1" t="s">
        <v>39</v>
      </c>
      <c r="K17099" s="1" t="s">
        <v>67</v>
      </c>
      <c r="O17099" s="1" t="s">
        <v>54</v>
      </c>
      <c r="P17099" s="1" t="s">
        <v>32</v>
      </c>
      <c r="Q17099" s="1" t="s">
        <v>56</v>
      </c>
      <c r="R17099" s="1" t="s">
        <v>130</v>
      </c>
      <c r="T17099">
        <v>13300</v>
      </c>
      <c r="U17099">
        <v>7800</v>
      </c>
      <c r="V17099" s="1" t="s">
        <v>35</v>
      </c>
      <c r="W17099" s="1" t="s">
        <v>110</v>
      </c>
      <c r="X17099" s="1" t="s">
        <v>163</v>
      </c>
      <c r="Y17099" s="1" t="s">
        <v>163</v>
      </c>
      <c r="Z17099" s="1" t="s">
        <v>133</v>
      </c>
      <c r="AA17099" s="1" t="s">
        <v>32</v>
      </c>
      <c r="AB17099" s="1" t="s">
        <v>21023</v>
      </c>
    </row>
    <row r="17100" spans="1:28" x14ac:dyDescent="0.3">
      <c r="A17100" s="1" t="s">
        <v>21015</v>
      </c>
      <c r="B17100" s="1" t="s">
        <v>21024</v>
      </c>
      <c r="C17100">
        <v>2016</v>
      </c>
      <c r="D17100" s="1" t="s">
        <v>205</v>
      </c>
      <c r="E17100">
        <v>35</v>
      </c>
      <c r="F17100">
        <v>2490</v>
      </c>
      <c r="G17100">
        <v>189</v>
      </c>
      <c r="H17100">
        <v>175</v>
      </c>
      <c r="I17100" s="1" t="s">
        <v>53</v>
      </c>
      <c r="J17100" s="1" t="s">
        <v>39</v>
      </c>
      <c r="K17100" s="1" t="s">
        <v>67</v>
      </c>
      <c r="N17100">
        <v>140</v>
      </c>
      <c r="O17100" s="1" t="s">
        <v>54</v>
      </c>
      <c r="P17100" s="1" t="s">
        <v>32</v>
      </c>
      <c r="Q17100" s="1" t="s">
        <v>56</v>
      </c>
      <c r="R17100" s="1" t="s">
        <v>34</v>
      </c>
      <c r="S17100">
        <v>1630</v>
      </c>
      <c r="T17100">
        <v>15000</v>
      </c>
      <c r="V17100" s="1" t="s">
        <v>35</v>
      </c>
      <c r="W17100" s="1" t="s">
        <v>110</v>
      </c>
      <c r="X17100" s="1" t="s">
        <v>6906</v>
      </c>
      <c r="Y17100" s="1" t="s">
        <v>700</v>
      </c>
      <c r="Z17100" s="1" t="s">
        <v>133</v>
      </c>
      <c r="AA17100" s="1" t="s">
        <v>134</v>
      </c>
      <c r="AB17100" s="1" t="s">
        <v>1271</v>
      </c>
    </row>
    <row r="17101" spans="1:28" x14ac:dyDescent="0.3">
      <c r="A17101" s="1" t="s">
        <v>21015</v>
      </c>
      <c r="B17101" s="1" t="s">
        <v>21024</v>
      </c>
      <c r="C17101">
        <v>2020</v>
      </c>
      <c r="D17101" s="1" t="s">
        <v>205</v>
      </c>
      <c r="F17101">
        <v>2490</v>
      </c>
      <c r="G17101">
        <v>185</v>
      </c>
      <c r="H17101">
        <v>175</v>
      </c>
      <c r="I17101" s="1" t="s">
        <v>53</v>
      </c>
      <c r="J17101" s="1" t="s">
        <v>39</v>
      </c>
      <c r="K17101" s="1" t="s">
        <v>67</v>
      </c>
      <c r="N17101">
        <v>110</v>
      </c>
      <c r="O17101" s="1" t="s">
        <v>54</v>
      </c>
      <c r="P17101" s="1" t="s">
        <v>32</v>
      </c>
      <c r="Q17101" s="1" t="s">
        <v>56</v>
      </c>
      <c r="R17101" s="1" t="s">
        <v>34</v>
      </c>
      <c r="S17101">
        <v>1630</v>
      </c>
      <c r="T17101">
        <v>14950</v>
      </c>
      <c r="V17101" s="1" t="s">
        <v>35</v>
      </c>
      <c r="W17101" s="1" t="s">
        <v>110</v>
      </c>
      <c r="X17101" s="1" t="s">
        <v>3304</v>
      </c>
      <c r="Y17101" s="1" t="s">
        <v>21025</v>
      </c>
      <c r="Z17101" s="1" t="s">
        <v>133</v>
      </c>
      <c r="AA17101" s="1" t="s">
        <v>134</v>
      </c>
      <c r="AB17101" s="1" t="s">
        <v>15193</v>
      </c>
    </row>
    <row r="17102" spans="1:28" x14ac:dyDescent="0.3">
      <c r="A17102" s="1" t="s">
        <v>21015</v>
      </c>
      <c r="B17102" s="1" t="s">
        <v>21026</v>
      </c>
      <c r="C17102">
        <v>2013</v>
      </c>
      <c r="D17102" s="1" t="s">
        <v>205</v>
      </c>
      <c r="E17102">
        <v>22</v>
      </c>
      <c r="F17102">
        <v>1450</v>
      </c>
      <c r="G17102">
        <v>129</v>
      </c>
      <c r="H17102">
        <v>100</v>
      </c>
      <c r="I17102" s="1" t="s">
        <v>53</v>
      </c>
      <c r="J17102" s="1" t="s">
        <v>39</v>
      </c>
      <c r="K17102" s="1" t="s">
        <v>67</v>
      </c>
      <c r="N17102">
        <v>140</v>
      </c>
      <c r="O17102" s="1" t="s">
        <v>32</v>
      </c>
      <c r="P17102" s="1" t="s">
        <v>32</v>
      </c>
      <c r="Q17102" s="1" t="s">
        <v>56</v>
      </c>
      <c r="R17102" s="1" t="s">
        <v>34</v>
      </c>
      <c r="S17102">
        <v>1500</v>
      </c>
      <c r="T17102">
        <v>15000</v>
      </c>
      <c r="V17102" s="1" t="s">
        <v>35</v>
      </c>
      <c r="W17102" s="1" t="s">
        <v>110</v>
      </c>
      <c r="X17102" s="1" t="s">
        <v>872</v>
      </c>
      <c r="Y17102" s="1" t="s">
        <v>700</v>
      </c>
      <c r="Z17102" s="1" t="s">
        <v>32</v>
      </c>
      <c r="AA17102" s="1" t="s">
        <v>32</v>
      </c>
      <c r="AB17102" s="1" t="s">
        <v>21027</v>
      </c>
    </row>
    <row r="17103" spans="1:28" x14ac:dyDescent="0.3">
      <c r="A17103" s="1" t="s">
        <v>21015</v>
      </c>
      <c r="B17103" s="1" t="s">
        <v>21026</v>
      </c>
      <c r="C17103">
        <v>2019</v>
      </c>
      <c r="D17103" s="1" t="s">
        <v>205</v>
      </c>
      <c r="F17103">
        <v>1450</v>
      </c>
      <c r="G17103">
        <v>127</v>
      </c>
      <c r="H17103">
        <v>100</v>
      </c>
      <c r="I17103" s="1" t="s">
        <v>53</v>
      </c>
      <c r="J17103" s="1" t="s">
        <v>39</v>
      </c>
      <c r="K17103" s="1" t="s">
        <v>67</v>
      </c>
      <c r="L17103">
        <v>610</v>
      </c>
      <c r="M17103">
        <v>495</v>
      </c>
      <c r="N17103">
        <v>140</v>
      </c>
      <c r="O17103" s="1" t="s">
        <v>54</v>
      </c>
      <c r="P17103" s="1" t="s">
        <v>32</v>
      </c>
      <c r="Q17103" s="1" t="s">
        <v>56</v>
      </c>
      <c r="R17103" s="1" t="s">
        <v>34</v>
      </c>
      <c r="T17103">
        <v>15000</v>
      </c>
      <c r="U17103">
        <v>7500</v>
      </c>
      <c r="V17103" s="1" t="s">
        <v>35</v>
      </c>
      <c r="W17103" s="1" t="s">
        <v>110</v>
      </c>
      <c r="X17103" s="1" t="s">
        <v>872</v>
      </c>
      <c r="Y17103" s="1" t="s">
        <v>700</v>
      </c>
      <c r="Z17103" s="1" t="s">
        <v>133</v>
      </c>
      <c r="AA17103" s="1" t="s">
        <v>32</v>
      </c>
      <c r="AB17103" s="1" t="s">
        <v>1568</v>
      </c>
    </row>
    <row r="17104" spans="1:28" x14ac:dyDescent="0.3">
      <c r="A17104" s="1" t="s">
        <v>21015</v>
      </c>
      <c r="B17104" s="1" t="s">
        <v>21028</v>
      </c>
      <c r="C17104">
        <v>2020</v>
      </c>
      <c r="D17104" s="1" t="s">
        <v>52</v>
      </c>
      <c r="F17104">
        <v>490</v>
      </c>
      <c r="G17104">
        <v>30</v>
      </c>
      <c r="H17104">
        <v>26</v>
      </c>
      <c r="I17104" s="1" t="s">
        <v>53</v>
      </c>
      <c r="J17104" s="1" t="s">
        <v>39</v>
      </c>
      <c r="K17104" s="1" t="s">
        <v>67</v>
      </c>
      <c r="L17104">
        <v>390</v>
      </c>
      <c r="M17104">
        <v>411</v>
      </c>
      <c r="N17104">
        <v>25</v>
      </c>
      <c r="O17104" s="1" t="s">
        <v>54</v>
      </c>
      <c r="P17104" s="1" t="s">
        <v>32</v>
      </c>
      <c r="Q17104" s="1" t="s">
        <v>56</v>
      </c>
      <c r="R17104" s="1" t="s">
        <v>34</v>
      </c>
      <c r="T17104">
        <v>8050</v>
      </c>
      <c r="U17104">
        <v>5700</v>
      </c>
      <c r="V17104" s="1" t="s">
        <v>110</v>
      </c>
      <c r="W17104" s="1" t="s">
        <v>35</v>
      </c>
      <c r="X17104" s="1" t="s">
        <v>21029</v>
      </c>
      <c r="Y17104" s="1" t="s">
        <v>21029</v>
      </c>
      <c r="Z17104" s="1" t="s">
        <v>21018</v>
      </c>
      <c r="AA17104" s="1" t="s">
        <v>371</v>
      </c>
      <c r="AB17104" s="1" t="s">
        <v>21030</v>
      </c>
    </row>
    <row r="17105" spans="1:28" x14ac:dyDescent="0.3">
      <c r="A17105" s="1" t="s">
        <v>21015</v>
      </c>
      <c r="B17105" s="1" t="s">
        <v>21031</v>
      </c>
      <c r="C17105">
        <v>2008</v>
      </c>
      <c r="D17105" s="1" t="s">
        <v>518</v>
      </c>
      <c r="E17105">
        <v>29</v>
      </c>
      <c r="F17105">
        <v>1990</v>
      </c>
      <c r="G17105">
        <v>160</v>
      </c>
      <c r="I17105" s="1" t="s">
        <v>53</v>
      </c>
      <c r="J17105" s="1" t="s">
        <v>39</v>
      </c>
      <c r="K17105" s="1" t="s">
        <v>67</v>
      </c>
      <c r="O17105" s="1" t="s">
        <v>54</v>
      </c>
      <c r="P17105" s="1" t="s">
        <v>32</v>
      </c>
      <c r="Q17105" s="1" t="s">
        <v>56</v>
      </c>
      <c r="R17105" s="1" t="s">
        <v>34</v>
      </c>
      <c r="S17105">
        <v>1200</v>
      </c>
      <c r="V17105" s="1" t="s">
        <v>35</v>
      </c>
      <c r="W17105" s="1" t="s">
        <v>110</v>
      </c>
      <c r="X17105" s="1" t="s">
        <v>32</v>
      </c>
      <c r="Y17105" s="1" t="s">
        <v>32</v>
      </c>
      <c r="Z17105" s="1" t="s">
        <v>32</v>
      </c>
      <c r="AA17105" s="1" t="s">
        <v>32</v>
      </c>
      <c r="AB17105" s="1" t="s">
        <v>4106</v>
      </c>
    </row>
    <row r="17106" spans="1:28" x14ac:dyDescent="0.3">
      <c r="A17106" s="1" t="s">
        <v>21015</v>
      </c>
      <c r="B17106" s="1" t="s">
        <v>21032</v>
      </c>
      <c r="C17106">
        <v>2016</v>
      </c>
      <c r="D17106" s="1" t="s">
        <v>219</v>
      </c>
      <c r="E17106">
        <v>28</v>
      </c>
      <c r="F17106">
        <v>2490</v>
      </c>
      <c r="G17106">
        <v>200</v>
      </c>
      <c r="H17106">
        <v>190</v>
      </c>
      <c r="I17106" s="1" t="s">
        <v>53</v>
      </c>
      <c r="J17106" s="1" t="s">
        <v>39</v>
      </c>
      <c r="K17106" s="1" t="s">
        <v>40</v>
      </c>
      <c r="N17106">
        <v>140</v>
      </c>
      <c r="O17106" s="1" t="s">
        <v>54</v>
      </c>
      <c r="P17106" s="1" t="s">
        <v>32</v>
      </c>
      <c r="Q17106" s="1" t="s">
        <v>248</v>
      </c>
      <c r="R17106" s="1" t="s">
        <v>34</v>
      </c>
      <c r="S17106">
        <v>1330</v>
      </c>
      <c r="T17106">
        <v>13400</v>
      </c>
      <c r="V17106" s="1" t="s">
        <v>35</v>
      </c>
      <c r="W17106" s="1" t="s">
        <v>110</v>
      </c>
      <c r="X17106" s="1" t="s">
        <v>728</v>
      </c>
      <c r="Y17106" s="1" t="s">
        <v>575</v>
      </c>
      <c r="Z17106" s="1" t="s">
        <v>133</v>
      </c>
      <c r="AA17106" s="1" t="s">
        <v>339</v>
      </c>
      <c r="AB17106" s="1" t="s">
        <v>21033</v>
      </c>
    </row>
    <row r="17107" spans="1:28" x14ac:dyDescent="0.3">
      <c r="A17107" s="1" t="s">
        <v>21015</v>
      </c>
      <c r="B17107" s="1" t="s">
        <v>21034</v>
      </c>
      <c r="C17107">
        <v>2019</v>
      </c>
      <c r="D17107" s="1" t="s">
        <v>518</v>
      </c>
      <c r="F17107">
        <v>1970</v>
      </c>
      <c r="G17107">
        <v>137</v>
      </c>
      <c r="H17107">
        <v>138</v>
      </c>
      <c r="I17107" s="1" t="s">
        <v>53</v>
      </c>
      <c r="J17107" s="1" t="s">
        <v>39</v>
      </c>
      <c r="K17107" s="1" t="s">
        <v>67</v>
      </c>
      <c r="L17107">
        <v>635</v>
      </c>
      <c r="M17107">
        <v>622</v>
      </c>
      <c r="N17107">
        <v>95</v>
      </c>
      <c r="O17107" s="1" t="s">
        <v>54</v>
      </c>
      <c r="P17107" s="1" t="s">
        <v>32</v>
      </c>
      <c r="Q17107" s="1" t="s">
        <v>56</v>
      </c>
      <c r="R17107" s="1" t="s">
        <v>34</v>
      </c>
      <c r="T17107">
        <v>13600</v>
      </c>
      <c r="U17107">
        <v>8500</v>
      </c>
      <c r="V17107" s="1" t="s">
        <v>35</v>
      </c>
      <c r="W17107" s="1" t="s">
        <v>35</v>
      </c>
      <c r="X17107" s="1" t="s">
        <v>32</v>
      </c>
      <c r="Y17107" s="1" t="s">
        <v>32</v>
      </c>
      <c r="Z17107" s="1" t="s">
        <v>133</v>
      </c>
      <c r="AA17107" s="1" t="s">
        <v>32</v>
      </c>
      <c r="AB17107" s="1" t="s">
        <v>21035</v>
      </c>
    </row>
    <row r="17108" spans="1:28" x14ac:dyDescent="0.3">
      <c r="A17108" s="1" t="s">
        <v>21015</v>
      </c>
      <c r="B17108" s="1" t="s">
        <v>21034</v>
      </c>
      <c r="C17108">
        <v>2020</v>
      </c>
      <c r="D17108" s="1" t="s">
        <v>518</v>
      </c>
      <c r="F17108">
        <v>1970</v>
      </c>
      <c r="G17108">
        <v>137</v>
      </c>
      <c r="H17108">
        <v>138</v>
      </c>
      <c r="I17108" s="1" t="s">
        <v>53</v>
      </c>
      <c r="J17108" s="1" t="s">
        <v>39</v>
      </c>
      <c r="K17108" s="1" t="s">
        <v>67</v>
      </c>
      <c r="L17108">
        <v>635</v>
      </c>
      <c r="M17108">
        <v>622</v>
      </c>
      <c r="N17108">
        <v>95</v>
      </c>
      <c r="O17108" s="1" t="s">
        <v>54</v>
      </c>
      <c r="P17108" s="1" t="s">
        <v>32</v>
      </c>
      <c r="Q17108" s="1" t="s">
        <v>56</v>
      </c>
      <c r="R17108" s="1" t="s">
        <v>34</v>
      </c>
      <c r="T17108">
        <v>13600</v>
      </c>
      <c r="U17108">
        <v>8500</v>
      </c>
      <c r="V17108" s="1" t="s">
        <v>35</v>
      </c>
      <c r="W17108" s="1" t="s">
        <v>35</v>
      </c>
      <c r="X17108" s="1" t="s">
        <v>823</v>
      </c>
      <c r="Y17108" s="1" t="s">
        <v>21036</v>
      </c>
      <c r="Z17108" s="1" t="s">
        <v>133</v>
      </c>
      <c r="AA17108" s="1" t="s">
        <v>339</v>
      </c>
      <c r="AB17108" s="1" t="s">
        <v>21035</v>
      </c>
    </row>
    <row r="17109" spans="1:28" x14ac:dyDescent="0.3">
      <c r="A17109" s="1" t="s">
        <v>21015</v>
      </c>
      <c r="B17109" s="1" t="s">
        <v>21037</v>
      </c>
      <c r="C17109">
        <v>2020</v>
      </c>
      <c r="D17109" s="1" t="s">
        <v>200</v>
      </c>
      <c r="F17109">
        <v>1750</v>
      </c>
      <c r="G17109">
        <v>134</v>
      </c>
      <c r="H17109">
        <v>130</v>
      </c>
      <c r="I17109" s="1" t="s">
        <v>53</v>
      </c>
      <c r="J17109" s="1" t="s">
        <v>39</v>
      </c>
      <c r="K17109" s="1" t="s">
        <v>67</v>
      </c>
      <c r="N17109">
        <v>120</v>
      </c>
      <c r="O17109" s="1" t="s">
        <v>54</v>
      </c>
      <c r="P17109" s="1" t="s">
        <v>32</v>
      </c>
      <c r="Q17109" s="1" t="s">
        <v>56</v>
      </c>
      <c r="R17109" s="1" t="s">
        <v>34</v>
      </c>
      <c r="S17109">
        <v>1380</v>
      </c>
      <c r="T17109">
        <v>13500</v>
      </c>
      <c r="U17109">
        <v>7750</v>
      </c>
      <c r="V17109" s="1" t="s">
        <v>35</v>
      </c>
      <c r="W17109" s="1" t="s">
        <v>35</v>
      </c>
      <c r="X17109" s="1" t="s">
        <v>526</v>
      </c>
      <c r="Y17109" s="1" t="s">
        <v>524</v>
      </c>
      <c r="Z17109" s="1" t="s">
        <v>133</v>
      </c>
      <c r="AA17109" s="1" t="s">
        <v>134</v>
      </c>
      <c r="AB17109" s="1" t="s">
        <v>21038</v>
      </c>
    </row>
    <row r="17110" spans="1:28" x14ac:dyDescent="0.3">
      <c r="A17110" s="1" t="s">
        <v>21015</v>
      </c>
      <c r="B17110" s="1" t="s">
        <v>21039</v>
      </c>
      <c r="C17110">
        <v>2020</v>
      </c>
      <c r="D17110" s="1" t="s">
        <v>200</v>
      </c>
      <c r="F17110">
        <v>2490</v>
      </c>
      <c r="G17110">
        <v>250</v>
      </c>
      <c r="H17110">
        <v>220</v>
      </c>
      <c r="I17110" s="1" t="s">
        <v>53</v>
      </c>
      <c r="J17110" s="1" t="s">
        <v>39</v>
      </c>
      <c r="K17110" s="1" t="s">
        <v>67</v>
      </c>
      <c r="N17110">
        <v>135</v>
      </c>
      <c r="O17110" s="1" t="s">
        <v>54</v>
      </c>
      <c r="P17110" s="1" t="s">
        <v>32</v>
      </c>
      <c r="Q17110" s="1" t="s">
        <v>56</v>
      </c>
      <c r="R17110" s="1" t="s">
        <v>34</v>
      </c>
      <c r="S17110">
        <v>1420</v>
      </c>
      <c r="T17110">
        <v>14050</v>
      </c>
      <c r="U17110">
        <v>7900</v>
      </c>
      <c r="V17110" s="1" t="s">
        <v>35</v>
      </c>
      <c r="W17110" s="1" t="s">
        <v>110</v>
      </c>
      <c r="X17110" s="1" t="s">
        <v>677</v>
      </c>
      <c r="Y17110" s="1" t="s">
        <v>3969</v>
      </c>
      <c r="Z17110" s="1" t="s">
        <v>133</v>
      </c>
      <c r="AA17110" s="1" t="s">
        <v>21040</v>
      </c>
      <c r="AB17110" s="1" t="s">
        <v>372</v>
      </c>
    </row>
    <row r="17111" spans="1:28" x14ac:dyDescent="0.3">
      <c r="A17111" s="1" t="s">
        <v>21015</v>
      </c>
      <c r="B17111" s="1" t="s">
        <v>21041</v>
      </c>
      <c r="C17111">
        <v>2008</v>
      </c>
      <c r="D17111" s="1" t="s">
        <v>47</v>
      </c>
      <c r="F17111">
        <v>1070</v>
      </c>
      <c r="G17111">
        <v>60</v>
      </c>
      <c r="I17111" s="1" t="s">
        <v>53</v>
      </c>
      <c r="J17111" s="1" t="s">
        <v>39</v>
      </c>
      <c r="K17111" s="1" t="s">
        <v>201</v>
      </c>
      <c r="O17111" s="1" t="s">
        <v>54</v>
      </c>
      <c r="P17111" s="1" t="s">
        <v>32</v>
      </c>
      <c r="Q17111" s="1" t="s">
        <v>56</v>
      </c>
      <c r="R17111" s="1" t="s">
        <v>32</v>
      </c>
      <c r="S17111">
        <v>1000</v>
      </c>
      <c r="V17111" s="1" t="s">
        <v>110</v>
      </c>
      <c r="W17111" s="1" t="s">
        <v>110</v>
      </c>
      <c r="X17111" s="1" t="s">
        <v>32</v>
      </c>
      <c r="Y17111" s="1" t="s">
        <v>32</v>
      </c>
      <c r="Z17111" s="1" t="s">
        <v>32</v>
      </c>
      <c r="AA17111" s="1" t="s">
        <v>32</v>
      </c>
      <c r="AB17111" s="1" t="s">
        <v>4106</v>
      </c>
    </row>
    <row r="17112" spans="1:28" x14ac:dyDescent="0.3">
      <c r="A17112" s="1" t="s">
        <v>21015</v>
      </c>
      <c r="B17112" s="1" t="s">
        <v>21042</v>
      </c>
      <c r="C17112">
        <v>2013</v>
      </c>
      <c r="D17112" s="1" t="s">
        <v>47</v>
      </c>
      <c r="F17112">
        <v>1070</v>
      </c>
      <c r="G17112">
        <v>66</v>
      </c>
      <c r="H17112">
        <v>75</v>
      </c>
      <c r="I17112" s="1" t="s">
        <v>53</v>
      </c>
      <c r="J17112" s="1" t="s">
        <v>39</v>
      </c>
      <c r="K17112" s="1" t="s">
        <v>201</v>
      </c>
      <c r="N17112">
        <v>45</v>
      </c>
      <c r="O17112" s="1" t="s">
        <v>54</v>
      </c>
      <c r="P17112" s="1" t="s">
        <v>32</v>
      </c>
      <c r="Q17112" s="1" t="s">
        <v>56</v>
      </c>
      <c r="R17112" s="1" t="s">
        <v>32</v>
      </c>
      <c r="S17112">
        <v>950</v>
      </c>
      <c r="T17112">
        <v>12550</v>
      </c>
      <c r="V17112" s="1" t="s">
        <v>35</v>
      </c>
      <c r="W17112" s="1" t="s">
        <v>110</v>
      </c>
      <c r="X17112" s="1" t="s">
        <v>470</v>
      </c>
      <c r="Y17112" s="1" t="s">
        <v>483</v>
      </c>
      <c r="Z17112" s="1" t="s">
        <v>133</v>
      </c>
      <c r="AA17112" s="1" t="s">
        <v>692</v>
      </c>
      <c r="AB17112" s="1" t="s">
        <v>21043</v>
      </c>
    </row>
    <row r="17113" spans="1:28" x14ac:dyDescent="0.3">
      <c r="A17113" s="1" t="s">
        <v>21015</v>
      </c>
      <c r="B17113" s="1" t="s">
        <v>21044</v>
      </c>
      <c r="C17113">
        <v>2019</v>
      </c>
      <c r="D17113" s="1" t="s">
        <v>37</v>
      </c>
      <c r="F17113">
        <v>1197</v>
      </c>
      <c r="G17113">
        <v>80</v>
      </c>
      <c r="H17113">
        <v>85</v>
      </c>
      <c r="I17113" s="1" t="s">
        <v>53</v>
      </c>
      <c r="J17113" s="1" t="s">
        <v>39</v>
      </c>
      <c r="K17113" s="1" t="s">
        <v>48</v>
      </c>
      <c r="L17113">
        <v>524</v>
      </c>
      <c r="M17113">
        <v>555</v>
      </c>
      <c r="O17113" s="1" t="s">
        <v>54</v>
      </c>
      <c r="P17113" s="1" t="s">
        <v>32</v>
      </c>
      <c r="Q17113" s="1" t="s">
        <v>56</v>
      </c>
      <c r="R17113" s="1" t="s">
        <v>130</v>
      </c>
      <c r="T17113">
        <v>12550</v>
      </c>
      <c r="U17113">
        <v>7500</v>
      </c>
      <c r="V17113" s="1" t="s">
        <v>35</v>
      </c>
      <c r="W17113" s="1" t="s">
        <v>110</v>
      </c>
      <c r="X17113" s="1" t="s">
        <v>32</v>
      </c>
      <c r="Y17113" s="1" t="s">
        <v>32</v>
      </c>
      <c r="Z17113" s="1" t="s">
        <v>133</v>
      </c>
      <c r="AA17113" s="1" t="s">
        <v>32</v>
      </c>
      <c r="AB17113" s="1" t="s">
        <v>21045</v>
      </c>
    </row>
    <row r="17114" spans="1:28" x14ac:dyDescent="0.3">
      <c r="A17114" s="1" t="s">
        <v>21015</v>
      </c>
      <c r="B17114" s="1" t="s">
        <v>21046</v>
      </c>
      <c r="C17114">
        <v>2020</v>
      </c>
      <c r="D17114" s="1" t="s">
        <v>37</v>
      </c>
      <c r="F17114">
        <v>1250</v>
      </c>
      <c r="G17114">
        <v>65</v>
      </c>
      <c r="H17114">
        <v>87</v>
      </c>
      <c r="I17114" s="1" t="s">
        <v>53</v>
      </c>
      <c r="J17114" s="1" t="s">
        <v>39</v>
      </c>
      <c r="K17114" s="1" t="s">
        <v>48</v>
      </c>
      <c r="L17114">
        <v>535</v>
      </c>
      <c r="M17114">
        <v>555</v>
      </c>
      <c r="N17114">
        <v>37</v>
      </c>
      <c r="O17114" s="1" t="s">
        <v>54</v>
      </c>
      <c r="P17114" s="1" t="s">
        <v>32</v>
      </c>
      <c r="Q17114" s="1" t="s">
        <v>56</v>
      </c>
      <c r="R17114" s="1" t="s">
        <v>130</v>
      </c>
      <c r="T17114">
        <v>12550</v>
      </c>
      <c r="U17114">
        <v>7500</v>
      </c>
      <c r="V17114" s="1" t="s">
        <v>35</v>
      </c>
      <c r="W17114" s="1" t="s">
        <v>35</v>
      </c>
      <c r="X17114" s="1" t="s">
        <v>9434</v>
      </c>
      <c r="Y17114" s="1" t="s">
        <v>483</v>
      </c>
      <c r="Z17114" s="1" t="s">
        <v>133</v>
      </c>
      <c r="AA17114" s="1" t="s">
        <v>32</v>
      </c>
      <c r="AB17114" s="1" t="s">
        <v>2646</v>
      </c>
    </row>
    <row r="17115" spans="1:28" x14ac:dyDescent="0.3">
      <c r="A17115" s="1" t="s">
        <v>21015</v>
      </c>
      <c r="B17115" s="1" t="s">
        <v>21047</v>
      </c>
      <c r="C17115">
        <v>2020</v>
      </c>
      <c r="D17115" s="1" t="s">
        <v>200</v>
      </c>
      <c r="F17115">
        <v>1980</v>
      </c>
      <c r="G17115">
        <v>167</v>
      </c>
      <c r="H17115">
        <v>170</v>
      </c>
      <c r="I17115" s="1" t="s">
        <v>53</v>
      </c>
      <c r="J17115" s="1" t="s">
        <v>39</v>
      </c>
      <c r="K17115" s="1" t="s">
        <v>67</v>
      </c>
      <c r="L17115">
        <v>655</v>
      </c>
      <c r="M17115">
        <v>588</v>
      </c>
      <c r="N17115">
        <v>140</v>
      </c>
      <c r="O17115" s="1" t="s">
        <v>54</v>
      </c>
      <c r="P17115" s="1" t="s">
        <v>32</v>
      </c>
      <c r="Q17115" s="1" t="s">
        <v>56</v>
      </c>
      <c r="R17115" s="1" t="s">
        <v>34</v>
      </c>
      <c r="T17115">
        <v>13300</v>
      </c>
      <c r="U17115">
        <v>7750</v>
      </c>
      <c r="V17115" s="1" t="s">
        <v>35</v>
      </c>
      <c r="W17115" s="1" t="s">
        <v>35</v>
      </c>
      <c r="X17115" s="1" t="s">
        <v>1173</v>
      </c>
      <c r="Y17115" s="1" t="s">
        <v>21036</v>
      </c>
      <c r="Z17115" s="1" t="s">
        <v>133</v>
      </c>
      <c r="AA17115" s="1" t="s">
        <v>339</v>
      </c>
      <c r="AB17115" s="1" t="s">
        <v>372</v>
      </c>
    </row>
    <row r="17116" spans="1:28" x14ac:dyDescent="0.3">
      <c r="A17116" s="1" t="s">
        <v>21015</v>
      </c>
      <c r="B17116" s="1" t="s">
        <v>21048</v>
      </c>
      <c r="C17116">
        <v>2010</v>
      </c>
      <c r="D17116" s="1" t="s">
        <v>47</v>
      </c>
      <c r="F17116">
        <v>700</v>
      </c>
      <c r="H17116">
        <v>30</v>
      </c>
      <c r="I17116" s="1" t="s">
        <v>53</v>
      </c>
      <c r="J17116" s="1" t="s">
        <v>39</v>
      </c>
      <c r="K17116" s="1" t="s">
        <v>201</v>
      </c>
      <c r="N17116">
        <v>40</v>
      </c>
      <c r="O17116" s="1" t="s">
        <v>54</v>
      </c>
      <c r="P17116" s="1" t="s">
        <v>32</v>
      </c>
      <c r="Q17116" s="1" t="s">
        <v>56</v>
      </c>
      <c r="R17116" s="1" t="s">
        <v>32</v>
      </c>
      <c r="S17116">
        <v>900</v>
      </c>
      <c r="V17116" s="1" t="s">
        <v>110</v>
      </c>
      <c r="W17116" s="1" t="s">
        <v>110</v>
      </c>
      <c r="X17116" s="1" t="s">
        <v>470</v>
      </c>
      <c r="Y17116" s="1" t="s">
        <v>483</v>
      </c>
      <c r="Z17116" s="1" t="s">
        <v>32</v>
      </c>
      <c r="AA17116" s="1" t="s">
        <v>32</v>
      </c>
      <c r="AB17116" s="1" t="s">
        <v>1234</v>
      </c>
    </row>
    <row r="17117" spans="1:28" x14ac:dyDescent="0.3">
      <c r="A17117" s="1" t="s">
        <v>21015</v>
      </c>
      <c r="B17117" s="1" t="s">
        <v>21049</v>
      </c>
      <c r="C17117">
        <v>2008</v>
      </c>
      <c r="D17117" s="1" t="s">
        <v>47</v>
      </c>
      <c r="E17117">
        <v>30</v>
      </c>
      <c r="F17117">
        <v>1250</v>
      </c>
      <c r="G17117">
        <v>70</v>
      </c>
      <c r="I17117" s="1" t="s">
        <v>53</v>
      </c>
      <c r="J17117" s="1" t="s">
        <v>39</v>
      </c>
      <c r="K17117" s="1" t="s">
        <v>48</v>
      </c>
      <c r="O17117" s="1" t="s">
        <v>54</v>
      </c>
      <c r="P17117" s="1" t="s">
        <v>32</v>
      </c>
      <c r="Q17117" s="1" t="s">
        <v>32</v>
      </c>
      <c r="R17117" s="1" t="s">
        <v>130</v>
      </c>
      <c r="S17117">
        <v>1300</v>
      </c>
      <c r="V17117" s="1" t="s">
        <v>35</v>
      </c>
      <c r="W17117" s="1" t="s">
        <v>110</v>
      </c>
      <c r="X17117" s="1" t="s">
        <v>32</v>
      </c>
      <c r="Y17117" s="1" t="s">
        <v>32</v>
      </c>
      <c r="Z17117" s="1" t="s">
        <v>32</v>
      </c>
      <c r="AA17117" s="1" t="s">
        <v>32</v>
      </c>
      <c r="AB17117" s="1" t="s">
        <v>232</v>
      </c>
    </row>
    <row r="17118" spans="1:28" x14ac:dyDescent="0.3">
      <c r="A17118" s="1" t="s">
        <v>21015</v>
      </c>
      <c r="B17118" s="1" t="s">
        <v>21050</v>
      </c>
      <c r="C17118">
        <v>2008</v>
      </c>
      <c r="D17118" s="1" t="s">
        <v>47</v>
      </c>
      <c r="F17118">
        <v>1250</v>
      </c>
      <c r="G17118">
        <v>70</v>
      </c>
      <c r="I17118" s="1" t="s">
        <v>53</v>
      </c>
      <c r="J17118" s="1" t="s">
        <v>39</v>
      </c>
      <c r="K17118" s="1" t="s">
        <v>48</v>
      </c>
      <c r="N17118">
        <v>60</v>
      </c>
      <c r="O17118" s="1" t="s">
        <v>54</v>
      </c>
      <c r="P17118" s="1" t="s">
        <v>32</v>
      </c>
      <c r="Q17118" s="1" t="s">
        <v>32</v>
      </c>
      <c r="R17118" s="1" t="s">
        <v>130</v>
      </c>
      <c r="S17118">
        <v>1140</v>
      </c>
      <c r="V17118" s="1" t="s">
        <v>35</v>
      </c>
      <c r="W17118" s="1" t="s">
        <v>110</v>
      </c>
      <c r="X17118" s="1" t="s">
        <v>32</v>
      </c>
      <c r="Y17118" s="1" t="s">
        <v>32</v>
      </c>
      <c r="Z17118" s="1" t="s">
        <v>32</v>
      </c>
      <c r="AA17118" s="1" t="s">
        <v>32</v>
      </c>
      <c r="AB17118" s="1" t="s">
        <v>1123</v>
      </c>
    </row>
    <row r="17119" spans="1:28" x14ac:dyDescent="0.3">
      <c r="A17119" s="1" t="s">
        <v>21015</v>
      </c>
      <c r="B17119" s="1" t="s">
        <v>21051</v>
      </c>
      <c r="C17119">
        <v>2008</v>
      </c>
      <c r="D17119" s="1" t="s">
        <v>47</v>
      </c>
      <c r="F17119">
        <v>490</v>
      </c>
      <c r="G17119">
        <v>40</v>
      </c>
      <c r="I17119" s="1" t="s">
        <v>53</v>
      </c>
      <c r="J17119" s="1" t="s">
        <v>190</v>
      </c>
      <c r="K17119" s="1" t="s">
        <v>48</v>
      </c>
      <c r="N17119">
        <v>60</v>
      </c>
      <c r="O17119" s="1" t="s">
        <v>32</v>
      </c>
      <c r="P17119" s="1" t="s">
        <v>32</v>
      </c>
      <c r="Q17119" s="1" t="s">
        <v>56</v>
      </c>
      <c r="R17119" s="1" t="s">
        <v>130</v>
      </c>
      <c r="S17119">
        <v>790</v>
      </c>
      <c r="V17119" s="1" t="s">
        <v>110</v>
      </c>
      <c r="W17119" s="1" t="s">
        <v>110</v>
      </c>
      <c r="X17119" s="1" t="s">
        <v>32</v>
      </c>
      <c r="Y17119" s="1" t="s">
        <v>32</v>
      </c>
      <c r="Z17119" s="1" t="s">
        <v>32</v>
      </c>
      <c r="AA17119" s="1" t="s">
        <v>32</v>
      </c>
      <c r="AB17119" s="1" t="s">
        <v>7180</v>
      </c>
    </row>
    <row r="17120" spans="1:28" x14ac:dyDescent="0.3">
      <c r="A17120" s="1" t="s">
        <v>21015</v>
      </c>
      <c r="B17120" s="1" t="s">
        <v>18633</v>
      </c>
      <c r="C17120">
        <v>2013</v>
      </c>
      <c r="D17120" s="1" t="s">
        <v>47</v>
      </c>
      <c r="F17120">
        <v>1250</v>
      </c>
      <c r="G17120">
        <v>68</v>
      </c>
      <c r="H17120">
        <v>77</v>
      </c>
      <c r="I17120" s="1" t="s">
        <v>53</v>
      </c>
      <c r="J17120" s="1" t="s">
        <v>39</v>
      </c>
      <c r="K17120" s="1" t="s">
        <v>48</v>
      </c>
      <c r="N17120">
        <v>68</v>
      </c>
      <c r="O17120" s="1" t="s">
        <v>54</v>
      </c>
      <c r="P17120" s="1" t="s">
        <v>32</v>
      </c>
      <c r="Q17120" s="1" t="s">
        <v>56</v>
      </c>
      <c r="R17120" s="1" t="s">
        <v>130</v>
      </c>
      <c r="S17120">
        <v>1100</v>
      </c>
      <c r="T17120">
        <v>13550</v>
      </c>
      <c r="V17120" s="1" t="s">
        <v>35</v>
      </c>
      <c r="W17120" s="1" t="s">
        <v>110</v>
      </c>
      <c r="X17120" s="1" t="s">
        <v>149</v>
      </c>
      <c r="Y17120" s="1" t="s">
        <v>149</v>
      </c>
      <c r="Z17120" s="1" t="s">
        <v>133</v>
      </c>
      <c r="AA17120" s="1" t="s">
        <v>692</v>
      </c>
      <c r="AB17120" s="1" t="s">
        <v>21043</v>
      </c>
    </row>
    <row r="17121" spans="1:28" x14ac:dyDescent="0.3">
      <c r="A17121" s="1" t="s">
        <v>21015</v>
      </c>
      <c r="B17121" s="1" t="s">
        <v>21052</v>
      </c>
      <c r="C17121">
        <v>2013</v>
      </c>
      <c r="D17121" s="1" t="s">
        <v>47</v>
      </c>
      <c r="F17121">
        <v>1496</v>
      </c>
      <c r="G17121">
        <v>98</v>
      </c>
      <c r="H17121">
        <v>90</v>
      </c>
      <c r="I17121" s="1" t="s">
        <v>53</v>
      </c>
      <c r="J17121" s="1" t="s">
        <v>39</v>
      </c>
      <c r="K17121" s="1" t="s">
        <v>48</v>
      </c>
      <c r="N17121">
        <v>68</v>
      </c>
      <c r="O17121" s="1" t="s">
        <v>54</v>
      </c>
      <c r="P17121" s="1" t="s">
        <v>32</v>
      </c>
      <c r="Q17121" s="1" t="s">
        <v>56</v>
      </c>
      <c r="R17121" s="1" t="s">
        <v>130</v>
      </c>
      <c r="S17121">
        <v>1100</v>
      </c>
      <c r="T17121">
        <v>13550</v>
      </c>
      <c r="V17121" s="1" t="s">
        <v>35</v>
      </c>
      <c r="W17121" s="1" t="s">
        <v>110</v>
      </c>
      <c r="X17121" s="1" t="s">
        <v>149</v>
      </c>
      <c r="Y17121" s="1" t="s">
        <v>149</v>
      </c>
      <c r="Z17121" s="1" t="s">
        <v>2820</v>
      </c>
      <c r="AA17121" s="1" t="s">
        <v>692</v>
      </c>
      <c r="AB17121" s="1" t="s">
        <v>21043</v>
      </c>
    </row>
    <row r="17122" spans="1:28" x14ac:dyDescent="0.3">
      <c r="A17122" s="1" t="s">
        <v>21015</v>
      </c>
      <c r="B17122" s="1" t="s">
        <v>21053</v>
      </c>
      <c r="C17122">
        <v>2008</v>
      </c>
      <c r="D17122" s="1" t="s">
        <v>122</v>
      </c>
      <c r="F17122">
        <v>1250</v>
      </c>
      <c r="G17122">
        <v>90</v>
      </c>
      <c r="I17122" s="1" t="s">
        <v>53</v>
      </c>
      <c r="J17122" s="1" t="s">
        <v>39</v>
      </c>
      <c r="K17122" s="1" t="s">
        <v>67</v>
      </c>
      <c r="N17122">
        <v>100</v>
      </c>
      <c r="O17122" s="1" t="s">
        <v>32</v>
      </c>
      <c r="P17122" s="1" t="s">
        <v>32</v>
      </c>
      <c r="Q17122" s="1" t="s">
        <v>56</v>
      </c>
      <c r="R17122" s="1" t="s">
        <v>32</v>
      </c>
      <c r="S17122">
        <v>1050</v>
      </c>
      <c r="V17122" s="1" t="s">
        <v>35</v>
      </c>
      <c r="W17122" s="1" t="s">
        <v>110</v>
      </c>
      <c r="X17122" s="1" t="s">
        <v>32</v>
      </c>
      <c r="Y17122" s="1" t="s">
        <v>32</v>
      </c>
      <c r="Z17122" s="1" t="s">
        <v>32</v>
      </c>
      <c r="AA17122" s="1" t="s">
        <v>32</v>
      </c>
      <c r="AB17122" s="1" t="s">
        <v>427</v>
      </c>
    </row>
    <row r="17123" spans="1:28" x14ac:dyDescent="0.3">
      <c r="A17123" s="1" t="s">
        <v>21015</v>
      </c>
      <c r="B17123" s="1" t="s">
        <v>21054</v>
      </c>
      <c r="C17123">
        <v>2008</v>
      </c>
      <c r="D17123" s="1" t="s">
        <v>122</v>
      </c>
      <c r="F17123">
        <v>1250</v>
      </c>
      <c r="G17123">
        <v>90</v>
      </c>
      <c r="I17123" s="1" t="s">
        <v>53</v>
      </c>
      <c r="J17123" s="1" t="s">
        <v>39</v>
      </c>
      <c r="K17123" s="1" t="s">
        <v>67</v>
      </c>
      <c r="N17123">
        <v>100</v>
      </c>
      <c r="O17123" s="1" t="s">
        <v>32</v>
      </c>
      <c r="P17123" s="1" t="s">
        <v>32</v>
      </c>
      <c r="Q17123" s="1" t="s">
        <v>56</v>
      </c>
      <c r="R17123" s="1" t="s">
        <v>34</v>
      </c>
      <c r="S17123">
        <v>1050</v>
      </c>
      <c r="V17123" s="1" t="s">
        <v>110</v>
      </c>
      <c r="W17123" s="1" t="s">
        <v>110</v>
      </c>
      <c r="X17123" s="1" t="s">
        <v>32</v>
      </c>
      <c r="Y17123" s="1" t="s">
        <v>32</v>
      </c>
      <c r="Z17123" s="1" t="s">
        <v>32</v>
      </c>
      <c r="AA17123" s="1" t="s">
        <v>32</v>
      </c>
      <c r="AB17123" s="1" t="s">
        <v>427</v>
      </c>
    </row>
    <row r="17124" spans="1:28" x14ac:dyDescent="0.3">
      <c r="A17124" s="1" t="s">
        <v>21015</v>
      </c>
      <c r="B17124" s="1" t="s">
        <v>21054</v>
      </c>
      <c r="C17124">
        <v>2011</v>
      </c>
      <c r="D17124" s="1" t="s">
        <v>122</v>
      </c>
      <c r="F17124">
        <v>1250</v>
      </c>
      <c r="G17124">
        <v>90</v>
      </c>
      <c r="I17124" s="1" t="s">
        <v>53</v>
      </c>
      <c r="J17124" s="1" t="s">
        <v>39</v>
      </c>
      <c r="K17124" s="1" t="s">
        <v>67</v>
      </c>
      <c r="N17124">
        <v>100</v>
      </c>
      <c r="O17124" s="1" t="s">
        <v>54</v>
      </c>
      <c r="P17124" s="1" t="s">
        <v>32</v>
      </c>
      <c r="Q17124" s="1" t="s">
        <v>56</v>
      </c>
      <c r="R17124" s="1" t="s">
        <v>34</v>
      </c>
      <c r="S17124">
        <v>1380</v>
      </c>
      <c r="V17124" s="1" t="s">
        <v>110</v>
      </c>
      <c r="W17124" s="1" t="s">
        <v>110</v>
      </c>
      <c r="X17124" s="1" t="s">
        <v>32</v>
      </c>
      <c r="Y17124" s="1" t="s">
        <v>32</v>
      </c>
      <c r="Z17124" s="1" t="s">
        <v>2820</v>
      </c>
      <c r="AA17124" s="1" t="s">
        <v>692</v>
      </c>
      <c r="AB17124" s="1" t="s">
        <v>718</v>
      </c>
    </row>
    <row r="17125" spans="1:28" x14ac:dyDescent="0.3">
      <c r="A17125" s="1" t="s">
        <v>21015</v>
      </c>
      <c r="B17125" s="1" t="s">
        <v>21055</v>
      </c>
      <c r="C17125">
        <v>2011</v>
      </c>
      <c r="D17125" s="1" t="s">
        <v>122</v>
      </c>
      <c r="F17125">
        <v>1250</v>
      </c>
      <c r="G17125">
        <v>110</v>
      </c>
      <c r="I17125" s="1" t="s">
        <v>53</v>
      </c>
      <c r="J17125" s="1" t="s">
        <v>39</v>
      </c>
      <c r="K17125" s="1" t="s">
        <v>67</v>
      </c>
      <c r="O17125" s="1" t="s">
        <v>32</v>
      </c>
      <c r="P17125" s="1" t="s">
        <v>32</v>
      </c>
      <c r="Q17125" s="1" t="s">
        <v>56</v>
      </c>
      <c r="R17125" s="1" t="s">
        <v>34</v>
      </c>
      <c r="S17125">
        <v>960</v>
      </c>
      <c r="V17125" s="1" t="s">
        <v>110</v>
      </c>
      <c r="W17125" s="1" t="s">
        <v>110</v>
      </c>
      <c r="X17125" s="1" t="s">
        <v>488</v>
      </c>
      <c r="Y17125" s="1" t="s">
        <v>489</v>
      </c>
      <c r="Z17125" s="1" t="s">
        <v>2820</v>
      </c>
      <c r="AA17125" s="1" t="s">
        <v>692</v>
      </c>
      <c r="AB17125" s="1" t="s">
        <v>232</v>
      </c>
    </row>
    <row r="17126" spans="1:28" x14ac:dyDescent="0.3">
      <c r="A17126" s="1" t="s">
        <v>21015</v>
      </c>
      <c r="B17126" s="1" t="s">
        <v>21056</v>
      </c>
      <c r="C17126">
        <v>2008</v>
      </c>
      <c r="D17126" s="1" t="s">
        <v>37</v>
      </c>
      <c r="F17126">
        <v>1249</v>
      </c>
      <c r="G17126">
        <v>90</v>
      </c>
      <c r="I17126" s="1" t="s">
        <v>53</v>
      </c>
      <c r="J17126" s="1" t="s">
        <v>39</v>
      </c>
      <c r="K17126" s="1" t="s">
        <v>67</v>
      </c>
      <c r="N17126">
        <v>140</v>
      </c>
      <c r="O17126" s="1" t="s">
        <v>54</v>
      </c>
      <c r="P17126" s="1" t="s">
        <v>32</v>
      </c>
      <c r="Q17126" s="1" t="s">
        <v>56</v>
      </c>
      <c r="R17126" s="1" t="s">
        <v>32</v>
      </c>
      <c r="S17126">
        <v>1200</v>
      </c>
      <c r="V17126" s="1" t="s">
        <v>35</v>
      </c>
      <c r="W17126" s="1" t="s">
        <v>110</v>
      </c>
      <c r="X17126" s="1" t="s">
        <v>32</v>
      </c>
      <c r="Y17126" s="1" t="s">
        <v>32</v>
      </c>
      <c r="Z17126" s="1" t="s">
        <v>32</v>
      </c>
      <c r="AA17126" s="1" t="s">
        <v>32</v>
      </c>
      <c r="AB17126" s="1" t="s">
        <v>8946</v>
      </c>
    </row>
    <row r="17127" spans="1:28" x14ac:dyDescent="0.3">
      <c r="A17127" s="1" t="s">
        <v>21015</v>
      </c>
      <c r="B17127" s="1" t="s">
        <v>21057</v>
      </c>
      <c r="C17127">
        <v>2008</v>
      </c>
      <c r="D17127" s="1" t="s">
        <v>37</v>
      </c>
      <c r="F17127">
        <v>1500</v>
      </c>
      <c r="G17127">
        <v>90</v>
      </c>
      <c r="I17127" s="1" t="s">
        <v>53</v>
      </c>
      <c r="J17127" s="1" t="s">
        <v>39</v>
      </c>
      <c r="K17127" s="1" t="s">
        <v>67</v>
      </c>
      <c r="O17127" s="1" t="s">
        <v>54</v>
      </c>
      <c r="P17127" s="1" t="s">
        <v>32</v>
      </c>
      <c r="Q17127" s="1" t="s">
        <v>56</v>
      </c>
      <c r="R17127" s="1" t="s">
        <v>32</v>
      </c>
      <c r="S17127">
        <v>1200</v>
      </c>
      <c r="V17127" s="1" t="s">
        <v>35</v>
      </c>
      <c r="W17127" s="1" t="s">
        <v>110</v>
      </c>
      <c r="X17127" s="1" t="s">
        <v>32</v>
      </c>
      <c r="Y17127" s="1" t="s">
        <v>32</v>
      </c>
      <c r="Z17127" s="1" t="s">
        <v>32</v>
      </c>
      <c r="AA17127" s="1" t="s">
        <v>32</v>
      </c>
      <c r="AB17127" s="1" t="s">
        <v>2517</v>
      </c>
    </row>
    <row r="17128" spans="1:28" x14ac:dyDescent="0.3">
      <c r="A17128" s="1" t="s">
        <v>21015</v>
      </c>
      <c r="B17128" s="1" t="s">
        <v>21058</v>
      </c>
      <c r="C17128">
        <v>2013</v>
      </c>
      <c r="D17128" s="1" t="s">
        <v>122</v>
      </c>
      <c r="F17128">
        <v>1250</v>
      </c>
      <c r="G17128">
        <v>99</v>
      </c>
      <c r="H17128">
        <v>76</v>
      </c>
      <c r="I17128" s="1" t="s">
        <v>53</v>
      </c>
      <c r="J17128" s="1" t="s">
        <v>39</v>
      </c>
      <c r="K17128" s="1" t="s">
        <v>67</v>
      </c>
      <c r="N17128">
        <v>100</v>
      </c>
      <c r="O17128" s="1" t="s">
        <v>54</v>
      </c>
      <c r="P17128" s="1" t="s">
        <v>32</v>
      </c>
      <c r="Q17128" s="1" t="s">
        <v>56</v>
      </c>
      <c r="R17128" s="1" t="s">
        <v>34</v>
      </c>
      <c r="S17128">
        <v>1070</v>
      </c>
      <c r="V17128" s="1" t="s">
        <v>110</v>
      </c>
      <c r="W17128" s="1" t="s">
        <v>110</v>
      </c>
      <c r="X17128" s="1" t="s">
        <v>489</v>
      </c>
      <c r="Y17128" s="1" t="s">
        <v>492</v>
      </c>
      <c r="Z17128" s="1" t="s">
        <v>2820</v>
      </c>
      <c r="AA17128" s="1" t="s">
        <v>692</v>
      </c>
      <c r="AB17128" s="1" t="s">
        <v>718</v>
      </c>
    </row>
    <row r="17129" spans="1:28" x14ac:dyDescent="0.3">
      <c r="A17129" s="1" t="s">
        <v>21015</v>
      </c>
      <c r="B17129" s="1" t="s">
        <v>21059</v>
      </c>
      <c r="C17129">
        <v>2013</v>
      </c>
      <c r="D17129" s="1" t="s">
        <v>122</v>
      </c>
      <c r="F17129">
        <v>1494</v>
      </c>
      <c r="G17129">
        <v>108</v>
      </c>
      <c r="H17129">
        <v>100</v>
      </c>
      <c r="I17129" s="1" t="s">
        <v>53</v>
      </c>
      <c r="J17129" s="1" t="s">
        <v>39</v>
      </c>
      <c r="K17129" s="1" t="s">
        <v>67</v>
      </c>
      <c r="N17129">
        <v>120</v>
      </c>
      <c r="O17129" s="1" t="s">
        <v>32</v>
      </c>
      <c r="P17129" s="1" t="s">
        <v>32</v>
      </c>
      <c r="Q17129" s="1" t="s">
        <v>56</v>
      </c>
      <c r="R17129" s="1" t="s">
        <v>34</v>
      </c>
      <c r="S17129">
        <v>1200</v>
      </c>
      <c r="V17129" s="1" t="s">
        <v>35</v>
      </c>
      <c r="W17129" s="1" t="s">
        <v>110</v>
      </c>
      <c r="X17129" s="1" t="s">
        <v>489</v>
      </c>
      <c r="Y17129" s="1" t="s">
        <v>492</v>
      </c>
      <c r="Z17129" s="1" t="s">
        <v>2820</v>
      </c>
      <c r="AA17129" s="1" t="s">
        <v>692</v>
      </c>
      <c r="AB17129" s="1" t="s">
        <v>718</v>
      </c>
    </row>
    <row r="17130" spans="1:28" x14ac:dyDescent="0.3">
      <c r="A17130" s="1" t="s">
        <v>21015</v>
      </c>
      <c r="B17130" s="1" t="s">
        <v>21059</v>
      </c>
      <c r="C17130">
        <v>2019</v>
      </c>
      <c r="D17130" s="1" t="s">
        <v>122</v>
      </c>
      <c r="F17130">
        <v>1450</v>
      </c>
      <c r="G17130">
        <v>100</v>
      </c>
      <c r="H17130">
        <v>100</v>
      </c>
      <c r="I17130" s="1" t="s">
        <v>53</v>
      </c>
      <c r="J17130" s="1" t="s">
        <v>39</v>
      </c>
      <c r="K17130" s="1" t="s">
        <v>67</v>
      </c>
      <c r="N17130">
        <v>120</v>
      </c>
      <c r="O17130" s="1" t="s">
        <v>54</v>
      </c>
      <c r="P17130" s="1" t="s">
        <v>32</v>
      </c>
      <c r="Q17130" s="1" t="s">
        <v>56</v>
      </c>
      <c r="R17130" s="1" t="s">
        <v>34</v>
      </c>
      <c r="T17130">
        <v>12810</v>
      </c>
      <c r="U17130">
        <v>7850</v>
      </c>
      <c r="V17130" s="1" t="s">
        <v>35</v>
      </c>
      <c r="W17130" s="1" t="s">
        <v>110</v>
      </c>
      <c r="X17130" s="1" t="s">
        <v>489</v>
      </c>
      <c r="Y17130" s="1" t="s">
        <v>492</v>
      </c>
      <c r="Z17130" s="1" t="s">
        <v>2820</v>
      </c>
      <c r="AA17130" s="1" t="s">
        <v>692</v>
      </c>
      <c r="AB17130" s="1" t="s">
        <v>21060</v>
      </c>
    </row>
    <row r="17131" spans="1:28" x14ac:dyDescent="0.3">
      <c r="A17131" s="1" t="s">
        <v>21015</v>
      </c>
      <c r="B17131" s="1" t="s">
        <v>21061</v>
      </c>
      <c r="C17131">
        <v>2013</v>
      </c>
      <c r="D17131" s="1" t="s">
        <v>37</v>
      </c>
      <c r="F17131">
        <v>1969</v>
      </c>
      <c r="G17131">
        <v>163</v>
      </c>
      <c r="H17131">
        <v>150</v>
      </c>
      <c r="I17131" s="1" t="s">
        <v>53</v>
      </c>
      <c r="J17131" s="1" t="s">
        <v>39</v>
      </c>
      <c r="K17131" s="1" t="s">
        <v>67</v>
      </c>
      <c r="N17131">
        <v>150</v>
      </c>
      <c r="O17131" s="1" t="s">
        <v>32</v>
      </c>
      <c r="P17131" s="1" t="s">
        <v>32</v>
      </c>
      <c r="Q17131" s="1" t="s">
        <v>56</v>
      </c>
      <c r="R17131" s="1" t="s">
        <v>34</v>
      </c>
      <c r="S17131">
        <v>1380</v>
      </c>
      <c r="T17131">
        <v>13500</v>
      </c>
      <c r="V17131" s="1" t="s">
        <v>35</v>
      </c>
      <c r="W17131" s="1" t="s">
        <v>110</v>
      </c>
      <c r="X17131" s="1" t="s">
        <v>489</v>
      </c>
      <c r="Y17131" s="1" t="s">
        <v>492</v>
      </c>
      <c r="Z17131" s="1" t="s">
        <v>2820</v>
      </c>
      <c r="AA17131" s="1" t="s">
        <v>692</v>
      </c>
      <c r="AB17131" s="1" t="s">
        <v>21062</v>
      </c>
    </row>
    <row r="17132" spans="1:28" x14ac:dyDescent="0.3">
      <c r="A17132" s="1" t="s">
        <v>21015</v>
      </c>
      <c r="B17132" s="1" t="s">
        <v>21063</v>
      </c>
      <c r="C17132">
        <v>2020</v>
      </c>
      <c r="D17132" s="1" t="s">
        <v>122</v>
      </c>
      <c r="F17132">
        <v>1240</v>
      </c>
      <c r="G17132">
        <v>96</v>
      </c>
      <c r="H17132">
        <v>83</v>
      </c>
      <c r="I17132" s="1" t="s">
        <v>53</v>
      </c>
      <c r="J17132" s="1" t="s">
        <v>39</v>
      </c>
      <c r="K17132" s="1" t="s">
        <v>67</v>
      </c>
      <c r="N17132">
        <v>100</v>
      </c>
      <c r="O17132" s="1" t="s">
        <v>54</v>
      </c>
      <c r="P17132" s="1" t="s">
        <v>32</v>
      </c>
      <c r="Q17132" s="1" t="s">
        <v>56</v>
      </c>
      <c r="R17132" s="1" t="s">
        <v>34</v>
      </c>
      <c r="T17132">
        <v>12000</v>
      </c>
      <c r="U17132">
        <v>7850</v>
      </c>
      <c r="V17132" s="1" t="s">
        <v>110</v>
      </c>
      <c r="W17132" s="1" t="s">
        <v>110</v>
      </c>
      <c r="X17132" s="1" t="s">
        <v>489</v>
      </c>
      <c r="Y17132" s="1" t="s">
        <v>492</v>
      </c>
      <c r="Z17132" s="1" t="s">
        <v>2820</v>
      </c>
      <c r="AA17132" s="1" t="s">
        <v>692</v>
      </c>
      <c r="AB17132" s="1" t="s">
        <v>118</v>
      </c>
    </row>
    <row r="17133" spans="1:28" x14ac:dyDescent="0.3">
      <c r="A17133" s="1" t="s">
        <v>21015</v>
      </c>
      <c r="B17133" s="1" t="s">
        <v>21064</v>
      </c>
      <c r="C17133">
        <v>2010</v>
      </c>
      <c r="D17133" s="1" t="s">
        <v>122</v>
      </c>
      <c r="F17133">
        <v>1500</v>
      </c>
      <c r="G17133">
        <v>110</v>
      </c>
      <c r="I17133" s="1" t="s">
        <v>53</v>
      </c>
      <c r="J17133" s="1" t="s">
        <v>39</v>
      </c>
      <c r="K17133" s="1" t="s">
        <v>67</v>
      </c>
      <c r="N17133">
        <v>100</v>
      </c>
      <c r="O17133" s="1" t="s">
        <v>54</v>
      </c>
      <c r="P17133" s="1" t="s">
        <v>32</v>
      </c>
      <c r="Q17133" s="1" t="s">
        <v>56</v>
      </c>
      <c r="R17133" s="1" t="s">
        <v>34</v>
      </c>
      <c r="S17133">
        <v>1150</v>
      </c>
      <c r="V17133" s="1" t="s">
        <v>35</v>
      </c>
      <c r="W17133" s="1" t="s">
        <v>110</v>
      </c>
      <c r="X17133" s="1" t="s">
        <v>32</v>
      </c>
      <c r="Y17133" s="1" t="s">
        <v>32</v>
      </c>
      <c r="Z17133" s="1" t="s">
        <v>32</v>
      </c>
      <c r="AA17133" s="1" t="s">
        <v>32</v>
      </c>
      <c r="AB17133" s="1" t="s">
        <v>172</v>
      </c>
    </row>
    <row r="17134" spans="1:28" x14ac:dyDescent="0.3">
      <c r="A17134" s="1" t="s">
        <v>21015</v>
      </c>
      <c r="B17134" s="1" t="s">
        <v>4439</v>
      </c>
      <c r="C17134">
        <v>2019</v>
      </c>
      <c r="D17134" s="1" t="s">
        <v>52</v>
      </c>
      <c r="F17134">
        <v>1070</v>
      </c>
      <c r="G17134">
        <v>74</v>
      </c>
      <c r="H17134">
        <v>65</v>
      </c>
      <c r="I17134" s="1" t="s">
        <v>53</v>
      </c>
      <c r="J17134" s="1" t="s">
        <v>39</v>
      </c>
      <c r="K17134" s="1" t="s">
        <v>67</v>
      </c>
      <c r="L17134">
        <v>524</v>
      </c>
      <c r="M17134">
        <v>495</v>
      </c>
      <c r="O17134" s="1" t="s">
        <v>54</v>
      </c>
      <c r="P17134" s="1" t="s">
        <v>32</v>
      </c>
      <c r="Q17134" s="1" t="s">
        <v>56</v>
      </c>
      <c r="R17134" s="1" t="s">
        <v>34</v>
      </c>
      <c r="T17134">
        <v>9100</v>
      </c>
      <c r="U17134">
        <v>6000</v>
      </c>
      <c r="V17134" s="1" t="s">
        <v>110</v>
      </c>
      <c r="W17134" s="1" t="s">
        <v>35</v>
      </c>
      <c r="X17134" s="1" t="s">
        <v>32</v>
      </c>
      <c r="Y17134" s="1" t="s">
        <v>32</v>
      </c>
      <c r="Z17134" s="1" t="s">
        <v>32</v>
      </c>
      <c r="AA17134" s="1" t="s">
        <v>32</v>
      </c>
      <c r="AB17134" s="1" t="s">
        <v>172</v>
      </c>
    </row>
    <row r="17135" spans="1:28" x14ac:dyDescent="0.3">
      <c r="A17135" s="1" t="s">
        <v>21015</v>
      </c>
      <c r="B17135" s="1" t="s">
        <v>4439</v>
      </c>
      <c r="C17135">
        <v>2020</v>
      </c>
      <c r="D17135" s="1" t="s">
        <v>52</v>
      </c>
      <c r="F17135">
        <v>1070</v>
      </c>
      <c r="G17135">
        <v>74</v>
      </c>
      <c r="H17135">
        <v>65</v>
      </c>
      <c r="I17135" s="1" t="s">
        <v>53</v>
      </c>
      <c r="J17135" s="1" t="s">
        <v>39</v>
      </c>
      <c r="K17135" s="1" t="s">
        <v>67</v>
      </c>
      <c r="L17135">
        <v>524</v>
      </c>
      <c r="M17135">
        <v>495</v>
      </c>
      <c r="O17135" s="1" t="s">
        <v>54</v>
      </c>
      <c r="P17135" s="1" t="s">
        <v>32</v>
      </c>
      <c r="Q17135" s="1" t="s">
        <v>56</v>
      </c>
      <c r="R17135" s="1" t="s">
        <v>34</v>
      </c>
      <c r="T17135">
        <v>9100</v>
      </c>
      <c r="U17135">
        <v>6000</v>
      </c>
      <c r="V17135" s="1" t="s">
        <v>110</v>
      </c>
      <c r="W17135" s="1" t="s">
        <v>35</v>
      </c>
      <c r="X17135" s="1" t="s">
        <v>3313</v>
      </c>
      <c r="Y17135" s="1" t="s">
        <v>3313</v>
      </c>
      <c r="Z17135" s="1" t="s">
        <v>15055</v>
      </c>
      <c r="AA17135" s="1" t="s">
        <v>371</v>
      </c>
      <c r="AB17135" s="1" t="s">
        <v>172</v>
      </c>
    </row>
    <row r="17136" spans="1:28" x14ac:dyDescent="0.3">
      <c r="A17136" s="1" t="s">
        <v>21015</v>
      </c>
      <c r="B17136" s="1" t="s">
        <v>21065</v>
      </c>
      <c r="C17136">
        <v>2010</v>
      </c>
      <c r="D17136" s="1" t="s">
        <v>47</v>
      </c>
      <c r="F17136">
        <v>993</v>
      </c>
      <c r="G17136">
        <v>75</v>
      </c>
      <c r="H17136">
        <v>77</v>
      </c>
      <c r="I17136" s="1" t="s">
        <v>53</v>
      </c>
      <c r="J17136" s="1" t="s">
        <v>39</v>
      </c>
      <c r="K17136" s="1" t="s">
        <v>48</v>
      </c>
      <c r="O17136" s="1" t="s">
        <v>54</v>
      </c>
      <c r="P17136" s="1" t="s">
        <v>32</v>
      </c>
      <c r="Q17136" s="1" t="s">
        <v>56</v>
      </c>
      <c r="R17136" s="1" t="s">
        <v>130</v>
      </c>
      <c r="S17136">
        <v>1120</v>
      </c>
      <c r="T17136">
        <v>13750</v>
      </c>
      <c r="V17136" s="1" t="s">
        <v>35</v>
      </c>
      <c r="W17136" s="1" t="s">
        <v>110</v>
      </c>
      <c r="X17136" s="1" t="s">
        <v>149</v>
      </c>
      <c r="Y17136" s="1" t="s">
        <v>149</v>
      </c>
      <c r="Z17136" s="1" t="s">
        <v>32</v>
      </c>
      <c r="AA17136" s="1" t="s">
        <v>32</v>
      </c>
      <c r="AB17136" s="1" t="s">
        <v>294</v>
      </c>
    </row>
    <row r="17137" spans="1:28" x14ac:dyDescent="0.3">
      <c r="A17137" s="1" t="s">
        <v>21015</v>
      </c>
      <c r="B17137" s="1" t="s">
        <v>21066</v>
      </c>
      <c r="C17137">
        <v>2010</v>
      </c>
      <c r="D17137" s="1" t="s">
        <v>47</v>
      </c>
      <c r="F17137">
        <v>993</v>
      </c>
      <c r="G17137">
        <v>75</v>
      </c>
      <c r="H17137">
        <v>77</v>
      </c>
      <c r="I17137" s="1" t="s">
        <v>53</v>
      </c>
      <c r="J17137" s="1" t="s">
        <v>39</v>
      </c>
      <c r="K17137" s="1" t="s">
        <v>48</v>
      </c>
      <c r="O17137" s="1" t="s">
        <v>54</v>
      </c>
      <c r="P17137" s="1" t="s">
        <v>32</v>
      </c>
      <c r="Q17137" s="1" t="s">
        <v>56</v>
      </c>
      <c r="R17137" s="1" t="s">
        <v>130</v>
      </c>
      <c r="S17137">
        <v>1120</v>
      </c>
      <c r="T17137">
        <v>13300</v>
      </c>
      <c r="V17137" s="1" t="s">
        <v>35</v>
      </c>
      <c r="W17137" s="1" t="s">
        <v>110</v>
      </c>
      <c r="X17137" s="1" t="s">
        <v>141</v>
      </c>
      <c r="Y17137" s="1" t="s">
        <v>141</v>
      </c>
      <c r="Z17137" s="1" t="s">
        <v>133</v>
      </c>
      <c r="AA17137" s="1" t="s">
        <v>440</v>
      </c>
      <c r="AB17137" s="1" t="s">
        <v>84</v>
      </c>
    </row>
    <row r="17138" spans="1:28" x14ac:dyDescent="0.3">
      <c r="A17138" s="1" t="s">
        <v>21067</v>
      </c>
      <c r="B17138" s="1" t="s">
        <v>21068</v>
      </c>
      <c r="C17138">
        <v>1955</v>
      </c>
      <c r="D17138" s="1" t="s">
        <v>122</v>
      </c>
      <c r="F17138">
        <v>2250</v>
      </c>
      <c r="I17138" s="1" t="s">
        <v>53</v>
      </c>
      <c r="J17138" s="1" t="s">
        <v>190</v>
      </c>
      <c r="K17138" s="1" t="s">
        <v>32</v>
      </c>
      <c r="L17138">
        <v>630</v>
      </c>
      <c r="M17138">
        <v>720</v>
      </c>
      <c r="N17138">
        <v>125</v>
      </c>
      <c r="O17138" s="1" t="s">
        <v>21069</v>
      </c>
      <c r="P17138" s="1" t="s">
        <v>32</v>
      </c>
      <c r="Q17138" s="1" t="s">
        <v>56</v>
      </c>
      <c r="R17138" s="1" t="s">
        <v>34</v>
      </c>
      <c r="S17138">
        <v>1250</v>
      </c>
      <c r="V17138" s="1" t="s">
        <v>110</v>
      </c>
      <c r="W17138" s="1" t="s">
        <v>110</v>
      </c>
      <c r="X17138" s="1" t="s">
        <v>3304</v>
      </c>
      <c r="Y17138" s="1" t="s">
        <v>3304</v>
      </c>
      <c r="Z17138" s="1" t="s">
        <v>490</v>
      </c>
      <c r="AA17138" s="1" t="s">
        <v>32</v>
      </c>
      <c r="AB17138" s="1" t="s">
        <v>32</v>
      </c>
    </row>
    <row r="17139" spans="1:28" x14ac:dyDescent="0.3">
      <c r="A17139" s="1" t="s">
        <v>21067</v>
      </c>
      <c r="B17139" s="1" t="s">
        <v>21068</v>
      </c>
      <c r="C17139">
        <v>1956</v>
      </c>
      <c r="D17139" s="1" t="s">
        <v>122</v>
      </c>
      <c r="F17139">
        <v>2250</v>
      </c>
      <c r="I17139" s="1" t="s">
        <v>53</v>
      </c>
      <c r="J17139" s="1" t="s">
        <v>190</v>
      </c>
      <c r="K17139" s="1" t="s">
        <v>32</v>
      </c>
      <c r="L17139">
        <v>630</v>
      </c>
      <c r="M17139">
        <v>720</v>
      </c>
      <c r="N17139">
        <v>125</v>
      </c>
      <c r="O17139" s="1" t="s">
        <v>21069</v>
      </c>
      <c r="P17139" s="1" t="s">
        <v>32</v>
      </c>
      <c r="Q17139" s="1" t="s">
        <v>56</v>
      </c>
      <c r="R17139" s="1" t="s">
        <v>34</v>
      </c>
      <c r="S17139">
        <v>1250</v>
      </c>
      <c r="V17139" s="1" t="s">
        <v>110</v>
      </c>
      <c r="W17139" s="1" t="s">
        <v>110</v>
      </c>
      <c r="X17139" s="1" t="s">
        <v>3304</v>
      </c>
      <c r="Y17139" s="1" t="s">
        <v>3304</v>
      </c>
      <c r="Z17139" s="1" t="s">
        <v>490</v>
      </c>
      <c r="AA17139" s="1" t="s">
        <v>32</v>
      </c>
      <c r="AB17139" s="1" t="s">
        <v>32</v>
      </c>
    </row>
    <row r="17140" spans="1:28" x14ac:dyDescent="0.3">
      <c r="A17140" s="1" t="s">
        <v>21067</v>
      </c>
      <c r="B17140" s="1" t="s">
        <v>21068</v>
      </c>
      <c r="C17140">
        <v>1957</v>
      </c>
      <c r="D17140" s="1" t="s">
        <v>122</v>
      </c>
      <c r="F17140">
        <v>2250</v>
      </c>
      <c r="I17140" s="1" t="s">
        <v>53</v>
      </c>
      <c r="J17140" s="1" t="s">
        <v>190</v>
      </c>
      <c r="K17140" s="1" t="s">
        <v>32</v>
      </c>
      <c r="L17140">
        <v>630</v>
      </c>
      <c r="M17140">
        <v>720</v>
      </c>
      <c r="O17140" s="1" t="s">
        <v>21069</v>
      </c>
      <c r="P17140" s="1" t="s">
        <v>32</v>
      </c>
      <c r="Q17140" s="1" t="s">
        <v>56</v>
      </c>
      <c r="R17140" s="1" t="s">
        <v>34</v>
      </c>
      <c r="V17140" s="1" t="s">
        <v>110</v>
      </c>
      <c r="W17140" s="1" t="s">
        <v>110</v>
      </c>
      <c r="X17140" s="1" t="s">
        <v>3304</v>
      </c>
      <c r="Y17140" s="1" t="s">
        <v>3304</v>
      </c>
      <c r="Z17140" s="1" t="s">
        <v>490</v>
      </c>
      <c r="AA17140" s="1" t="s">
        <v>32</v>
      </c>
      <c r="AB17140" s="1" t="s">
        <v>32</v>
      </c>
    </row>
    <row r="17141" spans="1:28" x14ac:dyDescent="0.3">
      <c r="A17141" s="1" t="s">
        <v>21067</v>
      </c>
      <c r="B17141" s="1" t="s">
        <v>21068</v>
      </c>
      <c r="C17141">
        <v>1958</v>
      </c>
      <c r="D17141" s="1" t="s">
        <v>122</v>
      </c>
      <c r="F17141">
        <v>2250</v>
      </c>
      <c r="I17141" s="1" t="s">
        <v>53</v>
      </c>
      <c r="J17141" s="1" t="s">
        <v>190</v>
      </c>
      <c r="K17141" s="1" t="s">
        <v>32</v>
      </c>
      <c r="L17141">
        <v>630</v>
      </c>
      <c r="M17141">
        <v>720</v>
      </c>
      <c r="O17141" s="1" t="s">
        <v>21069</v>
      </c>
      <c r="P17141" s="1" t="s">
        <v>32</v>
      </c>
      <c r="Q17141" s="1" t="s">
        <v>56</v>
      </c>
      <c r="R17141" s="1" t="s">
        <v>34</v>
      </c>
      <c r="V17141" s="1" t="s">
        <v>110</v>
      </c>
      <c r="W17141" s="1" t="s">
        <v>110</v>
      </c>
      <c r="X17141" s="1" t="s">
        <v>198</v>
      </c>
      <c r="Y17141" s="1" t="s">
        <v>198</v>
      </c>
      <c r="Z17141" s="1" t="s">
        <v>490</v>
      </c>
      <c r="AA17141" s="1" t="s">
        <v>32</v>
      </c>
      <c r="AB17141" s="1" t="s">
        <v>32</v>
      </c>
    </row>
    <row r="17142" spans="1:28" x14ac:dyDescent="0.3">
      <c r="A17142" s="1" t="s">
        <v>21067</v>
      </c>
      <c r="B17142" s="1" t="s">
        <v>21068</v>
      </c>
      <c r="C17142">
        <v>1959</v>
      </c>
      <c r="D17142" s="1" t="s">
        <v>122</v>
      </c>
      <c r="F17142">
        <v>2250</v>
      </c>
      <c r="I17142" s="1" t="s">
        <v>53</v>
      </c>
      <c r="J17142" s="1" t="s">
        <v>190</v>
      </c>
      <c r="K17142" s="1" t="s">
        <v>197</v>
      </c>
      <c r="L17142">
        <v>630</v>
      </c>
      <c r="M17142">
        <v>720</v>
      </c>
      <c r="O17142" s="1" t="s">
        <v>21069</v>
      </c>
      <c r="P17142" s="1" t="s">
        <v>32</v>
      </c>
      <c r="Q17142" s="1" t="s">
        <v>56</v>
      </c>
      <c r="R17142" s="1" t="s">
        <v>34</v>
      </c>
      <c r="V17142" s="1" t="s">
        <v>110</v>
      </c>
      <c r="W17142" s="1" t="s">
        <v>110</v>
      </c>
      <c r="X17142" s="1" t="s">
        <v>198</v>
      </c>
      <c r="Y17142" s="1" t="s">
        <v>198</v>
      </c>
      <c r="Z17142" s="1" t="s">
        <v>490</v>
      </c>
      <c r="AA17142" s="1" t="s">
        <v>32</v>
      </c>
      <c r="AB17142" s="1" t="s">
        <v>32</v>
      </c>
    </row>
    <row r="17143" spans="1:28" x14ac:dyDescent="0.3">
      <c r="A17143" s="1" t="s">
        <v>21067</v>
      </c>
      <c r="B17143" s="1" t="s">
        <v>21070</v>
      </c>
      <c r="C17143">
        <v>1955</v>
      </c>
      <c r="D17143" s="1" t="s">
        <v>122</v>
      </c>
      <c r="E17143">
        <v>30</v>
      </c>
      <c r="F17143">
        <v>2250</v>
      </c>
      <c r="G17143">
        <v>96</v>
      </c>
      <c r="I17143" s="1" t="s">
        <v>53</v>
      </c>
      <c r="J17143" s="1" t="s">
        <v>190</v>
      </c>
      <c r="K17143" s="1" t="s">
        <v>201</v>
      </c>
      <c r="L17143">
        <v>630</v>
      </c>
      <c r="M17143">
        <v>720</v>
      </c>
      <c r="N17143">
        <v>125</v>
      </c>
      <c r="O17143" s="1" t="s">
        <v>54</v>
      </c>
      <c r="P17143" s="1" t="s">
        <v>32</v>
      </c>
      <c r="Q17143" s="1" t="s">
        <v>56</v>
      </c>
      <c r="R17143" s="1" t="s">
        <v>34</v>
      </c>
      <c r="S17143">
        <v>1250</v>
      </c>
      <c r="V17143" s="1" t="s">
        <v>110</v>
      </c>
      <c r="W17143" s="1" t="s">
        <v>110</v>
      </c>
      <c r="X17143" s="1" t="s">
        <v>3304</v>
      </c>
      <c r="Y17143" s="1" t="s">
        <v>3304</v>
      </c>
      <c r="Z17143" s="1" t="s">
        <v>778</v>
      </c>
      <c r="AA17143" s="1" t="s">
        <v>32</v>
      </c>
      <c r="AB17143" s="1" t="s">
        <v>32</v>
      </c>
    </row>
    <row r="17144" spans="1:28" x14ac:dyDescent="0.3">
      <c r="A17144" s="1" t="s">
        <v>21067</v>
      </c>
      <c r="B17144" s="1" t="s">
        <v>21070</v>
      </c>
      <c r="C17144">
        <v>1956</v>
      </c>
      <c r="D17144" s="1" t="s">
        <v>122</v>
      </c>
      <c r="F17144">
        <v>2250</v>
      </c>
      <c r="G17144">
        <v>96</v>
      </c>
      <c r="I17144" s="1" t="s">
        <v>53</v>
      </c>
      <c r="J17144" s="1" t="s">
        <v>190</v>
      </c>
      <c r="K17144" s="1" t="s">
        <v>201</v>
      </c>
      <c r="L17144">
        <v>630</v>
      </c>
      <c r="M17144">
        <v>720</v>
      </c>
      <c r="N17144">
        <v>125</v>
      </c>
      <c r="O17144" s="1" t="s">
        <v>54</v>
      </c>
      <c r="P17144" s="1" t="s">
        <v>32</v>
      </c>
      <c r="Q17144" s="1" t="s">
        <v>56</v>
      </c>
      <c r="R17144" s="1" t="s">
        <v>34</v>
      </c>
      <c r="S17144">
        <v>1250</v>
      </c>
      <c r="V17144" s="1" t="s">
        <v>110</v>
      </c>
      <c r="W17144" s="1" t="s">
        <v>110</v>
      </c>
      <c r="X17144" s="1" t="s">
        <v>3304</v>
      </c>
      <c r="Y17144" s="1" t="s">
        <v>3304</v>
      </c>
      <c r="Z17144" s="1" t="s">
        <v>778</v>
      </c>
      <c r="AA17144" s="1" t="s">
        <v>32</v>
      </c>
      <c r="AB17144" s="1" t="s">
        <v>32</v>
      </c>
    </row>
    <row r="17145" spans="1:28" x14ac:dyDescent="0.3">
      <c r="A17145" s="1" t="s">
        <v>21067</v>
      </c>
      <c r="B17145" s="1" t="s">
        <v>21070</v>
      </c>
      <c r="C17145">
        <v>1957</v>
      </c>
      <c r="D17145" s="1" t="s">
        <v>122</v>
      </c>
      <c r="F17145">
        <v>2250</v>
      </c>
      <c r="G17145">
        <v>96</v>
      </c>
      <c r="I17145" s="1" t="s">
        <v>53</v>
      </c>
      <c r="J17145" s="1" t="s">
        <v>190</v>
      </c>
      <c r="K17145" s="1" t="s">
        <v>201</v>
      </c>
      <c r="L17145">
        <v>630</v>
      </c>
      <c r="M17145">
        <v>720</v>
      </c>
      <c r="O17145" s="1" t="s">
        <v>54</v>
      </c>
      <c r="P17145" s="1" t="s">
        <v>32</v>
      </c>
      <c r="Q17145" s="1" t="s">
        <v>56</v>
      </c>
      <c r="R17145" s="1" t="s">
        <v>34</v>
      </c>
      <c r="S17145">
        <v>1250</v>
      </c>
      <c r="V17145" s="1" t="s">
        <v>110</v>
      </c>
      <c r="W17145" s="1" t="s">
        <v>110</v>
      </c>
      <c r="X17145" s="1" t="s">
        <v>3304</v>
      </c>
      <c r="Y17145" s="1" t="s">
        <v>3304</v>
      </c>
      <c r="Z17145" s="1" t="s">
        <v>778</v>
      </c>
      <c r="AA17145" s="1" t="s">
        <v>32</v>
      </c>
      <c r="AB17145" s="1" t="s">
        <v>32</v>
      </c>
    </row>
    <row r="17146" spans="1:28" x14ac:dyDescent="0.3">
      <c r="A17146" s="1" t="s">
        <v>21067</v>
      </c>
      <c r="B17146" s="1" t="s">
        <v>21070</v>
      </c>
      <c r="C17146">
        <v>1958</v>
      </c>
      <c r="D17146" s="1" t="s">
        <v>122</v>
      </c>
      <c r="F17146">
        <v>2250</v>
      </c>
      <c r="G17146">
        <v>96</v>
      </c>
      <c r="I17146" s="1" t="s">
        <v>53</v>
      </c>
      <c r="J17146" s="1" t="s">
        <v>190</v>
      </c>
      <c r="K17146" s="1" t="s">
        <v>201</v>
      </c>
      <c r="L17146">
        <v>630</v>
      </c>
      <c r="M17146">
        <v>720</v>
      </c>
      <c r="O17146" s="1" t="s">
        <v>54</v>
      </c>
      <c r="P17146" s="1" t="s">
        <v>32</v>
      </c>
      <c r="Q17146" s="1" t="s">
        <v>56</v>
      </c>
      <c r="R17146" s="1" t="s">
        <v>34</v>
      </c>
      <c r="V17146" s="1" t="s">
        <v>110</v>
      </c>
      <c r="W17146" s="1" t="s">
        <v>110</v>
      </c>
      <c r="X17146" s="1" t="s">
        <v>3304</v>
      </c>
      <c r="Y17146" s="1" t="s">
        <v>3304</v>
      </c>
      <c r="Z17146" s="1" t="s">
        <v>778</v>
      </c>
      <c r="AA17146" s="1" t="s">
        <v>32</v>
      </c>
      <c r="AB17146" s="1" t="s">
        <v>32</v>
      </c>
    </row>
    <row r="17147" spans="1:28" x14ac:dyDescent="0.3">
      <c r="A17147" s="1" t="s">
        <v>21067</v>
      </c>
      <c r="B17147" s="1" t="s">
        <v>21070</v>
      </c>
      <c r="C17147">
        <v>1959</v>
      </c>
      <c r="D17147" s="1" t="s">
        <v>122</v>
      </c>
      <c r="F17147">
        <v>2250</v>
      </c>
      <c r="G17147">
        <v>96</v>
      </c>
      <c r="I17147" s="1" t="s">
        <v>53</v>
      </c>
      <c r="J17147" s="1" t="s">
        <v>190</v>
      </c>
      <c r="K17147" s="1" t="s">
        <v>201</v>
      </c>
      <c r="L17147">
        <v>630</v>
      </c>
      <c r="M17147">
        <v>720</v>
      </c>
      <c r="O17147" s="1" t="s">
        <v>54</v>
      </c>
      <c r="P17147" s="1" t="s">
        <v>32</v>
      </c>
      <c r="Q17147" s="1" t="s">
        <v>56</v>
      </c>
      <c r="R17147" s="1" t="s">
        <v>34</v>
      </c>
      <c r="V17147" s="1" t="s">
        <v>110</v>
      </c>
      <c r="W17147" s="1" t="s">
        <v>110</v>
      </c>
      <c r="X17147" s="1" t="s">
        <v>3304</v>
      </c>
      <c r="Y17147" s="1" t="s">
        <v>3304</v>
      </c>
      <c r="Z17147" s="1" t="s">
        <v>778</v>
      </c>
      <c r="AA17147" s="1" t="s">
        <v>32</v>
      </c>
      <c r="AB17147" s="1" t="s">
        <v>32</v>
      </c>
    </row>
    <row r="17148" spans="1:28" x14ac:dyDescent="0.3">
      <c r="A17148" s="1" t="s">
        <v>21067</v>
      </c>
      <c r="B17148" s="1" t="s">
        <v>21071</v>
      </c>
      <c r="C17148">
        <v>1955</v>
      </c>
      <c r="D17148" s="1" t="s">
        <v>200</v>
      </c>
      <c r="F17148">
        <v>980</v>
      </c>
      <c r="I17148" s="1" t="s">
        <v>53</v>
      </c>
      <c r="J17148" s="1" t="s">
        <v>190</v>
      </c>
      <c r="K17148" s="1" t="s">
        <v>32</v>
      </c>
      <c r="L17148">
        <v>470</v>
      </c>
      <c r="M17148">
        <v>570</v>
      </c>
      <c r="N17148">
        <v>102</v>
      </c>
      <c r="O17148" s="1" t="s">
        <v>54</v>
      </c>
      <c r="P17148" s="1" t="s">
        <v>32</v>
      </c>
      <c r="Q17148" s="1" t="s">
        <v>56</v>
      </c>
      <c r="R17148" s="1" t="s">
        <v>34</v>
      </c>
      <c r="S17148">
        <v>750</v>
      </c>
      <c r="V17148" s="1" t="s">
        <v>110</v>
      </c>
      <c r="W17148" s="1" t="s">
        <v>110</v>
      </c>
      <c r="X17148" s="1" t="s">
        <v>552</v>
      </c>
      <c r="Y17148" s="1" t="s">
        <v>552</v>
      </c>
      <c r="Z17148" s="1" t="s">
        <v>490</v>
      </c>
      <c r="AA17148" s="1" t="s">
        <v>32</v>
      </c>
      <c r="AB17148" s="1" t="s">
        <v>32</v>
      </c>
    </row>
    <row r="17149" spans="1:28" x14ac:dyDescent="0.3">
      <c r="A17149" s="1" t="s">
        <v>21067</v>
      </c>
      <c r="B17149" s="1" t="s">
        <v>21071</v>
      </c>
      <c r="C17149">
        <v>1956</v>
      </c>
      <c r="D17149" s="1" t="s">
        <v>200</v>
      </c>
      <c r="E17149">
        <v>26</v>
      </c>
      <c r="F17149">
        <v>980</v>
      </c>
      <c r="I17149" s="1" t="s">
        <v>53</v>
      </c>
      <c r="J17149" s="1" t="s">
        <v>190</v>
      </c>
      <c r="K17149" s="1" t="s">
        <v>32</v>
      </c>
      <c r="L17149">
        <v>470</v>
      </c>
      <c r="M17149">
        <v>570</v>
      </c>
      <c r="N17149">
        <v>102</v>
      </c>
      <c r="O17149" s="1" t="s">
        <v>54</v>
      </c>
      <c r="P17149" s="1" t="s">
        <v>32</v>
      </c>
      <c r="Q17149" s="1" t="s">
        <v>56</v>
      </c>
      <c r="R17149" s="1" t="s">
        <v>34</v>
      </c>
      <c r="S17149">
        <v>750</v>
      </c>
      <c r="V17149" s="1" t="s">
        <v>110</v>
      </c>
      <c r="W17149" s="1" t="s">
        <v>110</v>
      </c>
      <c r="X17149" s="1" t="s">
        <v>552</v>
      </c>
      <c r="Y17149" s="1" t="s">
        <v>552</v>
      </c>
      <c r="Z17149" s="1" t="s">
        <v>490</v>
      </c>
      <c r="AA17149" s="1" t="s">
        <v>32</v>
      </c>
      <c r="AB17149" s="1" t="s">
        <v>32</v>
      </c>
    </row>
    <row r="17150" spans="1:28" x14ac:dyDescent="0.3">
      <c r="A17150" s="1" t="s">
        <v>21067</v>
      </c>
      <c r="B17150" s="1" t="s">
        <v>21071</v>
      </c>
      <c r="C17150">
        <v>1957</v>
      </c>
      <c r="D17150" s="1" t="s">
        <v>200</v>
      </c>
      <c r="F17150">
        <v>980</v>
      </c>
      <c r="I17150" s="1" t="s">
        <v>53</v>
      </c>
      <c r="J17150" s="1" t="s">
        <v>190</v>
      </c>
      <c r="K17150" s="1" t="s">
        <v>32</v>
      </c>
      <c r="L17150">
        <v>470</v>
      </c>
      <c r="M17150">
        <v>570</v>
      </c>
      <c r="N17150">
        <v>102</v>
      </c>
      <c r="O17150" s="1" t="s">
        <v>54</v>
      </c>
      <c r="P17150" s="1" t="s">
        <v>32</v>
      </c>
      <c r="Q17150" s="1" t="s">
        <v>56</v>
      </c>
      <c r="R17150" s="1" t="s">
        <v>34</v>
      </c>
      <c r="S17150">
        <v>750</v>
      </c>
      <c r="V17150" s="1" t="s">
        <v>110</v>
      </c>
      <c r="W17150" s="1" t="s">
        <v>110</v>
      </c>
      <c r="X17150" s="1" t="s">
        <v>552</v>
      </c>
      <c r="Y17150" s="1" t="s">
        <v>552</v>
      </c>
      <c r="Z17150" s="1" t="s">
        <v>490</v>
      </c>
      <c r="AA17150" s="1" t="s">
        <v>32</v>
      </c>
      <c r="AB17150" s="1" t="s">
        <v>32</v>
      </c>
    </row>
    <row r="17151" spans="1:28" x14ac:dyDescent="0.3">
      <c r="A17151" s="1" t="s">
        <v>21067</v>
      </c>
      <c r="B17151" s="1" t="s">
        <v>21071</v>
      </c>
      <c r="C17151">
        <v>1958</v>
      </c>
      <c r="D17151" s="1" t="s">
        <v>200</v>
      </c>
      <c r="F17151">
        <v>980</v>
      </c>
      <c r="I17151" s="1" t="s">
        <v>53</v>
      </c>
      <c r="J17151" s="1" t="s">
        <v>190</v>
      </c>
      <c r="K17151" s="1" t="s">
        <v>32</v>
      </c>
      <c r="L17151">
        <v>470</v>
      </c>
      <c r="M17151">
        <v>570</v>
      </c>
      <c r="N17151">
        <v>102</v>
      </c>
      <c r="O17151" s="1" t="s">
        <v>54</v>
      </c>
      <c r="P17151" s="1" t="s">
        <v>32</v>
      </c>
      <c r="Q17151" s="1" t="s">
        <v>56</v>
      </c>
      <c r="R17151" s="1" t="s">
        <v>34</v>
      </c>
      <c r="S17151">
        <v>750</v>
      </c>
      <c r="V17151" s="1" t="s">
        <v>110</v>
      </c>
      <c r="W17151" s="1" t="s">
        <v>110</v>
      </c>
      <c r="X17151" s="1" t="s">
        <v>32</v>
      </c>
      <c r="Y17151" s="1" t="s">
        <v>32</v>
      </c>
      <c r="Z17151" s="1" t="s">
        <v>490</v>
      </c>
      <c r="AA17151" s="1" t="s">
        <v>32</v>
      </c>
      <c r="AB17151" s="1" t="s">
        <v>32</v>
      </c>
    </row>
    <row r="17152" spans="1:28" x14ac:dyDescent="0.3">
      <c r="A17152" s="1" t="s">
        <v>21067</v>
      </c>
      <c r="B17152" s="1" t="s">
        <v>21072</v>
      </c>
      <c r="C17152">
        <v>1957</v>
      </c>
      <c r="D17152" s="1" t="s">
        <v>122</v>
      </c>
      <c r="F17152">
        <v>2490</v>
      </c>
      <c r="I17152" s="1" t="s">
        <v>53</v>
      </c>
      <c r="J17152" s="1" t="s">
        <v>190</v>
      </c>
      <c r="K17152" s="1" t="s">
        <v>201</v>
      </c>
      <c r="L17152">
        <v>660</v>
      </c>
      <c r="M17152">
        <v>730</v>
      </c>
      <c r="O17152" s="1" t="s">
        <v>672</v>
      </c>
      <c r="P17152" s="1" t="s">
        <v>32</v>
      </c>
      <c r="Q17152" s="1" t="s">
        <v>56</v>
      </c>
      <c r="R17152" s="1" t="s">
        <v>34</v>
      </c>
      <c r="V17152" s="1" t="s">
        <v>110</v>
      </c>
      <c r="W17152" s="1" t="s">
        <v>110</v>
      </c>
      <c r="X17152" s="1" t="s">
        <v>198</v>
      </c>
      <c r="Y17152" s="1" t="s">
        <v>198</v>
      </c>
      <c r="Z17152" s="1" t="s">
        <v>778</v>
      </c>
      <c r="AA17152" s="1" t="s">
        <v>472</v>
      </c>
      <c r="AB17152" s="1" t="s">
        <v>32</v>
      </c>
    </row>
    <row r="17153" spans="1:28" x14ac:dyDescent="0.3">
      <c r="A17153" s="1" t="s">
        <v>21067</v>
      </c>
      <c r="B17153" s="1" t="s">
        <v>21072</v>
      </c>
      <c r="C17153">
        <v>1958</v>
      </c>
      <c r="D17153" s="1" t="s">
        <v>122</v>
      </c>
      <c r="F17153">
        <v>2490</v>
      </c>
      <c r="I17153" s="1" t="s">
        <v>53</v>
      </c>
      <c r="J17153" s="1" t="s">
        <v>190</v>
      </c>
      <c r="K17153" s="1" t="s">
        <v>201</v>
      </c>
      <c r="L17153">
        <v>660</v>
      </c>
      <c r="M17153">
        <v>730</v>
      </c>
      <c r="O17153" s="1" t="s">
        <v>672</v>
      </c>
      <c r="P17153" s="1" t="s">
        <v>32</v>
      </c>
      <c r="Q17153" s="1" t="s">
        <v>56</v>
      </c>
      <c r="R17153" s="1" t="s">
        <v>34</v>
      </c>
      <c r="V17153" s="1" t="s">
        <v>110</v>
      </c>
      <c r="W17153" s="1" t="s">
        <v>110</v>
      </c>
      <c r="X17153" s="1" t="s">
        <v>198</v>
      </c>
      <c r="Y17153" s="1" t="s">
        <v>198</v>
      </c>
      <c r="Z17153" s="1" t="s">
        <v>778</v>
      </c>
      <c r="AA17153" s="1" t="s">
        <v>472</v>
      </c>
      <c r="AB17153" s="1" t="s">
        <v>32</v>
      </c>
    </row>
    <row r="17154" spans="1:28" x14ac:dyDescent="0.3">
      <c r="A17154" s="1" t="s">
        <v>21067</v>
      </c>
      <c r="B17154" s="1" t="s">
        <v>21072</v>
      </c>
      <c r="C17154">
        <v>1959</v>
      </c>
      <c r="D17154" s="1" t="s">
        <v>122</v>
      </c>
      <c r="E17154">
        <v>34</v>
      </c>
      <c r="F17154">
        <v>2490</v>
      </c>
      <c r="I17154" s="1" t="s">
        <v>53</v>
      </c>
      <c r="J17154" s="1" t="s">
        <v>190</v>
      </c>
      <c r="K17154" s="1" t="s">
        <v>201</v>
      </c>
      <c r="L17154">
        <v>660</v>
      </c>
      <c r="M17154">
        <v>730</v>
      </c>
      <c r="O17154" s="1" t="s">
        <v>672</v>
      </c>
      <c r="P17154" s="1" t="s">
        <v>32</v>
      </c>
      <c r="Q17154" s="1" t="s">
        <v>56</v>
      </c>
      <c r="R17154" s="1" t="s">
        <v>34</v>
      </c>
      <c r="V17154" s="1" t="s">
        <v>110</v>
      </c>
      <c r="W17154" s="1" t="s">
        <v>110</v>
      </c>
      <c r="X17154" s="1" t="s">
        <v>198</v>
      </c>
      <c r="Y17154" s="1" t="s">
        <v>198</v>
      </c>
      <c r="Z17154" s="1" t="s">
        <v>778</v>
      </c>
      <c r="AA17154" s="1" t="s">
        <v>472</v>
      </c>
      <c r="AB17154" s="1" t="s">
        <v>32</v>
      </c>
    </row>
    <row r="17155" spans="1:28" x14ac:dyDescent="0.3">
      <c r="A17155" s="1" t="s">
        <v>21067</v>
      </c>
      <c r="B17155" s="1" t="s">
        <v>21072</v>
      </c>
      <c r="C17155">
        <v>1960</v>
      </c>
      <c r="D17155" s="1" t="s">
        <v>122</v>
      </c>
      <c r="F17155">
        <v>2490</v>
      </c>
      <c r="I17155" s="1" t="s">
        <v>53</v>
      </c>
      <c r="J17155" s="1" t="s">
        <v>190</v>
      </c>
      <c r="K17155" s="1" t="s">
        <v>32</v>
      </c>
      <c r="L17155">
        <v>660</v>
      </c>
      <c r="M17155">
        <v>730</v>
      </c>
      <c r="O17155" s="1" t="s">
        <v>672</v>
      </c>
      <c r="P17155" s="1" t="s">
        <v>32</v>
      </c>
      <c r="Q17155" s="1" t="s">
        <v>56</v>
      </c>
      <c r="R17155" s="1" t="s">
        <v>34</v>
      </c>
      <c r="V17155" s="1" t="s">
        <v>110</v>
      </c>
      <c r="W17155" s="1" t="s">
        <v>110</v>
      </c>
      <c r="X17155" s="1" t="s">
        <v>198</v>
      </c>
      <c r="Y17155" s="1" t="s">
        <v>198</v>
      </c>
      <c r="Z17155" s="1" t="s">
        <v>778</v>
      </c>
      <c r="AA17155" s="1" t="s">
        <v>472</v>
      </c>
      <c r="AB17155" s="1" t="s">
        <v>32</v>
      </c>
    </row>
    <row r="17156" spans="1:28" x14ac:dyDescent="0.3">
      <c r="A17156" s="1" t="s">
        <v>21067</v>
      </c>
      <c r="B17156" s="1" t="s">
        <v>21072</v>
      </c>
      <c r="C17156">
        <v>1961</v>
      </c>
      <c r="D17156" s="1" t="s">
        <v>122</v>
      </c>
      <c r="F17156">
        <v>2490</v>
      </c>
      <c r="I17156" s="1" t="s">
        <v>53</v>
      </c>
      <c r="J17156" s="1" t="s">
        <v>190</v>
      </c>
      <c r="K17156" s="1" t="s">
        <v>32</v>
      </c>
      <c r="L17156">
        <v>660</v>
      </c>
      <c r="M17156">
        <v>730</v>
      </c>
      <c r="O17156" s="1" t="s">
        <v>672</v>
      </c>
      <c r="P17156" s="1" t="s">
        <v>32</v>
      </c>
      <c r="Q17156" s="1" t="s">
        <v>56</v>
      </c>
      <c r="R17156" s="1" t="s">
        <v>34</v>
      </c>
      <c r="V17156" s="1" t="s">
        <v>110</v>
      </c>
      <c r="W17156" s="1" t="s">
        <v>110</v>
      </c>
      <c r="X17156" s="1" t="s">
        <v>198</v>
      </c>
      <c r="Y17156" s="1" t="s">
        <v>198</v>
      </c>
      <c r="Z17156" s="1" t="s">
        <v>778</v>
      </c>
      <c r="AA17156" s="1" t="s">
        <v>472</v>
      </c>
      <c r="AB17156" s="1" t="s">
        <v>32</v>
      </c>
    </row>
    <row r="17157" spans="1:28" x14ac:dyDescent="0.3">
      <c r="A17157" s="1" t="s">
        <v>21067</v>
      </c>
      <c r="B17157" s="1" t="s">
        <v>21072</v>
      </c>
      <c r="C17157">
        <v>1962</v>
      </c>
      <c r="D17157" s="1" t="s">
        <v>122</v>
      </c>
      <c r="F17157">
        <v>2490</v>
      </c>
      <c r="I17157" s="1" t="s">
        <v>53</v>
      </c>
      <c r="J17157" s="1" t="s">
        <v>190</v>
      </c>
      <c r="K17157" s="1" t="s">
        <v>32</v>
      </c>
      <c r="L17157">
        <v>660</v>
      </c>
      <c r="M17157">
        <v>730</v>
      </c>
      <c r="O17157" s="1" t="s">
        <v>672</v>
      </c>
      <c r="P17157" s="1" t="s">
        <v>32</v>
      </c>
      <c r="Q17157" s="1" t="s">
        <v>56</v>
      </c>
      <c r="R17157" s="1" t="s">
        <v>34</v>
      </c>
      <c r="V17157" s="1" t="s">
        <v>110</v>
      </c>
      <c r="W17157" s="1" t="s">
        <v>110</v>
      </c>
      <c r="X17157" s="1" t="s">
        <v>198</v>
      </c>
      <c r="Y17157" s="1" t="s">
        <v>198</v>
      </c>
      <c r="Z17157" s="1" t="s">
        <v>778</v>
      </c>
      <c r="AA17157" s="1" t="s">
        <v>472</v>
      </c>
      <c r="AB17157" s="1" t="s">
        <v>32</v>
      </c>
    </row>
    <row r="17158" spans="1:28" x14ac:dyDescent="0.3">
      <c r="A17158" s="1" t="s">
        <v>21067</v>
      </c>
      <c r="B17158" s="1" t="s">
        <v>21073</v>
      </c>
      <c r="C17158">
        <v>1957</v>
      </c>
      <c r="D17158" s="1" t="s">
        <v>37</v>
      </c>
      <c r="F17158">
        <v>2500</v>
      </c>
      <c r="I17158" s="1" t="s">
        <v>53</v>
      </c>
      <c r="J17158" s="1" t="s">
        <v>190</v>
      </c>
      <c r="K17158" s="1" t="s">
        <v>32</v>
      </c>
      <c r="L17158">
        <v>660</v>
      </c>
      <c r="M17158">
        <v>730</v>
      </c>
      <c r="O17158" s="1" t="s">
        <v>54</v>
      </c>
      <c r="P17158" s="1" t="s">
        <v>32</v>
      </c>
      <c r="Q17158" s="1" t="s">
        <v>56</v>
      </c>
      <c r="R17158" s="1" t="s">
        <v>34</v>
      </c>
      <c r="V17158" s="1" t="s">
        <v>110</v>
      </c>
      <c r="W17158" s="1" t="s">
        <v>110</v>
      </c>
      <c r="X17158" s="1" t="s">
        <v>198</v>
      </c>
      <c r="Y17158" s="1" t="s">
        <v>198</v>
      </c>
      <c r="Z17158" s="1" t="s">
        <v>343</v>
      </c>
      <c r="AA17158" s="1" t="s">
        <v>21074</v>
      </c>
      <c r="AB17158" s="1" t="s">
        <v>32</v>
      </c>
    </row>
    <row r="17159" spans="1:28" x14ac:dyDescent="0.3">
      <c r="A17159" s="1" t="s">
        <v>21067</v>
      </c>
      <c r="B17159" s="1" t="s">
        <v>21073</v>
      </c>
      <c r="C17159">
        <v>1958</v>
      </c>
      <c r="D17159" s="1" t="s">
        <v>37</v>
      </c>
      <c r="F17159">
        <v>2500</v>
      </c>
      <c r="I17159" s="1" t="s">
        <v>53</v>
      </c>
      <c r="J17159" s="1" t="s">
        <v>190</v>
      </c>
      <c r="K17159" s="1" t="s">
        <v>32</v>
      </c>
      <c r="L17159">
        <v>660</v>
      </c>
      <c r="M17159">
        <v>730</v>
      </c>
      <c r="O17159" s="1" t="s">
        <v>54</v>
      </c>
      <c r="P17159" s="1" t="s">
        <v>32</v>
      </c>
      <c r="Q17159" s="1" t="s">
        <v>56</v>
      </c>
      <c r="R17159" s="1" t="s">
        <v>34</v>
      </c>
      <c r="V17159" s="1" t="s">
        <v>110</v>
      </c>
      <c r="W17159" s="1" t="s">
        <v>110</v>
      </c>
      <c r="X17159" s="1" t="s">
        <v>198</v>
      </c>
      <c r="Y17159" s="1" t="s">
        <v>198</v>
      </c>
      <c r="Z17159" s="1" t="s">
        <v>343</v>
      </c>
      <c r="AA17159" s="1" t="s">
        <v>21074</v>
      </c>
      <c r="AB17159" s="1" t="s">
        <v>32</v>
      </c>
    </row>
    <row r="17160" spans="1:28" x14ac:dyDescent="0.3">
      <c r="A17160" s="1" t="s">
        <v>21067</v>
      </c>
      <c r="B17160" s="1" t="s">
        <v>21073</v>
      </c>
      <c r="C17160">
        <v>1959</v>
      </c>
      <c r="D17160" s="1" t="s">
        <v>37</v>
      </c>
      <c r="F17160">
        <v>2500</v>
      </c>
      <c r="I17160" s="1" t="s">
        <v>53</v>
      </c>
      <c r="J17160" s="1" t="s">
        <v>190</v>
      </c>
      <c r="K17160" s="1" t="s">
        <v>32</v>
      </c>
      <c r="L17160">
        <v>660</v>
      </c>
      <c r="M17160">
        <v>730</v>
      </c>
      <c r="O17160" s="1" t="s">
        <v>54</v>
      </c>
      <c r="P17160" s="1" t="s">
        <v>32</v>
      </c>
      <c r="Q17160" s="1" t="s">
        <v>56</v>
      </c>
      <c r="R17160" s="1" t="s">
        <v>34</v>
      </c>
      <c r="V17160" s="1" t="s">
        <v>110</v>
      </c>
      <c r="W17160" s="1" t="s">
        <v>110</v>
      </c>
      <c r="X17160" s="1" t="s">
        <v>198</v>
      </c>
      <c r="Y17160" s="1" t="s">
        <v>198</v>
      </c>
      <c r="Z17160" s="1" t="s">
        <v>32</v>
      </c>
      <c r="AA17160" s="1" t="s">
        <v>32</v>
      </c>
      <c r="AB17160" s="1" t="s">
        <v>32</v>
      </c>
    </row>
    <row r="17161" spans="1:28" x14ac:dyDescent="0.3">
      <c r="A17161" s="1" t="s">
        <v>21067</v>
      </c>
      <c r="B17161" s="1" t="s">
        <v>21073</v>
      </c>
      <c r="C17161">
        <v>1960</v>
      </c>
      <c r="D17161" s="1" t="s">
        <v>37</v>
      </c>
      <c r="F17161">
        <v>2500</v>
      </c>
      <c r="I17161" s="1" t="s">
        <v>53</v>
      </c>
      <c r="J17161" s="1" t="s">
        <v>190</v>
      </c>
      <c r="K17161" s="1" t="s">
        <v>32</v>
      </c>
      <c r="L17161">
        <v>660</v>
      </c>
      <c r="M17161">
        <v>730</v>
      </c>
      <c r="O17161" s="1" t="s">
        <v>54</v>
      </c>
      <c r="P17161" s="1" t="s">
        <v>32</v>
      </c>
      <c r="Q17161" s="1" t="s">
        <v>56</v>
      </c>
      <c r="R17161" s="1" t="s">
        <v>34</v>
      </c>
      <c r="V17161" s="1" t="s">
        <v>110</v>
      </c>
      <c r="W17161" s="1" t="s">
        <v>110</v>
      </c>
      <c r="X17161" s="1" t="s">
        <v>198</v>
      </c>
      <c r="Y17161" s="1" t="s">
        <v>198</v>
      </c>
      <c r="Z17161" s="1" t="s">
        <v>32</v>
      </c>
      <c r="AA17161" s="1" t="s">
        <v>32</v>
      </c>
      <c r="AB17161" s="1" t="s">
        <v>32</v>
      </c>
    </row>
    <row r="17162" spans="1:28" x14ac:dyDescent="0.3">
      <c r="A17162" s="1" t="s">
        <v>21067</v>
      </c>
      <c r="B17162" s="1" t="s">
        <v>21073</v>
      </c>
      <c r="C17162">
        <v>1961</v>
      </c>
      <c r="D17162" s="1" t="s">
        <v>37</v>
      </c>
      <c r="F17162">
        <v>2500</v>
      </c>
      <c r="I17162" s="1" t="s">
        <v>53</v>
      </c>
      <c r="J17162" s="1" t="s">
        <v>190</v>
      </c>
      <c r="K17162" s="1" t="s">
        <v>32</v>
      </c>
      <c r="L17162">
        <v>660</v>
      </c>
      <c r="M17162">
        <v>730</v>
      </c>
      <c r="O17162" s="1" t="s">
        <v>54</v>
      </c>
      <c r="P17162" s="1" t="s">
        <v>32</v>
      </c>
      <c r="Q17162" s="1" t="s">
        <v>56</v>
      </c>
      <c r="R17162" s="1" t="s">
        <v>34</v>
      </c>
      <c r="V17162" s="1" t="s">
        <v>110</v>
      </c>
      <c r="W17162" s="1" t="s">
        <v>110</v>
      </c>
      <c r="X17162" s="1" t="s">
        <v>32</v>
      </c>
      <c r="Y17162" s="1" t="s">
        <v>32</v>
      </c>
      <c r="Z17162" s="1" t="s">
        <v>32</v>
      </c>
      <c r="AA17162" s="1" t="s">
        <v>32</v>
      </c>
      <c r="AB17162" s="1" t="s">
        <v>32</v>
      </c>
    </row>
    <row r="17163" spans="1:28" x14ac:dyDescent="0.3">
      <c r="A17163" s="1" t="s">
        <v>21067</v>
      </c>
      <c r="B17163" s="1" t="s">
        <v>21073</v>
      </c>
      <c r="C17163">
        <v>1962</v>
      </c>
      <c r="D17163" s="1" t="s">
        <v>37</v>
      </c>
      <c r="F17163">
        <v>2500</v>
      </c>
      <c r="I17163" s="1" t="s">
        <v>53</v>
      </c>
      <c r="J17163" s="1" t="s">
        <v>190</v>
      </c>
      <c r="K17163" s="1" t="s">
        <v>32</v>
      </c>
      <c r="L17163">
        <v>660</v>
      </c>
      <c r="M17163">
        <v>730</v>
      </c>
      <c r="O17163" s="1" t="s">
        <v>54</v>
      </c>
      <c r="P17163" s="1" t="s">
        <v>32</v>
      </c>
      <c r="Q17163" s="1" t="s">
        <v>32</v>
      </c>
      <c r="R17163" s="1" t="s">
        <v>34</v>
      </c>
      <c r="V17163" s="1" t="s">
        <v>110</v>
      </c>
      <c r="W17163" s="1" t="s">
        <v>110</v>
      </c>
      <c r="X17163" s="1" t="s">
        <v>32</v>
      </c>
      <c r="Y17163" s="1" t="s">
        <v>32</v>
      </c>
      <c r="Z17163" s="1" t="s">
        <v>32</v>
      </c>
      <c r="AA17163" s="1" t="s">
        <v>32</v>
      </c>
      <c r="AB17163" s="1" t="s">
        <v>32</v>
      </c>
    </row>
    <row r="17164" spans="1:28" x14ac:dyDescent="0.3">
      <c r="A17164" s="1" t="s">
        <v>21075</v>
      </c>
      <c r="B17164" s="1" t="s">
        <v>21076</v>
      </c>
      <c r="C17164">
        <v>2020</v>
      </c>
      <c r="D17164" s="1" t="s">
        <v>122</v>
      </c>
      <c r="E17164">
        <v>30</v>
      </c>
      <c r="F17164">
        <v>2290</v>
      </c>
      <c r="G17164">
        <v>140</v>
      </c>
      <c r="H17164">
        <v>158</v>
      </c>
      <c r="I17164" s="1" t="s">
        <v>53</v>
      </c>
      <c r="J17164" s="1" t="s">
        <v>39</v>
      </c>
      <c r="K17164" s="1" t="s">
        <v>32</v>
      </c>
      <c r="L17164">
        <v>670</v>
      </c>
      <c r="M17164">
        <v>650</v>
      </c>
      <c r="N17164">
        <v>757</v>
      </c>
      <c r="O17164" s="1" t="s">
        <v>21077</v>
      </c>
      <c r="P17164" s="1" t="s">
        <v>129</v>
      </c>
      <c r="Q17164" s="1" t="s">
        <v>56</v>
      </c>
      <c r="R17164" s="1" t="s">
        <v>34</v>
      </c>
      <c r="S17164">
        <v>1207</v>
      </c>
      <c r="T17164">
        <v>13460</v>
      </c>
      <c r="U17164">
        <v>8380</v>
      </c>
      <c r="V17164" s="1" t="s">
        <v>139</v>
      </c>
      <c r="W17164" s="1" t="s">
        <v>35</v>
      </c>
      <c r="X17164" s="1" t="s">
        <v>3304</v>
      </c>
      <c r="Y17164" s="1" t="s">
        <v>6049</v>
      </c>
      <c r="Z17164" s="1" t="s">
        <v>21078</v>
      </c>
      <c r="AA17164" s="1" t="s">
        <v>21079</v>
      </c>
      <c r="AB17164" s="1" t="s">
        <v>21080</v>
      </c>
    </row>
    <row r="17165" spans="1:28" x14ac:dyDescent="0.3">
      <c r="A17165" s="1" t="s">
        <v>21075</v>
      </c>
      <c r="B17165" s="1" t="s">
        <v>21076</v>
      </c>
      <c r="C17165">
        <v>2021</v>
      </c>
      <c r="D17165" s="1" t="s">
        <v>122</v>
      </c>
      <c r="F17165">
        <v>2290</v>
      </c>
      <c r="G17165">
        <v>140</v>
      </c>
      <c r="H17165">
        <v>158</v>
      </c>
      <c r="I17165" s="1" t="s">
        <v>53</v>
      </c>
      <c r="J17165" s="1" t="s">
        <v>39</v>
      </c>
      <c r="K17165" s="1" t="s">
        <v>32</v>
      </c>
      <c r="L17165">
        <v>670</v>
      </c>
      <c r="M17165">
        <v>650</v>
      </c>
      <c r="N17165">
        <v>757</v>
      </c>
      <c r="O17165" s="1" t="s">
        <v>21077</v>
      </c>
      <c r="P17165" s="1" t="s">
        <v>129</v>
      </c>
      <c r="Q17165" s="1" t="s">
        <v>56</v>
      </c>
      <c r="R17165" s="1" t="s">
        <v>34</v>
      </c>
      <c r="S17165">
        <v>1207</v>
      </c>
      <c r="T17165">
        <v>13460</v>
      </c>
      <c r="U17165">
        <v>8380</v>
      </c>
      <c r="V17165" s="1" t="s">
        <v>21081</v>
      </c>
      <c r="W17165" s="1" t="s">
        <v>560</v>
      </c>
      <c r="X17165" s="1" t="s">
        <v>3304</v>
      </c>
      <c r="Y17165" s="1" t="s">
        <v>6049</v>
      </c>
      <c r="Z17165" s="1" t="s">
        <v>21078</v>
      </c>
      <c r="AA17165" s="1" t="s">
        <v>21079</v>
      </c>
      <c r="AB17165" s="1" t="s">
        <v>21080</v>
      </c>
    </row>
    <row r="17166" spans="1:28" x14ac:dyDescent="0.3">
      <c r="A17166" s="1" t="s">
        <v>21075</v>
      </c>
      <c r="B17166" s="1" t="s">
        <v>21082</v>
      </c>
      <c r="C17166">
        <v>2020</v>
      </c>
      <c r="D17166" s="1" t="s">
        <v>122</v>
      </c>
      <c r="F17166">
        <v>2290</v>
      </c>
      <c r="G17166">
        <v>140</v>
      </c>
      <c r="H17166">
        <v>158</v>
      </c>
      <c r="I17166" s="1" t="s">
        <v>53</v>
      </c>
      <c r="J17166" s="1" t="s">
        <v>39</v>
      </c>
      <c r="K17166" s="1" t="s">
        <v>32</v>
      </c>
      <c r="L17166">
        <v>670</v>
      </c>
      <c r="M17166">
        <v>650</v>
      </c>
      <c r="N17166">
        <v>734</v>
      </c>
      <c r="O17166" s="1" t="s">
        <v>21077</v>
      </c>
      <c r="P17166" s="1" t="s">
        <v>129</v>
      </c>
      <c r="Q17166" s="1" t="s">
        <v>56</v>
      </c>
      <c r="R17166" s="1" t="s">
        <v>34</v>
      </c>
      <c r="S17166">
        <v>1193</v>
      </c>
      <c r="T17166">
        <v>13460</v>
      </c>
      <c r="U17166">
        <v>7870</v>
      </c>
      <c r="V17166" s="1" t="s">
        <v>139</v>
      </c>
      <c r="W17166" s="1" t="s">
        <v>35</v>
      </c>
      <c r="X17166" s="1" t="s">
        <v>3304</v>
      </c>
      <c r="Y17166" s="1" t="s">
        <v>6049</v>
      </c>
      <c r="Z17166" s="1" t="s">
        <v>21078</v>
      </c>
      <c r="AA17166" s="1" t="s">
        <v>21083</v>
      </c>
      <c r="AB17166" s="1" t="s">
        <v>21080</v>
      </c>
    </row>
    <row r="17167" spans="1:28" x14ac:dyDescent="0.3">
      <c r="A17167" s="1" t="s">
        <v>21075</v>
      </c>
      <c r="B17167" s="1" t="s">
        <v>21082</v>
      </c>
      <c r="C17167">
        <v>2021</v>
      </c>
      <c r="D17167" s="1" t="s">
        <v>122</v>
      </c>
      <c r="F17167">
        <v>2290</v>
      </c>
      <c r="G17167">
        <v>140</v>
      </c>
      <c r="H17167">
        <v>158</v>
      </c>
      <c r="I17167" s="1" t="s">
        <v>53</v>
      </c>
      <c r="J17167" s="1" t="s">
        <v>39</v>
      </c>
      <c r="K17167" s="1" t="s">
        <v>32</v>
      </c>
      <c r="L17167">
        <v>670</v>
      </c>
      <c r="M17167">
        <v>650</v>
      </c>
      <c r="N17167">
        <v>734</v>
      </c>
      <c r="O17167" s="1" t="s">
        <v>21077</v>
      </c>
      <c r="P17167" s="1" t="s">
        <v>129</v>
      </c>
      <c r="Q17167" s="1" t="s">
        <v>56</v>
      </c>
      <c r="R17167" s="1" t="s">
        <v>34</v>
      </c>
      <c r="S17167">
        <v>1193</v>
      </c>
      <c r="T17167">
        <v>13460</v>
      </c>
      <c r="U17167">
        <v>7870</v>
      </c>
      <c r="V17167" s="1" t="s">
        <v>21084</v>
      </c>
      <c r="W17167" s="1" t="s">
        <v>21085</v>
      </c>
      <c r="X17167" s="1" t="s">
        <v>3304</v>
      </c>
      <c r="Y17167" s="1" t="s">
        <v>6049</v>
      </c>
      <c r="Z17167" s="1" t="s">
        <v>21078</v>
      </c>
      <c r="AA17167" s="1" t="s">
        <v>21083</v>
      </c>
      <c r="AB17167" s="1" t="s">
        <v>21080</v>
      </c>
    </row>
    <row r="17168" spans="1:28" x14ac:dyDescent="0.3">
      <c r="A17168" s="1" t="s">
        <v>21075</v>
      </c>
      <c r="B17168" s="1" t="s">
        <v>21086</v>
      </c>
      <c r="C17168">
        <v>2021</v>
      </c>
      <c r="D17168" s="1" t="s">
        <v>122</v>
      </c>
      <c r="F17168">
        <v>4450</v>
      </c>
      <c r="G17168">
        <v>300</v>
      </c>
      <c r="I17168" s="1" t="s">
        <v>53</v>
      </c>
      <c r="J17168" s="1" t="s">
        <v>39</v>
      </c>
      <c r="K17168" s="1" t="s">
        <v>32</v>
      </c>
      <c r="N17168">
        <v>757</v>
      </c>
      <c r="O17168" s="1" t="s">
        <v>21087</v>
      </c>
      <c r="P17168" s="1" t="s">
        <v>129</v>
      </c>
      <c r="Q17168" s="1" t="s">
        <v>56</v>
      </c>
      <c r="R17168" s="1" t="s">
        <v>34</v>
      </c>
      <c r="S17168">
        <v>1606</v>
      </c>
      <c r="T17168">
        <v>14220</v>
      </c>
      <c r="U17168">
        <v>7620</v>
      </c>
      <c r="V17168" s="1" t="s">
        <v>21088</v>
      </c>
      <c r="W17168" s="1" t="s">
        <v>21089</v>
      </c>
      <c r="X17168" s="1" t="s">
        <v>824</v>
      </c>
      <c r="Y17168" s="1" t="s">
        <v>1658</v>
      </c>
      <c r="Z17168" s="1" t="s">
        <v>21078</v>
      </c>
      <c r="AA17168" s="1" t="s">
        <v>21090</v>
      </c>
      <c r="AB17168" s="1" t="s">
        <v>21080</v>
      </c>
    </row>
    <row r="17169" spans="1:28" x14ac:dyDescent="0.3">
      <c r="A17169" s="1" t="s">
        <v>21075</v>
      </c>
      <c r="B17169" s="1" t="s">
        <v>21091</v>
      </c>
      <c r="C17169">
        <v>2020</v>
      </c>
      <c r="D17169" s="1" t="s">
        <v>122</v>
      </c>
      <c r="F17169">
        <v>2290</v>
      </c>
      <c r="G17169">
        <v>140</v>
      </c>
      <c r="H17169">
        <v>158</v>
      </c>
      <c r="I17169" s="1" t="s">
        <v>53</v>
      </c>
      <c r="J17169" s="1" t="s">
        <v>39</v>
      </c>
      <c r="K17169" s="1" t="s">
        <v>32</v>
      </c>
      <c r="L17169">
        <v>670</v>
      </c>
      <c r="M17169">
        <v>650</v>
      </c>
      <c r="N17169">
        <v>871</v>
      </c>
      <c r="O17169" s="1" t="s">
        <v>21077</v>
      </c>
      <c r="P17169" s="1" t="s">
        <v>129</v>
      </c>
      <c r="Q17169" s="1" t="s">
        <v>56</v>
      </c>
      <c r="R17169" s="1" t="s">
        <v>34</v>
      </c>
      <c r="S17169">
        <v>1211</v>
      </c>
      <c r="T17169">
        <v>13460</v>
      </c>
      <c r="U17169">
        <v>7870</v>
      </c>
      <c r="V17169" s="1" t="s">
        <v>21092</v>
      </c>
      <c r="W17169" s="1" t="s">
        <v>21093</v>
      </c>
      <c r="X17169" s="1" t="s">
        <v>3304</v>
      </c>
      <c r="Y17169" s="1" t="s">
        <v>6049</v>
      </c>
      <c r="Z17169" s="1" t="s">
        <v>21078</v>
      </c>
      <c r="AA17169" s="1" t="s">
        <v>21079</v>
      </c>
      <c r="AB17169" s="1" t="s">
        <v>21080</v>
      </c>
    </row>
    <row r="17170" spans="1:28" x14ac:dyDescent="0.3">
      <c r="A17170" s="1" t="s">
        <v>21075</v>
      </c>
      <c r="B17170" s="1" t="s">
        <v>21091</v>
      </c>
      <c r="C17170">
        <v>2021</v>
      </c>
      <c r="D17170" s="1" t="s">
        <v>122</v>
      </c>
      <c r="F17170">
        <v>2290</v>
      </c>
      <c r="G17170">
        <v>140</v>
      </c>
      <c r="H17170">
        <v>158</v>
      </c>
      <c r="I17170" s="1" t="s">
        <v>53</v>
      </c>
      <c r="J17170" s="1" t="s">
        <v>39</v>
      </c>
      <c r="K17170" s="1" t="s">
        <v>32</v>
      </c>
      <c r="L17170">
        <v>670</v>
      </c>
      <c r="M17170">
        <v>650</v>
      </c>
      <c r="N17170">
        <v>871</v>
      </c>
      <c r="O17170" s="1" t="s">
        <v>21077</v>
      </c>
      <c r="P17170" s="1" t="s">
        <v>129</v>
      </c>
      <c r="Q17170" s="1" t="s">
        <v>56</v>
      </c>
      <c r="R17170" s="1" t="s">
        <v>34</v>
      </c>
      <c r="S17170">
        <v>1211</v>
      </c>
      <c r="T17170">
        <v>13460</v>
      </c>
      <c r="U17170">
        <v>7870</v>
      </c>
      <c r="V17170" s="1" t="s">
        <v>21092</v>
      </c>
      <c r="W17170" s="1" t="s">
        <v>21093</v>
      </c>
      <c r="X17170" s="1" t="s">
        <v>3304</v>
      </c>
      <c r="Y17170" s="1" t="s">
        <v>6049</v>
      </c>
      <c r="Z17170" s="1" t="s">
        <v>21078</v>
      </c>
      <c r="AA17170" s="1" t="s">
        <v>21079</v>
      </c>
      <c r="AB17170" s="1" t="s">
        <v>21080</v>
      </c>
    </row>
    <row r="17171" spans="1:28" x14ac:dyDescent="0.3">
      <c r="A17171" s="1" t="s">
        <v>21094</v>
      </c>
      <c r="B17171" s="1" t="s">
        <v>21095</v>
      </c>
      <c r="C17171">
        <v>2005</v>
      </c>
      <c r="D17171" s="1" t="s">
        <v>518</v>
      </c>
      <c r="E17171">
        <v>36</v>
      </c>
      <c r="F17171">
        <v>1240</v>
      </c>
      <c r="G17171">
        <v>126</v>
      </c>
      <c r="H17171">
        <v>92</v>
      </c>
      <c r="I17171" s="1" t="s">
        <v>53</v>
      </c>
      <c r="J17171" s="1" t="s">
        <v>39</v>
      </c>
      <c r="K17171" s="1" t="s">
        <v>67</v>
      </c>
      <c r="L17171">
        <v>565</v>
      </c>
      <c r="M17171">
        <v>495</v>
      </c>
      <c r="N17171">
        <v>65</v>
      </c>
      <c r="O17171" s="1" t="s">
        <v>32</v>
      </c>
      <c r="P17171" s="1" t="s">
        <v>32</v>
      </c>
      <c r="Q17171" s="1" t="s">
        <v>32</v>
      </c>
      <c r="R17171" s="1" t="s">
        <v>32</v>
      </c>
      <c r="S17171">
        <v>990</v>
      </c>
      <c r="T17171">
        <v>13300</v>
      </c>
      <c r="U17171">
        <v>8300</v>
      </c>
      <c r="V17171" s="1" t="s">
        <v>35</v>
      </c>
      <c r="W17171" s="1" t="s">
        <v>35</v>
      </c>
      <c r="X17171" s="1" t="s">
        <v>480</v>
      </c>
      <c r="Y17171" s="1" t="s">
        <v>211</v>
      </c>
      <c r="Z17171" s="1" t="s">
        <v>32</v>
      </c>
      <c r="AA17171" s="1" t="s">
        <v>32</v>
      </c>
      <c r="AB17171" s="1" t="s">
        <v>32</v>
      </c>
    </row>
    <row r="17172" spans="1:28" x14ac:dyDescent="0.3">
      <c r="A17172" s="1" t="s">
        <v>21094</v>
      </c>
      <c r="B17172" s="1" t="s">
        <v>21096</v>
      </c>
      <c r="C17172">
        <v>2005</v>
      </c>
      <c r="D17172" s="1" t="s">
        <v>518</v>
      </c>
      <c r="E17172">
        <v>28</v>
      </c>
      <c r="F17172">
        <v>1240</v>
      </c>
      <c r="G17172">
        <v>126</v>
      </c>
      <c r="H17172">
        <v>92</v>
      </c>
      <c r="I17172" s="1" t="s">
        <v>53</v>
      </c>
      <c r="J17172" s="1" t="s">
        <v>39</v>
      </c>
      <c r="K17172" s="1" t="s">
        <v>67</v>
      </c>
      <c r="L17172">
        <v>565</v>
      </c>
      <c r="M17172">
        <v>495</v>
      </c>
      <c r="N17172">
        <v>65</v>
      </c>
      <c r="O17172" s="1" t="s">
        <v>32</v>
      </c>
      <c r="P17172" s="1" t="s">
        <v>32</v>
      </c>
      <c r="Q17172" s="1" t="s">
        <v>32</v>
      </c>
      <c r="R17172" s="1" t="s">
        <v>32</v>
      </c>
      <c r="S17172">
        <v>1030</v>
      </c>
      <c r="T17172">
        <v>13300</v>
      </c>
      <c r="U17172">
        <v>8300</v>
      </c>
      <c r="V17172" s="1" t="s">
        <v>35</v>
      </c>
      <c r="W17172" s="1" t="s">
        <v>35</v>
      </c>
      <c r="X17172" s="1" t="s">
        <v>483</v>
      </c>
      <c r="Y17172" s="1" t="s">
        <v>2885</v>
      </c>
      <c r="Z17172" s="1" t="s">
        <v>32</v>
      </c>
      <c r="AA17172" s="1" t="s">
        <v>32</v>
      </c>
      <c r="AB17172" s="1" t="s">
        <v>32</v>
      </c>
    </row>
    <row r="17173" spans="1:28" x14ac:dyDescent="0.3">
      <c r="A17173" s="1" t="s">
        <v>21094</v>
      </c>
      <c r="B17173" s="1" t="s">
        <v>3373</v>
      </c>
      <c r="C17173">
        <v>2005</v>
      </c>
      <c r="D17173" s="1" t="s">
        <v>518</v>
      </c>
      <c r="E17173">
        <v>32</v>
      </c>
      <c r="F17173">
        <v>1240</v>
      </c>
      <c r="G17173">
        <v>126</v>
      </c>
      <c r="H17173">
        <v>92</v>
      </c>
      <c r="I17173" s="1" t="s">
        <v>53</v>
      </c>
      <c r="J17173" s="1" t="s">
        <v>39</v>
      </c>
      <c r="K17173" s="1" t="s">
        <v>67</v>
      </c>
      <c r="L17173">
        <v>565</v>
      </c>
      <c r="M17173">
        <v>495</v>
      </c>
      <c r="N17173">
        <v>65</v>
      </c>
      <c r="O17173" s="1" t="s">
        <v>32</v>
      </c>
      <c r="P17173" s="1" t="s">
        <v>32</v>
      </c>
      <c r="Q17173" s="1" t="s">
        <v>32</v>
      </c>
      <c r="R17173" s="1" t="s">
        <v>32</v>
      </c>
      <c r="S17173">
        <v>990</v>
      </c>
      <c r="T17173">
        <v>13300</v>
      </c>
      <c r="U17173">
        <v>8300</v>
      </c>
      <c r="V17173" s="1" t="s">
        <v>35</v>
      </c>
      <c r="W17173" s="1" t="s">
        <v>35</v>
      </c>
      <c r="X17173" s="1" t="s">
        <v>480</v>
      </c>
      <c r="Y17173" s="1" t="s">
        <v>211</v>
      </c>
      <c r="Z17173" s="1" t="s">
        <v>32</v>
      </c>
      <c r="AA17173" s="1" t="s">
        <v>32</v>
      </c>
      <c r="AB17173" s="1" t="s">
        <v>32</v>
      </c>
    </row>
    <row r="17174" spans="1:28" x14ac:dyDescent="0.3">
      <c r="A17174" s="1" t="s">
        <v>21094</v>
      </c>
      <c r="B17174" s="1" t="s">
        <v>21097</v>
      </c>
      <c r="C17174">
        <v>1972</v>
      </c>
      <c r="D17174" s="1" t="s">
        <v>994</v>
      </c>
      <c r="E17174">
        <v>31</v>
      </c>
      <c r="F17174">
        <v>2490</v>
      </c>
      <c r="G17174">
        <v>165</v>
      </c>
      <c r="I17174" s="1" t="s">
        <v>53</v>
      </c>
      <c r="J17174" s="1" t="s">
        <v>190</v>
      </c>
      <c r="K17174" s="1" t="s">
        <v>201</v>
      </c>
      <c r="L17174">
        <v>650</v>
      </c>
      <c r="M17174">
        <v>750</v>
      </c>
      <c r="N17174">
        <v>135</v>
      </c>
      <c r="O17174" s="1" t="s">
        <v>32</v>
      </c>
      <c r="P17174" s="1" t="s">
        <v>822</v>
      </c>
      <c r="Q17174" s="1" t="s">
        <v>56</v>
      </c>
      <c r="R17174" s="1" t="s">
        <v>34</v>
      </c>
      <c r="V17174" s="1" t="s">
        <v>479</v>
      </c>
      <c r="W17174" s="1" t="s">
        <v>479</v>
      </c>
      <c r="X17174" s="1" t="s">
        <v>480</v>
      </c>
      <c r="Y17174" s="1" t="s">
        <v>476</v>
      </c>
      <c r="Z17174" s="1" t="s">
        <v>32</v>
      </c>
      <c r="AA17174" s="1" t="s">
        <v>32</v>
      </c>
      <c r="AB17174" s="1" t="s">
        <v>32</v>
      </c>
    </row>
    <row r="17175" spans="1:28" x14ac:dyDescent="0.3">
      <c r="A17175" s="1" t="s">
        <v>21094</v>
      </c>
      <c r="B17175" s="1" t="s">
        <v>21097</v>
      </c>
      <c r="C17175">
        <v>1974</v>
      </c>
      <c r="D17175" s="1" t="s">
        <v>503</v>
      </c>
      <c r="E17175">
        <v>29</v>
      </c>
      <c r="F17175">
        <v>2460</v>
      </c>
      <c r="G17175">
        <v>170</v>
      </c>
      <c r="I17175" s="1" t="s">
        <v>123</v>
      </c>
      <c r="J17175" s="1" t="s">
        <v>190</v>
      </c>
      <c r="K17175" s="1" t="s">
        <v>201</v>
      </c>
      <c r="L17175">
        <v>520</v>
      </c>
      <c r="M17175">
        <v>580</v>
      </c>
      <c r="N17175">
        <v>150</v>
      </c>
      <c r="O17175" s="1" t="s">
        <v>32</v>
      </c>
      <c r="P17175" s="1" t="s">
        <v>822</v>
      </c>
      <c r="Q17175" s="1" t="s">
        <v>56</v>
      </c>
      <c r="R17175" s="1" t="s">
        <v>34</v>
      </c>
      <c r="V17175" s="1" t="s">
        <v>479</v>
      </c>
      <c r="W17175" s="1" t="s">
        <v>479</v>
      </c>
      <c r="X17175" s="1" t="s">
        <v>492</v>
      </c>
      <c r="Y17175" s="1" t="s">
        <v>198</v>
      </c>
      <c r="Z17175" s="1" t="s">
        <v>32</v>
      </c>
      <c r="AA17175" s="1" t="s">
        <v>32</v>
      </c>
      <c r="AB17175" s="1" t="s">
        <v>32</v>
      </c>
    </row>
    <row r="17176" spans="1:28" x14ac:dyDescent="0.3">
      <c r="A17176" s="1" t="s">
        <v>21094</v>
      </c>
      <c r="B17176" s="1" t="s">
        <v>21097</v>
      </c>
      <c r="C17176">
        <v>1975</v>
      </c>
      <c r="D17176" s="1" t="s">
        <v>205</v>
      </c>
      <c r="E17176">
        <v>26</v>
      </c>
      <c r="F17176">
        <v>2460</v>
      </c>
      <c r="G17176">
        <v>170</v>
      </c>
      <c r="I17176" s="1" t="s">
        <v>123</v>
      </c>
      <c r="J17176" s="1" t="s">
        <v>190</v>
      </c>
      <c r="K17176" s="1" t="s">
        <v>201</v>
      </c>
      <c r="L17176">
        <v>520</v>
      </c>
      <c r="M17176">
        <v>580</v>
      </c>
      <c r="N17176">
        <v>150</v>
      </c>
      <c r="O17176" s="1" t="s">
        <v>32</v>
      </c>
      <c r="P17176" s="1" t="s">
        <v>822</v>
      </c>
      <c r="Q17176" s="1" t="s">
        <v>56</v>
      </c>
      <c r="R17176" s="1" t="s">
        <v>34</v>
      </c>
      <c r="V17176" s="1" t="s">
        <v>479</v>
      </c>
      <c r="W17176" s="1" t="s">
        <v>479</v>
      </c>
      <c r="X17176" s="1" t="s">
        <v>492</v>
      </c>
      <c r="Y17176" s="1" t="s">
        <v>198</v>
      </c>
      <c r="Z17176" s="1" t="s">
        <v>32</v>
      </c>
      <c r="AA17176" s="1" t="s">
        <v>32</v>
      </c>
      <c r="AB17176" s="1" t="s">
        <v>32</v>
      </c>
    </row>
    <row r="17177" spans="1:28" x14ac:dyDescent="0.3">
      <c r="A17177" s="1" t="s">
        <v>21094</v>
      </c>
      <c r="B17177" s="1" t="s">
        <v>21098</v>
      </c>
      <c r="C17177">
        <v>1970</v>
      </c>
      <c r="D17177" s="1" t="s">
        <v>478</v>
      </c>
      <c r="E17177">
        <v>37</v>
      </c>
      <c r="F17177">
        <v>2490</v>
      </c>
      <c r="G17177">
        <v>150</v>
      </c>
      <c r="I17177" s="1" t="s">
        <v>53</v>
      </c>
      <c r="J17177" s="1" t="s">
        <v>190</v>
      </c>
      <c r="K17177" s="1" t="s">
        <v>201</v>
      </c>
      <c r="L17177">
        <v>650</v>
      </c>
      <c r="M17177">
        <v>750</v>
      </c>
      <c r="N17177">
        <v>150</v>
      </c>
      <c r="O17177" s="1" t="s">
        <v>32</v>
      </c>
      <c r="P17177" s="1" t="s">
        <v>822</v>
      </c>
      <c r="Q17177" s="1" t="s">
        <v>56</v>
      </c>
      <c r="R17177" s="1" t="s">
        <v>34</v>
      </c>
      <c r="V17177" s="1" t="s">
        <v>32</v>
      </c>
      <c r="W17177" s="1" t="s">
        <v>479</v>
      </c>
      <c r="X17177" s="1" t="s">
        <v>476</v>
      </c>
      <c r="Y17177" s="1" t="s">
        <v>777</v>
      </c>
      <c r="Z17177" s="1" t="s">
        <v>32</v>
      </c>
      <c r="AA17177" s="1" t="s">
        <v>32</v>
      </c>
      <c r="AB17177" s="1" t="s">
        <v>32</v>
      </c>
    </row>
    <row r="17178" spans="1:28" x14ac:dyDescent="0.3">
      <c r="A17178" s="1" t="s">
        <v>21094</v>
      </c>
      <c r="B17178" s="1" t="s">
        <v>21098</v>
      </c>
      <c r="C17178">
        <v>1971</v>
      </c>
      <c r="D17178" s="1" t="s">
        <v>503</v>
      </c>
      <c r="E17178">
        <v>31</v>
      </c>
      <c r="F17178">
        <v>2490</v>
      </c>
      <c r="G17178">
        <v>165</v>
      </c>
      <c r="I17178" s="1" t="s">
        <v>53</v>
      </c>
      <c r="J17178" s="1" t="s">
        <v>190</v>
      </c>
      <c r="K17178" s="1" t="s">
        <v>201</v>
      </c>
      <c r="L17178">
        <v>650</v>
      </c>
      <c r="M17178">
        <v>750</v>
      </c>
      <c r="N17178">
        <v>150</v>
      </c>
      <c r="O17178" s="1" t="s">
        <v>32</v>
      </c>
      <c r="P17178" s="1" t="s">
        <v>822</v>
      </c>
      <c r="Q17178" s="1" t="s">
        <v>56</v>
      </c>
      <c r="R17178" s="1" t="s">
        <v>34</v>
      </c>
      <c r="V17178" s="1" t="s">
        <v>32</v>
      </c>
      <c r="W17178" s="1" t="s">
        <v>479</v>
      </c>
      <c r="X17178" s="1" t="s">
        <v>480</v>
      </c>
      <c r="Y17178" s="1" t="s">
        <v>476</v>
      </c>
      <c r="Z17178" s="1" t="s">
        <v>32</v>
      </c>
      <c r="AA17178" s="1" t="s">
        <v>32</v>
      </c>
      <c r="AB17178" s="1" t="s">
        <v>32</v>
      </c>
    </row>
    <row r="17179" spans="1:28" x14ac:dyDescent="0.3">
      <c r="A17179" s="1" t="s">
        <v>21094</v>
      </c>
      <c r="B17179" s="1" t="s">
        <v>21098</v>
      </c>
      <c r="C17179">
        <v>1972</v>
      </c>
      <c r="D17179" s="1" t="s">
        <v>200</v>
      </c>
      <c r="F17179">
        <v>2490</v>
      </c>
      <c r="G17179">
        <v>165</v>
      </c>
      <c r="I17179" s="1" t="s">
        <v>53</v>
      </c>
      <c r="J17179" s="1" t="s">
        <v>190</v>
      </c>
      <c r="K17179" s="1" t="s">
        <v>201</v>
      </c>
      <c r="L17179">
        <v>650</v>
      </c>
      <c r="M17179">
        <v>750</v>
      </c>
      <c r="N17179">
        <v>150</v>
      </c>
      <c r="O17179" s="1" t="s">
        <v>32</v>
      </c>
      <c r="P17179" s="1" t="s">
        <v>822</v>
      </c>
      <c r="Q17179" s="1" t="s">
        <v>56</v>
      </c>
      <c r="R17179" s="1" t="s">
        <v>34</v>
      </c>
      <c r="V17179" s="1" t="s">
        <v>32</v>
      </c>
      <c r="W17179" s="1" t="s">
        <v>479</v>
      </c>
      <c r="X17179" s="1" t="s">
        <v>480</v>
      </c>
      <c r="Y17179" s="1" t="s">
        <v>476</v>
      </c>
      <c r="Z17179" s="1" t="s">
        <v>32</v>
      </c>
      <c r="AA17179" s="1" t="s">
        <v>32</v>
      </c>
      <c r="AB17179" s="1" t="s">
        <v>32</v>
      </c>
    </row>
    <row r="17180" spans="1:28" x14ac:dyDescent="0.3">
      <c r="A17180" s="1" t="s">
        <v>21094</v>
      </c>
      <c r="B17180" s="1" t="s">
        <v>21098</v>
      </c>
      <c r="C17180">
        <v>1973</v>
      </c>
      <c r="D17180" s="1" t="s">
        <v>122</v>
      </c>
      <c r="E17180">
        <v>27</v>
      </c>
      <c r="F17180">
        <v>2490</v>
      </c>
      <c r="G17180">
        <v>165</v>
      </c>
      <c r="I17180" s="1" t="s">
        <v>53</v>
      </c>
      <c r="J17180" s="1" t="s">
        <v>190</v>
      </c>
      <c r="K17180" s="1" t="s">
        <v>201</v>
      </c>
      <c r="L17180">
        <v>650</v>
      </c>
      <c r="M17180">
        <v>750</v>
      </c>
      <c r="N17180">
        <v>150</v>
      </c>
      <c r="O17180" s="1" t="s">
        <v>32</v>
      </c>
      <c r="P17180" s="1" t="s">
        <v>822</v>
      </c>
      <c r="Q17180" s="1" t="s">
        <v>56</v>
      </c>
      <c r="R17180" s="1" t="s">
        <v>34</v>
      </c>
      <c r="V17180" s="1" t="s">
        <v>32</v>
      </c>
      <c r="W17180" s="1" t="s">
        <v>479</v>
      </c>
      <c r="X17180" s="1" t="s">
        <v>480</v>
      </c>
      <c r="Y17180" s="1" t="s">
        <v>476</v>
      </c>
      <c r="Z17180" s="1" t="s">
        <v>32</v>
      </c>
      <c r="AA17180" s="1" t="s">
        <v>32</v>
      </c>
      <c r="AB17180" s="1" t="s">
        <v>32</v>
      </c>
    </row>
    <row r="17181" spans="1:28" x14ac:dyDescent="0.3">
      <c r="A17181" s="1" t="s">
        <v>21094</v>
      </c>
      <c r="B17181" s="1" t="s">
        <v>21099</v>
      </c>
      <c r="C17181">
        <v>1997</v>
      </c>
      <c r="D17181" s="1" t="s">
        <v>122</v>
      </c>
      <c r="F17181">
        <v>2500</v>
      </c>
      <c r="G17181">
        <v>260</v>
      </c>
      <c r="H17181">
        <v>320</v>
      </c>
      <c r="I17181" s="1" t="s">
        <v>53</v>
      </c>
      <c r="J17181" s="1" t="s">
        <v>190</v>
      </c>
      <c r="K17181" s="1" t="s">
        <v>67</v>
      </c>
      <c r="O17181" s="1" t="s">
        <v>32</v>
      </c>
      <c r="P17181" s="1" t="s">
        <v>32</v>
      </c>
      <c r="Q17181" s="1" t="s">
        <v>32</v>
      </c>
      <c r="R17181" s="1" t="s">
        <v>34</v>
      </c>
      <c r="S17181">
        <v>1350</v>
      </c>
      <c r="U17181">
        <v>7500</v>
      </c>
      <c r="V17181" s="1" t="s">
        <v>35</v>
      </c>
      <c r="W17181" s="1" t="s">
        <v>35</v>
      </c>
      <c r="X17181" s="1" t="s">
        <v>32</v>
      </c>
      <c r="Y17181" s="1" t="s">
        <v>32</v>
      </c>
      <c r="Z17181" s="1" t="s">
        <v>32</v>
      </c>
      <c r="AA17181" s="1" t="s">
        <v>32</v>
      </c>
      <c r="AB17181" s="1" t="s">
        <v>32</v>
      </c>
    </row>
    <row r="17182" spans="1:28" x14ac:dyDescent="0.3">
      <c r="A17182" s="1" t="s">
        <v>21094</v>
      </c>
      <c r="B17182" s="1" t="s">
        <v>21099</v>
      </c>
      <c r="C17182">
        <v>1998</v>
      </c>
      <c r="D17182" s="1" t="s">
        <v>122</v>
      </c>
      <c r="F17182">
        <v>2500</v>
      </c>
      <c r="G17182">
        <v>260</v>
      </c>
      <c r="H17182">
        <v>320</v>
      </c>
      <c r="I17182" s="1" t="s">
        <v>53</v>
      </c>
      <c r="J17182" s="1" t="s">
        <v>190</v>
      </c>
      <c r="K17182" s="1" t="s">
        <v>67</v>
      </c>
      <c r="O17182" s="1" t="s">
        <v>32</v>
      </c>
      <c r="P17182" s="1" t="s">
        <v>32</v>
      </c>
      <c r="Q17182" s="1" t="s">
        <v>33</v>
      </c>
      <c r="R17182" s="1" t="s">
        <v>34</v>
      </c>
      <c r="S17182">
        <v>1320</v>
      </c>
      <c r="U17182">
        <v>7500</v>
      </c>
      <c r="V17182" s="1" t="s">
        <v>35</v>
      </c>
      <c r="W17182" s="1" t="s">
        <v>35</v>
      </c>
      <c r="X17182" s="1" t="s">
        <v>32</v>
      </c>
      <c r="Y17182" s="1" t="s">
        <v>32</v>
      </c>
      <c r="Z17182" s="1" t="s">
        <v>32</v>
      </c>
      <c r="AA17182" s="1" t="s">
        <v>32</v>
      </c>
      <c r="AB17182" s="1" t="s">
        <v>32</v>
      </c>
    </row>
    <row r="17183" spans="1:28" x14ac:dyDescent="0.3">
      <c r="A17183" s="1" t="s">
        <v>21094</v>
      </c>
      <c r="B17183" s="1" t="s">
        <v>21099</v>
      </c>
      <c r="C17183">
        <v>2000</v>
      </c>
      <c r="D17183" s="1" t="s">
        <v>200</v>
      </c>
      <c r="F17183">
        <v>2500</v>
      </c>
      <c r="G17183">
        <v>260</v>
      </c>
      <c r="H17183">
        <v>320</v>
      </c>
      <c r="I17183" s="1" t="s">
        <v>53</v>
      </c>
      <c r="J17183" s="1" t="s">
        <v>190</v>
      </c>
      <c r="K17183" s="1" t="s">
        <v>67</v>
      </c>
      <c r="N17183">
        <v>170</v>
      </c>
      <c r="O17183" s="1" t="s">
        <v>32</v>
      </c>
      <c r="P17183" s="1" t="s">
        <v>32</v>
      </c>
      <c r="Q17183" s="1" t="s">
        <v>33</v>
      </c>
      <c r="R17183" s="1" t="s">
        <v>32</v>
      </c>
      <c r="S17183">
        <v>1320</v>
      </c>
      <c r="U17183">
        <v>7500</v>
      </c>
      <c r="V17183" s="1" t="s">
        <v>35</v>
      </c>
      <c r="W17183" s="1" t="s">
        <v>35</v>
      </c>
      <c r="X17183" s="1" t="s">
        <v>32</v>
      </c>
      <c r="Y17183" s="1" t="s">
        <v>32</v>
      </c>
      <c r="Z17183" s="1" t="s">
        <v>32</v>
      </c>
      <c r="AA17183" s="1" t="s">
        <v>32</v>
      </c>
      <c r="AB17183" s="1" t="s">
        <v>32</v>
      </c>
    </row>
    <row r="17184" spans="1:28" x14ac:dyDescent="0.3">
      <c r="A17184" s="1" t="s">
        <v>21094</v>
      </c>
      <c r="B17184" s="1" t="s">
        <v>21100</v>
      </c>
      <c r="C17184">
        <v>2001</v>
      </c>
      <c r="D17184" s="1" t="s">
        <v>122</v>
      </c>
      <c r="E17184">
        <v>31</v>
      </c>
      <c r="F17184">
        <v>2500</v>
      </c>
      <c r="G17184">
        <v>260</v>
      </c>
      <c r="H17184">
        <v>320</v>
      </c>
      <c r="I17184" s="1" t="s">
        <v>53</v>
      </c>
      <c r="J17184" s="1" t="s">
        <v>190</v>
      </c>
      <c r="K17184" s="1" t="s">
        <v>67</v>
      </c>
      <c r="O17184" s="1" t="s">
        <v>32</v>
      </c>
      <c r="P17184" s="1" t="s">
        <v>32</v>
      </c>
      <c r="Q17184" s="1" t="s">
        <v>33</v>
      </c>
      <c r="R17184" s="1" t="s">
        <v>34</v>
      </c>
      <c r="S17184">
        <v>1320</v>
      </c>
      <c r="U17184">
        <v>7500</v>
      </c>
      <c r="V17184" s="1" t="s">
        <v>35</v>
      </c>
      <c r="W17184" s="1" t="s">
        <v>35</v>
      </c>
      <c r="X17184" s="1" t="s">
        <v>32</v>
      </c>
      <c r="Y17184" s="1" t="s">
        <v>32</v>
      </c>
      <c r="Z17184" s="1" t="s">
        <v>32</v>
      </c>
      <c r="AA17184" s="1" t="s">
        <v>32</v>
      </c>
      <c r="AB17184" s="1" t="s">
        <v>32</v>
      </c>
    </row>
    <row r="17185" spans="1:28" x14ac:dyDescent="0.3">
      <c r="A17185" s="1" t="s">
        <v>21094</v>
      </c>
      <c r="B17185" s="1" t="s">
        <v>21101</v>
      </c>
      <c r="C17185">
        <v>1996</v>
      </c>
      <c r="D17185" s="1" t="s">
        <v>200</v>
      </c>
      <c r="E17185">
        <v>34</v>
      </c>
      <c r="F17185">
        <v>3260</v>
      </c>
      <c r="G17185">
        <v>229</v>
      </c>
      <c r="H17185">
        <v>382</v>
      </c>
      <c r="I17185" s="1" t="s">
        <v>123</v>
      </c>
      <c r="J17185" s="1" t="s">
        <v>190</v>
      </c>
      <c r="K17185" s="1" t="s">
        <v>201</v>
      </c>
      <c r="O17185" s="1" t="s">
        <v>32</v>
      </c>
      <c r="P17185" s="1" t="s">
        <v>32</v>
      </c>
      <c r="Q17185" s="1" t="s">
        <v>56</v>
      </c>
      <c r="R17185" s="1" t="s">
        <v>34</v>
      </c>
      <c r="S17185">
        <v>1420</v>
      </c>
      <c r="U17185">
        <v>7500</v>
      </c>
      <c r="V17185" s="1" t="s">
        <v>35</v>
      </c>
      <c r="W17185" s="1" t="s">
        <v>479</v>
      </c>
      <c r="X17185" s="1" t="s">
        <v>32</v>
      </c>
      <c r="Y17185" s="1" t="s">
        <v>32</v>
      </c>
      <c r="Z17185" s="1" t="s">
        <v>32</v>
      </c>
      <c r="AA17185" s="1" t="s">
        <v>32</v>
      </c>
      <c r="AB17185" s="1" t="s">
        <v>32</v>
      </c>
    </row>
    <row r="17186" spans="1:28" x14ac:dyDescent="0.3">
      <c r="A17186" s="1" t="s">
        <v>21094</v>
      </c>
      <c r="B17186" s="1" t="s">
        <v>2313</v>
      </c>
      <c r="C17186">
        <v>1970</v>
      </c>
      <c r="D17186" s="1" t="s">
        <v>478</v>
      </c>
      <c r="E17186">
        <v>37</v>
      </c>
      <c r="F17186">
        <v>3430</v>
      </c>
      <c r="G17186">
        <v>180</v>
      </c>
      <c r="I17186" s="1" t="s">
        <v>123</v>
      </c>
      <c r="J17186" s="1" t="s">
        <v>190</v>
      </c>
      <c r="K17186" s="1" t="s">
        <v>201</v>
      </c>
      <c r="L17186">
        <v>580</v>
      </c>
      <c r="M17186">
        <v>650</v>
      </c>
      <c r="N17186">
        <v>135</v>
      </c>
      <c r="O17186" s="1" t="s">
        <v>32</v>
      </c>
      <c r="P17186" s="1" t="s">
        <v>822</v>
      </c>
      <c r="Q17186" s="1" t="s">
        <v>56</v>
      </c>
      <c r="R17186" s="1" t="s">
        <v>34</v>
      </c>
      <c r="V17186" s="1" t="s">
        <v>479</v>
      </c>
      <c r="W17186" s="1" t="s">
        <v>479</v>
      </c>
      <c r="X17186" s="1" t="s">
        <v>192</v>
      </c>
      <c r="Y17186" s="1" t="s">
        <v>211</v>
      </c>
      <c r="Z17186" s="1" t="s">
        <v>32</v>
      </c>
      <c r="AA17186" s="1" t="s">
        <v>32</v>
      </c>
      <c r="AB17186" s="1" t="s">
        <v>32</v>
      </c>
    </row>
    <row r="17187" spans="1:28" x14ac:dyDescent="0.3">
      <c r="A17187" s="1" t="s">
        <v>21094</v>
      </c>
      <c r="B17187" s="1" t="s">
        <v>2313</v>
      </c>
      <c r="C17187">
        <v>1971</v>
      </c>
      <c r="D17187" s="1" t="s">
        <v>478</v>
      </c>
      <c r="E17187">
        <v>31</v>
      </c>
      <c r="F17187">
        <v>3430</v>
      </c>
      <c r="G17187">
        <v>255</v>
      </c>
      <c r="I17187" s="1" t="s">
        <v>123</v>
      </c>
      <c r="J17187" s="1" t="s">
        <v>190</v>
      </c>
      <c r="K17187" s="1" t="s">
        <v>201</v>
      </c>
      <c r="L17187">
        <v>580</v>
      </c>
      <c r="M17187">
        <v>650</v>
      </c>
      <c r="N17187">
        <v>135</v>
      </c>
      <c r="O17187" s="1" t="s">
        <v>32</v>
      </c>
      <c r="P17187" s="1" t="s">
        <v>822</v>
      </c>
      <c r="Q17187" s="1" t="s">
        <v>56</v>
      </c>
      <c r="R17187" s="1" t="s">
        <v>34</v>
      </c>
      <c r="V17187" s="1" t="s">
        <v>479</v>
      </c>
      <c r="W17187" s="1" t="s">
        <v>479</v>
      </c>
      <c r="X17187" s="1" t="s">
        <v>480</v>
      </c>
      <c r="Y17187" s="1" t="s">
        <v>476</v>
      </c>
      <c r="Z17187" s="1" t="s">
        <v>32</v>
      </c>
      <c r="AA17187" s="1" t="s">
        <v>32</v>
      </c>
      <c r="AB17187" s="1" t="s">
        <v>32</v>
      </c>
    </row>
    <row r="17188" spans="1:28" x14ac:dyDescent="0.3">
      <c r="A17188" s="1" t="s">
        <v>21094</v>
      </c>
      <c r="B17188" s="1" t="s">
        <v>2313</v>
      </c>
      <c r="C17188">
        <v>1972</v>
      </c>
      <c r="D17188" s="1" t="s">
        <v>478</v>
      </c>
      <c r="E17188">
        <v>32</v>
      </c>
      <c r="F17188">
        <v>3430</v>
      </c>
      <c r="G17188">
        <v>255</v>
      </c>
      <c r="I17188" s="1" t="s">
        <v>123</v>
      </c>
      <c r="J17188" s="1" t="s">
        <v>190</v>
      </c>
      <c r="K17188" s="1" t="s">
        <v>201</v>
      </c>
      <c r="L17188">
        <v>580</v>
      </c>
      <c r="M17188">
        <v>650</v>
      </c>
      <c r="N17188">
        <v>135</v>
      </c>
      <c r="O17188" s="1" t="s">
        <v>32</v>
      </c>
      <c r="P17188" s="1" t="s">
        <v>822</v>
      </c>
      <c r="Q17188" s="1" t="s">
        <v>56</v>
      </c>
      <c r="R17188" s="1" t="s">
        <v>34</v>
      </c>
      <c r="V17188" s="1" t="s">
        <v>479</v>
      </c>
      <c r="W17188" s="1" t="s">
        <v>479</v>
      </c>
      <c r="X17188" s="1" t="s">
        <v>480</v>
      </c>
      <c r="Y17188" s="1" t="s">
        <v>476</v>
      </c>
      <c r="Z17188" s="1" t="s">
        <v>32</v>
      </c>
      <c r="AA17188" s="1" t="s">
        <v>32</v>
      </c>
      <c r="AB17188" s="1" t="s">
        <v>32</v>
      </c>
    </row>
    <row r="17189" spans="1:28" x14ac:dyDescent="0.3">
      <c r="A17189" s="1" t="s">
        <v>21094</v>
      </c>
      <c r="B17189" s="1" t="s">
        <v>2313</v>
      </c>
      <c r="C17189">
        <v>1974</v>
      </c>
      <c r="D17189" s="1" t="s">
        <v>37</v>
      </c>
      <c r="E17189">
        <v>29</v>
      </c>
      <c r="F17189">
        <v>3430</v>
      </c>
      <c r="G17189">
        <v>230</v>
      </c>
      <c r="I17189" s="1" t="s">
        <v>123</v>
      </c>
      <c r="J17189" s="1" t="s">
        <v>190</v>
      </c>
      <c r="K17189" s="1" t="s">
        <v>201</v>
      </c>
      <c r="L17189">
        <v>580</v>
      </c>
      <c r="M17189">
        <v>650</v>
      </c>
      <c r="N17189">
        <v>150</v>
      </c>
      <c r="O17189" s="1" t="s">
        <v>32</v>
      </c>
      <c r="P17189" s="1" t="s">
        <v>822</v>
      </c>
      <c r="Q17189" s="1" t="s">
        <v>56</v>
      </c>
      <c r="R17189" s="1" t="s">
        <v>34</v>
      </c>
      <c r="V17189" s="1" t="s">
        <v>479</v>
      </c>
      <c r="W17189" s="1" t="s">
        <v>479</v>
      </c>
      <c r="X17189" s="1" t="s">
        <v>198</v>
      </c>
      <c r="Y17189" s="1" t="s">
        <v>481</v>
      </c>
      <c r="Z17189" s="1" t="s">
        <v>32</v>
      </c>
      <c r="AA17189" s="1" t="s">
        <v>32</v>
      </c>
      <c r="AB17189" s="1" t="s">
        <v>32</v>
      </c>
    </row>
    <row r="17190" spans="1:28" x14ac:dyDescent="0.3">
      <c r="A17190" s="1" t="s">
        <v>21094</v>
      </c>
      <c r="B17190" s="1" t="s">
        <v>2313</v>
      </c>
      <c r="C17190">
        <v>1975</v>
      </c>
      <c r="D17190" s="1" t="s">
        <v>478</v>
      </c>
      <c r="E17190">
        <v>36</v>
      </c>
      <c r="F17190">
        <v>3430</v>
      </c>
      <c r="G17190">
        <v>230</v>
      </c>
      <c r="I17190" s="1" t="s">
        <v>123</v>
      </c>
      <c r="J17190" s="1" t="s">
        <v>190</v>
      </c>
      <c r="K17190" s="1" t="s">
        <v>201</v>
      </c>
      <c r="L17190">
        <v>580</v>
      </c>
      <c r="M17190">
        <v>650</v>
      </c>
      <c r="N17190">
        <v>150</v>
      </c>
      <c r="O17190" s="1" t="s">
        <v>32</v>
      </c>
      <c r="P17190" s="1" t="s">
        <v>822</v>
      </c>
      <c r="Q17190" s="1" t="s">
        <v>56</v>
      </c>
      <c r="R17190" s="1" t="s">
        <v>34</v>
      </c>
      <c r="V17190" s="1" t="s">
        <v>479</v>
      </c>
      <c r="W17190" s="1" t="s">
        <v>479</v>
      </c>
      <c r="X17190" s="1" t="s">
        <v>198</v>
      </c>
      <c r="Y17190" s="1" t="s">
        <v>481</v>
      </c>
      <c r="Z17190" s="1" t="s">
        <v>32</v>
      </c>
      <c r="AA17190" s="1" t="s">
        <v>32</v>
      </c>
      <c r="AB17190" s="1" t="s">
        <v>32</v>
      </c>
    </row>
    <row r="17191" spans="1:28" x14ac:dyDescent="0.3">
      <c r="A17191" s="1" t="s">
        <v>21094</v>
      </c>
      <c r="B17191" s="1" t="s">
        <v>2313</v>
      </c>
      <c r="C17191">
        <v>1976</v>
      </c>
      <c r="D17191" s="1" t="s">
        <v>478</v>
      </c>
      <c r="E17191">
        <v>35</v>
      </c>
      <c r="F17191">
        <v>3430</v>
      </c>
      <c r="G17191">
        <v>230</v>
      </c>
      <c r="I17191" s="1" t="s">
        <v>123</v>
      </c>
      <c r="J17191" s="1" t="s">
        <v>190</v>
      </c>
      <c r="K17191" s="1" t="s">
        <v>201</v>
      </c>
      <c r="L17191">
        <v>580</v>
      </c>
      <c r="M17191">
        <v>650</v>
      </c>
      <c r="N17191">
        <v>150</v>
      </c>
      <c r="O17191" s="1" t="s">
        <v>32</v>
      </c>
      <c r="P17191" s="1" t="s">
        <v>822</v>
      </c>
      <c r="Q17191" s="1" t="s">
        <v>56</v>
      </c>
      <c r="R17191" s="1" t="s">
        <v>34</v>
      </c>
      <c r="V17191" s="1" t="s">
        <v>479</v>
      </c>
      <c r="W17191" s="1" t="s">
        <v>479</v>
      </c>
      <c r="X17191" s="1" t="s">
        <v>198</v>
      </c>
      <c r="Y17191" s="1" t="s">
        <v>481</v>
      </c>
      <c r="Z17191" s="1" t="s">
        <v>32</v>
      </c>
      <c r="AA17191" s="1" t="s">
        <v>32</v>
      </c>
      <c r="AB17191" s="1" t="s">
        <v>32</v>
      </c>
    </row>
    <row r="17192" spans="1:28" x14ac:dyDescent="0.3">
      <c r="A17192" s="1" t="s">
        <v>21094</v>
      </c>
      <c r="B17192" s="1" t="s">
        <v>2313</v>
      </c>
      <c r="C17192">
        <v>1977</v>
      </c>
      <c r="D17192" s="1" t="s">
        <v>478</v>
      </c>
      <c r="E17192">
        <v>33</v>
      </c>
      <c r="F17192">
        <v>3430</v>
      </c>
      <c r="G17192">
        <v>230</v>
      </c>
      <c r="I17192" s="1" t="s">
        <v>123</v>
      </c>
      <c r="J17192" s="1" t="s">
        <v>190</v>
      </c>
      <c r="K17192" s="1" t="s">
        <v>201</v>
      </c>
      <c r="L17192">
        <v>580</v>
      </c>
      <c r="M17192">
        <v>650</v>
      </c>
      <c r="N17192">
        <v>150</v>
      </c>
      <c r="O17192" s="1" t="s">
        <v>32</v>
      </c>
      <c r="P17192" s="1" t="s">
        <v>822</v>
      </c>
      <c r="Q17192" s="1" t="s">
        <v>56</v>
      </c>
      <c r="R17192" s="1" t="s">
        <v>34</v>
      </c>
      <c r="V17192" s="1" t="s">
        <v>479</v>
      </c>
      <c r="W17192" s="1" t="s">
        <v>479</v>
      </c>
      <c r="X17192" s="1" t="s">
        <v>198</v>
      </c>
      <c r="Y17192" s="1" t="s">
        <v>481</v>
      </c>
      <c r="Z17192" s="1" t="s">
        <v>32</v>
      </c>
      <c r="AA17192" s="1" t="s">
        <v>32</v>
      </c>
      <c r="AB17192" s="1" t="s">
        <v>32</v>
      </c>
    </row>
    <row r="17193" spans="1:28" x14ac:dyDescent="0.3">
      <c r="A17193" s="1" t="s">
        <v>21094</v>
      </c>
      <c r="B17193" s="1" t="s">
        <v>2313</v>
      </c>
      <c r="C17193">
        <v>1978</v>
      </c>
      <c r="D17193" s="1" t="s">
        <v>994</v>
      </c>
      <c r="E17193">
        <v>32</v>
      </c>
      <c r="F17193">
        <v>3430</v>
      </c>
      <c r="G17193">
        <v>230</v>
      </c>
      <c r="I17193" s="1" t="s">
        <v>123</v>
      </c>
      <c r="J17193" s="1" t="s">
        <v>190</v>
      </c>
      <c r="K17193" s="1" t="s">
        <v>201</v>
      </c>
      <c r="L17193">
        <v>580</v>
      </c>
      <c r="M17193">
        <v>650</v>
      </c>
      <c r="N17193">
        <v>150</v>
      </c>
      <c r="O17193" s="1" t="s">
        <v>32</v>
      </c>
      <c r="P17193" s="1" t="s">
        <v>822</v>
      </c>
      <c r="Q17193" s="1" t="s">
        <v>56</v>
      </c>
      <c r="R17193" s="1" t="s">
        <v>34</v>
      </c>
      <c r="V17193" s="1" t="s">
        <v>479</v>
      </c>
      <c r="W17193" s="1" t="s">
        <v>479</v>
      </c>
      <c r="X17193" s="1" t="s">
        <v>198</v>
      </c>
      <c r="Y17193" s="1" t="s">
        <v>481</v>
      </c>
      <c r="Z17193" s="1" t="s">
        <v>32</v>
      </c>
      <c r="AA17193" s="1" t="s">
        <v>32</v>
      </c>
      <c r="AB17193" s="1" t="s">
        <v>32</v>
      </c>
    </row>
    <row r="17194" spans="1:28" x14ac:dyDescent="0.3">
      <c r="A17194" s="1" t="s">
        <v>21094</v>
      </c>
      <c r="B17194" s="1" t="s">
        <v>2313</v>
      </c>
      <c r="C17194">
        <v>1979</v>
      </c>
      <c r="D17194" s="1" t="s">
        <v>518</v>
      </c>
      <c r="E17194">
        <v>30</v>
      </c>
      <c r="F17194">
        <v>3430</v>
      </c>
      <c r="G17194">
        <v>230</v>
      </c>
      <c r="I17194" s="1" t="s">
        <v>123</v>
      </c>
      <c r="J17194" s="1" t="s">
        <v>190</v>
      </c>
      <c r="K17194" s="1" t="s">
        <v>201</v>
      </c>
      <c r="L17194">
        <v>580</v>
      </c>
      <c r="M17194">
        <v>650</v>
      </c>
      <c r="N17194">
        <v>150</v>
      </c>
      <c r="O17194" s="1" t="s">
        <v>32</v>
      </c>
      <c r="P17194" s="1" t="s">
        <v>822</v>
      </c>
      <c r="Q17194" s="1" t="s">
        <v>56</v>
      </c>
      <c r="R17194" s="1" t="s">
        <v>34</v>
      </c>
      <c r="V17194" s="1" t="s">
        <v>479</v>
      </c>
      <c r="W17194" s="1" t="s">
        <v>479</v>
      </c>
      <c r="X17194" s="1" t="s">
        <v>198</v>
      </c>
      <c r="Y17194" s="1" t="s">
        <v>481</v>
      </c>
      <c r="Z17194" s="1" t="s">
        <v>32</v>
      </c>
      <c r="AA17194" s="1" t="s">
        <v>32</v>
      </c>
      <c r="AB17194" s="1" t="s">
        <v>32</v>
      </c>
    </row>
    <row r="17195" spans="1:28" x14ac:dyDescent="0.3">
      <c r="A17195" s="1" t="s">
        <v>21094</v>
      </c>
      <c r="B17195" s="1" t="s">
        <v>2313</v>
      </c>
      <c r="C17195">
        <v>1980</v>
      </c>
      <c r="D17195" s="1" t="s">
        <v>478</v>
      </c>
      <c r="E17195">
        <v>32</v>
      </c>
      <c r="F17195">
        <v>3430</v>
      </c>
      <c r="G17195">
        <v>230</v>
      </c>
      <c r="I17195" s="1" t="s">
        <v>123</v>
      </c>
      <c r="J17195" s="1" t="s">
        <v>190</v>
      </c>
      <c r="K17195" s="1" t="s">
        <v>201</v>
      </c>
      <c r="L17195">
        <v>580</v>
      </c>
      <c r="M17195">
        <v>650</v>
      </c>
      <c r="N17195">
        <v>150</v>
      </c>
      <c r="O17195" s="1" t="s">
        <v>32</v>
      </c>
      <c r="P17195" s="1" t="s">
        <v>822</v>
      </c>
      <c r="Q17195" s="1" t="s">
        <v>56</v>
      </c>
      <c r="R17195" s="1" t="s">
        <v>34</v>
      </c>
      <c r="V17195" s="1" t="s">
        <v>479</v>
      </c>
      <c r="W17195" s="1" t="s">
        <v>479</v>
      </c>
      <c r="X17195" s="1" t="s">
        <v>198</v>
      </c>
      <c r="Y17195" s="1" t="s">
        <v>481</v>
      </c>
      <c r="Z17195" s="1" t="s">
        <v>32</v>
      </c>
      <c r="AA17195" s="1" t="s">
        <v>32</v>
      </c>
      <c r="AB17195" s="1" t="s">
        <v>32</v>
      </c>
    </row>
    <row r="17196" spans="1:28" x14ac:dyDescent="0.3">
      <c r="A17196" s="1" t="s">
        <v>21094</v>
      </c>
      <c r="B17196" s="1" t="s">
        <v>21102</v>
      </c>
      <c r="C17196">
        <v>1970</v>
      </c>
      <c r="D17196" s="1" t="s">
        <v>478</v>
      </c>
      <c r="E17196">
        <v>36</v>
      </c>
      <c r="F17196">
        <v>3430</v>
      </c>
      <c r="G17196">
        <v>180</v>
      </c>
      <c r="I17196" s="1" t="s">
        <v>123</v>
      </c>
      <c r="J17196" s="1" t="s">
        <v>190</v>
      </c>
      <c r="K17196" s="1" t="s">
        <v>201</v>
      </c>
      <c r="L17196">
        <v>580</v>
      </c>
      <c r="M17196">
        <v>650</v>
      </c>
      <c r="N17196">
        <v>150</v>
      </c>
      <c r="O17196" s="1" t="s">
        <v>32</v>
      </c>
      <c r="P17196" s="1" t="s">
        <v>822</v>
      </c>
      <c r="Q17196" s="1" t="s">
        <v>56</v>
      </c>
      <c r="R17196" s="1" t="s">
        <v>34</v>
      </c>
      <c r="V17196" s="1" t="s">
        <v>32</v>
      </c>
      <c r="W17196" s="1" t="s">
        <v>479</v>
      </c>
      <c r="X17196" s="1" t="s">
        <v>476</v>
      </c>
      <c r="Y17196" s="1" t="s">
        <v>777</v>
      </c>
      <c r="Z17196" s="1" t="s">
        <v>32</v>
      </c>
      <c r="AA17196" s="1" t="s">
        <v>32</v>
      </c>
      <c r="AB17196" s="1" t="s">
        <v>32</v>
      </c>
    </row>
    <row r="17197" spans="1:28" x14ac:dyDescent="0.3">
      <c r="A17197" s="1" t="s">
        <v>21094</v>
      </c>
      <c r="B17197" s="1" t="s">
        <v>21102</v>
      </c>
      <c r="C17197">
        <v>1971</v>
      </c>
      <c r="D17197" s="1" t="s">
        <v>200</v>
      </c>
      <c r="E17197">
        <v>36</v>
      </c>
      <c r="F17197">
        <v>3430</v>
      </c>
      <c r="G17197">
        <v>255</v>
      </c>
      <c r="I17197" s="1" t="s">
        <v>123</v>
      </c>
      <c r="J17197" s="1" t="s">
        <v>190</v>
      </c>
      <c r="K17197" s="1" t="s">
        <v>201</v>
      </c>
      <c r="L17197">
        <v>580</v>
      </c>
      <c r="M17197">
        <v>650</v>
      </c>
      <c r="N17197">
        <v>150</v>
      </c>
      <c r="O17197" s="1" t="s">
        <v>32</v>
      </c>
      <c r="P17197" s="1" t="s">
        <v>822</v>
      </c>
      <c r="Q17197" s="1" t="s">
        <v>56</v>
      </c>
      <c r="R17197" s="1" t="s">
        <v>34</v>
      </c>
      <c r="V17197" s="1" t="s">
        <v>32</v>
      </c>
      <c r="W17197" s="1" t="s">
        <v>479</v>
      </c>
      <c r="X17197" s="1" t="s">
        <v>480</v>
      </c>
      <c r="Y17197" s="1" t="s">
        <v>476</v>
      </c>
      <c r="Z17197" s="1" t="s">
        <v>32</v>
      </c>
      <c r="AA17197" s="1" t="s">
        <v>32</v>
      </c>
      <c r="AB17197" s="1" t="s">
        <v>32</v>
      </c>
    </row>
    <row r="17198" spans="1:28" x14ac:dyDescent="0.3">
      <c r="A17198" s="1" t="s">
        <v>21094</v>
      </c>
      <c r="B17198" s="1" t="s">
        <v>21102</v>
      </c>
      <c r="C17198">
        <v>1972</v>
      </c>
      <c r="D17198" s="1" t="s">
        <v>200</v>
      </c>
      <c r="E17198">
        <v>35</v>
      </c>
      <c r="F17198">
        <v>3430</v>
      </c>
      <c r="G17198">
        <v>255</v>
      </c>
      <c r="I17198" s="1" t="s">
        <v>123</v>
      </c>
      <c r="J17198" s="1" t="s">
        <v>190</v>
      </c>
      <c r="K17198" s="1" t="s">
        <v>201</v>
      </c>
      <c r="L17198">
        <v>580</v>
      </c>
      <c r="M17198">
        <v>650</v>
      </c>
      <c r="N17198">
        <v>150</v>
      </c>
      <c r="O17198" s="1" t="s">
        <v>32</v>
      </c>
      <c r="P17198" s="1" t="s">
        <v>822</v>
      </c>
      <c r="Q17198" s="1" t="s">
        <v>56</v>
      </c>
      <c r="R17198" s="1" t="s">
        <v>34</v>
      </c>
      <c r="V17198" s="1" t="s">
        <v>32</v>
      </c>
      <c r="W17198" s="1" t="s">
        <v>479</v>
      </c>
      <c r="X17198" s="1" t="s">
        <v>480</v>
      </c>
      <c r="Y17198" s="1" t="s">
        <v>476</v>
      </c>
      <c r="Z17198" s="1" t="s">
        <v>32</v>
      </c>
      <c r="AA17198" s="1" t="s">
        <v>32</v>
      </c>
      <c r="AB17198" s="1" t="s">
        <v>32</v>
      </c>
    </row>
    <row r="17199" spans="1:28" x14ac:dyDescent="0.3">
      <c r="A17199" s="1" t="s">
        <v>21094</v>
      </c>
      <c r="B17199" s="1" t="s">
        <v>21102</v>
      </c>
      <c r="C17199">
        <v>1973</v>
      </c>
      <c r="D17199" s="1" t="s">
        <v>503</v>
      </c>
      <c r="E17199">
        <v>33</v>
      </c>
      <c r="F17199">
        <v>3430</v>
      </c>
      <c r="G17199">
        <v>255</v>
      </c>
      <c r="I17199" s="1" t="s">
        <v>123</v>
      </c>
      <c r="J17199" s="1" t="s">
        <v>190</v>
      </c>
      <c r="K17199" s="1" t="s">
        <v>201</v>
      </c>
      <c r="L17199">
        <v>580</v>
      </c>
      <c r="M17199">
        <v>650</v>
      </c>
      <c r="N17199">
        <v>150</v>
      </c>
      <c r="O17199" s="1" t="s">
        <v>32</v>
      </c>
      <c r="P17199" s="1" t="s">
        <v>822</v>
      </c>
      <c r="Q17199" s="1" t="s">
        <v>56</v>
      </c>
      <c r="R17199" s="1" t="s">
        <v>34</v>
      </c>
      <c r="V17199" s="1" t="s">
        <v>32</v>
      </c>
      <c r="W17199" s="1" t="s">
        <v>479</v>
      </c>
      <c r="X17199" s="1" t="s">
        <v>198</v>
      </c>
      <c r="Y17199" s="1" t="s">
        <v>481</v>
      </c>
      <c r="Z17199" s="1" t="s">
        <v>32</v>
      </c>
      <c r="AA17199" s="1" t="s">
        <v>32</v>
      </c>
      <c r="AB17199" s="1" t="s">
        <v>32</v>
      </c>
    </row>
    <row r="17200" spans="1:28" x14ac:dyDescent="0.3">
      <c r="A17200" s="1" t="s">
        <v>21094</v>
      </c>
      <c r="B17200" s="1" t="s">
        <v>21103</v>
      </c>
      <c r="C17200">
        <v>1995</v>
      </c>
      <c r="D17200" s="1" t="s">
        <v>205</v>
      </c>
      <c r="E17200">
        <v>29</v>
      </c>
      <c r="F17200">
        <v>3440</v>
      </c>
      <c r="G17200">
        <v>235</v>
      </c>
      <c r="H17200">
        <v>314</v>
      </c>
      <c r="I17200" s="1" t="s">
        <v>123</v>
      </c>
      <c r="J17200" s="1" t="s">
        <v>190</v>
      </c>
      <c r="K17200" s="1" t="s">
        <v>201</v>
      </c>
      <c r="O17200" s="1" t="s">
        <v>32</v>
      </c>
      <c r="P17200" s="1" t="s">
        <v>32</v>
      </c>
      <c r="Q17200" s="1" t="s">
        <v>56</v>
      </c>
      <c r="R17200" s="1" t="s">
        <v>34</v>
      </c>
      <c r="S17200">
        <v>1470</v>
      </c>
      <c r="U17200">
        <v>7500</v>
      </c>
      <c r="V17200" s="1" t="s">
        <v>35</v>
      </c>
      <c r="W17200" s="1" t="s">
        <v>479</v>
      </c>
      <c r="X17200" s="1" t="s">
        <v>32</v>
      </c>
      <c r="Y17200" s="1" t="s">
        <v>32</v>
      </c>
      <c r="Z17200" s="1" t="s">
        <v>32</v>
      </c>
      <c r="AA17200" s="1" t="s">
        <v>32</v>
      </c>
      <c r="AB17200" s="1" t="s">
        <v>32</v>
      </c>
    </row>
    <row r="17201" spans="1:28" x14ac:dyDescent="0.3">
      <c r="A17201" s="1" t="s">
        <v>21094</v>
      </c>
      <c r="B17201" s="1" t="s">
        <v>21103</v>
      </c>
      <c r="C17201">
        <v>1997</v>
      </c>
      <c r="D17201" s="1" t="s">
        <v>205</v>
      </c>
      <c r="E17201">
        <v>31</v>
      </c>
      <c r="F17201">
        <v>3440</v>
      </c>
      <c r="G17201">
        <v>230</v>
      </c>
      <c r="H17201">
        <v>320</v>
      </c>
      <c r="I17201" s="1" t="s">
        <v>123</v>
      </c>
      <c r="J17201" s="1" t="s">
        <v>190</v>
      </c>
      <c r="K17201" s="1" t="s">
        <v>201</v>
      </c>
      <c r="O17201" s="1" t="s">
        <v>32</v>
      </c>
      <c r="P17201" s="1" t="s">
        <v>32</v>
      </c>
      <c r="Q17201" s="1" t="s">
        <v>56</v>
      </c>
      <c r="R17201" s="1" t="s">
        <v>34</v>
      </c>
      <c r="S17201">
        <v>1490</v>
      </c>
      <c r="U17201">
        <v>7500</v>
      </c>
      <c r="V17201" s="1" t="s">
        <v>35</v>
      </c>
      <c r="W17201" s="1" t="s">
        <v>32</v>
      </c>
      <c r="X17201" s="1" t="s">
        <v>32</v>
      </c>
      <c r="Y17201" s="1" t="s">
        <v>32</v>
      </c>
      <c r="Z17201" s="1" t="s">
        <v>32</v>
      </c>
      <c r="AA17201" s="1" t="s">
        <v>32</v>
      </c>
      <c r="AB17201" s="1" t="s">
        <v>32</v>
      </c>
    </row>
    <row r="17202" spans="1:28" x14ac:dyDescent="0.3">
      <c r="A17202" s="1" t="s">
        <v>21094</v>
      </c>
      <c r="B17202" s="1" t="s">
        <v>21103</v>
      </c>
      <c r="C17202">
        <v>1998</v>
      </c>
      <c r="D17202" s="1" t="s">
        <v>205</v>
      </c>
      <c r="E17202">
        <v>38</v>
      </c>
      <c r="F17202">
        <v>3500</v>
      </c>
      <c r="G17202">
        <v>230</v>
      </c>
      <c r="H17202">
        <v>320</v>
      </c>
      <c r="I17202" s="1" t="s">
        <v>123</v>
      </c>
      <c r="J17202" s="1" t="s">
        <v>190</v>
      </c>
      <c r="K17202" s="1" t="s">
        <v>201</v>
      </c>
      <c r="O17202" s="1" t="s">
        <v>32</v>
      </c>
      <c r="P17202" s="1" t="s">
        <v>32</v>
      </c>
      <c r="Q17202" s="1" t="s">
        <v>56</v>
      </c>
      <c r="R17202" s="1" t="s">
        <v>34</v>
      </c>
      <c r="S17202">
        <v>1490</v>
      </c>
      <c r="U17202">
        <v>7500</v>
      </c>
      <c r="V17202" s="1" t="s">
        <v>35</v>
      </c>
      <c r="W17202" s="1" t="s">
        <v>35</v>
      </c>
      <c r="X17202" s="1" t="s">
        <v>32</v>
      </c>
      <c r="Y17202" s="1" t="s">
        <v>32</v>
      </c>
      <c r="Z17202" s="1" t="s">
        <v>32</v>
      </c>
      <c r="AA17202" s="1" t="s">
        <v>32</v>
      </c>
      <c r="AB17202" s="1" t="s">
        <v>32</v>
      </c>
    </row>
    <row r="17203" spans="1:28" x14ac:dyDescent="0.3">
      <c r="A17203" s="1" t="s">
        <v>21094</v>
      </c>
      <c r="B17203" s="1" t="s">
        <v>21103</v>
      </c>
      <c r="C17203">
        <v>2000</v>
      </c>
      <c r="D17203" s="1" t="s">
        <v>205</v>
      </c>
      <c r="E17203">
        <v>33</v>
      </c>
      <c r="F17203">
        <v>3500</v>
      </c>
      <c r="G17203">
        <v>230</v>
      </c>
      <c r="H17203">
        <v>320</v>
      </c>
      <c r="I17203" s="1" t="s">
        <v>123</v>
      </c>
      <c r="J17203" s="1" t="s">
        <v>190</v>
      </c>
      <c r="K17203" s="1" t="s">
        <v>201</v>
      </c>
      <c r="O17203" s="1" t="s">
        <v>32</v>
      </c>
      <c r="P17203" s="1" t="s">
        <v>32</v>
      </c>
      <c r="Q17203" s="1" t="s">
        <v>56</v>
      </c>
      <c r="R17203" s="1" t="s">
        <v>32</v>
      </c>
      <c r="S17203">
        <v>1490</v>
      </c>
      <c r="U17203">
        <v>7500</v>
      </c>
      <c r="V17203" s="1" t="s">
        <v>35</v>
      </c>
      <c r="W17203" s="1" t="s">
        <v>32</v>
      </c>
      <c r="X17203" s="1" t="s">
        <v>32</v>
      </c>
      <c r="Y17203" s="1" t="s">
        <v>32</v>
      </c>
      <c r="Z17203" s="1" t="s">
        <v>32</v>
      </c>
      <c r="AA17203" s="1" t="s">
        <v>32</v>
      </c>
      <c r="AB17203" s="1" t="s">
        <v>32</v>
      </c>
    </row>
    <row r="17204" spans="1:28" x14ac:dyDescent="0.3">
      <c r="A17204" s="1" t="s">
        <v>21094</v>
      </c>
      <c r="B17204" s="1" t="s">
        <v>21103</v>
      </c>
      <c r="C17204">
        <v>2001</v>
      </c>
      <c r="D17204" s="1" t="s">
        <v>205</v>
      </c>
      <c r="E17204">
        <v>32</v>
      </c>
      <c r="F17204">
        <v>3500</v>
      </c>
      <c r="G17204">
        <v>230</v>
      </c>
      <c r="H17204">
        <v>320</v>
      </c>
      <c r="I17204" s="1" t="s">
        <v>123</v>
      </c>
      <c r="J17204" s="1" t="s">
        <v>190</v>
      </c>
      <c r="K17204" s="1" t="s">
        <v>201</v>
      </c>
      <c r="O17204" s="1" t="s">
        <v>32</v>
      </c>
      <c r="P17204" s="1" t="s">
        <v>32</v>
      </c>
      <c r="Q17204" s="1" t="s">
        <v>32</v>
      </c>
      <c r="R17204" s="1" t="s">
        <v>32</v>
      </c>
      <c r="S17204">
        <v>1490</v>
      </c>
      <c r="U17204">
        <v>7500</v>
      </c>
      <c r="V17204" s="1" t="s">
        <v>35</v>
      </c>
      <c r="W17204" s="1" t="s">
        <v>32</v>
      </c>
      <c r="X17204" s="1" t="s">
        <v>32</v>
      </c>
      <c r="Y17204" s="1" t="s">
        <v>32</v>
      </c>
      <c r="Z17204" s="1" t="s">
        <v>32</v>
      </c>
      <c r="AA17204" s="1" t="s">
        <v>32</v>
      </c>
      <c r="AB17204" s="1" t="s">
        <v>32</v>
      </c>
    </row>
    <row r="17205" spans="1:28" x14ac:dyDescent="0.3">
      <c r="A17205" s="1" t="s">
        <v>21094</v>
      </c>
      <c r="B17205" s="1" t="s">
        <v>21104</v>
      </c>
      <c r="C17205">
        <v>2021</v>
      </c>
      <c r="D17205" s="1" t="s">
        <v>205</v>
      </c>
      <c r="F17205">
        <v>3500</v>
      </c>
      <c r="G17205">
        <v>274</v>
      </c>
      <c r="H17205">
        <v>306</v>
      </c>
      <c r="I17205" s="1" t="s">
        <v>123</v>
      </c>
      <c r="J17205" s="1" t="s">
        <v>39</v>
      </c>
      <c r="K17205" s="1" t="s">
        <v>201</v>
      </c>
      <c r="L17205">
        <v>850</v>
      </c>
      <c r="M17205">
        <v>700</v>
      </c>
      <c r="N17205">
        <v>125</v>
      </c>
      <c r="O17205" s="1" t="s">
        <v>32</v>
      </c>
      <c r="P17205" s="1" t="s">
        <v>62</v>
      </c>
      <c r="Q17205" s="1" t="s">
        <v>56</v>
      </c>
      <c r="R17205" s="1" t="s">
        <v>32</v>
      </c>
      <c r="S17205">
        <v>1600</v>
      </c>
      <c r="U17205">
        <v>7600</v>
      </c>
      <c r="V17205" s="1" t="s">
        <v>35</v>
      </c>
      <c r="W17205" s="1" t="s">
        <v>110</v>
      </c>
      <c r="X17205" s="1" t="s">
        <v>1288</v>
      </c>
      <c r="Y17205" s="1" t="s">
        <v>972</v>
      </c>
      <c r="Z17205" s="1" t="s">
        <v>343</v>
      </c>
      <c r="AA17205" s="1" t="s">
        <v>32</v>
      </c>
      <c r="AB17205" s="1" t="s">
        <v>32</v>
      </c>
    </row>
    <row r="17206" spans="1:28" x14ac:dyDescent="0.3">
      <c r="A17206" s="1" t="s">
        <v>21094</v>
      </c>
      <c r="B17206" s="1" t="s">
        <v>21105</v>
      </c>
      <c r="C17206">
        <v>1997</v>
      </c>
      <c r="D17206" s="1" t="s">
        <v>994</v>
      </c>
      <c r="E17206">
        <v>33</v>
      </c>
      <c r="F17206">
        <v>3440</v>
      </c>
      <c r="G17206">
        <v>230</v>
      </c>
      <c r="H17206">
        <v>320</v>
      </c>
      <c r="I17206" s="1" t="s">
        <v>123</v>
      </c>
      <c r="J17206" s="1" t="s">
        <v>190</v>
      </c>
      <c r="K17206" s="1" t="s">
        <v>201</v>
      </c>
      <c r="O17206" s="1" t="s">
        <v>32</v>
      </c>
      <c r="P17206" s="1" t="s">
        <v>32</v>
      </c>
      <c r="Q17206" s="1" t="s">
        <v>56</v>
      </c>
      <c r="R17206" s="1" t="s">
        <v>34</v>
      </c>
      <c r="S17206">
        <v>1490</v>
      </c>
      <c r="U17206">
        <v>8100</v>
      </c>
      <c r="V17206" s="1" t="s">
        <v>35</v>
      </c>
      <c r="W17206" s="1" t="s">
        <v>35</v>
      </c>
      <c r="X17206" s="1" t="s">
        <v>32</v>
      </c>
      <c r="Y17206" s="1" t="s">
        <v>32</v>
      </c>
      <c r="Z17206" s="1" t="s">
        <v>32</v>
      </c>
      <c r="AA17206" s="1" t="s">
        <v>32</v>
      </c>
      <c r="AB17206" s="1" t="s">
        <v>32</v>
      </c>
    </row>
    <row r="17207" spans="1:28" x14ac:dyDescent="0.3">
      <c r="A17207" s="1" t="s">
        <v>21094</v>
      </c>
      <c r="B17207" s="1" t="s">
        <v>21105</v>
      </c>
      <c r="C17207">
        <v>1998</v>
      </c>
      <c r="D17207" s="1" t="s">
        <v>122</v>
      </c>
      <c r="F17207">
        <v>3500</v>
      </c>
      <c r="G17207">
        <v>230</v>
      </c>
      <c r="H17207">
        <v>320</v>
      </c>
      <c r="I17207" s="1" t="s">
        <v>123</v>
      </c>
      <c r="J17207" s="1" t="s">
        <v>190</v>
      </c>
      <c r="K17207" s="1" t="s">
        <v>201</v>
      </c>
      <c r="O17207" s="1" t="s">
        <v>32</v>
      </c>
      <c r="P17207" s="1" t="s">
        <v>32</v>
      </c>
      <c r="Q17207" s="1" t="s">
        <v>56</v>
      </c>
      <c r="R17207" s="1" t="s">
        <v>34</v>
      </c>
      <c r="S17207">
        <v>1490</v>
      </c>
      <c r="U17207">
        <v>8100</v>
      </c>
      <c r="V17207" s="1" t="s">
        <v>35</v>
      </c>
      <c r="W17207" s="1" t="s">
        <v>35</v>
      </c>
      <c r="X17207" s="1" t="s">
        <v>32</v>
      </c>
      <c r="Y17207" s="1" t="s">
        <v>32</v>
      </c>
      <c r="Z17207" s="1" t="s">
        <v>32</v>
      </c>
      <c r="AA17207" s="1" t="s">
        <v>32</v>
      </c>
      <c r="AB17207" s="1" t="s">
        <v>32</v>
      </c>
    </row>
    <row r="17208" spans="1:28" x14ac:dyDescent="0.3">
      <c r="A17208" s="1" t="s">
        <v>21094</v>
      </c>
      <c r="B17208" s="1" t="s">
        <v>21105</v>
      </c>
      <c r="C17208">
        <v>2000</v>
      </c>
      <c r="D17208" s="1" t="s">
        <v>200</v>
      </c>
      <c r="E17208">
        <v>31</v>
      </c>
      <c r="F17208">
        <v>3500</v>
      </c>
      <c r="G17208">
        <v>230</v>
      </c>
      <c r="H17208">
        <v>320</v>
      </c>
      <c r="I17208" s="1" t="s">
        <v>123</v>
      </c>
      <c r="J17208" s="1" t="s">
        <v>190</v>
      </c>
      <c r="K17208" s="1" t="s">
        <v>201</v>
      </c>
      <c r="N17208">
        <v>170</v>
      </c>
      <c r="O17208" s="1" t="s">
        <v>32</v>
      </c>
      <c r="P17208" s="1" t="s">
        <v>32</v>
      </c>
      <c r="Q17208" s="1" t="s">
        <v>56</v>
      </c>
      <c r="R17208" s="1" t="s">
        <v>32</v>
      </c>
      <c r="S17208">
        <v>1490</v>
      </c>
      <c r="U17208">
        <v>8100</v>
      </c>
      <c r="V17208" s="1" t="s">
        <v>35</v>
      </c>
      <c r="W17208" s="1" t="s">
        <v>32</v>
      </c>
      <c r="X17208" s="1" t="s">
        <v>32</v>
      </c>
      <c r="Y17208" s="1" t="s">
        <v>32</v>
      </c>
      <c r="Z17208" s="1" t="s">
        <v>32</v>
      </c>
      <c r="AA17208" s="1" t="s">
        <v>32</v>
      </c>
      <c r="AB17208" s="1" t="s">
        <v>32</v>
      </c>
    </row>
    <row r="17209" spans="1:28" x14ac:dyDescent="0.3">
      <c r="A17209" s="1" t="s">
        <v>21094</v>
      </c>
      <c r="B17209" s="1" t="s">
        <v>21105</v>
      </c>
      <c r="C17209">
        <v>2001</v>
      </c>
      <c r="D17209" s="1" t="s">
        <v>122</v>
      </c>
      <c r="E17209">
        <v>32</v>
      </c>
      <c r="F17209">
        <v>3500</v>
      </c>
      <c r="G17209">
        <v>230</v>
      </c>
      <c r="H17209">
        <v>320</v>
      </c>
      <c r="I17209" s="1" t="s">
        <v>123</v>
      </c>
      <c r="J17209" s="1" t="s">
        <v>190</v>
      </c>
      <c r="K17209" s="1" t="s">
        <v>201</v>
      </c>
      <c r="O17209" s="1" t="s">
        <v>32</v>
      </c>
      <c r="P17209" s="1" t="s">
        <v>32</v>
      </c>
      <c r="Q17209" s="1" t="s">
        <v>32</v>
      </c>
      <c r="R17209" s="1" t="s">
        <v>32</v>
      </c>
      <c r="S17209">
        <v>1490</v>
      </c>
      <c r="U17209">
        <v>8100</v>
      </c>
      <c r="V17209" s="1" t="s">
        <v>35</v>
      </c>
      <c r="W17209" s="1" t="s">
        <v>32</v>
      </c>
      <c r="X17209" s="1" t="s">
        <v>32</v>
      </c>
      <c r="Y17209" s="1" t="s">
        <v>32</v>
      </c>
      <c r="Z17209" s="1" t="s">
        <v>32</v>
      </c>
      <c r="AA17209" s="1" t="s">
        <v>32</v>
      </c>
      <c r="AB17209" s="1" t="s">
        <v>32</v>
      </c>
    </row>
    <row r="17210" spans="1:28" x14ac:dyDescent="0.3">
      <c r="A17210" s="1" t="s">
        <v>21094</v>
      </c>
      <c r="B17210" s="1" t="s">
        <v>21106</v>
      </c>
      <c r="C17210">
        <v>1997</v>
      </c>
      <c r="D17210" s="1" t="s">
        <v>122</v>
      </c>
      <c r="F17210">
        <v>3440</v>
      </c>
      <c r="G17210">
        <v>230</v>
      </c>
      <c r="H17210">
        <v>320</v>
      </c>
      <c r="I17210" s="1" t="s">
        <v>123</v>
      </c>
      <c r="J17210" s="1" t="s">
        <v>190</v>
      </c>
      <c r="K17210" s="1" t="s">
        <v>201</v>
      </c>
      <c r="O17210" s="1" t="s">
        <v>32</v>
      </c>
      <c r="P17210" s="1" t="s">
        <v>32</v>
      </c>
      <c r="Q17210" s="1" t="s">
        <v>56</v>
      </c>
      <c r="R17210" s="1" t="s">
        <v>34</v>
      </c>
      <c r="S17210">
        <v>1490</v>
      </c>
      <c r="U17210">
        <v>8100</v>
      </c>
      <c r="V17210" s="1" t="s">
        <v>35</v>
      </c>
      <c r="W17210" s="1" t="s">
        <v>35</v>
      </c>
      <c r="X17210" s="1" t="s">
        <v>32</v>
      </c>
      <c r="Y17210" s="1" t="s">
        <v>32</v>
      </c>
      <c r="Z17210" s="1" t="s">
        <v>32</v>
      </c>
      <c r="AA17210" s="1" t="s">
        <v>32</v>
      </c>
      <c r="AB17210" s="1" t="s">
        <v>32</v>
      </c>
    </row>
    <row r="17211" spans="1:28" x14ac:dyDescent="0.3">
      <c r="A17211" s="1" t="s">
        <v>21094</v>
      </c>
      <c r="B17211" s="1" t="s">
        <v>21106</v>
      </c>
      <c r="C17211">
        <v>1998</v>
      </c>
      <c r="D17211" s="1" t="s">
        <v>518</v>
      </c>
      <c r="E17211">
        <v>29</v>
      </c>
      <c r="F17211">
        <v>3500</v>
      </c>
      <c r="G17211">
        <v>230</v>
      </c>
      <c r="H17211">
        <v>320</v>
      </c>
      <c r="I17211" s="1" t="s">
        <v>123</v>
      </c>
      <c r="J17211" s="1" t="s">
        <v>190</v>
      </c>
      <c r="K17211" s="1" t="s">
        <v>201</v>
      </c>
      <c r="O17211" s="1" t="s">
        <v>32</v>
      </c>
      <c r="P17211" s="1" t="s">
        <v>32</v>
      </c>
      <c r="Q17211" s="1" t="s">
        <v>56</v>
      </c>
      <c r="R17211" s="1" t="s">
        <v>34</v>
      </c>
      <c r="S17211">
        <v>1490</v>
      </c>
      <c r="U17211">
        <v>8100</v>
      </c>
      <c r="V17211" s="1" t="s">
        <v>35</v>
      </c>
      <c r="W17211" s="1" t="s">
        <v>35</v>
      </c>
      <c r="X17211" s="1" t="s">
        <v>32</v>
      </c>
      <c r="Y17211" s="1" t="s">
        <v>32</v>
      </c>
      <c r="Z17211" s="1" t="s">
        <v>32</v>
      </c>
      <c r="AA17211" s="1" t="s">
        <v>32</v>
      </c>
      <c r="AB17211" s="1" t="s">
        <v>32</v>
      </c>
    </row>
    <row r="17212" spans="1:28" x14ac:dyDescent="0.3">
      <c r="A17212" s="1" t="s">
        <v>21094</v>
      </c>
      <c r="B17212" s="1" t="s">
        <v>21106</v>
      </c>
      <c r="C17212">
        <v>2000</v>
      </c>
      <c r="D17212" s="1" t="s">
        <v>518</v>
      </c>
      <c r="F17212">
        <v>3500</v>
      </c>
      <c r="G17212">
        <v>230</v>
      </c>
      <c r="H17212">
        <v>320</v>
      </c>
      <c r="I17212" s="1" t="s">
        <v>123</v>
      </c>
      <c r="J17212" s="1" t="s">
        <v>190</v>
      </c>
      <c r="K17212" s="1" t="s">
        <v>201</v>
      </c>
      <c r="O17212" s="1" t="s">
        <v>32</v>
      </c>
      <c r="P17212" s="1" t="s">
        <v>32</v>
      </c>
      <c r="Q17212" s="1" t="s">
        <v>56</v>
      </c>
      <c r="R17212" s="1" t="s">
        <v>32</v>
      </c>
      <c r="S17212">
        <v>1490</v>
      </c>
      <c r="U17212">
        <v>8100</v>
      </c>
      <c r="V17212" s="1" t="s">
        <v>35</v>
      </c>
      <c r="W17212" s="1" t="s">
        <v>32</v>
      </c>
      <c r="X17212" s="1" t="s">
        <v>32</v>
      </c>
      <c r="Y17212" s="1" t="s">
        <v>32</v>
      </c>
      <c r="Z17212" s="1" t="s">
        <v>32</v>
      </c>
      <c r="AA17212" s="1" t="s">
        <v>32</v>
      </c>
      <c r="AB17212" s="1" t="s">
        <v>32</v>
      </c>
    </row>
    <row r="17213" spans="1:28" x14ac:dyDescent="0.3">
      <c r="A17213" s="1" t="s">
        <v>21094</v>
      </c>
      <c r="B17213" s="1" t="s">
        <v>21106</v>
      </c>
      <c r="C17213">
        <v>2001</v>
      </c>
      <c r="D17213" s="1" t="s">
        <v>518</v>
      </c>
      <c r="E17213">
        <v>28</v>
      </c>
      <c r="F17213">
        <v>3500</v>
      </c>
      <c r="G17213">
        <v>230</v>
      </c>
      <c r="H17213">
        <v>320</v>
      </c>
      <c r="I17213" s="1" t="s">
        <v>123</v>
      </c>
      <c r="J17213" s="1" t="s">
        <v>190</v>
      </c>
      <c r="K17213" s="1" t="s">
        <v>201</v>
      </c>
      <c r="O17213" s="1" t="s">
        <v>32</v>
      </c>
      <c r="P17213" s="1" t="s">
        <v>32</v>
      </c>
      <c r="Q17213" s="1" t="s">
        <v>32</v>
      </c>
      <c r="R17213" s="1" t="s">
        <v>32</v>
      </c>
      <c r="S17213">
        <v>1490</v>
      </c>
      <c r="U17213">
        <v>8100</v>
      </c>
      <c r="V17213" s="1" t="s">
        <v>35</v>
      </c>
      <c r="W17213" s="1" t="s">
        <v>32</v>
      </c>
      <c r="X17213" s="1" t="s">
        <v>32</v>
      </c>
      <c r="Y17213" s="1" t="s">
        <v>32</v>
      </c>
      <c r="Z17213" s="1" t="s">
        <v>32</v>
      </c>
      <c r="AA17213" s="1" t="s">
        <v>32</v>
      </c>
      <c r="AB17213" s="1" t="s">
        <v>32</v>
      </c>
    </row>
    <row r="17214" spans="1:28" x14ac:dyDescent="0.3">
      <c r="A17214" s="1" t="s">
        <v>21094</v>
      </c>
      <c r="B17214" s="1" t="s">
        <v>21107</v>
      </c>
      <c r="C17214">
        <v>1987</v>
      </c>
      <c r="D17214" s="1" t="s">
        <v>200</v>
      </c>
      <c r="E17214">
        <v>31</v>
      </c>
      <c r="F17214">
        <v>3430</v>
      </c>
      <c r="G17214">
        <v>270</v>
      </c>
      <c r="I17214" s="1" t="s">
        <v>123</v>
      </c>
      <c r="J17214" s="1" t="s">
        <v>190</v>
      </c>
      <c r="K17214" s="1" t="s">
        <v>201</v>
      </c>
      <c r="L17214">
        <v>580</v>
      </c>
      <c r="M17214">
        <v>650</v>
      </c>
      <c r="N17214">
        <v>170</v>
      </c>
      <c r="O17214" s="1" t="s">
        <v>32</v>
      </c>
      <c r="P17214" s="1" t="s">
        <v>822</v>
      </c>
      <c r="Q17214" s="1" t="s">
        <v>56</v>
      </c>
      <c r="R17214" s="1" t="s">
        <v>34</v>
      </c>
      <c r="V17214" s="1" t="s">
        <v>479</v>
      </c>
      <c r="W17214" s="1" t="s">
        <v>479</v>
      </c>
      <c r="X17214" s="1" t="s">
        <v>198</v>
      </c>
      <c r="Y17214" s="1" t="s">
        <v>481</v>
      </c>
      <c r="Z17214" s="1" t="s">
        <v>32</v>
      </c>
      <c r="AA17214" s="1" t="s">
        <v>32</v>
      </c>
      <c r="AB17214" s="1" t="s">
        <v>32</v>
      </c>
    </row>
    <row r="17215" spans="1:28" x14ac:dyDescent="0.3">
      <c r="A17215" s="1" t="s">
        <v>21094</v>
      </c>
      <c r="B17215" s="1" t="s">
        <v>21107</v>
      </c>
      <c r="C17215">
        <v>1988</v>
      </c>
      <c r="D17215" s="1" t="s">
        <v>37</v>
      </c>
      <c r="E17215">
        <v>32</v>
      </c>
      <c r="F17215">
        <v>3430</v>
      </c>
      <c r="G17215">
        <v>270</v>
      </c>
      <c r="I17215" s="1" t="s">
        <v>123</v>
      </c>
      <c r="J17215" s="1" t="s">
        <v>190</v>
      </c>
      <c r="K17215" s="1" t="s">
        <v>201</v>
      </c>
      <c r="L17215">
        <v>580</v>
      </c>
      <c r="M17215">
        <v>650</v>
      </c>
      <c r="N17215">
        <v>170</v>
      </c>
      <c r="O17215" s="1" t="s">
        <v>32</v>
      </c>
      <c r="P17215" s="1" t="s">
        <v>822</v>
      </c>
      <c r="Q17215" s="1" t="s">
        <v>56</v>
      </c>
      <c r="R17215" s="1" t="s">
        <v>34</v>
      </c>
      <c r="V17215" s="1" t="s">
        <v>479</v>
      </c>
      <c r="W17215" s="1" t="s">
        <v>479</v>
      </c>
      <c r="X17215" s="1" t="s">
        <v>198</v>
      </c>
      <c r="Y17215" s="1" t="s">
        <v>21013</v>
      </c>
      <c r="Z17215" s="1" t="s">
        <v>32</v>
      </c>
      <c r="AA17215" s="1" t="s">
        <v>32</v>
      </c>
      <c r="AB17215" s="1" t="s">
        <v>32</v>
      </c>
    </row>
    <row r="17216" spans="1:28" x14ac:dyDescent="0.3">
      <c r="A17216" s="1" t="s">
        <v>21094</v>
      </c>
      <c r="B17216" s="1" t="s">
        <v>21107</v>
      </c>
      <c r="C17216">
        <v>1989</v>
      </c>
      <c r="D17216" s="1" t="s">
        <v>503</v>
      </c>
      <c r="E17216">
        <v>39</v>
      </c>
      <c r="F17216">
        <v>3430</v>
      </c>
      <c r="G17216">
        <v>270</v>
      </c>
      <c r="I17216" s="1" t="s">
        <v>123</v>
      </c>
      <c r="J17216" s="1" t="s">
        <v>190</v>
      </c>
      <c r="K17216" s="1" t="s">
        <v>201</v>
      </c>
      <c r="L17216">
        <v>580</v>
      </c>
      <c r="M17216">
        <v>650</v>
      </c>
      <c r="N17216">
        <v>170</v>
      </c>
      <c r="O17216" s="1" t="s">
        <v>32</v>
      </c>
      <c r="P17216" s="1" t="s">
        <v>822</v>
      </c>
      <c r="Q17216" s="1" t="s">
        <v>56</v>
      </c>
      <c r="R17216" s="1" t="s">
        <v>34</v>
      </c>
      <c r="V17216" s="1" t="s">
        <v>479</v>
      </c>
      <c r="W17216" s="1" t="s">
        <v>479</v>
      </c>
      <c r="X17216" s="1" t="s">
        <v>21108</v>
      </c>
      <c r="Y17216" s="1" t="s">
        <v>481</v>
      </c>
      <c r="Z17216" s="1" t="s">
        <v>32</v>
      </c>
      <c r="AA17216" s="1" t="s">
        <v>32</v>
      </c>
      <c r="AB17216" s="1" t="s">
        <v>32</v>
      </c>
    </row>
    <row r="17217" spans="1:28" x14ac:dyDescent="0.3">
      <c r="A17217" s="1" t="s">
        <v>21094</v>
      </c>
      <c r="B17217" s="1" t="s">
        <v>21107</v>
      </c>
      <c r="C17217">
        <v>1990</v>
      </c>
      <c r="D17217" s="1" t="s">
        <v>205</v>
      </c>
      <c r="E17217">
        <v>26</v>
      </c>
      <c r="F17217">
        <v>3430</v>
      </c>
      <c r="G17217">
        <v>270</v>
      </c>
      <c r="I17217" s="1" t="s">
        <v>123</v>
      </c>
      <c r="J17217" s="1" t="s">
        <v>190</v>
      </c>
      <c r="K17217" s="1" t="s">
        <v>201</v>
      </c>
      <c r="L17217">
        <v>580</v>
      </c>
      <c r="M17217">
        <v>650</v>
      </c>
      <c r="N17217">
        <v>170</v>
      </c>
      <c r="O17217" s="1" t="s">
        <v>32</v>
      </c>
      <c r="P17217" s="1" t="s">
        <v>822</v>
      </c>
      <c r="Q17217" s="1" t="s">
        <v>56</v>
      </c>
      <c r="R17217" s="1" t="s">
        <v>34</v>
      </c>
      <c r="V17217" s="1" t="s">
        <v>35</v>
      </c>
      <c r="W17217" s="1" t="s">
        <v>479</v>
      </c>
      <c r="X17217" s="1" t="s">
        <v>198</v>
      </c>
      <c r="Y17217" s="1" t="s">
        <v>481</v>
      </c>
      <c r="Z17217" s="1" t="s">
        <v>32</v>
      </c>
      <c r="AA17217" s="1" t="s">
        <v>32</v>
      </c>
      <c r="AB17217" s="1" t="s">
        <v>32</v>
      </c>
    </row>
    <row r="17218" spans="1:28" x14ac:dyDescent="0.3">
      <c r="A17218" s="1" t="s">
        <v>21094</v>
      </c>
      <c r="B17218" s="1" t="s">
        <v>21107</v>
      </c>
      <c r="C17218">
        <v>1991</v>
      </c>
      <c r="D17218" s="1" t="s">
        <v>200</v>
      </c>
      <c r="E17218">
        <v>31</v>
      </c>
      <c r="F17218">
        <v>3430</v>
      </c>
      <c r="G17218">
        <v>270</v>
      </c>
      <c r="I17218" s="1" t="s">
        <v>123</v>
      </c>
      <c r="J17218" s="1" t="s">
        <v>190</v>
      </c>
      <c r="K17218" s="1" t="s">
        <v>201</v>
      </c>
      <c r="L17218">
        <v>580</v>
      </c>
      <c r="M17218">
        <v>650</v>
      </c>
      <c r="N17218">
        <v>170</v>
      </c>
      <c r="O17218" s="1" t="s">
        <v>32</v>
      </c>
      <c r="P17218" s="1" t="s">
        <v>822</v>
      </c>
      <c r="Q17218" s="1" t="s">
        <v>56</v>
      </c>
      <c r="R17218" s="1" t="s">
        <v>34</v>
      </c>
      <c r="V17218" s="1" t="s">
        <v>35</v>
      </c>
      <c r="W17218" s="1" t="s">
        <v>479</v>
      </c>
      <c r="X17218" s="1" t="s">
        <v>198</v>
      </c>
      <c r="Y17218" s="1" t="s">
        <v>481</v>
      </c>
      <c r="Z17218" s="1" t="s">
        <v>32</v>
      </c>
      <c r="AA17218" s="1" t="s">
        <v>32</v>
      </c>
      <c r="AB17218" s="1" t="s">
        <v>32</v>
      </c>
    </row>
    <row r="17219" spans="1:28" x14ac:dyDescent="0.3">
      <c r="A17219" s="1" t="s">
        <v>21094</v>
      </c>
      <c r="B17219" s="1" t="s">
        <v>21107</v>
      </c>
      <c r="C17219">
        <v>1992</v>
      </c>
      <c r="D17219" s="1" t="s">
        <v>205</v>
      </c>
      <c r="E17219">
        <v>36</v>
      </c>
      <c r="F17219">
        <v>3430</v>
      </c>
      <c r="G17219">
        <v>270</v>
      </c>
      <c r="I17219" s="1" t="s">
        <v>123</v>
      </c>
      <c r="J17219" s="1" t="s">
        <v>190</v>
      </c>
      <c r="K17219" s="1" t="s">
        <v>201</v>
      </c>
      <c r="L17219">
        <v>580</v>
      </c>
      <c r="M17219">
        <v>650</v>
      </c>
      <c r="N17219">
        <v>170</v>
      </c>
      <c r="O17219" s="1" t="s">
        <v>32</v>
      </c>
      <c r="P17219" s="1" t="s">
        <v>822</v>
      </c>
      <c r="Q17219" s="1" t="s">
        <v>56</v>
      </c>
      <c r="R17219" s="1" t="s">
        <v>34</v>
      </c>
      <c r="V17219" s="1" t="s">
        <v>35</v>
      </c>
      <c r="W17219" s="1" t="s">
        <v>479</v>
      </c>
      <c r="X17219" s="1" t="s">
        <v>198</v>
      </c>
      <c r="Y17219" s="1" t="s">
        <v>481</v>
      </c>
      <c r="Z17219" s="1" t="s">
        <v>32</v>
      </c>
      <c r="AA17219" s="1" t="s">
        <v>32</v>
      </c>
      <c r="AB17219" s="1" t="s">
        <v>32</v>
      </c>
    </row>
    <row r="17220" spans="1:28" x14ac:dyDescent="0.3">
      <c r="A17220" s="1" t="s">
        <v>21094</v>
      </c>
      <c r="B17220" s="1" t="s">
        <v>21109</v>
      </c>
      <c r="C17220">
        <v>1987</v>
      </c>
      <c r="D17220" s="1" t="s">
        <v>503</v>
      </c>
      <c r="E17220">
        <v>29</v>
      </c>
      <c r="F17220">
        <v>3430</v>
      </c>
      <c r="G17220">
        <v>270</v>
      </c>
      <c r="I17220" s="1" t="s">
        <v>123</v>
      </c>
      <c r="J17220" s="1" t="s">
        <v>190</v>
      </c>
      <c r="K17220" s="1" t="s">
        <v>201</v>
      </c>
      <c r="L17220">
        <v>580</v>
      </c>
      <c r="M17220">
        <v>650</v>
      </c>
      <c r="N17220">
        <v>170</v>
      </c>
      <c r="O17220" s="1" t="s">
        <v>32</v>
      </c>
      <c r="P17220" s="1" t="s">
        <v>822</v>
      </c>
      <c r="Q17220" s="1" t="s">
        <v>56</v>
      </c>
      <c r="R17220" s="1" t="s">
        <v>34</v>
      </c>
      <c r="V17220" s="1" t="s">
        <v>479</v>
      </c>
      <c r="W17220" s="1" t="s">
        <v>479</v>
      </c>
      <c r="X17220" s="1" t="s">
        <v>198</v>
      </c>
      <c r="Y17220" s="1" t="s">
        <v>481</v>
      </c>
      <c r="Z17220" s="1" t="s">
        <v>32</v>
      </c>
      <c r="AA17220" s="1" t="s">
        <v>32</v>
      </c>
      <c r="AB17220" s="1" t="s">
        <v>32</v>
      </c>
    </row>
    <row r="17221" spans="1:28" x14ac:dyDescent="0.3">
      <c r="A17221" s="1" t="s">
        <v>21094</v>
      </c>
      <c r="B17221" s="1" t="s">
        <v>21109</v>
      </c>
      <c r="C17221">
        <v>1988</v>
      </c>
      <c r="D17221" s="1" t="s">
        <v>478</v>
      </c>
      <c r="E17221">
        <v>25</v>
      </c>
      <c r="F17221">
        <v>3430</v>
      </c>
      <c r="G17221">
        <v>270</v>
      </c>
      <c r="I17221" s="1" t="s">
        <v>123</v>
      </c>
      <c r="J17221" s="1" t="s">
        <v>190</v>
      </c>
      <c r="K17221" s="1" t="s">
        <v>201</v>
      </c>
      <c r="L17221">
        <v>580</v>
      </c>
      <c r="M17221">
        <v>650</v>
      </c>
      <c r="N17221">
        <v>170</v>
      </c>
      <c r="O17221" s="1" t="s">
        <v>32</v>
      </c>
      <c r="P17221" s="1" t="s">
        <v>822</v>
      </c>
      <c r="Q17221" s="1" t="s">
        <v>56</v>
      </c>
      <c r="R17221" s="1" t="s">
        <v>34</v>
      </c>
      <c r="V17221" s="1" t="s">
        <v>479</v>
      </c>
      <c r="W17221" s="1" t="s">
        <v>479</v>
      </c>
      <c r="X17221" s="1" t="s">
        <v>198</v>
      </c>
      <c r="Y17221" s="1" t="s">
        <v>21013</v>
      </c>
      <c r="Z17221" s="1" t="s">
        <v>32</v>
      </c>
      <c r="AA17221" s="1" t="s">
        <v>32</v>
      </c>
      <c r="AB17221" s="1" t="s">
        <v>32</v>
      </c>
    </row>
    <row r="17222" spans="1:28" x14ac:dyDescent="0.3">
      <c r="A17222" s="1" t="s">
        <v>21094</v>
      </c>
      <c r="B17222" s="1" t="s">
        <v>21109</v>
      </c>
      <c r="C17222">
        <v>1989</v>
      </c>
      <c r="D17222" s="1" t="s">
        <v>981</v>
      </c>
      <c r="F17222">
        <v>3430</v>
      </c>
      <c r="G17222">
        <v>270</v>
      </c>
      <c r="I17222" s="1" t="s">
        <v>123</v>
      </c>
      <c r="J17222" s="1" t="s">
        <v>190</v>
      </c>
      <c r="K17222" s="1" t="s">
        <v>201</v>
      </c>
      <c r="L17222">
        <v>580</v>
      </c>
      <c r="M17222">
        <v>650</v>
      </c>
      <c r="N17222">
        <v>170</v>
      </c>
      <c r="O17222" s="1" t="s">
        <v>32</v>
      </c>
      <c r="P17222" s="1" t="s">
        <v>822</v>
      </c>
      <c r="Q17222" s="1" t="s">
        <v>56</v>
      </c>
      <c r="R17222" s="1" t="s">
        <v>34</v>
      </c>
      <c r="V17222" s="1" t="s">
        <v>479</v>
      </c>
      <c r="W17222" s="1" t="s">
        <v>479</v>
      </c>
      <c r="X17222" s="1" t="s">
        <v>198</v>
      </c>
      <c r="Y17222" s="1" t="s">
        <v>481</v>
      </c>
      <c r="Z17222" s="1" t="s">
        <v>32</v>
      </c>
      <c r="AA17222" s="1" t="s">
        <v>32</v>
      </c>
      <c r="AB17222" s="1" t="s">
        <v>32</v>
      </c>
    </row>
    <row r="17223" spans="1:28" x14ac:dyDescent="0.3">
      <c r="A17223" s="1" t="s">
        <v>21094</v>
      </c>
      <c r="B17223" s="1" t="s">
        <v>21109</v>
      </c>
      <c r="C17223">
        <v>1990</v>
      </c>
      <c r="D17223" s="1" t="s">
        <v>478</v>
      </c>
      <c r="E17223">
        <v>35</v>
      </c>
      <c r="F17223">
        <v>3430</v>
      </c>
      <c r="G17223">
        <v>270</v>
      </c>
      <c r="I17223" s="1" t="s">
        <v>123</v>
      </c>
      <c r="J17223" s="1" t="s">
        <v>190</v>
      </c>
      <c r="K17223" s="1" t="s">
        <v>201</v>
      </c>
      <c r="L17223">
        <v>580</v>
      </c>
      <c r="M17223">
        <v>650</v>
      </c>
      <c r="N17223">
        <v>170</v>
      </c>
      <c r="O17223" s="1" t="s">
        <v>32</v>
      </c>
      <c r="P17223" s="1" t="s">
        <v>822</v>
      </c>
      <c r="Q17223" s="1" t="s">
        <v>56</v>
      </c>
      <c r="R17223" s="1" t="s">
        <v>34</v>
      </c>
      <c r="V17223" s="1" t="s">
        <v>35</v>
      </c>
      <c r="W17223" s="1" t="s">
        <v>479</v>
      </c>
      <c r="X17223" s="1" t="s">
        <v>198</v>
      </c>
      <c r="Y17223" s="1" t="s">
        <v>481</v>
      </c>
      <c r="Z17223" s="1" t="s">
        <v>32</v>
      </c>
      <c r="AA17223" s="1" t="s">
        <v>32</v>
      </c>
      <c r="AB17223" s="1" t="s">
        <v>32</v>
      </c>
    </row>
    <row r="17224" spans="1:28" x14ac:dyDescent="0.3">
      <c r="A17224" s="1" t="s">
        <v>21094</v>
      </c>
      <c r="B17224" s="1" t="s">
        <v>21109</v>
      </c>
      <c r="C17224">
        <v>1991</v>
      </c>
      <c r="D17224" s="1" t="s">
        <v>503</v>
      </c>
      <c r="E17224">
        <v>30</v>
      </c>
      <c r="F17224">
        <v>3430</v>
      </c>
      <c r="G17224">
        <v>270</v>
      </c>
      <c r="I17224" s="1" t="s">
        <v>123</v>
      </c>
      <c r="J17224" s="1" t="s">
        <v>190</v>
      </c>
      <c r="K17224" s="1" t="s">
        <v>201</v>
      </c>
      <c r="L17224">
        <v>580</v>
      </c>
      <c r="M17224">
        <v>650</v>
      </c>
      <c r="N17224">
        <v>170</v>
      </c>
      <c r="O17224" s="1" t="s">
        <v>32</v>
      </c>
      <c r="P17224" s="1" t="s">
        <v>822</v>
      </c>
      <c r="Q17224" s="1" t="s">
        <v>56</v>
      </c>
      <c r="R17224" s="1" t="s">
        <v>34</v>
      </c>
      <c r="V17224" s="1" t="s">
        <v>35</v>
      </c>
      <c r="W17224" s="1" t="s">
        <v>479</v>
      </c>
      <c r="X17224" s="1" t="s">
        <v>198</v>
      </c>
      <c r="Y17224" s="1" t="s">
        <v>481</v>
      </c>
      <c r="Z17224" s="1" t="s">
        <v>32</v>
      </c>
      <c r="AA17224" s="1" t="s">
        <v>32</v>
      </c>
      <c r="AB17224" s="1" t="s">
        <v>32</v>
      </c>
    </row>
    <row r="17225" spans="1:28" x14ac:dyDescent="0.3">
      <c r="A17225" s="1" t="s">
        <v>21094</v>
      </c>
      <c r="B17225" s="1" t="s">
        <v>21109</v>
      </c>
      <c r="C17225">
        <v>1992</v>
      </c>
      <c r="D17225" s="1" t="s">
        <v>122</v>
      </c>
      <c r="E17225">
        <v>24</v>
      </c>
      <c r="F17225">
        <v>3430</v>
      </c>
      <c r="G17225">
        <v>270</v>
      </c>
      <c r="I17225" s="1" t="s">
        <v>123</v>
      </c>
      <c r="J17225" s="1" t="s">
        <v>190</v>
      </c>
      <c r="K17225" s="1" t="s">
        <v>201</v>
      </c>
      <c r="L17225">
        <v>580</v>
      </c>
      <c r="M17225">
        <v>650</v>
      </c>
      <c r="N17225">
        <v>170</v>
      </c>
      <c r="O17225" s="1" t="s">
        <v>32</v>
      </c>
      <c r="P17225" s="1" t="s">
        <v>822</v>
      </c>
      <c r="Q17225" s="1" t="s">
        <v>56</v>
      </c>
      <c r="R17225" s="1" t="s">
        <v>34</v>
      </c>
      <c r="V17225" s="1" t="s">
        <v>35</v>
      </c>
      <c r="W17225" s="1" t="s">
        <v>479</v>
      </c>
      <c r="X17225" s="1" t="s">
        <v>198</v>
      </c>
      <c r="Y17225" s="1" t="s">
        <v>481</v>
      </c>
      <c r="Z17225" s="1" t="s">
        <v>32</v>
      </c>
      <c r="AA17225" s="1" t="s">
        <v>32</v>
      </c>
      <c r="AB17225" s="1" t="s">
        <v>32</v>
      </c>
    </row>
    <row r="17226" spans="1:28" x14ac:dyDescent="0.3">
      <c r="A17226" s="1" t="s">
        <v>21094</v>
      </c>
      <c r="B17226" s="1" t="s">
        <v>21110</v>
      </c>
      <c r="C17226">
        <v>1981</v>
      </c>
      <c r="D17226" s="1" t="s">
        <v>478</v>
      </c>
      <c r="E17226">
        <v>32</v>
      </c>
      <c r="F17226">
        <v>3430</v>
      </c>
      <c r="G17226">
        <v>240</v>
      </c>
      <c r="I17226" s="1" t="s">
        <v>123</v>
      </c>
      <c r="J17226" s="1" t="s">
        <v>190</v>
      </c>
      <c r="K17226" s="1" t="s">
        <v>201</v>
      </c>
      <c r="L17226">
        <v>580</v>
      </c>
      <c r="M17226">
        <v>650</v>
      </c>
      <c r="N17226">
        <v>170</v>
      </c>
      <c r="O17226" s="1" t="s">
        <v>32</v>
      </c>
      <c r="P17226" s="1" t="s">
        <v>822</v>
      </c>
      <c r="Q17226" s="1" t="s">
        <v>56</v>
      </c>
      <c r="R17226" s="1" t="s">
        <v>34</v>
      </c>
      <c r="V17226" s="1" t="s">
        <v>479</v>
      </c>
      <c r="W17226" s="1" t="s">
        <v>479</v>
      </c>
      <c r="X17226" s="1" t="s">
        <v>198</v>
      </c>
      <c r="Y17226" s="1" t="s">
        <v>481</v>
      </c>
      <c r="Z17226" s="1" t="s">
        <v>32</v>
      </c>
      <c r="AA17226" s="1" t="s">
        <v>32</v>
      </c>
      <c r="AB17226" s="1" t="s">
        <v>32</v>
      </c>
    </row>
    <row r="17227" spans="1:28" x14ac:dyDescent="0.3">
      <c r="A17227" s="1" t="s">
        <v>21094</v>
      </c>
      <c r="B17227" s="1" t="s">
        <v>21110</v>
      </c>
      <c r="C17227">
        <v>1982</v>
      </c>
      <c r="D17227" s="1" t="s">
        <v>478</v>
      </c>
      <c r="E17227">
        <v>36</v>
      </c>
      <c r="F17227">
        <v>3430</v>
      </c>
      <c r="G17227">
        <v>240</v>
      </c>
      <c r="I17227" s="1" t="s">
        <v>123</v>
      </c>
      <c r="J17227" s="1" t="s">
        <v>190</v>
      </c>
      <c r="K17227" s="1" t="s">
        <v>201</v>
      </c>
      <c r="L17227">
        <v>580</v>
      </c>
      <c r="M17227">
        <v>650</v>
      </c>
      <c r="N17227">
        <v>170</v>
      </c>
      <c r="O17227" s="1" t="s">
        <v>32</v>
      </c>
      <c r="P17227" s="1" t="s">
        <v>822</v>
      </c>
      <c r="Q17227" s="1" t="s">
        <v>56</v>
      </c>
      <c r="R17227" s="1" t="s">
        <v>34</v>
      </c>
      <c r="V17227" s="1" t="s">
        <v>479</v>
      </c>
      <c r="W17227" s="1" t="s">
        <v>479</v>
      </c>
      <c r="X17227" s="1" t="s">
        <v>198</v>
      </c>
      <c r="Y17227" s="1" t="s">
        <v>481</v>
      </c>
      <c r="Z17227" s="1" t="s">
        <v>32</v>
      </c>
      <c r="AA17227" s="1" t="s">
        <v>32</v>
      </c>
      <c r="AB17227" s="1" t="s">
        <v>32</v>
      </c>
    </row>
    <row r="17228" spans="1:28" x14ac:dyDescent="0.3">
      <c r="A17228" s="1" t="s">
        <v>21094</v>
      </c>
      <c r="B17228" s="1" t="s">
        <v>21110</v>
      </c>
      <c r="C17228">
        <v>1983</v>
      </c>
      <c r="D17228" s="1" t="s">
        <v>478</v>
      </c>
      <c r="E17228">
        <v>36</v>
      </c>
      <c r="F17228">
        <v>3430</v>
      </c>
      <c r="G17228">
        <v>240</v>
      </c>
      <c r="I17228" s="1" t="s">
        <v>123</v>
      </c>
      <c r="J17228" s="1" t="s">
        <v>190</v>
      </c>
      <c r="K17228" s="1" t="s">
        <v>201</v>
      </c>
      <c r="L17228">
        <v>580</v>
      </c>
      <c r="M17228">
        <v>650</v>
      </c>
      <c r="N17228">
        <v>170</v>
      </c>
      <c r="O17228" s="1" t="s">
        <v>32</v>
      </c>
      <c r="P17228" s="1" t="s">
        <v>822</v>
      </c>
      <c r="Q17228" s="1" t="s">
        <v>56</v>
      </c>
      <c r="R17228" s="1" t="s">
        <v>34</v>
      </c>
      <c r="V17228" s="1" t="s">
        <v>479</v>
      </c>
      <c r="W17228" s="1" t="s">
        <v>479</v>
      </c>
      <c r="X17228" s="1" t="s">
        <v>198</v>
      </c>
      <c r="Y17228" s="1" t="s">
        <v>481</v>
      </c>
      <c r="Z17228" s="1" t="s">
        <v>32</v>
      </c>
      <c r="AA17228" s="1" t="s">
        <v>32</v>
      </c>
      <c r="AB17228" s="1" t="s">
        <v>32</v>
      </c>
    </row>
    <row r="17229" spans="1:28" x14ac:dyDescent="0.3">
      <c r="A17229" s="1" t="s">
        <v>21094</v>
      </c>
      <c r="B17229" s="1" t="s">
        <v>21111</v>
      </c>
      <c r="C17229">
        <v>1984</v>
      </c>
      <c r="D17229" s="1" t="s">
        <v>503</v>
      </c>
      <c r="E17229">
        <v>33</v>
      </c>
      <c r="F17229">
        <v>3430</v>
      </c>
      <c r="G17229">
        <v>260</v>
      </c>
      <c r="I17229" s="1" t="s">
        <v>123</v>
      </c>
      <c r="J17229" s="1" t="s">
        <v>190</v>
      </c>
      <c r="K17229" s="1" t="s">
        <v>201</v>
      </c>
      <c r="L17229">
        <v>580</v>
      </c>
      <c r="M17229">
        <v>650</v>
      </c>
      <c r="N17229">
        <v>170</v>
      </c>
      <c r="O17229" s="1" t="s">
        <v>32</v>
      </c>
      <c r="P17229" s="1" t="s">
        <v>822</v>
      </c>
      <c r="Q17229" s="1" t="s">
        <v>56</v>
      </c>
      <c r="R17229" s="1" t="s">
        <v>34</v>
      </c>
      <c r="V17229" s="1" t="s">
        <v>479</v>
      </c>
      <c r="W17229" s="1" t="s">
        <v>479</v>
      </c>
      <c r="X17229" s="1" t="s">
        <v>198</v>
      </c>
      <c r="Y17229" s="1" t="s">
        <v>481</v>
      </c>
      <c r="Z17229" s="1" t="s">
        <v>32</v>
      </c>
      <c r="AA17229" s="1" t="s">
        <v>32</v>
      </c>
      <c r="AB17229" s="1" t="s">
        <v>32</v>
      </c>
    </row>
    <row r="17230" spans="1:28" x14ac:dyDescent="0.3">
      <c r="A17230" s="1" t="s">
        <v>21094</v>
      </c>
      <c r="B17230" s="1" t="s">
        <v>21111</v>
      </c>
      <c r="C17230">
        <v>1985</v>
      </c>
      <c r="D17230" s="1" t="s">
        <v>994</v>
      </c>
      <c r="E17230">
        <v>36</v>
      </c>
      <c r="F17230">
        <v>3430</v>
      </c>
      <c r="G17230">
        <v>260</v>
      </c>
      <c r="I17230" s="1" t="s">
        <v>123</v>
      </c>
      <c r="J17230" s="1" t="s">
        <v>190</v>
      </c>
      <c r="K17230" s="1" t="s">
        <v>201</v>
      </c>
      <c r="L17230">
        <v>580</v>
      </c>
      <c r="M17230">
        <v>650</v>
      </c>
      <c r="N17230">
        <v>170</v>
      </c>
      <c r="O17230" s="1" t="s">
        <v>32</v>
      </c>
      <c r="P17230" s="1" t="s">
        <v>822</v>
      </c>
      <c r="Q17230" s="1" t="s">
        <v>56</v>
      </c>
      <c r="R17230" s="1" t="s">
        <v>34</v>
      </c>
      <c r="V17230" s="1" t="s">
        <v>479</v>
      </c>
      <c r="W17230" s="1" t="s">
        <v>479</v>
      </c>
      <c r="X17230" s="1" t="s">
        <v>198</v>
      </c>
      <c r="Y17230" s="1" t="s">
        <v>481</v>
      </c>
      <c r="Z17230" s="1" t="s">
        <v>32</v>
      </c>
      <c r="AA17230" s="1" t="s">
        <v>32</v>
      </c>
      <c r="AB17230" s="1" t="s">
        <v>32</v>
      </c>
    </row>
    <row r="17231" spans="1:28" x14ac:dyDescent="0.3">
      <c r="A17231" s="1" t="s">
        <v>21094</v>
      </c>
      <c r="B17231" s="1" t="s">
        <v>21111</v>
      </c>
      <c r="C17231">
        <v>1986</v>
      </c>
      <c r="D17231" s="1" t="s">
        <v>122</v>
      </c>
      <c r="E17231">
        <v>32</v>
      </c>
      <c r="F17231">
        <v>3430</v>
      </c>
      <c r="G17231">
        <v>260</v>
      </c>
      <c r="I17231" s="1" t="s">
        <v>123</v>
      </c>
      <c r="J17231" s="1" t="s">
        <v>190</v>
      </c>
      <c r="K17231" s="1" t="s">
        <v>201</v>
      </c>
      <c r="L17231">
        <v>580</v>
      </c>
      <c r="M17231">
        <v>650</v>
      </c>
      <c r="N17231">
        <v>170</v>
      </c>
      <c r="O17231" s="1" t="s">
        <v>32</v>
      </c>
      <c r="P17231" s="1" t="s">
        <v>822</v>
      </c>
      <c r="Q17231" s="1" t="s">
        <v>56</v>
      </c>
      <c r="R17231" s="1" t="s">
        <v>34</v>
      </c>
      <c r="V17231" s="1" t="s">
        <v>479</v>
      </c>
      <c r="W17231" s="1" t="s">
        <v>479</v>
      </c>
      <c r="X17231" s="1" t="s">
        <v>198</v>
      </c>
      <c r="Y17231" s="1" t="s">
        <v>481</v>
      </c>
      <c r="Z17231" s="1" t="s">
        <v>32</v>
      </c>
      <c r="AA17231" s="1" t="s">
        <v>32</v>
      </c>
      <c r="AB17231" s="1" t="s">
        <v>32</v>
      </c>
    </row>
    <row r="17232" spans="1:28" x14ac:dyDescent="0.3">
      <c r="A17232" s="1" t="s">
        <v>21094</v>
      </c>
      <c r="B17232" s="1" t="s">
        <v>21112</v>
      </c>
      <c r="C17232">
        <v>1984</v>
      </c>
      <c r="D17232" s="1" t="s">
        <v>200</v>
      </c>
      <c r="E17232">
        <v>36</v>
      </c>
      <c r="F17232">
        <v>3430</v>
      </c>
      <c r="G17232">
        <v>260</v>
      </c>
      <c r="I17232" s="1" t="s">
        <v>123</v>
      </c>
      <c r="J17232" s="1" t="s">
        <v>190</v>
      </c>
      <c r="K17232" s="1" t="s">
        <v>201</v>
      </c>
      <c r="L17232">
        <v>580</v>
      </c>
      <c r="M17232">
        <v>650</v>
      </c>
      <c r="N17232">
        <v>170</v>
      </c>
      <c r="O17232" s="1" t="s">
        <v>32</v>
      </c>
      <c r="P17232" s="1" t="s">
        <v>822</v>
      </c>
      <c r="Q17232" s="1" t="s">
        <v>56</v>
      </c>
      <c r="R17232" s="1" t="s">
        <v>34</v>
      </c>
      <c r="V17232" s="1" t="s">
        <v>479</v>
      </c>
      <c r="W17232" s="1" t="s">
        <v>479</v>
      </c>
      <c r="X17232" s="1" t="s">
        <v>198</v>
      </c>
      <c r="Y17232" s="1" t="s">
        <v>481</v>
      </c>
      <c r="Z17232" s="1" t="s">
        <v>32</v>
      </c>
      <c r="AA17232" s="1" t="s">
        <v>32</v>
      </c>
      <c r="AB17232" s="1" t="s">
        <v>32</v>
      </c>
    </row>
    <row r="17233" spans="1:28" x14ac:dyDescent="0.3">
      <c r="A17233" s="1" t="s">
        <v>21094</v>
      </c>
      <c r="B17233" s="1" t="s">
        <v>21112</v>
      </c>
      <c r="C17233">
        <v>1985</v>
      </c>
      <c r="D17233" s="1" t="s">
        <v>478</v>
      </c>
      <c r="F17233">
        <v>3430</v>
      </c>
      <c r="G17233">
        <v>260</v>
      </c>
      <c r="I17233" s="1" t="s">
        <v>123</v>
      </c>
      <c r="J17233" s="1" t="s">
        <v>190</v>
      </c>
      <c r="K17233" s="1" t="s">
        <v>201</v>
      </c>
      <c r="L17233">
        <v>580</v>
      </c>
      <c r="M17233">
        <v>650</v>
      </c>
      <c r="N17233">
        <v>170</v>
      </c>
      <c r="O17233" s="1" t="s">
        <v>32</v>
      </c>
      <c r="P17233" s="1" t="s">
        <v>822</v>
      </c>
      <c r="Q17233" s="1" t="s">
        <v>56</v>
      </c>
      <c r="R17233" s="1" t="s">
        <v>34</v>
      </c>
      <c r="V17233" s="1" t="s">
        <v>479</v>
      </c>
      <c r="W17233" s="1" t="s">
        <v>479</v>
      </c>
      <c r="X17233" s="1" t="s">
        <v>198</v>
      </c>
      <c r="Y17233" s="1" t="s">
        <v>481</v>
      </c>
      <c r="Z17233" s="1" t="s">
        <v>32</v>
      </c>
      <c r="AA17233" s="1" t="s">
        <v>32</v>
      </c>
      <c r="AB17233" s="1" t="s">
        <v>32</v>
      </c>
    </row>
    <row r="17234" spans="1:28" x14ac:dyDescent="0.3">
      <c r="A17234" s="1" t="s">
        <v>21094</v>
      </c>
      <c r="B17234" s="1" t="s">
        <v>21112</v>
      </c>
      <c r="C17234">
        <v>1986</v>
      </c>
      <c r="D17234" s="1" t="s">
        <v>478</v>
      </c>
      <c r="E17234">
        <v>33</v>
      </c>
      <c r="F17234">
        <v>3430</v>
      </c>
      <c r="G17234">
        <v>260</v>
      </c>
      <c r="I17234" s="1" t="s">
        <v>123</v>
      </c>
      <c r="J17234" s="1" t="s">
        <v>190</v>
      </c>
      <c r="K17234" s="1" t="s">
        <v>201</v>
      </c>
      <c r="L17234">
        <v>580</v>
      </c>
      <c r="M17234">
        <v>650</v>
      </c>
      <c r="N17234">
        <v>170</v>
      </c>
      <c r="O17234" s="1" t="s">
        <v>32</v>
      </c>
      <c r="P17234" s="1" t="s">
        <v>822</v>
      </c>
      <c r="Q17234" s="1" t="s">
        <v>56</v>
      </c>
      <c r="R17234" s="1" t="s">
        <v>34</v>
      </c>
      <c r="V17234" s="1" t="s">
        <v>479</v>
      </c>
      <c r="W17234" s="1" t="s">
        <v>479</v>
      </c>
      <c r="X17234" s="1" t="s">
        <v>198</v>
      </c>
      <c r="Y17234" s="1" t="s">
        <v>481</v>
      </c>
      <c r="Z17234" s="1" t="s">
        <v>32</v>
      </c>
      <c r="AA17234" s="1" t="s">
        <v>32</v>
      </c>
      <c r="AB17234" s="1" t="s">
        <v>32</v>
      </c>
    </row>
    <row r="17235" spans="1:28" x14ac:dyDescent="0.3">
      <c r="A17235" s="1" t="s">
        <v>21094</v>
      </c>
      <c r="B17235" s="1" t="s">
        <v>21113</v>
      </c>
      <c r="C17235">
        <v>1991</v>
      </c>
      <c r="D17235" s="1" t="s">
        <v>200</v>
      </c>
      <c r="E17235">
        <v>27</v>
      </c>
      <c r="F17235">
        <v>3440</v>
      </c>
      <c r="H17235">
        <v>320</v>
      </c>
      <c r="I17235" s="1" t="s">
        <v>123</v>
      </c>
      <c r="J17235" s="1" t="s">
        <v>190</v>
      </c>
      <c r="K17235" s="1" t="s">
        <v>32</v>
      </c>
      <c r="L17235">
        <v>580</v>
      </c>
      <c r="M17235">
        <v>650</v>
      </c>
      <c r="N17235">
        <v>170</v>
      </c>
      <c r="O17235" s="1" t="s">
        <v>54</v>
      </c>
      <c r="P17235" s="1" t="s">
        <v>32</v>
      </c>
      <c r="Q17235" s="1" t="s">
        <v>56</v>
      </c>
      <c r="R17235" s="1" t="s">
        <v>34</v>
      </c>
      <c r="V17235" s="1" t="s">
        <v>35</v>
      </c>
      <c r="W17235" s="1" t="s">
        <v>110</v>
      </c>
      <c r="X17235" s="1" t="s">
        <v>32</v>
      </c>
      <c r="Y17235" s="1" t="s">
        <v>32</v>
      </c>
      <c r="Z17235" s="1" t="s">
        <v>32</v>
      </c>
      <c r="AA17235" s="1" t="s">
        <v>32</v>
      </c>
      <c r="AB17235" s="1" t="s">
        <v>21114</v>
      </c>
    </row>
    <row r="17236" spans="1:28" x14ac:dyDescent="0.3">
      <c r="A17236" s="1" t="s">
        <v>21094</v>
      </c>
      <c r="B17236" s="1" t="s">
        <v>21115</v>
      </c>
      <c r="C17236">
        <v>2007</v>
      </c>
      <c r="D17236" s="1" t="s">
        <v>478</v>
      </c>
      <c r="E17236">
        <v>24</v>
      </c>
      <c r="F17236">
        <v>2485</v>
      </c>
      <c r="G17236">
        <v>118</v>
      </c>
      <c r="I17236" s="1" t="s">
        <v>53</v>
      </c>
      <c r="J17236" s="1" t="s">
        <v>190</v>
      </c>
      <c r="K17236" s="1" t="s">
        <v>201</v>
      </c>
      <c r="O17236" s="1" t="s">
        <v>32</v>
      </c>
      <c r="P17236" s="1" t="s">
        <v>32</v>
      </c>
      <c r="Q17236" s="1" t="s">
        <v>56</v>
      </c>
      <c r="R17236" s="1" t="s">
        <v>32</v>
      </c>
      <c r="V17236" s="1" t="s">
        <v>32</v>
      </c>
      <c r="W17236" s="1" t="s">
        <v>32</v>
      </c>
      <c r="X17236" s="1" t="s">
        <v>32</v>
      </c>
      <c r="Y17236" s="1" t="s">
        <v>32</v>
      </c>
      <c r="Z17236" s="1" t="s">
        <v>32</v>
      </c>
      <c r="AA17236" s="1" t="s">
        <v>32</v>
      </c>
      <c r="AB17236" s="1" t="s">
        <v>32</v>
      </c>
    </row>
    <row r="17237" spans="1:28" x14ac:dyDescent="0.3">
      <c r="A17237" s="1" t="s">
        <v>21094</v>
      </c>
      <c r="B17237" s="1" t="s">
        <v>21116</v>
      </c>
      <c r="C17237">
        <v>1977</v>
      </c>
      <c r="D17237" s="1" t="s">
        <v>478</v>
      </c>
      <c r="E17237">
        <v>31</v>
      </c>
      <c r="F17237">
        <v>600</v>
      </c>
      <c r="G17237">
        <v>36</v>
      </c>
      <c r="I17237" s="1" t="s">
        <v>53</v>
      </c>
      <c r="J17237" s="1" t="s">
        <v>190</v>
      </c>
      <c r="K17237" s="1" t="s">
        <v>197</v>
      </c>
      <c r="O17237" s="1" t="s">
        <v>32</v>
      </c>
      <c r="P17237" s="1" t="s">
        <v>32</v>
      </c>
      <c r="Q17237" s="1" t="s">
        <v>56</v>
      </c>
      <c r="R17237" s="1" t="s">
        <v>34</v>
      </c>
      <c r="V17237" s="1" t="s">
        <v>32</v>
      </c>
      <c r="W17237" s="1" t="s">
        <v>32</v>
      </c>
      <c r="X17237" s="1" t="s">
        <v>32</v>
      </c>
      <c r="Y17237" s="1" t="s">
        <v>32</v>
      </c>
      <c r="Z17237" s="1" t="s">
        <v>343</v>
      </c>
      <c r="AA17237" s="1" t="s">
        <v>32</v>
      </c>
      <c r="AB17237" s="1" t="s">
        <v>32</v>
      </c>
    </row>
    <row r="17238" spans="1:28" x14ac:dyDescent="0.3">
      <c r="A17238" s="1" t="s">
        <v>21094</v>
      </c>
      <c r="B17238" s="1" t="s">
        <v>21117</v>
      </c>
      <c r="C17238">
        <v>2005</v>
      </c>
      <c r="D17238" s="1" t="s">
        <v>122</v>
      </c>
      <c r="E17238">
        <v>31</v>
      </c>
      <c r="F17238">
        <v>495</v>
      </c>
      <c r="G17238">
        <v>34</v>
      </c>
      <c r="H17238">
        <v>32</v>
      </c>
      <c r="I17238" s="1" t="s">
        <v>53</v>
      </c>
      <c r="J17238" s="1" t="s">
        <v>39</v>
      </c>
      <c r="K17238" s="1" t="s">
        <v>201</v>
      </c>
      <c r="N17238">
        <v>65</v>
      </c>
      <c r="O17238" s="1" t="s">
        <v>32</v>
      </c>
      <c r="P17238" s="1" t="s">
        <v>32</v>
      </c>
      <c r="Q17238" s="1" t="s">
        <v>56</v>
      </c>
      <c r="R17238" s="1" t="s">
        <v>32</v>
      </c>
      <c r="S17238">
        <v>800</v>
      </c>
      <c r="T17238">
        <v>12000</v>
      </c>
      <c r="U17238">
        <v>7300</v>
      </c>
      <c r="V17238" s="1" t="s">
        <v>35</v>
      </c>
      <c r="W17238" s="1" t="s">
        <v>110</v>
      </c>
      <c r="X17238" s="1" t="s">
        <v>4050</v>
      </c>
      <c r="Y17238" s="1" t="s">
        <v>3261</v>
      </c>
      <c r="Z17238" s="1" t="s">
        <v>32</v>
      </c>
      <c r="AA17238" s="1" t="s">
        <v>32</v>
      </c>
      <c r="AB17238" s="1" t="s">
        <v>32</v>
      </c>
    </row>
    <row r="17239" spans="1:28" x14ac:dyDescent="0.3">
      <c r="A17239" s="1" t="s">
        <v>21094</v>
      </c>
      <c r="B17239" s="1" t="s">
        <v>21118</v>
      </c>
      <c r="C17239">
        <v>1987</v>
      </c>
      <c r="D17239" s="1" t="s">
        <v>478</v>
      </c>
      <c r="E17239">
        <v>30</v>
      </c>
      <c r="F17239">
        <v>4940</v>
      </c>
      <c r="G17239">
        <v>270</v>
      </c>
      <c r="I17239" s="1" t="s">
        <v>53</v>
      </c>
      <c r="J17239" s="1" t="s">
        <v>39</v>
      </c>
      <c r="K17239" s="1" t="s">
        <v>67</v>
      </c>
      <c r="L17239">
        <v>890</v>
      </c>
      <c r="M17239">
        <v>940</v>
      </c>
      <c r="N17239">
        <v>150</v>
      </c>
      <c r="O17239" s="1" t="s">
        <v>54</v>
      </c>
      <c r="P17239" s="1" t="s">
        <v>62</v>
      </c>
      <c r="Q17239" s="1" t="s">
        <v>56</v>
      </c>
      <c r="R17239" s="1" t="s">
        <v>34</v>
      </c>
      <c r="V17239" s="1" t="s">
        <v>35</v>
      </c>
      <c r="W17239" s="1" t="s">
        <v>479</v>
      </c>
      <c r="X17239" s="1" t="s">
        <v>198</v>
      </c>
      <c r="Y17239" s="1" t="s">
        <v>481</v>
      </c>
      <c r="Z17239" s="1" t="s">
        <v>133</v>
      </c>
      <c r="AA17239" s="1" t="s">
        <v>692</v>
      </c>
      <c r="AB17239" s="1" t="s">
        <v>32</v>
      </c>
    </row>
    <row r="17240" spans="1:28" x14ac:dyDescent="0.3">
      <c r="A17240" s="1" t="s">
        <v>21094</v>
      </c>
      <c r="B17240" s="1" t="s">
        <v>21119</v>
      </c>
      <c r="C17240">
        <v>1996</v>
      </c>
      <c r="D17240" s="1" t="s">
        <v>122</v>
      </c>
      <c r="F17240">
        <v>2500</v>
      </c>
      <c r="G17240">
        <v>278</v>
      </c>
      <c r="I17240" s="1" t="s">
        <v>53</v>
      </c>
      <c r="J17240" s="1" t="s">
        <v>190</v>
      </c>
      <c r="K17240" s="1" t="s">
        <v>67</v>
      </c>
      <c r="O17240" s="1" t="s">
        <v>32</v>
      </c>
      <c r="P17240" s="1" t="s">
        <v>32</v>
      </c>
      <c r="Q17240" s="1" t="s">
        <v>32</v>
      </c>
      <c r="R17240" s="1" t="s">
        <v>34</v>
      </c>
      <c r="S17240">
        <v>1320</v>
      </c>
      <c r="V17240" s="1" t="s">
        <v>35</v>
      </c>
      <c r="W17240" s="1" t="s">
        <v>35</v>
      </c>
      <c r="X17240" s="1" t="s">
        <v>32</v>
      </c>
      <c r="Y17240" s="1" t="s">
        <v>32</v>
      </c>
      <c r="Z17240" s="1" t="s">
        <v>32</v>
      </c>
      <c r="AA17240" s="1" t="s">
        <v>32</v>
      </c>
      <c r="AB17240" s="1" t="s">
        <v>32</v>
      </c>
    </row>
    <row r="17241" spans="1:28" x14ac:dyDescent="0.3">
      <c r="A17241" s="1" t="s">
        <v>21094</v>
      </c>
      <c r="B17241" s="1" t="s">
        <v>21120</v>
      </c>
      <c r="C17241">
        <v>1996</v>
      </c>
      <c r="D17241" s="1" t="s">
        <v>122</v>
      </c>
      <c r="E17241">
        <v>33</v>
      </c>
      <c r="F17241">
        <v>2500</v>
      </c>
      <c r="G17241">
        <v>278</v>
      </c>
      <c r="I17241" s="1" t="s">
        <v>53</v>
      </c>
      <c r="J17241" s="1" t="s">
        <v>190</v>
      </c>
      <c r="K17241" s="1" t="s">
        <v>67</v>
      </c>
      <c r="O17241" s="1" t="s">
        <v>32</v>
      </c>
      <c r="P17241" s="1" t="s">
        <v>32</v>
      </c>
      <c r="Q17241" s="1" t="s">
        <v>32</v>
      </c>
      <c r="R17241" s="1" t="s">
        <v>34</v>
      </c>
      <c r="S17241">
        <v>1320</v>
      </c>
      <c r="V17241" s="1" t="s">
        <v>35</v>
      </c>
      <c r="W17241" s="1" t="s">
        <v>35</v>
      </c>
      <c r="X17241" s="1" t="s">
        <v>32</v>
      </c>
      <c r="Y17241" s="1" t="s">
        <v>32</v>
      </c>
      <c r="Z17241" s="1" t="s">
        <v>32</v>
      </c>
      <c r="AA17241" s="1" t="s">
        <v>32</v>
      </c>
      <c r="AB17241" s="1" t="s">
        <v>32</v>
      </c>
    </row>
    <row r="17242" spans="1:28" x14ac:dyDescent="0.3">
      <c r="A17242" s="1" t="s">
        <v>21094</v>
      </c>
      <c r="B17242" s="1" t="s">
        <v>21121</v>
      </c>
      <c r="C17242">
        <v>1994</v>
      </c>
      <c r="D17242" s="1" t="s">
        <v>981</v>
      </c>
      <c r="E17242">
        <v>29</v>
      </c>
      <c r="F17242">
        <v>3500</v>
      </c>
      <c r="G17242">
        <v>260</v>
      </c>
      <c r="H17242">
        <v>314</v>
      </c>
      <c r="I17242" s="1" t="s">
        <v>123</v>
      </c>
      <c r="J17242" s="1" t="s">
        <v>190</v>
      </c>
      <c r="K17242" s="1" t="s">
        <v>201</v>
      </c>
      <c r="N17242">
        <v>170</v>
      </c>
      <c r="O17242" s="1" t="s">
        <v>32</v>
      </c>
      <c r="P17242" s="1" t="s">
        <v>32</v>
      </c>
      <c r="Q17242" s="1" t="s">
        <v>32</v>
      </c>
      <c r="R17242" s="1" t="s">
        <v>32</v>
      </c>
      <c r="S17242">
        <v>1550</v>
      </c>
      <c r="U17242">
        <v>8000</v>
      </c>
      <c r="V17242" s="1" t="s">
        <v>479</v>
      </c>
      <c r="W17242" s="1" t="s">
        <v>479</v>
      </c>
      <c r="X17242" s="1" t="s">
        <v>32</v>
      </c>
      <c r="Y17242" s="1" t="s">
        <v>32</v>
      </c>
      <c r="Z17242" s="1" t="s">
        <v>32</v>
      </c>
      <c r="AA17242" s="1" t="s">
        <v>32</v>
      </c>
      <c r="AB17242" s="1" t="s">
        <v>32</v>
      </c>
    </row>
    <row r="17243" spans="1:28" x14ac:dyDescent="0.3">
      <c r="A17243" s="1" t="s">
        <v>21094</v>
      </c>
      <c r="B17243" s="1" t="s">
        <v>21122</v>
      </c>
      <c r="C17243">
        <v>1996</v>
      </c>
      <c r="D17243" s="1" t="s">
        <v>205</v>
      </c>
      <c r="E17243">
        <v>33</v>
      </c>
      <c r="F17243">
        <v>3430</v>
      </c>
      <c r="G17243">
        <v>236</v>
      </c>
      <c r="H17243">
        <v>382</v>
      </c>
      <c r="I17243" s="1" t="s">
        <v>123</v>
      </c>
      <c r="J17243" s="1" t="s">
        <v>190</v>
      </c>
      <c r="K17243" s="1" t="s">
        <v>201</v>
      </c>
      <c r="O17243" s="1" t="s">
        <v>32</v>
      </c>
      <c r="P17243" s="1" t="s">
        <v>32</v>
      </c>
      <c r="Q17243" s="1" t="s">
        <v>56</v>
      </c>
      <c r="R17243" s="1" t="s">
        <v>34</v>
      </c>
      <c r="S17243">
        <v>1470</v>
      </c>
      <c r="U17243">
        <v>7500</v>
      </c>
      <c r="V17243" s="1" t="s">
        <v>35</v>
      </c>
      <c r="W17243" s="1" t="s">
        <v>479</v>
      </c>
      <c r="X17243" s="1" t="s">
        <v>32</v>
      </c>
      <c r="Y17243" s="1" t="s">
        <v>32</v>
      </c>
      <c r="Z17243" s="1" t="s">
        <v>32</v>
      </c>
      <c r="AA17243" s="1" t="s">
        <v>32</v>
      </c>
      <c r="AB17243" s="1" t="s">
        <v>32</v>
      </c>
    </row>
    <row r="17244" spans="1:28" x14ac:dyDescent="0.3">
      <c r="A17244" s="1" t="s">
        <v>21094</v>
      </c>
      <c r="B17244" s="1" t="s">
        <v>21123</v>
      </c>
      <c r="C17244">
        <v>1994</v>
      </c>
      <c r="D17244" s="1" t="s">
        <v>981</v>
      </c>
      <c r="E17244">
        <v>26</v>
      </c>
      <c r="F17244">
        <v>3500</v>
      </c>
      <c r="G17244">
        <v>230</v>
      </c>
      <c r="H17244">
        <v>314</v>
      </c>
      <c r="I17244" s="1" t="s">
        <v>123</v>
      </c>
      <c r="J17244" s="1" t="s">
        <v>190</v>
      </c>
      <c r="K17244" s="1" t="s">
        <v>201</v>
      </c>
      <c r="N17244">
        <v>170</v>
      </c>
      <c r="O17244" s="1" t="s">
        <v>32</v>
      </c>
      <c r="P17244" s="1" t="s">
        <v>32</v>
      </c>
      <c r="Q17244" s="1" t="s">
        <v>32</v>
      </c>
      <c r="R17244" s="1" t="s">
        <v>32</v>
      </c>
      <c r="S17244">
        <v>1500</v>
      </c>
      <c r="U17244">
        <v>7800</v>
      </c>
      <c r="V17244" s="1" t="s">
        <v>35</v>
      </c>
      <c r="W17244" s="1" t="s">
        <v>479</v>
      </c>
      <c r="X17244" s="1" t="s">
        <v>32</v>
      </c>
      <c r="Y17244" s="1" t="s">
        <v>32</v>
      </c>
      <c r="Z17244" s="1" t="s">
        <v>32</v>
      </c>
      <c r="AA17244" s="1" t="s">
        <v>32</v>
      </c>
      <c r="AB17244" s="1" t="s">
        <v>32</v>
      </c>
    </row>
    <row r="17245" spans="1:28" x14ac:dyDescent="0.3">
      <c r="A17245" s="1" t="s">
        <v>21094</v>
      </c>
      <c r="B17245" s="1" t="s">
        <v>21124</v>
      </c>
      <c r="C17245">
        <v>1995</v>
      </c>
      <c r="D17245" s="1" t="s">
        <v>200</v>
      </c>
      <c r="E17245">
        <v>35</v>
      </c>
      <c r="F17245">
        <v>3440</v>
      </c>
      <c r="G17245">
        <v>235</v>
      </c>
      <c r="H17245">
        <v>314</v>
      </c>
      <c r="I17245" s="1" t="s">
        <v>123</v>
      </c>
      <c r="J17245" s="1" t="s">
        <v>190</v>
      </c>
      <c r="K17245" s="1" t="s">
        <v>201</v>
      </c>
      <c r="O17245" s="1" t="s">
        <v>32</v>
      </c>
      <c r="P17245" s="1" t="s">
        <v>32</v>
      </c>
      <c r="Q17245" s="1" t="s">
        <v>56</v>
      </c>
      <c r="R17245" s="1" t="s">
        <v>34</v>
      </c>
      <c r="S17245">
        <v>1500</v>
      </c>
      <c r="U17245">
        <v>7800</v>
      </c>
      <c r="V17245" s="1" t="s">
        <v>35</v>
      </c>
      <c r="W17245" s="1" t="s">
        <v>479</v>
      </c>
      <c r="X17245" s="1" t="s">
        <v>32</v>
      </c>
      <c r="Y17245" s="1" t="s">
        <v>32</v>
      </c>
      <c r="Z17245" s="1" t="s">
        <v>32</v>
      </c>
      <c r="AA17245" s="1" t="s">
        <v>32</v>
      </c>
      <c r="AB17245" s="1" t="s">
        <v>32</v>
      </c>
    </row>
    <row r="17246" spans="1:28" x14ac:dyDescent="0.3">
      <c r="A17246" s="1" t="s">
        <v>21094</v>
      </c>
      <c r="B17246" s="1" t="s">
        <v>21125</v>
      </c>
      <c r="C17246">
        <v>1994</v>
      </c>
      <c r="D17246" s="1" t="s">
        <v>981</v>
      </c>
      <c r="F17246">
        <v>3500</v>
      </c>
      <c r="G17246">
        <v>235</v>
      </c>
      <c r="H17246">
        <v>314</v>
      </c>
      <c r="I17246" s="1" t="s">
        <v>123</v>
      </c>
      <c r="J17246" s="1" t="s">
        <v>190</v>
      </c>
      <c r="K17246" s="1" t="s">
        <v>201</v>
      </c>
      <c r="N17246">
        <v>170</v>
      </c>
      <c r="O17246" s="1" t="s">
        <v>32</v>
      </c>
      <c r="P17246" s="1" t="s">
        <v>32</v>
      </c>
      <c r="Q17246" s="1" t="s">
        <v>32</v>
      </c>
      <c r="R17246" s="1" t="s">
        <v>32</v>
      </c>
      <c r="S17246">
        <v>1500</v>
      </c>
      <c r="U17246">
        <v>7800</v>
      </c>
      <c r="V17246" s="1" t="s">
        <v>479</v>
      </c>
      <c r="W17246" s="1" t="s">
        <v>479</v>
      </c>
      <c r="X17246" s="1" t="s">
        <v>32</v>
      </c>
      <c r="Y17246" s="1" t="s">
        <v>32</v>
      </c>
      <c r="Z17246" s="1" t="s">
        <v>32</v>
      </c>
      <c r="AA17246" s="1" t="s">
        <v>32</v>
      </c>
      <c r="AB17246" s="1" t="s">
        <v>32</v>
      </c>
    </row>
    <row r="17247" spans="1:28" x14ac:dyDescent="0.3">
      <c r="A17247" s="1" t="s">
        <v>21094</v>
      </c>
      <c r="B17247" s="1" t="s">
        <v>21125</v>
      </c>
      <c r="C17247">
        <v>1999</v>
      </c>
      <c r="D17247" s="1" t="s">
        <v>200</v>
      </c>
      <c r="F17247">
        <v>3440</v>
      </c>
      <c r="G17247">
        <v>240</v>
      </c>
      <c r="I17247" s="1" t="s">
        <v>123</v>
      </c>
      <c r="J17247" s="1" t="s">
        <v>190</v>
      </c>
      <c r="K17247" s="1" t="s">
        <v>32</v>
      </c>
      <c r="N17247">
        <v>170</v>
      </c>
      <c r="O17247" s="1" t="s">
        <v>32</v>
      </c>
      <c r="P17247" s="1" t="s">
        <v>32</v>
      </c>
      <c r="Q17247" s="1" t="s">
        <v>56</v>
      </c>
      <c r="R17247" s="1" t="s">
        <v>34</v>
      </c>
      <c r="S17247">
        <v>1490</v>
      </c>
      <c r="T17247">
        <v>13700</v>
      </c>
      <c r="V17247" s="1" t="s">
        <v>479</v>
      </c>
      <c r="W17247" s="1" t="s">
        <v>479</v>
      </c>
      <c r="X17247" s="1" t="s">
        <v>32</v>
      </c>
      <c r="Y17247" s="1" t="s">
        <v>32</v>
      </c>
      <c r="Z17247" s="1" t="s">
        <v>32</v>
      </c>
      <c r="AA17247" s="1" t="s">
        <v>32</v>
      </c>
      <c r="AB17247" s="1" t="s">
        <v>32</v>
      </c>
    </row>
    <row r="17248" spans="1:28" x14ac:dyDescent="0.3">
      <c r="A17248" s="1" t="s">
        <v>21094</v>
      </c>
      <c r="B17248" s="1" t="s">
        <v>21125</v>
      </c>
      <c r="C17248">
        <v>2000</v>
      </c>
      <c r="D17248" s="1" t="s">
        <v>200</v>
      </c>
      <c r="F17248">
        <v>3440</v>
      </c>
      <c r="G17248">
        <v>240</v>
      </c>
      <c r="I17248" s="1" t="s">
        <v>53</v>
      </c>
      <c r="J17248" s="1" t="s">
        <v>190</v>
      </c>
      <c r="K17248" s="1" t="s">
        <v>32</v>
      </c>
      <c r="N17248">
        <v>170</v>
      </c>
      <c r="O17248" s="1" t="s">
        <v>32</v>
      </c>
      <c r="P17248" s="1" t="s">
        <v>32</v>
      </c>
      <c r="Q17248" s="1" t="s">
        <v>56</v>
      </c>
      <c r="R17248" s="1" t="s">
        <v>32</v>
      </c>
      <c r="S17248">
        <v>1490</v>
      </c>
      <c r="T17248">
        <v>13700</v>
      </c>
      <c r="V17248" s="1" t="s">
        <v>479</v>
      </c>
      <c r="W17248" s="1" t="s">
        <v>32</v>
      </c>
      <c r="X17248" s="1" t="s">
        <v>32</v>
      </c>
      <c r="Y17248" s="1" t="s">
        <v>32</v>
      </c>
      <c r="Z17248" s="1" t="s">
        <v>32</v>
      </c>
      <c r="AA17248" s="1" t="s">
        <v>32</v>
      </c>
      <c r="AB17248" s="1" t="s">
        <v>791</v>
      </c>
    </row>
    <row r="17249" spans="1:28" x14ac:dyDescent="0.3">
      <c r="A17249" s="1" t="s">
        <v>21094</v>
      </c>
      <c r="B17249" s="1" t="s">
        <v>21125</v>
      </c>
      <c r="C17249">
        <v>2001</v>
      </c>
      <c r="D17249" s="1" t="s">
        <v>200</v>
      </c>
      <c r="F17249">
        <v>3435</v>
      </c>
      <c r="G17249">
        <v>240</v>
      </c>
      <c r="I17249" s="1" t="s">
        <v>123</v>
      </c>
      <c r="J17249" s="1" t="s">
        <v>190</v>
      </c>
      <c r="K17249" s="1" t="s">
        <v>32</v>
      </c>
      <c r="N17249">
        <v>170</v>
      </c>
      <c r="O17249" s="1" t="s">
        <v>32</v>
      </c>
      <c r="P17249" s="1" t="s">
        <v>32</v>
      </c>
      <c r="Q17249" s="1" t="s">
        <v>56</v>
      </c>
      <c r="R17249" s="1" t="s">
        <v>34</v>
      </c>
      <c r="S17249">
        <v>1490</v>
      </c>
      <c r="T17249">
        <v>13700</v>
      </c>
      <c r="V17249" s="1" t="s">
        <v>479</v>
      </c>
      <c r="W17249" s="1" t="s">
        <v>479</v>
      </c>
      <c r="X17249" s="1" t="s">
        <v>32</v>
      </c>
      <c r="Y17249" s="1" t="s">
        <v>32</v>
      </c>
      <c r="Z17249" s="1" t="s">
        <v>32</v>
      </c>
      <c r="AA17249" s="1" t="s">
        <v>32</v>
      </c>
      <c r="AB17249" s="1" t="s">
        <v>32</v>
      </c>
    </row>
    <row r="17250" spans="1:28" x14ac:dyDescent="0.3">
      <c r="A17250" s="1" t="s">
        <v>21094</v>
      </c>
      <c r="B17250" s="1" t="s">
        <v>21126</v>
      </c>
      <c r="C17250">
        <v>1995</v>
      </c>
      <c r="D17250" s="1" t="s">
        <v>37</v>
      </c>
      <c r="E17250">
        <v>33</v>
      </c>
      <c r="F17250">
        <v>3440</v>
      </c>
      <c r="G17250">
        <v>235</v>
      </c>
      <c r="H17250">
        <v>314</v>
      </c>
      <c r="I17250" s="1" t="s">
        <v>123</v>
      </c>
      <c r="J17250" s="1" t="s">
        <v>190</v>
      </c>
      <c r="K17250" s="1" t="s">
        <v>201</v>
      </c>
      <c r="O17250" s="1" t="s">
        <v>32</v>
      </c>
      <c r="P17250" s="1" t="s">
        <v>32</v>
      </c>
      <c r="Q17250" s="1" t="s">
        <v>56</v>
      </c>
      <c r="R17250" s="1" t="s">
        <v>34</v>
      </c>
      <c r="S17250">
        <v>1600</v>
      </c>
      <c r="U17250">
        <v>7500</v>
      </c>
      <c r="V17250" s="1" t="s">
        <v>35</v>
      </c>
      <c r="W17250" s="1" t="s">
        <v>479</v>
      </c>
      <c r="X17250" s="1" t="s">
        <v>32</v>
      </c>
      <c r="Y17250" s="1" t="s">
        <v>32</v>
      </c>
      <c r="Z17250" s="1" t="s">
        <v>32</v>
      </c>
      <c r="AA17250" s="1" t="s">
        <v>32</v>
      </c>
      <c r="AB17250" s="1" t="s">
        <v>32</v>
      </c>
    </row>
    <row r="17251" spans="1:28" x14ac:dyDescent="0.3">
      <c r="A17251" s="1" t="s">
        <v>21094</v>
      </c>
      <c r="B17251" s="1" t="s">
        <v>21127</v>
      </c>
      <c r="C17251">
        <v>1996</v>
      </c>
      <c r="D17251" s="1" t="s">
        <v>37</v>
      </c>
      <c r="E17251">
        <v>31</v>
      </c>
      <c r="F17251">
        <v>3430</v>
      </c>
      <c r="G17251">
        <v>236</v>
      </c>
      <c r="H17251">
        <v>382</v>
      </c>
      <c r="I17251" s="1" t="s">
        <v>123</v>
      </c>
      <c r="J17251" s="1" t="s">
        <v>190</v>
      </c>
      <c r="K17251" s="1" t="s">
        <v>201</v>
      </c>
      <c r="O17251" s="1" t="s">
        <v>32</v>
      </c>
      <c r="P17251" s="1" t="s">
        <v>32</v>
      </c>
      <c r="Q17251" s="1" t="s">
        <v>56</v>
      </c>
      <c r="R17251" s="1" t="s">
        <v>34</v>
      </c>
      <c r="S17251">
        <v>1600</v>
      </c>
      <c r="U17251">
        <v>7500</v>
      </c>
      <c r="V17251" s="1" t="s">
        <v>35</v>
      </c>
      <c r="W17251" s="1" t="s">
        <v>479</v>
      </c>
      <c r="X17251" s="1" t="s">
        <v>32</v>
      </c>
      <c r="Y17251" s="1" t="s">
        <v>32</v>
      </c>
      <c r="Z17251" s="1" t="s">
        <v>32</v>
      </c>
      <c r="AA17251" s="1" t="s">
        <v>32</v>
      </c>
      <c r="AB17251" s="1" t="s">
        <v>32</v>
      </c>
    </row>
    <row r="17252" spans="1:28" x14ac:dyDescent="0.3">
      <c r="A17252" s="1" t="s">
        <v>21094</v>
      </c>
      <c r="B17252" s="1" t="s">
        <v>21128</v>
      </c>
      <c r="C17252">
        <v>1996</v>
      </c>
      <c r="D17252" s="1" t="s">
        <v>200</v>
      </c>
      <c r="E17252">
        <v>29</v>
      </c>
      <c r="F17252">
        <v>3430</v>
      </c>
      <c r="G17252">
        <v>236</v>
      </c>
      <c r="H17252">
        <v>382</v>
      </c>
      <c r="I17252" s="1" t="s">
        <v>123</v>
      </c>
      <c r="J17252" s="1" t="s">
        <v>190</v>
      </c>
      <c r="K17252" s="1" t="s">
        <v>201</v>
      </c>
      <c r="O17252" s="1" t="s">
        <v>32</v>
      </c>
      <c r="P17252" s="1" t="s">
        <v>32</v>
      </c>
      <c r="Q17252" s="1" t="s">
        <v>56</v>
      </c>
      <c r="R17252" s="1" t="s">
        <v>34</v>
      </c>
      <c r="S17252">
        <v>1500</v>
      </c>
      <c r="U17252">
        <v>7800</v>
      </c>
      <c r="V17252" s="1" t="s">
        <v>35</v>
      </c>
      <c r="W17252" s="1" t="s">
        <v>479</v>
      </c>
      <c r="X17252" s="1" t="s">
        <v>32</v>
      </c>
      <c r="Y17252" s="1" t="s">
        <v>32</v>
      </c>
      <c r="Z17252" s="1" t="s">
        <v>32</v>
      </c>
      <c r="AA17252" s="1" t="s">
        <v>32</v>
      </c>
      <c r="AB17252" s="1" t="s">
        <v>32</v>
      </c>
    </row>
    <row r="17253" spans="1:28" x14ac:dyDescent="0.3">
      <c r="A17253" s="1" t="s">
        <v>21094</v>
      </c>
      <c r="B17253" s="1" t="s">
        <v>21129</v>
      </c>
      <c r="C17253">
        <v>1995</v>
      </c>
      <c r="D17253" s="1" t="s">
        <v>37</v>
      </c>
      <c r="E17253">
        <v>32</v>
      </c>
      <c r="F17253">
        <v>3440</v>
      </c>
      <c r="G17253">
        <v>235</v>
      </c>
      <c r="H17253">
        <v>314</v>
      </c>
      <c r="I17253" s="1" t="s">
        <v>123</v>
      </c>
      <c r="J17253" s="1" t="s">
        <v>190</v>
      </c>
      <c r="K17253" s="1" t="s">
        <v>201</v>
      </c>
      <c r="O17253" s="1" t="s">
        <v>32</v>
      </c>
      <c r="P17253" s="1" t="s">
        <v>32</v>
      </c>
      <c r="Q17253" s="1" t="s">
        <v>56</v>
      </c>
      <c r="R17253" s="1" t="s">
        <v>34</v>
      </c>
      <c r="S17253">
        <v>1500</v>
      </c>
      <c r="U17253">
        <v>7500</v>
      </c>
      <c r="V17253" s="1" t="s">
        <v>35</v>
      </c>
      <c r="W17253" s="1" t="s">
        <v>479</v>
      </c>
      <c r="X17253" s="1" t="s">
        <v>32</v>
      </c>
      <c r="Y17253" s="1" t="s">
        <v>32</v>
      </c>
      <c r="Z17253" s="1" t="s">
        <v>32</v>
      </c>
      <c r="AA17253" s="1" t="s">
        <v>32</v>
      </c>
      <c r="AB17253" s="1" t="s">
        <v>32</v>
      </c>
    </row>
    <row r="17254" spans="1:28" x14ac:dyDescent="0.3">
      <c r="A17254" s="1" t="s">
        <v>21094</v>
      </c>
      <c r="B17254" s="1" t="s">
        <v>21130</v>
      </c>
      <c r="C17254">
        <v>2005</v>
      </c>
      <c r="D17254" s="1" t="s">
        <v>200</v>
      </c>
      <c r="E17254">
        <v>38</v>
      </c>
      <c r="F17254">
        <v>6519</v>
      </c>
      <c r="G17254">
        <v>463</v>
      </c>
      <c r="H17254">
        <v>570</v>
      </c>
      <c r="I17254" s="1" t="s">
        <v>53</v>
      </c>
      <c r="J17254" s="1" t="s">
        <v>39</v>
      </c>
      <c r="K17254" s="1" t="s">
        <v>67</v>
      </c>
      <c r="L17254">
        <v>1000</v>
      </c>
      <c r="M17254">
        <v>830</v>
      </c>
      <c r="N17254">
        <v>142</v>
      </c>
      <c r="O17254" s="1" t="s">
        <v>32</v>
      </c>
      <c r="P17254" s="1" t="s">
        <v>32</v>
      </c>
      <c r="Q17254" s="1" t="s">
        <v>32</v>
      </c>
      <c r="R17254" s="1" t="s">
        <v>32</v>
      </c>
      <c r="S17254">
        <v>1800</v>
      </c>
      <c r="T17254">
        <v>15250</v>
      </c>
      <c r="U17254">
        <v>7500</v>
      </c>
      <c r="V17254" s="1" t="s">
        <v>35</v>
      </c>
      <c r="W17254" s="1" t="s">
        <v>35</v>
      </c>
      <c r="X17254" s="1" t="s">
        <v>667</v>
      </c>
      <c r="Y17254" s="1" t="s">
        <v>1082</v>
      </c>
      <c r="Z17254" s="1" t="s">
        <v>32</v>
      </c>
      <c r="AA17254" s="1" t="s">
        <v>32</v>
      </c>
      <c r="AB17254" s="1" t="s">
        <v>32</v>
      </c>
    </row>
    <row r="17255" spans="1:28" x14ac:dyDescent="0.3">
      <c r="A17255" s="1" t="s">
        <v>21094</v>
      </c>
      <c r="B17255" s="1" t="s">
        <v>21131</v>
      </c>
      <c r="C17255">
        <v>2005</v>
      </c>
      <c r="D17255" s="1" t="s">
        <v>205</v>
      </c>
      <c r="E17255">
        <v>37</v>
      </c>
      <c r="F17255">
        <v>6519</v>
      </c>
      <c r="G17255">
        <v>463</v>
      </c>
      <c r="H17255">
        <v>570</v>
      </c>
      <c r="I17255" s="1" t="s">
        <v>53</v>
      </c>
      <c r="J17255" s="1" t="s">
        <v>39</v>
      </c>
      <c r="K17255" s="1" t="s">
        <v>67</v>
      </c>
      <c r="L17255">
        <v>1000</v>
      </c>
      <c r="M17255">
        <v>830</v>
      </c>
      <c r="N17255">
        <v>142</v>
      </c>
      <c r="O17255" s="1" t="s">
        <v>32</v>
      </c>
      <c r="P17255" s="1" t="s">
        <v>32</v>
      </c>
      <c r="Q17255" s="1" t="s">
        <v>32</v>
      </c>
      <c r="R17255" s="1" t="s">
        <v>32</v>
      </c>
      <c r="S17255">
        <v>1800</v>
      </c>
      <c r="T17255">
        <v>15250</v>
      </c>
      <c r="U17255">
        <v>7120</v>
      </c>
      <c r="V17255" s="1" t="s">
        <v>35</v>
      </c>
      <c r="W17255" s="1" t="s">
        <v>35</v>
      </c>
      <c r="X17255" s="1" t="s">
        <v>667</v>
      </c>
      <c r="Y17255" s="1" t="s">
        <v>1082</v>
      </c>
      <c r="Z17255" s="1" t="s">
        <v>32</v>
      </c>
      <c r="AA17255" s="1" t="s">
        <v>32</v>
      </c>
      <c r="AB17255" s="1" t="s">
        <v>32</v>
      </c>
    </row>
    <row r="17256" spans="1:28" x14ac:dyDescent="0.3">
      <c r="A17256" s="1" t="s">
        <v>21094</v>
      </c>
      <c r="B17256" s="1" t="s">
        <v>21132</v>
      </c>
      <c r="C17256">
        <v>2005</v>
      </c>
      <c r="D17256" s="1" t="s">
        <v>200</v>
      </c>
      <c r="E17256">
        <v>35</v>
      </c>
      <c r="F17256">
        <v>6519</v>
      </c>
      <c r="G17256">
        <v>463</v>
      </c>
      <c r="H17256">
        <v>570</v>
      </c>
      <c r="I17256" s="1" t="s">
        <v>53</v>
      </c>
      <c r="J17256" s="1" t="s">
        <v>39</v>
      </c>
      <c r="K17256" s="1" t="s">
        <v>67</v>
      </c>
      <c r="L17256">
        <v>1000</v>
      </c>
      <c r="M17256">
        <v>830</v>
      </c>
      <c r="N17256">
        <v>170</v>
      </c>
      <c r="O17256" s="1" t="s">
        <v>32</v>
      </c>
      <c r="P17256" s="1" t="s">
        <v>32</v>
      </c>
      <c r="Q17256" s="1" t="s">
        <v>32</v>
      </c>
      <c r="R17256" s="1" t="s">
        <v>32</v>
      </c>
      <c r="S17256">
        <v>1900</v>
      </c>
      <c r="T17256">
        <v>15180</v>
      </c>
      <c r="U17256">
        <v>8200</v>
      </c>
      <c r="V17256" s="1" t="s">
        <v>35</v>
      </c>
      <c r="W17256" s="1" t="s">
        <v>35</v>
      </c>
      <c r="X17256" s="1" t="s">
        <v>211</v>
      </c>
      <c r="Y17256" s="1" t="s">
        <v>1082</v>
      </c>
      <c r="Z17256" s="1" t="s">
        <v>32</v>
      </c>
      <c r="AA17256" s="1" t="s">
        <v>32</v>
      </c>
      <c r="AB17256" s="1" t="s">
        <v>32</v>
      </c>
    </row>
    <row r="17257" spans="1:28" x14ac:dyDescent="0.3">
      <c r="A17257" s="1" t="s">
        <v>21094</v>
      </c>
      <c r="B17257" s="1" t="s">
        <v>21133</v>
      </c>
      <c r="C17257">
        <v>2000</v>
      </c>
      <c r="D17257" s="1" t="s">
        <v>200</v>
      </c>
      <c r="F17257">
        <v>1240</v>
      </c>
      <c r="G17257">
        <v>100</v>
      </c>
      <c r="H17257">
        <v>95</v>
      </c>
      <c r="I17257" s="1" t="s">
        <v>53</v>
      </c>
      <c r="J17257" s="1" t="s">
        <v>190</v>
      </c>
      <c r="K17257" s="1" t="s">
        <v>67</v>
      </c>
      <c r="O17257" s="1" t="s">
        <v>32</v>
      </c>
      <c r="P17257" s="1" t="s">
        <v>32</v>
      </c>
      <c r="Q17257" s="1" t="s">
        <v>56</v>
      </c>
      <c r="R17257" s="1" t="s">
        <v>32</v>
      </c>
      <c r="S17257">
        <v>1220</v>
      </c>
      <c r="U17257">
        <v>7500</v>
      </c>
      <c r="V17257" s="1" t="s">
        <v>35</v>
      </c>
      <c r="W17257" s="1" t="s">
        <v>479</v>
      </c>
      <c r="X17257" s="1" t="s">
        <v>32</v>
      </c>
      <c r="Y17257" s="1" t="s">
        <v>32</v>
      </c>
      <c r="Z17257" s="1" t="s">
        <v>32</v>
      </c>
      <c r="AA17257" s="1" t="s">
        <v>32</v>
      </c>
      <c r="AB17257" s="1" t="s">
        <v>32</v>
      </c>
    </row>
    <row r="17258" spans="1:28" x14ac:dyDescent="0.3">
      <c r="A17258" s="1" t="s">
        <v>21094</v>
      </c>
      <c r="B17258" s="1" t="s">
        <v>21133</v>
      </c>
      <c r="C17258">
        <v>2001</v>
      </c>
      <c r="D17258" s="1" t="s">
        <v>205</v>
      </c>
      <c r="F17258">
        <v>1240</v>
      </c>
      <c r="G17258">
        <v>100</v>
      </c>
      <c r="H17258">
        <v>95</v>
      </c>
      <c r="I17258" s="1" t="s">
        <v>53</v>
      </c>
      <c r="J17258" s="1" t="s">
        <v>190</v>
      </c>
      <c r="K17258" s="1" t="s">
        <v>67</v>
      </c>
      <c r="O17258" s="1" t="s">
        <v>32</v>
      </c>
      <c r="P17258" s="1" t="s">
        <v>32</v>
      </c>
      <c r="Q17258" s="1" t="s">
        <v>32</v>
      </c>
      <c r="R17258" s="1" t="s">
        <v>32</v>
      </c>
      <c r="S17258">
        <v>1220</v>
      </c>
      <c r="U17258">
        <v>7500</v>
      </c>
      <c r="V17258" s="1" t="s">
        <v>35</v>
      </c>
      <c r="W17258" s="1" t="s">
        <v>32</v>
      </c>
      <c r="X17258" s="1" t="s">
        <v>32</v>
      </c>
      <c r="Y17258" s="1" t="s">
        <v>32</v>
      </c>
      <c r="Z17258" s="1" t="s">
        <v>32</v>
      </c>
      <c r="AA17258" s="1" t="s">
        <v>32</v>
      </c>
      <c r="AB17258" s="1" t="s">
        <v>32</v>
      </c>
    </row>
    <row r="17259" spans="1:28" x14ac:dyDescent="0.3">
      <c r="A17259" s="1" t="s">
        <v>21094</v>
      </c>
      <c r="B17259" s="1" t="s">
        <v>2391</v>
      </c>
      <c r="C17259">
        <v>1970</v>
      </c>
      <c r="D17259" s="1" t="s">
        <v>518</v>
      </c>
      <c r="E17259">
        <v>31</v>
      </c>
      <c r="F17259">
        <v>890</v>
      </c>
      <c r="G17259">
        <v>95</v>
      </c>
      <c r="I17259" s="1" t="s">
        <v>53</v>
      </c>
      <c r="J17259" s="1" t="s">
        <v>190</v>
      </c>
      <c r="K17259" s="1" t="s">
        <v>67</v>
      </c>
      <c r="L17259">
        <v>480</v>
      </c>
      <c r="M17259">
        <v>490</v>
      </c>
      <c r="N17259">
        <v>105</v>
      </c>
      <c r="O17259" s="1" t="s">
        <v>32</v>
      </c>
      <c r="P17259" s="1" t="s">
        <v>822</v>
      </c>
      <c r="Q17259" s="1" t="s">
        <v>56</v>
      </c>
      <c r="R17259" s="1" t="s">
        <v>34</v>
      </c>
      <c r="V17259" s="1" t="s">
        <v>479</v>
      </c>
      <c r="W17259" s="1" t="s">
        <v>479</v>
      </c>
      <c r="X17259" s="1" t="s">
        <v>488</v>
      </c>
      <c r="Y17259" s="1" t="s">
        <v>489</v>
      </c>
      <c r="Z17259" s="1" t="s">
        <v>32</v>
      </c>
      <c r="AA17259" s="1" t="s">
        <v>32</v>
      </c>
      <c r="AB17259" s="1" t="s">
        <v>32</v>
      </c>
    </row>
    <row r="17260" spans="1:28" x14ac:dyDescent="0.3">
      <c r="A17260" s="1" t="s">
        <v>21094</v>
      </c>
      <c r="B17260" s="1" t="s">
        <v>2391</v>
      </c>
      <c r="C17260">
        <v>1971</v>
      </c>
      <c r="D17260" s="1" t="s">
        <v>518</v>
      </c>
      <c r="E17260">
        <v>34</v>
      </c>
      <c r="F17260">
        <v>890</v>
      </c>
      <c r="G17260">
        <v>95</v>
      </c>
      <c r="I17260" s="1" t="s">
        <v>53</v>
      </c>
      <c r="J17260" s="1" t="s">
        <v>190</v>
      </c>
      <c r="K17260" s="1" t="s">
        <v>67</v>
      </c>
      <c r="L17260">
        <v>480</v>
      </c>
      <c r="M17260">
        <v>490</v>
      </c>
      <c r="N17260">
        <v>105</v>
      </c>
      <c r="O17260" s="1" t="s">
        <v>32</v>
      </c>
      <c r="P17260" s="1" t="s">
        <v>822</v>
      </c>
      <c r="Q17260" s="1" t="s">
        <v>56</v>
      </c>
      <c r="R17260" s="1" t="s">
        <v>34</v>
      </c>
      <c r="V17260" s="1" t="s">
        <v>479</v>
      </c>
      <c r="W17260" s="1" t="s">
        <v>479</v>
      </c>
      <c r="X17260" s="1" t="s">
        <v>488</v>
      </c>
      <c r="Y17260" s="1" t="s">
        <v>489</v>
      </c>
      <c r="Z17260" s="1" t="s">
        <v>32</v>
      </c>
      <c r="AA17260" s="1" t="s">
        <v>32</v>
      </c>
      <c r="AB17260" s="1" t="s">
        <v>32</v>
      </c>
    </row>
    <row r="17261" spans="1:28" x14ac:dyDescent="0.3">
      <c r="A17261" s="1" t="s">
        <v>21094</v>
      </c>
      <c r="B17261" s="1" t="s">
        <v>21134</v>
      </c>
      <c r="C17261">
        <v>1969</v>
      </c>
      <c r="D17261" s="1" t="s">
        <v>478</v>
      </c>
      <c r="E17261">
        <v>33</v>
      </c>
      <c r="F17261">
        <v>887</v>
      </c>
      <c r="G17261">
        <v>102</v>
      </c>
      <c r="H17261">
        <v>64</v>
      </c>
      <c r="I17261" s="1" t="s">
        <v>53</v>
      </c>
      <c r="J17261" s="1" t="s">
        <v>190</v>
      </c>
      <c r="K17261" s="1" t="s">
        <v>67</v>
      </c>
      <c r="O17261" s="1" t="s">
        <v>8413</v>
      </c>
      <c r="P17261" s="1" t="s">
        <v>32</v>
      </c>
      <c r="Q17261" s="1" t="s">
        <v>56</v>
      </c>
      <c r="R17261" s="1" t="s">
        <v>34</v>
      </c>
      <c r="T17261">
        <v>11300</v>
      </c>
      <c r="V17261" s="1" t="s">
        <v>110</v>
      </c>
      <c r="W17261" s="1" t="s">
        <v>110</v>
      </c>
      <c r="X17261" s="1" t="s">
        <v>20866</v>
      </c>
      <c r="Y17261" s="1" t="s">
        <v>489</v>
      </c>
      <c r="Z17261" s="1" t="s">
        <v>32</v>
      </c>
      <c r="AA17261" s="1" t="s">
        <v>32</v>
      </c>
      <c r="AB17261" s="1" t="s">
        <v>32</v>
      </c>
    </row>
    <row r="17262" spans="1:28" x14ac:dyDescent="0.3">
      <c r="A17262" s="1" t="s">
        <v>21094</v>
      </c>
      <c r="B17262" s="1" t="s">
        <v>21135</v>
      </c>
      <c r="C17262">
        <v>1967</v>
      </c>
      <c r="D17262" s="1" t="s">
        <v>37</v>
      </c>
      <c r="F17262">
        <v>2480</v>
      </c>
      <c r="G17262">
        <v>160</v>
      </c>
      <c r="I17262" s="1" t="s">
        <v>53</v>
      </c>
      <c r="J17262" s="1" t="s">
        <v>190</v>
      </c>
      <c r="K17262" s="1" t="s">
        <v>201</v>
      </c>
      <c r="L17262">
        <v>650</v>
      </c>
      <c r="M17262">
        <v>750</v>
      </c>
      <c r="N17262">
        <v>150</v>
      </c>
      <c r="O17262" s="1" t="s">
        <v>54</v>
      </c>
      <c r="P17262" s="1" t="s">
        <v>32</v>
      </c>
      <c r="Q17262" s="1" t="s">
        <v>56</v>
      </c>
      <c r="R17262" s="1" t="s">
        <v>34</v>
      </c>
      <c r="S17262">
        <v>1280</v>
      </c>
      <c r="V17262" s="1" t="s">
        <v>110</v>
      </c>
      <c r="W17262" s="1" t="s">
        <v>110</v>
      </c>
      <c r="X17262" s="1" t="s">
        <v>476</v>
      </c>
      <c r="Y17262" s="1" t="s">
        <v>476</v>
      </c>
      <c r="Z17262" s="1" t="s">
        <v>343</v>
      </c>
      <c r="AA17262" s="1" t="s">
        <v>371</v>
      </c>
      <c r="AB17262" s="1" t="s">
        <v>32</v>
      </c>
    </row>
    <row r="17263" spans="1:28" x14ac:dyDescent="0.3">
      <c r="A17263" s="1" t="s">
        <v>21094</v>
      </c>
      <c r="B17263" s="1" t="s">
        <v>21135</v>
      </c>
      <c r="C17263">
        <v>1968</v>
      </c>
      <c r="D17263" s="1" t="s">
        <v>37</v>
      </c>
      <c r="F17263">
        <v>2480</v>
      </c>
      <c r="G17263">
        <v>160</v>
      </c>
      <c r="I17263" s="1" t="s">
        <v>53</v>
      </c>
      <c r="J17263" s="1" t="s">
        <v>190</v>
      </c>
      <c r="K17263" s="1" t="s">
        <v>201</v>
      </c>
      <c r="L17263">
        <v>650</v>
      </c>
      <c r="M17263">
        <v>750</v>
      </c>
      <c r="N17263">
        <v>150</v>
      </c>
      <c r="O17263" s="1" t="s">
        <v>54</v>
      </c>
      <c r="P17263" s="1" t="s">
        <v>32</v>
      </c>
      <c r="Q17263" s="1" t="s">
        <v>56</v>
      </c>
      <c r="R17263" s="1" t="s">
        <v>34</v>
      </c>
      <c r="S17263">
        <v>1280</v>
      </c>
      <c r="U17263">
        <v>7600</v>
      </c>
      <c r="V17263" s="1" t="s">
        <v>110</v>
      </c>
      <c r="W17263" s="1" t="s">
        <v>110</v>
      </c>
      <c r="X17263" s="1" t="s">
        <v>476</v>
      </c>
      <c r="Y17263" s="1" t="s">
        <v>476</v>
      </c>
      <c r="Z17263" s="1" t="s">
        <v>343</v>
      </c>
      <c r="AA17263" s="1" t="s">
        <v>371</v>
      </c>
      <c r="AB17263" s="1" t="s">
        <v>32</v>
      </c>
    </row>
    <row r="17264" spans="1:28" x14ac:dyDescent="0.3">
      <c r="A17264" s="1" t="s">
        <v>21094</v>
      </c>
      <c r="B17264" s="1" t="s">
        <v>21136</v>
      </c>
      <c r="C17264">
        <v>1967</v>
      </c>
      <c r="D17264" s="1" t="s">
        <v>37</v>
      </c>
      <c r="E17264">
        <v>31</v>
      </c>
      <c r="F17264">
        <v>3430</v>
      </c>
      <c r="G17264">
        <v>280</v>
      </c>
      <c r="I17264" s="1" t="s">
        <v>123</v>
      </c>
      <c r="J17264" s="1" t="s">
        <v>190</v>
      </c>
      <c r="K17264" s="1" t="s">
        <v>32</v>
      </c>
      <c r="L17264">
        <v>580</v>
      </c>
      <c r="M17264">
        <v>650</v>
      </c>
      <c r="O17264" s="1" t="s">
        <v>54</v>
      </c>
      <c r="P17264" s="1" t="s">
        <v>32</v>
      </c>
      <c r="Q17264" s="1" t="s">
        <v>56</v>
      </c>
      <c r="R17264" s="1" t="s">
        <v>34</v>
      </c>
      <c r="V17264" s="1" t="s">
        <v>32</v>
      </c>
      <c r="W17264" s="1" t="s">
        <v>32</v>
      </c>
      <c r="X17264" s="1" t="s">
        <v>476</v>
      </c>
      <c r="Y17264" s="1" t="s">
        <v>476</v>
      </c>
      <c r="Z17264" s="1" t="s">
        <v>343</v>
      </c>
      <c r="AA17264" s="1" t="s">
        <v>371</v>
      </c>
      <c r="AB17264" s="1" t="s">
        <v>32</v>
      </c>
    </row>
    <row r="17265" spans="1:28" x14ac:dyDescent="0.3">
      <c r="A17265" s="1" t="s">
        <v>21094</v>
      </c>
      <c r="B17265" s="1" t="s">
        <v>21136</v>
      </c>
      <c r="C17265">
        <v>1968</v>
      </c>
      <c r="D17265" s="1" t="s">
        <v>37</v>
      </c>
      <c r="E17265">
        <v>35</v>
      </c>
      <c r="F17265">
        <v>3430</v>
      </c>
      <c r="G17265">
        <v>280</v>
      </c>
      <c r="I17265" s="1" t="s">
        <v>123</v>
      </c>
      <c r="J17265" s="1" t="s">
        <v>190</v>
      </c>
      <c r="K17265" s="1" t="s">
        <v>32</v>
      </c>
      <c r="L17265">
        <v>580</v>
      </c>
      <c r="M17265">
        <v>650</v>
      </c>
      <c r="O17265" s="1" t="s">
        <v>54</v>
      </c>
      <c r="P17265" s="1" t="s">
        <v>32</v>
      </c>
      <c r="Q17265" s="1" t="s">
        <v>56</v>
      </c>
      <c r="R17265" s="1" t="s">
        <v>34</v>
      </c>
      <c r="V17265" s="1" t="s">
        <v>32</v>
      </c>
      <c r="W17265" s="1" t="s">
        <v>32</v>
      </c>
      <c r="X17265" s="1" t="s">
        <v>476</v>
      </c>
      <c r="Y17265" s="1" t="s">
        <v>476</v>
      </c>
      <c r="Z17265" s="1" t="s">
        <v>343</v>
      </c>
      <c r="AA17265" s="1" t="s">
        <v>371</v>
      </c>
      <c r="AB17265" s="1" t="s">
        <v>32</v>
      </c>
    </row>
    <row r="17266" spans="1:28" x14ac:dyDescent="0.3">
      <c r="A17266" s="1" t="s">
        <v>21094</v>
      </c>
      <c r="B17266" s="1" t="s">
        <v>21136</v>
      </c>
      <c r="C17266">
        <v>1969</v>
      </c>
      <c r="D17266" s="1" t="s">
        <v>37</v>
      </c>
      <c r="F17266">
        <v>3430</v>
      </c>
      <c r="G17266">
        <v>280</v>
      </c>
      <c r="I17266" s="1" t="s">
        <v>123</v>
      </c>
      <c r="J17266" s="1" t="s">
        <v>190</v>
      </c>
      <c r="K17266" s="1" t="s">
        <v>32</v>
      </c>
      <c r="L17266">
        <v>580</v>
      </c>
      <c r="M17266">
        <v>650</v>
      </c>
      <c r="O17266" s="1" t="s">
        <v>54</v>
      </c>
      <c r="P17266" s="1" t="s">
        <v>32</v>
      </c>
      <c r="Q17266" s="1" t="s">
        <v>56</v>
      </c>
      <c r="R17266" s="1" t="s">
        <v>34</v>
      </c>
      <c r="V17266" s="1" t="s">
        <v>32</v>
      </c>
      <c r="W17266" s="1" t="s">
        <v>32</v>
      </c>
      <c r="X17266" s="1" t="s">
        <v>476</v>
      </c>
      <c r="Y17266" s="1" t="s">
        <v>476</v>
      </c>
      <c r="Z17266" s="1" t="s">
        <v>343</v>
      </c>
      <c r="AA17266" s="1" t="s">
        <v>371</v>
      </c>
      <c r="AB17266" s="1" t="s">
        <v>32</v>
      </c>
    </row>
    <row r="17267" spans="1:28" x14ac:dyDescent="0.3">
      <c r="A17267" s="1" t="s">
        <v>21094</v>
      </c>
      <c r="B17267" s="1" t="s">
        <v>21137</v>
      </c>
      <c r="C17267">
        <v>1997</v>
      </c>
      <c r="D17267" s="1" t="s">
        <v>205</v>
      </c>
      <c r="E17267">
        <v>32</v>
      </c>
      <c r="F17267">
        <v>1240</v>
      </c>
      <c r="G17267">
        <v>130</v>
      </c>
      <c r="I17267" s="1" t="s">
        <v>53</v>
      </c>
      <c r="J17267" s="1" t="s">
        <v>39</v>
      </c>
      <c r="K17267" s="1" t="s">
        <v>67</v>
      </c>
      <c r="O17267" s="1" t="s">
        <v>32</v>
      </c>
      <c r="P17267" s="1" t="s">
        <v>32</v>
      </c>
      <c r="Q17267" s="1" t="s">
        <v>56</v>
      </c>
      <c r="R17267" s="1" t="s">
        <v>34</v>
      </c>
      <c r="S17267">
        <v>1220</v>
      </c>
      <c r="U17267">
        <v>7900</v>
      </c>
      <c r="V17267" s="1" t="s">
        <v>35</v>
      </c>
      <c r="W17267" s="1" t="s">
        <v>32</v>
      </c>
      <c r="X17267" s="1" t="s">
        <v>32</v>
      </c>
      <c r="Y17267" s="1" t="s">
        <v>32</v>
      </c>
      <c r="Z17267" s="1" t="s">
        <v>32</v>
      </c>
      <c r="AA17267" s="1" t="s">
        <v>32</v>
      </c>
      <c r="AB17267" s="1" t="s">
        <v>32</v>
      </c>
    </row>
    <row r="17268" spans="1:28" x14ac:dyDescent="0.3">
      <c r="A17268" s="1" t="s">
        <v>21094</v>
      </c>
      <c r="B17268" s="1" t="s">
        <v>21138</v>
      </c>
      <c r="C17268">
        <v>1995</v>
      </c>
      <c r="D17268" s="1" t="s">
        <v>518</v>
      </c>
      <c r="E17268">
        <v>30</v>
      </c>
      <c r="F17268">
        <v>488</v>
      </c>
      <c r="G17268">
        <v>51</v>
      </c>
      <c r="H17268">
        <v>47</v>
      </c>
      <c r="I17268" s="1" t="s">
        <v>53</v>
      </c>
      <c r="J17268" s="1" t="s">
        <v>190</v>
      </c>
      <c r="K17268" s="1" t="s">
        <v>67</v>
      </c>
      <c r="L17268">
        <v>380</v>
      </c>
      <c r="M17268">
        <v>430</v>
      </c>
      <c r="N17268">
        <v>65</v>
      </c>
      <c r="O17268" s="1" t="s">
        <v>54</v>
      </c>
      <c r="P17268" s="1" t="s">
        <v>822</v>
      </c>
      <c r="Q17268" s="1" t="s">
        <v>32</v>
      </c>
      <c r="R17268" s="1" t="s">
        <v>34</v>
      </c>
      <c r="S17268">
        <v>780</v>
      </c>
      <c r="T17268">
        <v>12000</v>
      </c>
      <c r="U17268">
        <v>7600</v>
      </c>
      <c r="V17268" s="1" t="s">
        <v>35</v>
      </c>
      <c r="W17268" s="1" t="s">
        <v>110</v>
      </c>
      <c r="X17268" s="1" t="s">
        <v>32</v>
      </c>
      <c r="Y17268" s="1" t="s">
        <v>32</v>
      </c>
      <c r="Z17268" s="1" t="s">
        <v>21139</v>
      </c>
      <c r="AA17268" s="1" t="s">
        <v>778</v>
      </c>
      <c r="AB17268" s="1" t="s">
        <v>21140</v>
      </c>
    </row>
    <row r="17269" spans="1:28" x14ac:dyDescent="0.3">
      <c r="A17269" s="1" t="s">
        <v>21094</v>
      </c>
      <c r="B17269" s="1" t="s">
        <v>21141</v>
      </c>
      <c r="C17269">
        <v>1982</v>
      </c>
      <c r="D17269" s="1" t="s">
        <v>47</v>
      </c>
      <c r="E17269">
        <v>32</v>
      </c>
      <c r="F17269">
        <v>499</v>
      </c>
      <c r="G17269">
        <v>40</v>
      </c>
      <c r="I17269" s="1" t="s">
        <v>53</v>
      </c>
      <c r="J17269" s="1" t="s">
        <v>190</v>
      </c>
      <c r="K17269" s="1" t="s">
        <v>197</v>
      </c>
      <c r="L17269">
        <v>380</v>
      </c>
      <c r="M17269">
        <v>440</v>
      </c>
      <c r="N17269">
        <v>80</v>
      </c>
      <c r="O17269" s="1" t="s">
        <v>21142</v>
      </c>
      <c r="P17269" s="1" t="s">
        <v>822</v>
      </c>
      <c r="Q17269" s="1" t="s">
        <v>56</v>
      </c>
      <c r="R17269" s="1" t="s">
        <v>34</v>
      </c>
      <c r="S17269">
        <v>620</v>
      </c>
      <c r="V17269" s="1" t="s">
        <v>110</v>
      </c>
      <c r="W17269" s="1" t="s">
        <v>110</v>
      </c>
      <c r="X17269" s="1" t="s">
        <v>21143</v>
      </c>
      <c r="Y17269" s="1" t="s">
        <v>21144</v>
      </c>
      <c r="Z17269" s="1" t="s">
        <v>32</v>
      </c>
      <c r="AA17269" s="1" t="s">
        <v>32</v>
      </c>
      <c r="AB17269" s="1" t="s">
        <v>21145</v>
      </c>
    </row>
    <row r="17270" spans="1:28" x14ac:dyDescent="0.3">
      <c r="A17270" s="1" t="s">
        <v>21094</v>
      </c>
      <c r="B17270" s="1" t="s">
        <v>21146</v>
      </c>
      <c r="C17270">
        <v>2021</v>
      </c>
      <c r="D17270" s="1" t="s">
        <v>37</v>
      </c>
      <c r="F17270">
        <v>4710</v>
      </c>
      <c r="G17270">
        <v>436</v>
      </c>
      <c r="H17270">
        <v>406</v>
      </c>
      <c r="I17270" s="1" t="s">
        <v>53</v>
      </c>
      <c r="J17270" s="1" t="s">
        <v>39</v>
      </c>
      <c r="K17270" s="1" t="s">
        <v>67</v>
      </c>
      <c r="L17270">
        <v>670</v>
      </c>
      <c r="M17270">
        <v>668</v>
      </c>
      <c r="N17270">
        <v>200</v>
      </c>
      <c r="O17270" s="1" t="s">
        <v>32</v>
      </c>
      <c r="P17270" s="1" t="s">
        <v>32</v>
      </c>
      <c r="Q17270" s="1" t="s">
        <v>33</v>
      </c>
      <c r="R17270" s="1" t="s">
        <v>32</v>
      </c>
      <c r="S17270">
        <v>2060</v>
      </c>
      <c r="T17270">
        <v>14790</v>
      </c>
      <c r="U17270">
        <v>8200</v>
      </c>
      <c r="V17270" s="1" t="s">
        <v>139</v>
      </c>
      <c r="W17270" s="1" t="s">
        <v>35</v>
      </c>
      <c r="X17270" s="1" t="s">
        <v>1153</v>
      </c>
      <c r="Y17270" s="1" t="s">
        <v>848</v>
      </c>
      <c r="Z17270" s="1" t="s">
        <v>32</v>
      </c>
      <c r="AA17270" s="1" t="s">
        <v>32</v>
      </c>
      <c r="AB17270" s="1" t="s">
        <v>237</v>
      </c>
    </row>
    <row r="17271" spans="1:28" x14ac:dyDescent="0.3">
      <c r="A17271" s="1" t="s">
        <v>21094</v>
      </c>
      <c r="B17271" s="1" t="s">
        <v>21147</v>
      </c>
      <c r="C17271">
        <v>1993</v>
      </c>
      <c r="D17271" s="1" t="s">
        <v>981</v>
      </c>
      <c r="E17271">
        <v>39</v>
      </c>
      <c r="F17271">
        <v>3430</v>
      </c>
      <c r="G17271">
        <v>270</v>
      </c>
      <c r="H17271">
        <v>353</v>
      </c>
      <c r="I17271" s="1" t="s">
        <v>123</v>
      </c>
      <c r="J17271" s="1" t="s">
        <v>190</v>
      </c>
      <c r="K17271" s="1" t="s">
        <v>201</v>
      </c>
      <c r="N17271">
        <v>170</v>
      </c>
      <c r="O17271" s="1" t="s">
        <v>32</v>
      </c>
      <c r="P17271" s="1" t="s">
        <v>32</v>
      </c>
      <c r="Q17271" s="1" t="s">
        <v>32</v>
      </c>
      <c r="R17271" s="1" t="s">
        <v>32</v>
      </c>
      <c r="S17271">
        <v>1490</v>
      </c>
      <c r="U17271">
        <v>8100</v>
      </c>
      <c r="V17271" s="1" t="s">
        <v>35</v>
      </c>
      <c r="W17271" s="1" t="s">
        <v>479</v>
      </c>
      <c r="X17271" s="1" t="s">
        <v>32</v>
      </c>
      <c r="Y17271" s="1" t="s">
        <v>32</v>
      </c>
      <c r="Z17271" s="1" t="s">
        <v>32</v>
      </c>
      <c r="AA17271" s="1" t="s">
        <v>32</v>
      </c>
      <c r="AB17271" s="1" t="s">
        <v>32</v>
      </c>
    </row>
    <row r="17272" spans="1:28" x14ac:dyDescent="0.3">
      <c r="A17272" s="1" t="s">
        <v>21148</v>
      </c>
      <c r="B17272" s="1" t="s">
        <v>21149</v>
      </c>
      <c r="C17272">
        <v>2006</v>
      </c>
      <c r="D17272" s="1" t="s">
        <v>37</v>
      </c>
      <c r="E17272">
        <v>32</v>
      </c>
      <c r="F17272">
        <v>970</v>
      </c>
      <c r="G17272">
        <v>64</v>
      </c>
      <c r="H17272">
        <v>65</v>
      </c>
      <c r="I17272" s="1" t="s">
        <v>53</v>
      </c>
      <c r="J17272" s="1" t="s">
        <v>39</v>
      </c>
      <c r="K17272" s="1" t="s">
        <v>201</v>
      </c>
      <c r="L17272">
        <v>500</v>
      </c>
      <c r="M17272">
        <v>495</v>
      </c>
      <c r="N17272">
        <v>246</v>
      </c>
      <c r="O17272" s="1" t="s">
        <v>32</v>
      </c>
      <c r="P17272" s="1" t="s">
        <v>32</v>
      </c>
      <c r="Q17272" s="1" t="s">
        <v>56</v>
      </c>
      <c r="R17272" s="1" t="s">
        <v>34</v>
      </c>
      <c r="S17272">
        <v>820</v>
      </c>
      <c r="T17272">
        <v>12000</v>
      </c>
      <c r="U17272">
        <v>8000</v>
      </c>
      <c r="V17272" s="1" t="s">
        <v>35</v>
      </c>
      <c r="W17272" s="1" t="s">
        <v>110</v>
      </c>
      <c r="X17272" s="1" t="s">
        <v>3329</v>
      </c>
      <c r="Y17272" s="1" t="s">
        <v>21150</v>
      </c>
      <c r="Z17272" s="1" t="s">
        <v>21151</v>
      </c>
      <c r="AA17272" s="1" t="s">
        <v>21152</v>
      </c>
      <c r="AB17272" s="1" t="s">
        <v>32</v>
      </c>
    </row>
    <row r="17273" spans="1:28" x14ac:dyDescent="0.3">
      <c r="A17273" s="1" t="s">
        <v>21148</v>
      </c>
      <c r="B17273" s="1" t="s">
        <v>8398</v>
      </c>
      <c r="C17273">
        <v>1971</v>
      </c>
      <c r="D17273" s="1" t="s">
        <v>200</v>
      </c>
      <c r="E17273">
        <v>26</v>
      </c>
      <c r="F17273">
        <v>1230</v>
      </c>
      <c r="G17273">
        <v>110</v>
      </c>
      <c r="I17273" s="1" t="s">
        <v>53</v>
      </c>
      <c r="J17273" s="1" t="s">
        <v>190</v>
      </c>
      <c r="K17273" s="1" t="s">
        <v>201</v>
      </c>
      <c r="L17273">
        <v>520</v>
      </c>
      <c r="M17273">
        <v>580</v>
      </c>
      <c r="N17273">
        <v>115</v>
      </c>
      <c r="O17273" s="1" t="s">
        <v>32</v>
      </c>
      <c r="P17273" s="1" t="s">
        <v>822</v>
      </c>
      <c r="Q17273" s="1" t="s">
        <v>56</v>
      </c>
      <c r="R17273" s="1" t="s">
        <v>34</v>
      </c>
      <c r="V17273" s="1" t="s">
        <v>479</v>
      </c>
      <c r="W17273" s="1" t="s">
        <v>479</v>
      </c>
      <c r="X17273" s="1" t="s">
        <v>489</v>
      </c>
      <c r="Y17273" s="1" t="s">
        <v>492</v>
      </c>
      <c r="Z17273" s="1" t="s">
        <v>32</v>
      </c>
      <c r="AA17273" s="1" t="s">
        <v>32</v>
      </c>
      <c r="AB17273" s="1" t="s">
        <v>32</v>
      </c>
    </row>
    <row r="17274" spans="1:28" x14ac:dyDescent="0.3">
      <c r="A17274" s="1" t="s">
        <v>21148</v>
      </c>
      <c r="B17274" s="1" t="s">
        <v>8398</v>
      </c>
      <c r="C17274">
        <v>1972</v>
      </c>
      <c r="D17274" s="1" t="s">
        <v>994</v>
      </c>
      <c r="E17274">
        <v>36</v>
      </c>
      <c r="F17274">
        <v>1230</v>
      </c>
      <c r="G17274">
        <v>110</v>
      </c>
      <c r="I17274" s="1" t="s">
        <v>53</v>
      </c>
      <c r="J17274" s="1" t="s">
        <v>190</v>
      </c>
      <c r="K17274" s="1" t="s">
        <v>201</v>
      </c>
      <c r="L17274">
        <v>520</v>
      </c>
      <c r="M17274">
        <v>580</v>
      </c>
      <c r="N17274">
        <v>115</v>
      </c>
      <c r="O17274" s="1" t="s">
        <v>32</v>
      </c>
      <c r="P17274" s="1" t="s">
        <v>822</v>
      </c>
      <c r="Q17274" s="1" t="s">
        <v>56</v>
      </c>
      <c r="R17274" s="1" t="s">
        <v>34</v>
      </c>
      <c r="V17274" s="1" t="s">
        <v>479</v>
      </c>
      <c r="W17274" s="1" t="s">
        <v>479</v>
      </c>
      <c r="X17274" s="1" t="s">
        <v>489</v>
      </c>
      <c r="Y17274" s="1" t="s">
        <v>492</v>
      </c>
      <c r="Z17274" s="1" t="s">
        <v>32</v>
      </c>
      <c r="AA17274" s="1" t="s">
        <v>32</v>
      </c>
      <c r="AB17274" s="1" t="s">
        <v>32</v>
      </c>
    </row>
    <row r="17275" spans="1:28" x14ac:dyDescent="0.3">
      <c r="A17275" s="1" t="s">
        <v>21148</v>
      </c>
      <c r="B17275" s="1" t="s">
        <v>8398</v>
      </c>
      <c r="C17275">
        <v>1973</v>
      </c>
      <c r="D17275" s="1" t="s">
        <v>478</v>
      </c>
      <c r="E17275">
        <v>28</v>
      </c>
      <c r="F17275">
        <v>1230</v>
      </c>
      <c r="G17275">
        <v>110</v>
      </c>
      <c r="I17275" s="1" t="s">
        <v>53</v>
      </c>
      <c r="J17275" s="1" t="s">
        <v>190</v>
      </c>
      <c r="K17275" s="1" t="s">
        <v>201</v>
      </c>
      <c r="L17275">
        <v>520</v>
      </c>
      <c r="M17275">
        <v>580</v>
      </c>
      <c r="N17275">
        <v>115</v>
      </c>
      <c r="O17275" s="1" t="s">
        <v>32</v>
      </c>
      <c r="P17275" s="1" t="s">
        <v>822</v>
      </c>
      <c r="Q17275" s="1" t="s">
        <v>56</v>
      </c>
      <c r="R17275" s="1" t="s">
        <v>34</v>
      </c>
      <c r="V17275" s="1" t="s">
        <v>479</v>
      </c>
      <c r="W17275" s="1" t="s">
        <v>479</v>
      </c>
      <c r="X17275" s="1" t="s">
        <v>489</v>
      </c>
      <c r="Y17275" s="1" t="s">
        <v>492</v>
      </c>
      <c r="Z17275" s="1" t="s">
        <v>32</v>
      </c>
      <c r="AA17275" s="1" t="s">
        <v>32</v>
      </c>
      <c r="AB17275" s="1" t="s">
        <v>32</v>
      </c>
    </row>
    <row r="17276" spans="1:28" x14ac:dyDescent="0.3">
      <c r="A17276" s="1" t="s">
        <v>21148</v>
      </c>
      <c r="B17276" s="1" t="s">
        <v>8398</v>
      </c>
      <c r="C17276">
        <v>1974</v>
      </c>
      <c r="D17276" s="1" t="s">
        <v>478</v>
      </c>
      <c r="E17276">
        <v>27</v>
      </c>
      <c r="F17276">
        <v>1230</v>
      </c>
      <c r="G17276">
        <v>110</v>
      </c>
      <c r="I17276" s="1" t="s">
        <v>53</v>
      </c>
      <c r="J17276" s="1" t="s">
        <v>190</v>
      </c>
      <c r="K17276" s="1" t="s">
        <v>201</v>
      </c>
      <c r="L17276">
        <v>520</v>
      </c>
      <c r="M17276">
        <v>580</v>
      </c>
      <c r="N17276">
        <v>115</v>
      </c>
      <c r="O17276" s="1" t="s">
        <v>32</v>
      </c>
      <c r="P17276" s="1" t="s">
        <v>822</v>
      </c>
      <c r="Q17276" s="1" t="s">
        <v>56</v>
      </c>
      <c r="R17276" s="1" t="s">
        <v>34</v>
      </c>
      <c r="V17276" s="1" t="s">
        <v>479</v>
      </c>
      <c r="W17276" s="1" t="s">
        <v>479</v>
      </c>
      <c r="X17276" s="1" t="s">
        <v>489</v>
      </c>
      <c r="Y17276" s="1" t="s">
        <v>198</v>
      </c>
      <c r="Z17276" s="1" t="s">
        <v>32</v>
      </c>
      <c r="AA17276" s="1" t="s">
        <v>32</v>
      </c>
      <c r="AB17276" s="1" t="s">
        <v>32</v>
      </c>
    </row>
    <row r="17277" spans="1:28" x14ac:dyDescent="0.3">
      <c r="A17277" s="1" t="s">
        <v>21148</v>
      </c>
      <c r="B17277" s="1" t="s">
        <v>8398</v>
      </c>
      <c r="C17277">
        <v>1975</v>
      </c>
      <c r="D17277" s="1" t="s">
        <v>478</v>
      </c>
      <c r="E17277">
        <v>26</v>
      </c>
      <c r="F17277">
        <v>1230</v>
      </c>
      <c r="G17277">
        <v>110</v>
      </c>
      <c r="I17277" s="1" t="s">
        <v>53</v>
      </c>
      <c r="J17277" s="1" t="s">
        <v>190</v>
      </c>
      <c r="K17277" s="1" t="s">
        <v>201</v>
      </c>
      <c r="L17277">
        <v>520</v>
      </c>
      <c r="M17277">
        <v>580</v>
      </c>
      <c r="N17277">
        <v>115</v>
      </c>
      <c r="O17277" s="1" t="s">
        <v>32</v>
      </c>
      <c r="P17277" s="1" t="s">
        <v>822</v>
      </c>
      <c r="Q17277" s="1" t="s">
        <v>56</v>
      </c>
      <c r="R17277" s="1" t="s">
        <v>34</v>
      </c>
      <c r="V17277" s="1" t="s">
        <v>479</v>
      </c>
      <c r="W17277" s="1" t="s">
        <v>479</v>
      </c>
      <c r="X17277" s="1" t="s">
        <v>489</v>
      </c>
      <c r="Y17277" s="1" t="s">
        <v>198</v>
      </c>
      <c r="Z17277" s="1" t="s">
        <v>32</v>
      </c>
      <c r="AA17277" s="1" t="s">
        <v>32</v>
      </c>
      <c r="AB17277" s="1" t="s">
        <v>32</v>
      </c>
    </row>
    <row r="17278" spans="1:28" x14ac:dyDescent="0.3">
      <c r="A17278" s="1" t="s">
        <v>21148</v>
      </c>
      <c r="B17278" s="1" t="s">
        <v>8398</v>
      </c>
      <c r="C17278">
        <v>2013</v>
      </c>
      <c r="D17278" s="1" t="s">
        <v>37</v>
      </c>
      <c r="F17278">
        <v>1240</v>
      </c>
      <c r="G17278">
        <v>126</v>
      </c>
      <c r="H17278">
        <v>92</v>
      </c>
      <c r="I17278" s="1" t="s">
        <v>53</v>
      </c>
      <c r="J17278" s="1" t="s">
        <v>39</v>
      </c>
      <c r="K17278" s="1" t="s">
        <v>67</v>
      </c>
      <c r="N17278">
        <v>170</v>
      </c>
      <c r="O17278" s="1" t="s">
        <v>54</v>
      </c>
      <c r="P17278" s="1" t="s">
        <v>129</v>
      </c>
      <c r="Q17278" s="1" t="s">
        <v>56</v>
      </c>
      <c r="R17278" s="1" t="s">
        <v>34</v>
      </c>
      <c r="S17278">
        <v>1150</v>
      </c>
      <c r="T17278">
        <v>13700</v>
      </c>
      <c r="U17278">
        <v>8200</v>
      </c>
      <c r="V17278" s="1" t="s">
        <v>447</v>
      </c>
      <c r="W17278" s="1" t="s">
        <v>110</v>
      </c>
      <c r="X17278" s="1" t="s">
        <v>492</v>
      </c>
      <c r="Y17278" s="1" t="s">
        <v>211</v>
      </c>
      <c r="Z17278" s="1" t="s">
        <v>707</v>
      </c>
      <c r="AA17278" s="1" t="s">
        <v>778</v>
      </c>
      <c r="AB17278" s="1" t="s">
        <v>6805</v>
      </c>
    </row>
    <row r="17279" spans="1:28" x14ac:dyDescent="0.3">
      <c r="A17279" s="1" t="s">
        <v>21148</v>
      </c>
      <c r="B17279" s="1" t="s">
        <v>8398</v>
      </c>
      <c r="C17279">
        <v>2014</v>
      </c>
      <c r="D17279" s="1" t="s">
        <v>37</v>
      </c>
      <c r="F17279">
        <v>1240</v>
      </c>
      <c r="G17279">
        <v>126</v>
      </c>
      <c r="H17279">
        <v>92</v>
      </c>
      <c r="I17279" s="1" t="s">
        <v>53</v>
      </c>
      <c r="J17279" s="1" t="s">
        <v>39</v>
      </c>
      <c r="K17279" s="1" t="s">
        <v>67</v>
      </c>
      <c r="N17279">
        <v>170</v>
      </c>
      <c r="O17279" s="1" t="s">
        <v>54</v>
      </c>
      <c r="P17279" s="1" t="s">
        <v>129</v>
      </c>
      <c r="Q17279" s="1" t="s">
        <v>56</v>
      </c>
      <c r="R17279" s="1" t="s">
        <v>34</v>
      </c>
      <c r="S17279">
        <v>1150</v>
      </c>
      <c r="T17279">
        <v>13700</v>
      </c>
      <c r="U17279">
        <v>8200</v>
      </c>
      <c r="V17279" s="1" t="s">
        <v>447</v>
      </c>
      <c r="W17279" s="1" t="s">
        <v>110</v>
      </c>
      <c r="X17279" s="1" t="s">
        <v>492</v>
      </c>
      <c r="Y17279" s="1" t="s">
        <v>211</v>
      </c>
      <c r="Z17279" s="1" t="s">
        <v>707</v>
      </c>
      <c r="AA17279" s="1" t="s">
        <v>778</v>
      </c>
      <c r="AB17279" s="1" t="s">
        <v>6805</v>
      </c>
    </row>
    <row r="17280" spans="1:28" x14ac:dyDescent="0.3">
      <c r="A17280" s="1" t="s">
        <v>21148</v>
      </c>
      <c r="B17280" s="1" t="s">
        <v>21153</v>
      </c>
      <c r="C17280">
        <v>2006</v>
      </c>
      <c r="D17280" s="1" t="s">
        <v>37</v>
      </c>
      <c r="E17280">
        <v>30</v>
      </c>
      <c r="F17280">
        <v>1240</v>
      </c>
      <c r="G17280">
        <v>126</v>
      </c>
      <c r="H17280">
        <v>92</v>
      </c>
      <c r="I17280" s="1" t="s">
        <v>53</v>
      </c>
      <c r="J17280" s="1" t="s">
        <v>39</v>
      </c>
      <c r="K17280" s="1" t="s">
        <v>67</v>
      </c>
      <c r="L17280">
        <v>565</v>
      </c>
      <c r="M17280">
        <v>495</v>
      </c>
      <c r="N17280">
        <v>135</v>
      </c>
      <c r="O17280" s="1" t="s">
        <v>32</v>
      </c>
      <c r="P17280" s="1" t="s">
        <v>32</v>
      </c>
      <c r="Q17280" s="1" t="s">
        <v>56</v>
      </c>
      <c r="R17280" s="1" t="s">
        <v>32</v>
      </c>
      <c r="S17280">
        <v>1250</v>
      </c>
      <c r="T17280">
        <v>13700</v>
      </c>
      <c r="U17280">
        <v>7600</v>
      </c>
      <c r="V17280" s="1" t="s">
        <v>35</v>
      </c>
      <c r="W17280" s="1" t="s">
        <v>110</v>
      </c>
      <c r="X17280" s="1" t="s">
        <v>12680</v>
      </c>
      <c r="Y17280" s="1" t="s">
        <v>32</v>
      </c>
      <c r="Z17280" s="1" t="s">
        <v>21154</v>
      </c>
      <c r="AA17280" s="1" t="s">
        <v>21155</v>
      </c>
      <c r="AB17280" s="1" t="s">
        <v>32</v>
      </c>
    </row>
    <row r="17281" spans="1:28" x14ac:dyDescent="0.3">
      <c r="A17281" s="1" t="s">
        <v>21148</v>
      </c>
      <c r="B17281" s="1" t="s">
        <v>21095</v>
      </c>
      <c r="C17281">
        <v>2007</v>
      </c>
      <c r="D17281" s="1" t="s">
        <v>518</v>
      </c>
      <c r="E17281">
        <v>28</v>
      </c>
      <c r="F17281">
        <v>1240</v>
      </c>
      <c r="G17281">
        <v>126</v>
      </c>
      <c r="H17281">
        <v>92</v>
      </c>
      <c r="I17281" s="1" t="s">
        <v>53</v>
      </c>
      <c r="J17281" s="1" t="s">
        <v>39</v>
      </c>
      <c r="K17281" s="1" t="s">
        <v>67</v>
      </c>
      <c r="L17281">
        <v>565</v>
      </c>
      <c r="M17281">
        <v>495</v>
      </c>
      <c r="N17281">
        <v>135</v>
      </c>
      <c r="O17281" s="1" t="s">
        <v>54</v>
      </c>
      <c r="P17281" s="1" t="s">
        <v>32</v>
      </c>
      <c r="Q17281" s="1" t="s">
        <v>56</v>
      </c>
      <c r="R17281" s="1" t="s">
        <v>34</v>
      </c>
      <c r="S17281">
        <v>1030</v>
      </c>
      <c r="T17281">
        <v>13300</v>
      </c>
      <c r="U17281">
        <v>8300</v>
      </c>
      <c r="V17281" s="1" t="s">
        <v>35</v>
      </c>
      <c r="W17281" s="1" t="s">
        <v>35</v>
      </c>
      <c r="X17281" s="1" t="s">
        <v>32</v>
      </c>
      <c r="Y17281" s="1" t="s">
        <v>32</v>
      </c>
      <c r="Z17281" s="1" t="s">
        <v>707</v>
      </c>
      <c r="AA17281" s="1" t="s">
        <v>21156</v>
      </c>
      <c r="AB17281" s="1" t="s">
        <v>237</v>
      </c>
    </row>
    <row r="17282" spans="1:28" x14ac:dyDescent="0.3">
      <c r="A17282" s="1" t="s">
        <v>21148</v>
      </c>
      <c r="B17282" s="1" t="s">
        <v>21095</v>
      </c>
      <c r="C17282">
        <v>2008</v>
      </c>
      <c r="D17282" s="1" t="s">
        <v>37</v>
      </c>
      <c r="F17282">
        <v>1240</v>
      </c>
      <c r="G17282">
        <v>126</v>
      </c>
      <c r="H17282">
        <v>92</v>
      </c>
      <c r="I17282" s="1" t="s">
        <v>53</v>
      </c>
      <c r="J17282" s="1" t="s">
        <v>39</v>
      </c>
      <c r="K17282" s="1" t="s">
        <v>67</v>
      </c>
      <c r="L17282">
        <v>565</v>
      </c>
      <c r="M17282">
        <v>495</v>
      </c>
      <c r="N17282">
        <v>65</v>
      </c>
      <c r="O17282" s="1" t="s">
        <v>54</v>
      </c>
      <c r="P17282" s="1" t="s">
        <v>32</v>
      </c>
      <c r="Q17282" s="1" t="s">
        <v>56</v>
      </c>
      <c r="R17282" s="1" t="s">
        <v>34</v>
      </c>
      <c r="S17282">
        <v>990</v>
      </c>
      <c r="T17282">
        <v>13500</v>
      </c>
      <c r="U17282">
        <v>8300</v>
      </c>
      <c r="V17282" s="1" t="s">
        <v>35</v>
      </c>
      <c r="W17282" s="1" t="s">
        <v>35</v>
      </c>
      <c r="X17282" s="1" t="s">
        <v>552</v>
      </c>
      <c r="Y17282" s="1" t="s">
        <v>211</v>
      </c>
      <c r="Z17282" s="1" t="s">
        <v>21157</v>
      </c>
      <c r="AA17282" s="1" t="s">
        <v>21158</v>
      </c>
      <c r="AB17282" s="1" t="s">
        <v>32</v>
      </c>
    </row>
    <row r="17283" spans="1:28" x14ac:dyDescent="0.3">
      <c r="A17283" s="1" t="s">
        <v>21148</v>
      </c>
      <c r="B17283" s="1" t="s">
        <v>21095</v>
      </c>
      <c r="C17283">
        <v>2009</v>
      </c>
      <c r="D17283" s="1" t="s">
        <v>37</v>
      </c>
      <c r="F17283">
        <v>1240</v>
      </c>
      <c r="G17283">
        <v>126</v>
      </c>
      <c r="H17283">
        <v>92</v>
      </c>
      <c r="I17283" s="1" t="s">
        <v>53</v>
      </c>
      <c r="J17283" s="1" t="s">
        <v>39</v>
      </c>
      <c r="K17283" s="1" t="s">
        <v>67</v>
      </c>
      <c r="L17283">
        <v>565</v>
      </c>
      <c r="M17283">
        <v>495</v>
      </c>
      <c r="N17283">
        <v>65</v>
      </c>
      <c r="O17283" s="1" t="s">
        <v>32</v>
      </c>
      <c r="P17283" s="1" t="s">
        <v>129</v>
      </c>
      <c r="Q17283" s="1" t="s">
        <v>56</v>
      </c>
      <c r="R17283" s="1" t="s">
        <v>32</v>
      </c>
      <c r="S17283">
        <v>990</v>
      </c>
      <c r="T17283">
        <v>13500</v>
      </c>
      <c r="U17283">
        <v>8300</v>
      </c>
      <c r="V17283" s="1" t="s">
        <v>35</v>
      </c>
      <c r="W17283" s="1" t="s">
        <v>35</v>
      </c>
      <c r="X17283" s="1" t="s">
        <v>552</v>
      </c>
      <c r="Y17283" s="1" t="s">
        <v>211</v>
      </c>
      <c r="Z17283" s="1" t="s">
        <v>707</v>
      </c>
      <c r="AA17283" s="1" t="s">
        <v>21159</v>
      </c>
      <c r="AB17283" s="1" t="s">
        <v>1234</v>
      </c>
    </row>
    <row r="17284" spans="1:28" x14ac:dyDescent="0.3">
      <c r="A17284" s="1" t="s">
        <v>21148</v>
      </c>
      <c r="B17284" s="1" t="s">
        <v>21096</v>
      </c>
      <c r="C17284">
        <v>2006</v>
      </c>
      <c r="D17284" s="1" t="s">
        <v>37</v>
      </c>
      <c r="E17284">
        <v>34</v>
      </c>
      <c r="F17284">
        <v>1240</v>
      </c>
      <c r="G17284">
        <v>126</v>
      </c>
      <c r="H17284">
        <v>92</v>
      </c>
      <c r="I17284" s="1" t="s">
        <v>53</v>
      </c>
      <c r="J17284" s="1" t="s">
        <v>39</v>
      </c>
      <c r="K17284" s="1" t="s">
        <v>67</v>
      </c>
      <c r="L17284">
        <v>565</v>
      </c>
      <c r="M17284">
        <v>495</v>
      </c>
      <c r="N17284">
        <v>135</v>
      </c>
      <c r="O17284" s="1" t="s">
        <v>32</v>
      </c>
      <c r="P17284" s="1" t="s">
        <v>32</v>
      </c>
      <c r="Q17284" s="1" t="s">
        <v>56</v>
      </c>
      <c r="R17284" s="1" t="s">
        <v>34</v>
      </c>
      <c r="S17284">
        <v>1030</v>
      </c>
      <c r="T17284">
        <v>13300</v>
      </c>
      <c r="U17284">
        <v>8300</v>
      </c>
      <c r="V17284" s="1" t="s">
        <v>35</v>
      </c>
      <c r="W17284" s="1" t="s">
        <v>35</v>
      </c>
      <c r="X17284" s="1" t="s">
        <v>21160</v>
      </c>
      <c r="Y17284" s="1" t="s">
        <v>32</v>
      </c>
      <c r="Z17284" s="1" t="s">
        <v>21161</v>
      </c>
      <c r="AA17284" s="1" t="s">
        <v>21156</v>
      </c>
      <c r="AB17284" s="1" t="s">
        <v>32</v>
      </c>
    </row>
    <row r="17285" spans="1:28" x14ac:dyDescent="0.3">
      <c r="A17285" s="1" t="s">
        <v>21148</v>
      </c>
      <c r="B17285" s="1" t="s">
        <v>21096</v>
      </c>
      <c r="C17285">
        <v>2007</v>
      </c>
      <c r="D17285" s="1" t="s">
        <v>37</v>
      </c>
      <c r="F17285">
        <v>1240</v>
      </c>
      <c r="G17285">
        <v>126</v>
      </c>
      <c r="H17285">
        <v>92</v>
      </c>
      <c r="I17285" s="1" t="s">
        <v>53</v>
      </c>
      <c r="J17285" s="1" t="s">
        <v>39</v>
      </c>
      <c r="K17285" s="1" t="s">
        <v>67</v>
      </c>
      <c r="L17285">
        <v>565</v>
      </c>
      <c r="M17285">
        <v>495</v>
      </c>
      <c r="N17285">
        <v>135</v>
      </c>
      <c r="O17285" s="1" t="s">
        <v>32</v>
      </c>
      <c r="P17285" s="1" t="s">
        <v>32</v>
      </c>
      <c r="Q17285" s="1" t="s">
        <v>56</v>
      </c>
      <c r="R17285" s="1" t="s">
        <v>32</v>
      </c>
      <c r="S17285">
        <v>1030</v>
      </c>
      <c r="T17285">
        <v>13300</v>
      </c>
      <c r="V17285" s="1" t="s">
        <v>35</v>
      </c>
      <c r="W17285" s="1" t="s">
        <v>35</v>
      </c>
      <c r="X17285" s="1" t="s">
        <v>32</v>
      </c>
      <c r="Y17285" s="1" t="s">
        <v>32</v>
      </c>
      <c r="Z17285" s="1" t="s">
        <v>21161</v>
      </c>
      <c r="AA17285" s="1" t="s">
        <v>21156</v>
      </c>
      <c r="AB17285" s="1" t="s">
        <v>232</v>
      </c>
    </row>
    <row r="17286" spans="1:28" x14ac:dyDescent="0.3">
      <c r="A17286" s="1" t="s">
        <v>21148</v>
      </c>
      <c r="B17286" s="1" t="s">
        <v>21096</v>
      </c>
      <c r="C17286">
        <v>2008</v>
      </c>
      <c r="D17286" s="1" t="s">
        <v>37</v>
      </c>
      <c r="E17286">
        <v>30</v>
      </c>
      <c r="F17286">
        <v>1240</v>
      </c>
      <c r="G17286">
        <v>126</v>
      </c>
      <c r="H17286">
        <v>92</v>
      </c>
      <c r="I17286" s="1" t="s">
        <v>53</v>
      </c>
      <c r="J17286" s="1" t="s">
        <v>39</v>
      </c>
      <c r="K17286" s="1" t="s">
        <v>67</v>
      </c>
      <c r="L17286">
        <v>565</v>
      </c>
      <c r="M17286">
        <v>495</v>
      </c>
      <c r="N17286">
        <v>65</v>
      </c>
      <c r="O17286" s="1" t="s">
        <v>54</v>
      </c>
      <c r="P17286" s="1" t="s">
        <v>32</v>
      </c>
      <c r="Q17286" s="1" t="s">
        <v>56</v>
      </c>
      <c r="R17286" s="1" t="s">
        <v>32</v>
      </c>
      <c r="S17286">
        <v>1030</v>
      </c>
      <c r="T17286">
        <v>13500</v>
      </c>
      <c r="U17286">
        <v>8300</v>
      </c>
      <c r="V17286" s="1" t="s">
        <v>35</v>
      </c>
      <c r="W17286" s="1" t="s">
        <v>35</v>
      </c>
      <c r="X17286" s="1" t="s">
        <v>483</v>
      </c>
      <c r="Y17286" s="1" t="s">
        <v>1419</v>
      </c>
      <c r="Z17286" s="1" t="s">
        <v>21157</v>
      </c>
      <c r="AA17286" s="1" t="s">
        <v>21158</v>
      </c>
      <c r="AB17286" s="1" t="s">
        <v>32</v>
      </c>
    </row>
    <row r="17287" spans="1:28" x14ac:dyDescent="0.3">
      <c r="A17287" s="1" t="s">
        <v>21148</v>
      </c>
      <c r="B17287" s="1" t="s">
        <v>21096</v>
      </c>
      <c r="C17287">
        <v>2009</v>
      </c>
      <c r="D17287" s="1" t="s">
        <v>37</v>
      </c>
      <c r="F17287">
        <v>1240</v>
      </c>
      <c r="G17287">
        <v>126</v>
      </c>
      <c r="H17287">
        <v>92</v>
      </c>
      <c r="I17287" s="1" t="s">
        <v>53</v>
      </c>
      <c r="J17287" s="1" t="s">
        <v>39</v>
      </c>
      <c r="K17287" s="1" t="s">
        <v>67</v>
      </c>
      <c r="L17287">
        <v>565</v>
      </c>
      <c r="M17287">
        <v>495</v>
      </c>
      <c r="N17287">
        <v>65</v>
      </c>
      <c r="O17287" s="1" t="s">
        <v>54</v>
      </c>
      <c r="P17287" s="1" t="s">
        <v>129</v>
      </c>
      <c r="Q17287" s="1" t="s">
        <v>56</v>
      </c>
      <c r="R17287" s="1" t="s">
        <v>34</v>
      </c>
      <c r="S17287">
        <v>1030</v>
      </c>
      <c r="T17287">
        <v>13500</v>
      </c>
      <c r="U17287">
        <v>8300</v>
      </c>
      <c r="V17287" s="1" t="s">
        <v>35</v>
      </c>
      <c r="W17287" s="1" t="s">
        <v>35</v>
      </c>
      <c r="X17287" s="1" t="s">
        <v>483</v>
      </c>
      <c r="Y17287" s="1" t="s">
        <v>2885</v>
      </c>
      <c r="Z17287" s="1" t="s">
        <v>707</v>
      </c>
      <c r="AA17287" s="1" t="s">
        <v>21159</v>
      </c>
      <c r="AB17287" s="1" t="s">
        <v>32</v>
      </c>
    </row>
    <row r="17288" spans="1:28" x14ac:dyDescent="0.3">
      <c r="A17288" s="1" t="s">
        <v>21148</v>
      </c>
      <c r="B17288" s="1" t="s">
        <v>3373</v>
      </c>
      <c r="C17288">
        <v>2006</v>
      </c>
      <c r="D17288" s="1" t="s">
        <v>37</v>
      </c>
      <c r="E17288">
        <v>30</v>
      </c>
      <c r="F17288">
        <v>1240</v>
      </c>
      <c r="G17288">
        <v>126</v>
      </c>
      <c r="H17288">
        <v>92</v>
      </c>
      <c r="I17288" s="1" t="s">
        <v>53</v>
      </c>
      <c r="J17288" s="1" t="s">
        <v>39</v>
      </c>
      <c r="K17288" s="1" t="s">
        <v>67</v>
      </c>
      <c r="L17288">
        <v>565</v>
      </c>
      <c r="M17288">
        <v>495</v>
      </c>
      <c r="N17288">
        <v>135</v>
      </c>
      <c r="O17288" s="1" t="s">
        <v>32</v>
      </c>
      <c r="P17288" s="1" t="s">
        <v>32</v>
      </c>
      <c r="Q17288" s="1" t="s">
        <v>56</v>
      </c>
      <c r="R17288" s="1" t="s">
        <v>32</v>
      </c>
      <c r="S17288">
        <v>990</v>
      </c>
      <c r="T17288">
        <v>13300</v>
      </c>
      <c r="U17288">
        <v>8300</v>
      </c>
      <c r="V17288" s="1" t="s">
        <v>35</v>
      </c>
      <c r="W17288" s="1" t="s">
        <v>35</v>
      </c>
      <c r="X17288" s="1" t="s">
        <v>21160</v>
      </c>
      <c r="Y17288" s="1" t="s">
        <v>32</v>
      </c>
      <c r="Z17288" s="1" t="s">
        <v>21161</v>
      </c>
      <c r="AA17288" s="1" t="s">
        <v>21156</v>
      </c>
      <c r="AB17288" s="1" t="s">
        <v>32</v>
      </c>
    </row>
    <row r="17289" spans="1:28" x14ac:dyDescent="0.3">
      <c r="A17289" s="1" t="s">
        <v>21148</v>
      </c>
      <c r="B17289" s="1" t="s">
        <v>3373</v>
      </c>
      <c r="C17289">
        <v>2008</v>
      </c>
      <c r="D17289" s="1" t="s">
        <v>37</v>
      </c>
      <c r="F17289">
        <v>1240</v>
      </c>
      <c r="G17289">
        <v>126</v>
      </c>
      <c r="H17289">
        <v>92</v>
      </c>
      <c r="I17289" s="1" t="s">
        <v>53</v>
      </c>
      <c r="J17289" s="1" t="s">
        <v>39</v>
      </c>
      <c r="K17289" s="1" t="s">
        <v>67</v>
      </c>
      <c r="L17289">
        <v>565</v>
      </c>
      <c r="M17289">
        <v>495</v>
      </c>
      <c r="N17289">
        <v>65</v>
      </c>
      <c r="O17289" s="1" t="s">
        <v>54</v>
      </c>
      <c r="P17289" s="1" t="s">
        <v>32</v>
      </c>
      <c r="Q17289" s="1" t="s">
        <v>56</v>
      </c>
      <c r="R17289" s="1" t="s">
        <v>32</v>
      </c>
      <c r="S17289">
        <v>990</v>
      </c>
      <c r="T17289">
        <v>13500</v>
      </c>
      <c r="U17289">
        <v>8300</v>
      </c>
      <c r="V17289" s="1" t="s">
        <v>35</v>
      </c>
      <c r="W17289" s="1" t="s">
        <v>35</v>
      </c>
      <c r="X17289" s="1" t="s">
        <v>552</v>
      </c>
      <c r="Y17289" s="1" t="s">
        <v>211</v>
      </c>
      <c r="Z17289" s="1" t="s">
        <v>21157</v>
      </c>
      <c r="AA17289" s="1" t="s">
        <v>21158</v>
      </c>
      <c r="AB17289" s="1" t="s">
        <v>427</v>
      </c>
    </row>
    <row r="17290" spans="1:28" x14ac:dyDescent="0.3">
      <c r="A17290" s="1" t="s">
        <v>21148</v>
      </c>
      <c r="B17290" s="1" t="s">
        <v>3373</v>
      </c>
      <c r="C17290">
        <v>2009</v>
      </c>
      <c r="D17290" s="1" t="s">
        <v>37</v>
      </c>
      <c r="F17290">
        <v>1240</v>
      </c>
      <c r="G17290">
        <v>126</v>
      </c>
      <c r="I17290" s="1" t="s">
        <v>53</v>
      </c>
      <c r="J17290" s="1" t="s">
        <v>39</v>
      </c>
      <c r="K17290" s="1" t="s">
        <v>67</v>
      </c>
      <c r="L17290">
        <v>565</v>
      </c>
      <c r="M17290">
        <v>495</v>
      </c>
      <c r="N17290">
        <v>65</v>
      </c>
      <c r="O17290" s="1" t="s">
        <v>32</v>
      </c>
      <c r="P17290" s="1" t="s">
        <v>32</v>
      </c>
      <c r="Q17290" s="1" t="s">
        <v>56</v>
      </c>
      <c r="R17290" s="1" t="s">
        <v>32</v>
      </c>
      <c r="S17290">
        <v>990</v>
      </c>
      <c r="T17290">
        <v>13500</v>
      </c>
      <c r="V17290" s="1" t="s">
        <v>35</v>
      </c>
      <c r="W17290" s="1" t="s">
        <v>35</v>
      </c>
      <c r="X17290" s="1" t="s">
        <v>552</v>
      </c>
      <c r="Y17290" s="1" t="s">
        <v>211</v>
      </c>
      <c r="Z17290" s="1" t="s">
        <v>707</v>
      </c>
      <c r="AA17290" s="1" t="s">
        <v>21159</v>
      </c>
      <c r="AB17290" s="1" t="s">
        <v>10759</v>
      </c>
    </row>
    <row r="17291" spans="1:28" x14ac:dyDescent="0.3">
      <c r="A17291" s="1" t="s">
        <v>21148</v>
      </c>
      <c r="B17291" s="1" t="s">
        <v>3373</v>
      </c>
      <c r="C17291">
        <v>2010</v>
      </c>
      <c r="D17291" s="1" t="s">
        <v>37</v>
      </c>
      <c r="F17291">
        <v>1240</v>
      </c>
      <c r="G17291">
        <v>126</v>
      </c>
      <c r="I17291" s="1" t="s">
        <v>53</v>
      </c>
      <c r="J17291" s="1" t="s">
        <v>39</v>
      </c>
      <c r="K17291" s="1" t="s">
        <v>67</v>
      </c>
      <c r="L17291">
        <v>565</v>
      </c>
      <c r="M17291">
        <v>495</v>
      </c>
      <c r="N17291">
        <v>65</v>
      </c>
      <c r="O17291" s="1" t="s">
        <v>32</v>
      </c>
      <c r="P17291" s="1" t="s">
        <v>32</v>
      </c>
      <c r="Q17291" s="1" t="s">
        <v>56</v>
      </c>
      <c r="R17291" s="1" t="s">
        <v>32</v>
      </c>
      <c r="S17291">
        <v>990</v>
      </c>
      <c r="T17291">
        <v>13500</v>
      </c>
      <c r="U17291">
        <v>8300</v>
      </c>
      <c r="V17291" s="1" t="s">
        <v>447</v>
      </c>
      <c r="W17291" s="1" t="s">
        <v>447</v>
      </c>
      <c r="X17291" s="1" t="s">
        <v>552</v>
      </c>
      <c r="Y17291" s="1" t="s">
        <v>211</v>
      </c>
      <c r="Z17291" s="1" t="s">
        <v>707</v>
      </c>
      <c r="AA17291" s="1" t="s">
        <v>21159</v>
      </c>
      <c r="AB17291" s="1" t="s">
        <v>21162</v>
      </c>
    </row>
    <row r="17292" spans="1:28" x14ac:dyDescent="0.3">
      <c r="A17292" s="1" t="s">
        <v>21148</v>
      </c>
      <c r="B17292" s="1" t="s">
        <v>21163</v>
      </c>
      <c r="C17292">
        <v>2006</v>
      </c>
      <c r="D17292" s="1" t="s">
        <v>37</v>
      </c>
      <c r="F17292">
        <v>1240</v>
      </c>
      <c r="G17292">
        <v>126</v>
      </c>
      <c r="H17292">
        <v>92</v>
      </c>
      <c r="I17292" s="1" t="s">
        <v>53</v>
      </c>
      <c r="J17292" s="1" t="s">
        <v>39</v>
      </c>
      <c r="K17292" s="1" t="s">
        <v>67</v>
      </c>
      <c r="L17292">
        <v>565</v>
      </c>
      <c r="M17292">
        <v>495</v>
      </c>
      <c r="N17292">
        <v>135</v>
      </c>
      <c r="O17292" s="1" t="s">
        <v>32</v>
      </c>
      <c r="P17292" s="1" t="s">
        <v>32</v>
      </c>
      <c r="Q17292" s="1" t="s">
        <v>56</v>
      </c>
      <c r="R17292" s="1" t="s">
        <v>34</v>
      </c>
      <c r="S17292">
        <v>1150</v>
      </c>
      <c r="T17292">
        <v>13700</v>
      </c>
      <c r="U17292">
        <v>8200</v>
      </c>
      <c r="V17292" s="1" t="s">
        <v>35</v>
      </c>
      <c r="W17292" s="1" t="s">
        <v>110</v>
      </c>
      <c r="X17292" s="1" t="s">
        <v>21164</v>
      </c>
      <c r="Y17292" s="1" t="s">
        <v>32</v>
      </c>
      <c r="Z17292" s="1" t="s">
        <v>21154</v>
      </c>
      <c r="AA17292" s="1" t="s">
        <v>21155</v>
      </c>
      <c r="AB17292" s="1" t="s">
        <v>32</v>
      </c>
    </row>
    <row r="17293" spans="1:28" x14ac:dyDescent="0.3">
      <c r="A17293" s="1" t="s">
        <v>21148</v>
      </c>
      <c r="B17293" s="1" t="s">
        <v>21163</v>
      </c>
      <c r="C17293">
        <v>2007</v>
      </c>
      <c r="D17293" s="1" t="s">
        <v>122</v>
      </c>
      <c r="E17293">
        <v>25</v>
      </c>
      <c r="F17293">
        <v>1240</v>
      </c>
      <c r="G17293">
        <v>126</v>
      </c>
      <c r="H17293">
        <v>92</v>
      </c>
      <c r="I17293" s="1" t="s">
        <v>53</v>
      </c>
      <c r="J17293" s="1" t="s">
        <v>39</v>
      </c>
      <c r="K17293" s="1" t="s">
        <v>67</v>
      </c>
      <c r="L17293">
        <v>565</v>
      </c>
      <c r="M17293">
        <v>495</v>
      </c>
      <c r="N17293">
        <v>170</v>
      </c>
      <c r="O17293" s="1" t="s">
        <v>54</v>
      </c>
      <c r="P17293" s="1" t="s">
        <v>62</v>
      </c>
      <c r="Q17293" s="1" t="s">
        <v>56</v>
      </c>
      <c r="R17293" s="1" t="s">
        <v>32</v>
      </c>
      <c r="S17293">
        <v>950</v>
      </c>
      <c r="T17293">
        <v>13700</v>
      </c>
      <c r="U17293">
        <v>8200</v>
      </c>
      <c r="V17293" s="1" t="s">
        <v>35</v>
      </c>
      <c r="W17293" s="1" t="s">
        <v>110</v>
      </c>
      <c r="X17293" s="1" t="s">
        <v>32</v>
      </c>
      <c r="Y17293" s="1" t="s">
        <v>32</v>
      </c>
      <c r="Z17293" s="1" t="s">
        <v>21154</v>
      </c>
      <c r="AA17293" s="1" t="s">
        <v>21155</v>
      </c>
      <c r="AB17293" s="1" t="s">
        <v>143</v>
      </c>
    </row>
    <row r="17294" spans="1:28" x14ac:dyDescent="0.3">
      <c r="A17294" s="1" t="s">
        <v>21148</v>
      </c>
      <c r="B17294" s="1" t="s">
        <v>21163</v>
      </c>
      <c r="C17294">
        <v>2008</v>
      </c>
      <c r="D17294" s="1" t="s">
        <v>37</v>
      </c>
      <c r="F17294">
        <v>1240</v>
      </c>
      <c r="G17294">
        <v>126</v>
      </c>
      <c r="H17294">
        <v>92</v>
      </c>
      <c r="I17294" s="1" t="s">
        <v>53</v>
      </c>
      <c r="J17294" s="1" t="s">
        <v>39</v>
      </c>
      <c r="K17294" s="1" t="s">
        <v>67</v>
      </c>
      <c r="L17294">
        <v>565</v>
      </c>
      <c r="M17294">
        <v>495</v>
      </c>
      <c r="N17294">
        <v>170</v>
      </c>
      <c r="O17294" s="1" t="s">
        <v>54</v>
      </c>
      <c r="P17294" s="1" t="s">
        <v>32</v>
      </c>
      <c r="Q17294" s="1" t="s">
        <v>56</v>
      </c>
      <c r="R17294" s="1" t="s">
        <v>32</v>
      </c>
      <c r="S17294">
        <v>1150</v>
      </c>
      <c r="T17294">
        <v>13700</v>
      </c>
      <c r="U17294">
        <v>8200</v>
      </c>
      <c r="V17294" s="1" t="s">
        <v>35</v>
      </c>
      <c r="W17294" s="1" t="s">
        <v>110</v>
      </c>
      <c r="X17294" s="1" t="s">
        <v>492</v>
      </c>
      <c r="Y17294" s="1" t="s">
        <v>211</v>
      </c>
      <c r="Z17294" s="1" t="s">
        <v>21165</v>
      </c>
      <c r="AA17294" s="1" t="s">
        <v>21166</v>
      </c>
      <c r="AB17294" s="1" t="s">
        <v>427</v>
      </c>
    </row>
    <row r="17295" spans="1:28" x14ac:dyDescent="0.3">
      <c r="A17295" s="1" t="s">
        <v>21148</v>
      </c>
      <c r="B17295" s="1" t="s">
        <v>21163</v>
      </c>
      <c r="C17295">
        <v>2009</v>
      </c>
      <c r="D17295" s="1" t="s">
        <v>37</v>
      </c>
      <c r="F17295">
        <v>1240</v>
      </c>
      <c r="G17295">
        <v>126</v>
      </c>
      <c r="H17295">
        <v>92</v>
      </c>
      <c r="I17295" s="1" t="s">
        <v>53</v>
      </c>
      <c r="J17295" s="1" t="s">
        <v>39</v>
      </c>
      <c r="K17295" s="1" t="s">
        <v>67</v>
      </c>
      <c r="N17295">
        <v>170</v>
      </c>
      <c r="O17295" s="1" t="s">
        <v>54</v>
      </c>
      <c r="P17295" s="1" t="s">
        <v>32</v>
      </c>
      <c r="Q17295" s="1" t="s">
        <v>32</v>
      </c>
      <c r="R17295" s="1" t="s">
        <v>34</v>
      </c>
      <c r="S17295">
        <v>1150</v>
      </c>
      <c r="T17295">
        <v>13700</v>
      </c>
      <c r="U17295">
        <v>8200</v>
      </c>
      <c r="V17295" s="1" t="s">
        <v>35</v>
      </c>
      <c r="W17295" s="1" t="s">
        <v>110</v>
      </c>
      <c r="X17295" s="1" t="s">
        <v>492</v>
      </c>
      <c r="Y17295" s="1" t="s">
        <v>211</v>
      </c>
      <c r="Z17295" s="1" t="s">
        <v>707</v>
      </c>
      <c r="AA17295" s="1" t="s">
        <v>778</v>
      </c>
      <c r="AB17295" s="1" t="s">
        <v>143</v>
      </c>
    </row>
    <row r="17296" spans="1:28" x14ac:dyDescent="0.3">
      <c r="A17296" s="1" t="s">
        <v>21148</v>
      </c>
      <c r="B17296" s="1" t="s">
        <v>21163</v>
      </c>
      <c r="C17296">
        <v>2012</v>
      </c>
      <c r="D17296" s="1" t="s">
        <v>37</v>
      </c>
      <c r="F17296">
        <v>1240</v>
      </c>
      <c r="G17296">
        <v>126</v>
      </c>
      <c r="H17296">
        <v>92</v>
      </c>
      <c r="I17296" s="1" t="s">
        <v>53</v>
      </c>
      <c r="J17296" s="1" t="s">
        <v>39</v>
      </c>
      <c r="K17296" s="1" t="s">
        <v>67</v>
      </c>
      <c r="N17296">
        <v>170</v>
      </c>
      <c r="O17296" s="1" t="s">
        <v>54</v>
      </c>
      <c r="P17296" s="1" t="s">
        <v>129</v>
      </c>
      <c r="Q17296" s="1" t="s">
        <v>56</v>
      </c>
      <c r="R17296" s="1" t="s">
        <v>34</v>
      </c>
      <c r="S17296">
        <v>1150</v>
      </c>
      <c r="T17296">
        <v>13700</v>
      </c>
      <c r="U17296">
        <v>8200</v>
      </c>
      <c r="V17296" s="1" t="s">
        <v>447</v>
      </c>
      <c r="W17296" s="1" t="s">
        <v>110</v>
      </c>
      <c r="X17296" s="1" t="s">
        <v>492</v>
      </c>
      <c r="Y17296" s="1" t="s">
        <v>211</v>
      </c>
      <c r="Z17296" s="1" t="s">
        <v>707</v>
      </c>
      <c r="AA17296" s="1" t="s">
        <v>778</v>
      </c>
      <c r="AB17296" s="1" t="s">
        <v>21167</v>
      </c>
    </row>
    <row r="17297" spans="1:28" x14ac:dyDescent="0.3">
      <c r="A17297" s="1" t="s">
        <v>21148</v>
      </c>
      <c r="B17297" s="1" t="s">
        <v>8401</v>
      </c>
      <c r="C17297">
        <v>1971</v>
      </c>
      <c r="D17297" s="1" t="s">
        <v>478</v>
      </c>
      <c r="E17297">
        <v>33</v>
      </c>
      <c r="F17297">
        <v>1720</v>
      </c>
      <c r="G17297">
        <v>150</v>
      </c>
      <c r="I17297" s="1" t="s">
        <v>53</v>
      </c>
      <c r="J17297" s="1" t="s">
        <v>190</v>
      </c>
      <c r="K17297" s="1" t="s">
        <v>201</v>
      </c>
      <c r="L17297">
        <v>580</v>
      </c>
      <c r="M17297">
        <v>650</v>
      </c>
      <c r="N17297">
        <v>115</v>
      </c>
      <c r="O17297" s="1" t="s">
        <v>32</v>
      </c>
      <c r="P17297" s="1" t="s">
        <v>822</v>
      </c>
      <c r="Q17297" s="1" t="s">
        <v>56</v>
      </c>
      <c r="R17297" s="1" t="s">
        <v>34</v>
      </c>
      <c r="V17297" s="1" t="s">
        <v>479</v>
      </c>
      <c r="W17297" s="1" t="s">
        <v>479</v>
      </c>
      <c r="X17297" s="1" t="s">
        <v>489</v>
      </c>
      <c r="Y17297" s="1" t="s">
        <v>492</v>
      </c>
      <c r="Z17297" s="1" t="s">
        <v>32</v>
      </c>
      <c r="AA17297" s="1" t="s">
        <v>32</v>
      </c>
      <c r="AB17297" s="1" t="s">
        <v>32</v>
      </c>
    </row>
    <row r="17298" spans="1:28" x14ac:dyDescent="0.3">
      <c r="A17298" s="1" t="s">
        <v>21148</v>
      </c>
      <c r="B17298" s="1" t="s">
        <v>8401</v>
      </c>
      <c r="C17298">
        <v>1972</v>
      </c>
      <c r="D17298" s="1" t="s">
        <v>122</v>
      </c>
      <c r="E17298">
        <v>25</v>
      </c>
      <c r="F17298">
        <v>1720</v>
      </c>
      <c r="G17298">
        <v>150</v>
      </c>
      <c r="I17298" s="1" t="s">
        <v>53</v>
      </c>
      <c r="J17298" s="1" t="s">
        <v>190</v>
      </c>
      <c r="K17298" s="1" t="s">
        <v>201</v>
      </c>
      <c r="L17298">
        <v>580</v>
      </c>
      <c r="M17298">
        <v>650</v>
      </c>
      <c r="N17298">
        <v>115</v>
      </c>
      <c r="O17298" s="1" t="s">
        <v>32</v>
      </c>
      <c r="P17298" s="1" t="s">
        <v>822</v>
      </c>
      <c r="Q17298" s="1" t="s">
        <v>56</v>
      </c>
      <c r="R17298" s="1" t="s">
        <v>34</v>
      </c>
      <c r="V17298" s="1" t="s">
        <v>479</v>
      </c>
      <c r="W17298" s="1" t="s">
        <v>479</v>
      </c>
      <c r="X17298" s="1" t="s">
        <v>489</v>
      </c>
      <c r="Y17298" s="1" t="s">
        <v>492</v>
      </c>
      <c r="Z17298" s="1" t="s">
        <v>32</v>
      </c>
      <c r="AA17298" s="1" t="s">
        <v>32</v>
      </c>
      <c r="AB17298" s="1" t="s">
        <v>32</v>
      </c>
    </row>
    <row r="17299" spans="1:28" x14ac:dyDescent="0.3">
      <c r="A17299" s="1" t="s">
        <v>21148</v>
      </c>
      <c r="B17299" s="1" t="s">
        <v>8401</v>
      </c>
      <c r="C17299">
        <v>1973</v>
      </c>
      <c r="D17299" s="1" t="s">
        <v>518</v>
      </c>
      <c r="E17299">
        <v>30</v>
      </c>
      <c r="F17299">
        <v>1720</v>
      </c>
      <c r="G17299">
        <v>150</v>
      </c>
      <c r="I17299" s="1" t="s">
        <v>53</v>
      </c>
      <c r="J17299" s="1" t="s">
        <v>190</v>
      </c>
      <c r="K17299" s="1" t="s">
        <v>201</v>
      </c>
      <c r="L17299">
        <v>580</v>
      </c>
      <c r="M17299">
        <v>650</v>
      </c>
      <c r="N17299">
        <v>115</v>
      </c>
      <c r="O17299" s="1" t="s">
        <v>32</v>
      </c>
      <c r="P17299" s="1" t="s">
        <v>822</v>
      </c>
      <c r="Q17299" s="1" t="s">
        <v>56</v>
      </c>
      <c r="R17299" s="1" t="s">
        <v>34</v>
      </c>
      <c r="V17299" s="1" t="s">
        <v>479</v>
      </c>
      <c r="W17299" s="1" t="s">
        <v>479</v>
      </c>
      <c r="X17299" s="1" t="s">
        <v>489</v>
      </c>
      <c r="Y17299" s="1" t="s">
        <v>492</v>
      </c>
      <c r="Z17299" s="1" t="s">
        <v>32</v>
      </c>
      <c r="AA17299" s="1" t="s">
        <v>32</v>
      </c>
      <c r="AB17299" s="1" t="s">
        <v>32</v>
      </c>
    </row>
    <row r="17300" spans="1:28" x14ac:dyDescent="0.3">
      <c r="A17300" s="1" t="s">
        <v>21148</v>
      </c>
      <c r="B17300" s="1" t="s">
        <v>8401</v>
      </c>
      <c r="C17300">
        <v>1974</v>
      </c>
      <c r="D17300" s="1" t="s">
        <v>478</v>
      </c>
      <c r="E17300">
        <v>32</v>
      </c>
      <c r="F17300">
        <v>1720</v>
      </c>
      <c r="G17300">
        <v>150</v>
      </c>
      <c r="I17300" s="1" t="s">
        <v>53</v>
      </c>
      <c r="J17300" s="1" t="s">
        <v>190</v>
      </c>
      <c r="K17300" s="1" t="s">
        <v>201</v>
      </c>
      <c r="L17300">
        <v>580</v>
      </c>
      <c r="M17300">
        <v>650</v>
      </c>
      <c r="N17300">
        <v>115</v>
      </c>
      <c r="O17300" s="1" t="s">
        <v>32</v>
      </c>
      <c r="P17300" s="1" t="s">
        <v>822</v>
      </c>
      <c r="Q17300" s="1" t="s">
        <v>56</v>
      </c>
      <c r="R17300" s="1" t="s">
        <v>34</v>
      </c>
      <c r="V17300" s="1" t="s">
        <v>479</v>
      </c>
      <c r="W17300" s="1" t="s">
        <v>479</v>
      </c>
      <c r="X17300" s="1" t="s">
        <v>489</v>
      </c>
      <c r="Y17300" s="1" t="s">
        <v>198</v>
      </c>
      <c r="Z17300" s="1" t="s">
        <v>32</v>
      </c>
      <c r="AA17300" s="1" t="s">
        <v>32</v>
      </c>
      <c r="AB17300" s="1" t="s">
        <v>32</v>
      </c>
    </row>
    <row r="17301" spans="1:28" x14ac:dyDescent="0.3">
      <c r="A17301" s="1" t="s">
        <v>21148</v>
      </c>
      <c r="B17301" s="1" t="s">
        <v>8401</v>
      </c>
      <c r="C17301">
        <v>1975</v>
      </c>
      <c r="D17301" s="1" t="s">
        <v>122</v>
      </c>
      <c r="E17301">
        <v>31</v>
      </c>
      <c r="F17301">
        <v>1720</v>
      </c>
      <c r="G17301">
        <v>150</v>
      </c>
      <c r="I17301" s="1" t="s">
        <v>53</v>
      </c>
      <c r="J17301" s="1" t="s">
        <v>190</v>
      </c>
      <c r="K17301" s="1" t="s">
        <v>201</v>
      </c>
      <c r="L17301">
        <v>580</v>
      </c>
      <c r="M17301">
        <v>650</v>
      </c>
      <c r="N17301">
        <v>115</v>
      </c>
      <c r="O17301" s="1" t="s">
        <v>32</v>
      </c>
      <c r="P17301" s="1" t="s">
        <v>822</v>
      </c>
      <c r="Q17301" s="1" t="s">
        <v>56</v>
      </c>
      <c r="R17301" s="1" t="s">
        <v>34</v>
      </c>
      <c r="V17301" s="1" t="s">
        <v>479</v>
      </c>
      <c r="W17301" s="1" t="s">
        <v>479</v>
      </c>
      <c r="X17301" s="1" t="s">
        <v>489</v>
      </c>
      <c r="Y17301" s="1" t="s">
        <v>198</v>
      </c>
      <c r="Z17301" s="1" t="s">
        <v>32</v>
      </c>
      <c r="AA17301" s="1" t="s">
        <v>32</v>
      </c>
      <c r="AB17301" s="1" t="s">
        <v>32</v>
      </c>
    </row>
    <row r="17302" spans="1:28" x14ac:dyDescent="0.3">
      <c r="A17302" s="1" t="s">
        <v>21148</v>
      </c>
      <c r="B17302" s="1" t="s">
        <v>21168</v>
      </c>
      <c r="C17302">
        <v>1975</v>
      </c>
      <c r="D17302" s="1" t="s">
        <v>518</v>
      </c>
      <c r="E17302">
        <v>34</v>
      </c>
      <c r="F17302">
        <v>1720</v>
      </c>
      <c r="G17302">
        <v>160</v>
      </c>
      <c r="I17302" s="1" t="s">
        <v>53</v>
      </c>
      <c r="J17302" s="1" t="s">
        <v>190</v>
      </c>
      <c r="K17302" s="1" t="s">
        <v>67</v>
      </c>
      <c r="L17302">
        <v>620</v>
      </c>
      <c r="M17302">
        <v>570</v>
      </c>
      <c r="N17302">
        <v>105</v>
      </c>
      <c r="O17302" s="1" t="s">
        <v>32</v>
      </c>
      <c r="P17302" s="1" t="s">
        <v>822</v>
      </c>
      <c r="Q17302" s="1" t="s">
        <v>56</v>
      </c>
      <c r="R17302" s="1" t="s">
        <v>34</v>
      </c>
      <c r="V17302" s="1" t="s">
        <v>479</v>
      </c>
      <c r="W17302" s="1" t="s">
        <v>479</v>
      </c>
      <c r="X17302" s="1" t="s">
        <v>723</v>
      </c>
      <c r="Y17302" s="1" t="s">
        <v>481</v>
      </c>
      <c r="Z17302" s="1" t="s">
        <v>32</v>
      </c>
      <c r="AA17302" s="1" t="s">
        <v>32</v>
      </c>
      <c r="AB17302" s="1" t="s">
        <v>32</v>
      </c>
    </row>
    <row r="17303" spans="1:28" x14ac:dyDescent="0.3">
      <c r="A17303" s="1" t="s">
        <v>21148</v>
      </c>
      <c r="B17303" s="1" t="s">
        <v>8403</v>
      </c>
      <c r="C17303">
        <v>1993</v>
      </c>
      <c r="D17303" s="1" t="s">
        <v>981</v>
      </c>
      <c r="E17303">
        <v>26</v>
      </c>
      <c r="F17303">
        <v>1760</v>
      </c>
      <c r="G17303">
        <v>130</v>
      </c>
      <c r="I17303" s="1" t="s">
        <v>53</v>
      </c>
      <c r="J17303" s="1" t="s">
        <v>190</v>
      </c>
      <c r="K17303" s="1" t="s">
        <v>201</v>
      </c>
      <c r="N17303">
        <v>125</v>
      </c>
      <c r="O17303" s="1" t="s">
        <v>32</v>
      </c>
      <c r="P17303" s="1" t="s">
        <v>32</v>
      </c>
      <c r="Q17303" s="1" t="s">
        <v>32</v>
      </c>
      <c r="R17303" s="1" t="s">
        <v>32</v>
      </c>
      <c r="S17303">
        <v>1280</v>
      </c>
      <c r="V17303" s="1" t="s">
        <v>35</v>
      </c>
      <c r="W17303" s="1" t="s">
        <v>479</v>
      </c>
      <c r="X17303" s="1" t="s">
        <v>32</v>
      </c>
      <c r="Y17303" s="1" t="s">
        <v>32</v>
      </c>
      <c r="Z17303" s="1" t="s">
        <v>32</v>
      </c>
      <c r="AA17303" s="1" t="s">
        <v>32</v>
      </c>
      <c r="AB17303" s="1" t="s">
        <v>32</v>
      </c>
    </row>
    <row r="17304" spans="1:28" x14ac:dyDescent="0.3">
      <c r="A17304" s="1" t="s">
        <v>21148</v>
      </c>
      <c r="B17304" s="1" t="s">
        <v>21097</v>
      </c>
      <c r="C17304">
        <v>2013</v>
      </c>
      <c r="D17304" s="1" t="s">
        <v>37</v>
      </c>
      <c r="F17304">
        <v>2339</v>
      </c>
      <c r="G17304">
        <v>174</v>
      </c>
      <c r="H17304">
        <v>173</v>
      </c>
      <c r="I17304" s="1" t="s">
        <v>123</v>
      </c>
      <c r="J17304" s="1" t="s">
        <v>39</v>
      </c>
      <c r="K17304" s="1" t="s">
        <v>67</v>
      </c>
      <c r="L17304">
        <v>530</v>
      </c>
      <c r="M17304">
        <v>530</v>
      </c>
      <c r="N17304">
        <v>170</v>
      </c>
      <c r="O17304" s="1" t="s">
        <v>54</v>
      </c>
      <c r="P17304" s="1" t="s">
        <v>32</v>
      </c>
      <c r="Q17304" s="1" t="s">
        <v>56</v>
      </c>
      <c r="R17304" s="1" t="s">
        <v>32</v>
      </c>
      <c r="S17304">
        <v>1390</v>
      </c>
      <c r="T17304">
        <v>13500</v>
      </c>
      <c r="U17304">
        <v>8200</v>
      </c>
      <c r="V17304" s="1" t="s">
        <v>35</v>
      </c>
      <c r="W17304" s="1" t="s">
        <v>110</v>
      </c>
      <c r="X17304" s="1" t="s">
        <v>198</v>
      </c>
      <c r="Y17304" s="1" t="s">
        <v>481</v>
      </c>
      <c r="Z17304" s="1" t="s">
        <v>707</v>
      </c>
      <c r="AA17304" s="1" t="s">
        <v>778</v>
      </c>
      <c r="AB17304" s="1" t="s">
        <v>21169</v>
      </c>
    </row>
    <row r="17305" spans="1:28" x14ac:dyDescent="0.3">
      <c r="A17305" s="1" t="s">
        <v>21148</v>
      </c>
      <c r="B17305" s="1" t="s">
        <v>21097</v>
      </c>
      <c r="C17305">
        <v>2014</v>
      </c>
      <c r="D17305" s="1" t="s">
        <v>37</v>
      </c>
      <c r="F17305">
        <v>2339</v>
      </c>
      <c r="G17305">
        <v>174</v>
      </c>
      <c r="H17305">
        <v>173</v>
      </c>
      <c r="I17305" s="1" t="s">
        <v>123</v>
      </c>
      <c r="J17305" s="1" t="s">
        <v>39</v>
      </c>
      <c r="K17305" s="1" t="s">
        <v>67</v>
      </c>
      <c r="L17305">
        <v>530</v>
      </c>
      <c r="M17305">
        <v>530</v>
      </c>
      <c r="N17305">
        <v>170</v>
      </c>
      <c r="O17305" s="1" t="s">
        <v>54</v>
      </c>
      <c r="P17305" s="1" t="s">
        <v>32</v>
      </c>
      <c r="Q17305" s="1" t="s">
        <v>56</v>
      </c>
      <c r="R17305" s="1" t="s">
        <v>32</v>
      </c>
      <c r="S17305">
        <v>1390</v>
      </c>
      <c r="T17305">
        <v>13500</v>
      </c>
      <c r="U17305">
        <v>8200</v>
      </c>
      <c r="V17305" s="1" t="s">
        <v>35</v>
      </c>
      <c r="W17305" s="1" t="s">
        <v>110</v>
      </c>
      <c r="X17305" s="1" t="s">
        <v>198</v>
      </c>
      <c r="Y17305" s="1" t="s">
        <v>481</v>
      </c>
      <c r="Z17305" s="1" t="s">
        <v>707</v>
      </c>
      <c r="AA17305" s="1" t="s">
        <v>778</v>
      </c>
      <c r="AB17305" s="1" t="s">
        <v>8223</v>
      </c>
    </row>
    <row r="17306" spans="1:28" x14ac:dyDescent="0.3">
      <c r="A17306" s="1" t="s">
        <v>21148</v>
      </c>
      <c r="B17306" s="1" t="s">
        <v>21170</v>
      </c>
      <c r="C17306">
        <v>1975</v>
      </c>
      <c r="D17306" s="1" t="s">
        <v>518</v>
      </c>
      <c r="E17306">
        <v>33</v>
      </c>
      <c r="F17306">
        <v>2460</v>
      </c>
      <c r="G17306">
        <v>200</v>
      </c>
      <c r="I17306" s="1" t="s">
        <v>53</v>
      </c>
      <c r="J17306" s="1" t="s">
        <v>190</v>
      </c>
      <c r="K17306" s="1" t="s">
        <v>67</v>
      </c>
      <c r="L17306">
        <v>700</v>
      </c>
      <c r="M17306">
        <v>640</v>
      </c>
      <c r="N17306">
        <v>105</v>
      </c>
      <c r="O17306" s="1" t="s">
        <v>32</v>
      </c>
      <c r="P17306" s="1" t="s">
        <v>822</v>
      </c>
      <c r="Q17306" s="1" t="s">
        <v>56</v>
      </c>
      <c r="R17306" s="1" t="s">
        <v>34</v>
      </c>
      <c r="V17306" s="1" t="s">
        <v>479</v>
      </c>
      <c r="W17306" s="1" t="s">
        <v>479</v>
      </c>
      <c r="X17306" s="1" t="s">
        <v>723</v>
      </c>
      <c r="Y17306" s="1" t="s">
        <v>824</v>
      </c>
      <c r="Z17306" s="1" t="s">
        <v>32</v>
      </c>
      <c r="AA17306" s="1" t="s">
        <v>32</v>
      </c>
      <c r="AB17306" s="1" t="s">
        <v>32</v>
      </c>
    </row>
    <row r="17307" spans="1:28" x14ac:dyDescent="0.3">
      <c r="A17307" s="1" t="s">
        <v>21148</v>
      </c>
      <c r="B17307" s="1" t="s">
        <v>21171</v>
      </c>
      <c r="C17307">
        <v>2008</v>
      </c>
      <c r="D17307" s="1" t="s">
        <v>37</v>
      </c>
      <c r="E17307">
        <v>32</v>
      </c>
      <c r="F17307">
        <v>2339</v>
      </c>
      <c r="G17307">
        <v>174</v>
      </c>
      <c r="H17307">
        <v>173</v>
      </c>
      <c r="I17307" s="1" t="s">
        <v>123</v>
      </c>
      <c r="J17307" s="1" t="s">
        <v>39</v>
      </c>
      <c r="K17307" s="1" t="s">
        <v>67</v>
      </c>
      <c r="L17307">
        <v>530</v>
      </c>
      <c r="M17307">
        <v>530</v>
      </c>
      <c r="N17307">
        <v>170</v>
      </c>
      <c r="O17307" s="1" t="s">
        <v>32</v>
      </c>
      <c r="P17307" s="1" t="s">
        <v>32</v>
      </c>
      <c r="Q17307" s="1" t="s">
        <v>56</v>
      </c>
      <c r="R17307" s="1" t="s">
        <v>32</v>
      </c>
      <c r="S17307">
        <v>1390</v>
      </c>
      <c r="T17307">
        <v>13500</v>
      </c>
      <c r="U17307">
        <v>8200</v>
      </c>
      <c r="V17307" s="1" t="s">
        <v>35</v>
      </c>
      <c r="W17307" s="1" t="s">
        <v>110</v>
      </c>
      <c r="X17307" s="1" t="s">
        <v>198</v>
      </c>
      <c r="Y17307" s="1" t="s">
        <v>481</v>
      </c>
      <c r="Z17307" s="1" t="s">
        <v>21165</v>
      </c>
      <c r="AA17307" s="1" t="s">
        <v>21172</v>
      </c>
      <c r="AB17307" s="1" t="s">
        <v>32</v>
      </c>
    </row>
    <row r="17308" spans="1:28" x14ac:dyDescent="0.3">
      <c r="A17308" s="1" t="s">
        <v>21148</v>
      </c>
      <c r="B17308" s="1" t="s">
        <v>21171</v>
      </c>
      <c r="C17308">
        <v>2009</v>
      </c>
      <c r="D17308" s="1" t="s">
        <v>37</v>
      </c>
      <c r="E17308">
        <v>29</v>
      </c>
      <c r="F17308">
        <v>2339</v>
      </c>
      <c r="G17308">
        <v>174</v>
      </c>
      <c r="H17308">
        <v>173</v>
      </c>
      <c r="I17308" s="1" t="s">
        <v>123</v>
      </c>
      <c r="J17308" s="1" t="s">
        <v>39</v>
      </c>
      <c r="K17308" s="1" t="s">
        <v>67</v>
      </c>
      <c r="L17308">
        <v>530</v>
      </c>
      <c r="M17308">
        <v>530</v>
      </c>
      <c r="N17308">
        <v>170</v>
      </c>
      <c r="O17308" s="1" t="s">
        <v>54</v>
      </c>
      <c r="P17308" s="1" t="s">
        <v>32</v>
      </c>
      <c r="Q17308" s="1" t="s">
        <v>56</v>
      </c>
      <c r="R17308" s="1" t="s">
        <v>32</v>
      </c>
      <c r="S17308">
        <v>1390</v>
      </c>
      <c r="T17308">
        <v>13500</v>
      </c>
      <c r="U17308">
        <v>8200</v>
      </c>
      <c r="V17308" s="1" t="s">
        <v>35</v>
      </c>
      <c r="W17308" s="1" t="s">
        <v>110</v>
      </c>
      <c r="X17308" s="1" t="s">
        <v>198</v>
      </c>
      <c r="Y17308" s="1" t="s">
        <v>481</v>
      </c>
      <c r="Z17308" s="1" t="s">
        <v>21165</v>
      </c>
      <c r="AA17308" s="1" t="s">
        <v>21172</v>
      </c>
      <c r="AB17308" s="1" t="s">
        <v>3933</v>
      </c>
    </row>
    <row r="17309" spans="1:28" x14ac:dyDescent="0.3">
      <c r="A17309" s="1" t="s">
        <v>21148</v>
      </c>
      <c r="B17309" s="1" t="s">
        <v>2313</v>
      </c>
      <c r="C17309">
        <v>2013</v>
      </c>
      <c r="D17309" s="1" t="s">
        <v>37</v>
      </c>
      <c r="E17309">
        <v>23</v>
      </c>
      <c r="F17309">
        <v>3435</v>
      </c>
      <c r="G17309">
        <v>228</v>
      </c>
      <c r="H17309">
        <v>320</v>
      </c>
      <c r="I17309" s="1" t="s">
        <v>123</v>
      </c>
      <c r="J17309" s="1" t="s">
        <v>190</v>
      </c>
      <c r="K17309" s="1" t="s">
        <v>201</v>
      </c>
      <c r="L17309">
        <v>580</v>
      </c>
      <c r="M17309">
        <v>650</v>
      </c>
      <c r="N17309">
        <v>170</v>
      </c>
      <c r="O17309" s="1" t="s">
        <v>54</v>
      </c>
      <c r="P17309" s="1" t="s">
        <v>32</v>
      </c>
      <c r="Q17309" s="1" t="s">
        <v>56</v>
      </c>
      <c r="R17309" s="1" t="s">
        <v>34</v>
      </c>
      <c r="S17309">
        <v>1490</v>
      </c>
      <c r="T17309">
        <v>13700</v>
      </c>
      <c r="U17309">
        <v>8200</v>
      </c>
      <c r="V17309" s="1" t="s">
        <v>35</v>
      </c>
      <c r="W17309" s="1" t="s">
        <v>110</v>
      </c>
      <c r="X17309" s="1" t="s">
        <v>198</v>
      </c>
      <c r="Y17309" s="1" t="s">
        <v>481</v>
      </c>
      <c r="Z17309" s="1" t="s">
        <v>707</v>
      </c>
      <c r="AA17309" s="1" t="s">
        <v>21173</v>
      </c>
      <c r="AB17309" s="1" t="s">
        <v>404</v>
      </c>
    </row>
    <row r="17310" spans="1:28" x14ac:dyDescent="0.3">
      <c r="A17310" s="1" t="s">
        <v>21148</v>
      </c>
      <c r="B17310" s="1" t="s">
        <v>2313</v>
      </c>
      <c r="C17310">
        <v>2014</v>
      </c>
      <c r="D17310" s="1" t="s">
        <v>37</v>
      </c>
      <c r="F17310">
        <v>3435</v>
      </c>
      <c r="G17310">
        <v>228</v>
      </c>
      <c r="H17310">
        <v>320</v>
      </c>
      <c r="I17310" s="1" t="s">
        <v>123</v>
      </c>
      <c r="J17310" s="1" t="s">
        <v>190</v>
      </c>
      <c r="K17310" s="1" t="s">
        <v>201</v>
      </c>
      <c r="L17310">
        <v>580</v>
      </c>
      <c r="M17310">
        <v>650</v>
      </c>
      <c r="N17310">
        <v>170</v>
      </c>
      <c r="O17310" s="1" t="s">
        <v>54</v>
      </c>
      <c r="P17310" s="1" t="s">
        <v>32</v>
      </c>
      <c r="Q17310" s="1" t="s">
        <v>56</v>
      </c>
      <c r="R17310" s="1" t="s">
        <v>34</v>
      </c>
      <c r="S17310">
        <v>1490</v>
      </c>
      <c r="T17310">
        <v>13700</v>
      </c>
      <c r="U17310">
        <v>8200</v>
      </c>
      <c r="V17310" s="1" t="s">
        <v>35</v>
      </c>
      <c r="W17310" s="1" t="s">
        <v>110</v>
      </c>
      <c r="X17310" s="1" t="s">
        <v>198</v>
      </c>
      <c r="Y17310" s="1" t="s">
        <v>481</v>
      </c>
      <c r="Z17310" s="1" t="s">
        <v>707</v>
      </c>
      <c r="AA17310" s="1" t="s">
        <v>21173</v>
      </c>
      <c r="AB17310" s="1" t="s">
        <v>404</v>
      </c>
    </row>
    <row r="17311" spans="1:28" x14ac:dyDescent="0.3">
      <c r="A17311" s="1" t="s">
        <v>21148</v>
      </c>
      <c r="B17311" s="1" t="s">
        <v>21174</v>
      </c>
      <c r="C17311">
        <v>2006</v>
      </c>
      <c r="D17311" s="1" t="s">
        <v>37</v>
      </c>
      <c r="E17311">
        <v>32</v>
      </c>
      <c r="F17311">
        <v>3435</v>
      </c>
      <c r="G17311">
        <v>228</v>
      </c>
      <c r="H17311">
        <v>320</v>
      </c>
      <c r="I17311" s="1" t="s">
        <v>123</v>
      </c>
      <c r="J17311" s="1" t="s">
        <v>190</v>
      </c>
      <c r="K17311" s="1" t="s">
        <v>201</v>
      </c>
      <c r="L17311">
        <v>580</v>
      </c>
      <c r="M17311">
        <v>650</v>
      </c>
      <c r="N17311">
        <v>135</v>
      </c>
      <c r="O17311" s="1" t="s">
        <v>54</v>
      </c>
      <c r="P17311" s="1" t="s">
        <v>32</v>
      </c>
      <c r="Q17311" s="1" t="s">
        <v>56</v>
      </c>
      <c r="R17311" s="1" t="s">
        <v>34</v>
      </c>
      <c r="S17311">
        <v>1490</v>
      </c>
      <c r="T17311">
        <v>13700</v>
      </c>
      <c r="U17311">
        <v>8200</v>
      </c>
      <c r="V17311" s="1" t="s">
        <v>35</v>
      </c>
      <c r="W17311" s="1" t="s">
        <v>110</v>
      </c>
      <c r="X17311" s="1" t="s">
        <v>12646</v>
      </c>
      <c r="Y17311" s="1" t="s">
        <v>32</v>
      </c>
      <c r="Z17311" s="1" t="s">
        <v>21165</v>
      </c>
      <c r="AA17311" s="1" t="s">
        <v>21175</v>
      </c>
      <c r="AB17311" s="1" t="s">
        <v>32</v>
      </c>
    </row>
    <row r="17312" spans="1:28" x14ac:dyDescent="0.3">
      <c r="A17312" s="1" t="s">
        <v>21148</v>
      </c>
      <c r="B17312" s="1" t="s">
        <v>21174</v>
      </c>
      <c r="C17312">
        <v>2007</v>
      </c>
      <c r="D17312" s="1" t="s">
        <v>37</v>
      </c>
      <c r="E17312">
        <v>27</v>
      </c>
      <c r="F17312">
        <v>3440</v>
      </c>
      <c r="G17312">
        <v>228</v>
      </c>
      <c r="H17312">
        <v>320</v>
      </c>
      <c r="I17312" s="1" t="s">
        <v>123</v>
      </c>
      <c r="J17312" s="1" t="s">
        <v>190</v>
      </c>
      <c r="K17312" s="1" t="s">
        <v>201</v>
      </c>
      <c r="L17312">
        <v>580</v>
      </c>
      <c r="M17312">
        <v>650</v>
      </c>
      <c r="N17312">
        <v>170</v>
      </c>
      <c r="O17312" s="1" t="s">
        <v>54</v>
      </c>
      <c r="P17312" s="1" t="s">
        <v>32</v>
      </c>
      <c r="Q17312" s="1" t="s">
        <v>56</v>
      </c>
      <c r="R17312" s="1" t="s">
        <v>32</v>
      </c>
      <c r="S17312">
        <v>1490</v>
      </c>
      <c r="T17312">
        <v>13700</v>
      </c>
      <c r="U17312">
        <v>8200</v>
      </c>
      <c r="V17312" s="1" t="s">
        <v>35</v>
      </c>
      <c r="W17312" s="1" t="s">
        <v>110</v>
      </c>
      <c r="X17312" s="1" t="s">
        <v>32</v>
      </c>
      <c r="Y17312" s="1" t="s">
        <v>32</v>
      </c>
      <c r="Z17312" s="1" t="s">
        <v>21165</v>
      </c>
      <c r="AA17312" s="1" t="s">
        <v>21175</v>
      </c>
      <c r="AB17312" s="1" t="s">
        <v>237</v>
      </c>
    </row>
    <row r="17313" spans="1:28" x14ac:dyDescent="0.3">
      <c r="A17313" s="1" t="s">
        <v>21148</v>
      </c>
      <c r="B17313" s="1" t="s">
        <v>21174</v>
      </c>
      <c r="C17313">
        <v>2008</v>
      </c>
      <c r="D17313" s="1" t="s">
        <v>37</v>
      </c>
      <c r="E17313">
        <v>33</v>
      </c>
      <c r="F17313">
        <v>3435</v>
      </c>
      <c r="G17313">
        <v>228</v>
      </c>
      <c r="H17313">
        <v>320</v>
      </c>
      <c r="I17313" s="1" t="s">
        <v>123</v>
      </c>
      <c r="J17313" s="1" t="s">
        <v>190</v>
      </c>
      <c r="K17313" s="1" t="s">
        <v>201</v>
      </c>
      <c r="L17313">
        <v>580</v>
      </c>
      <c r="M17313">
        <v>650</v>
      </c>
      <c r="N17313">
        <v>170</v>
      </c>
      <c r="O17313" s="1" t="s">
        <v>54</v>
      </c>
      <c r="P17313" s="1" t="s">
        <v>32</v>
      </c>
      <c r="Q17313" s="1" t="s">
        <v>56</v>
      </c>
      <c r="R17313" s="1" t="s">
        <v>34</v>
      </c>
      <c r="S17313">
        <v>1490</v>
      </c>
      <c r="T17313">
        <v>13700</v>
      </c>
      <c r="U17313">
        <v>8200</v>
      </c>
      <c r="V17313" s="1" t="s">
        <v>35</v>
      </c>
      <c r="W17313" s="1" t="s">
        <v>110</v>
      </c>
      <c r="X17313" s="1" t="s">
        <v>198</v>
      </c>
      <c r="Y17313" s="1" t="s">
        <v>481</v>
      </c>
      <c r="Z17313" s="1" t="s">
        <v>21154</v>
      </c>
      <c r="AA17313" s="1" t="s">
        <v>21155</v>
      </c>
      <c r="AB17313" s="1" t="s">
        <v>32</v>
      </c>
    </row>
    <row r="17314" spans="1:28" x14ac:dyDescent="0.3">
      <c r="A17314" s="1" t="s">
        <v>21148</v>
      </c>
      <c r="B17314" s="1" t="s">
        <v>21174</v>
      </c>
      <c r="C17314">
        <v>2009</v>
      </c>
      <c r="D17314" s="1" t="s">
        <v>37</v>
      </c>
      <c r="F17314">
        <v>3435</v>
      </c>
      <c r="G17314">
        <v>228</v>
      </c>
      <c r="H17314">
        <v>320</v>
      </c>
      <c r="I17314" s="1" t="s">
        <v>123</v>
      </c>
      <c r="J17314" s="1" t="s">
        <v>190</v>
      </c>
      <c r="K17314" s="1" t="s">
        <v>201</v>
      </c>
      <c r="L17314">
        <v>580</v>
      </c>
      <c r="M17314">
        <v>650</v>
      </c>
      <c r="N17314">
        <v>170</v>
      </c>
      <c r="O17314" s="1" t="s">
        <v>54</v>
      </c>
      <c r="P17314" s="1" t="s">
        <v>32</v>
      </c>
      <c r="Q17314" s="1" t="s">
        <v>56</v>
      </c>
      <c r="R17314" s="1" t="s">
        <v>32</v>
      </c>
      <c r="S17314">
        <v>1490</v>
      </c>
      <c r="T17314">
        <v>13700</v>
      </c>
      <c r="U17314">
        <v>8200</v>
      </c>
      <c r="V17314" s="1" t="s">
        <v>35</v>
      </c>
      <c r="W17314" s="1" t="s">
        <v>110</v>
      </c>
      <c r="X17314" s="1" t="s">
        <v>198</v>
      </c>
      <c r="Y17314" s="1" t="s">
        <v>481</v>
      </c>
      <c r="Z17314" s="1" t="s">
        <v>707</v>
      </c>
      <c r="AA17314" s="1" t="s">
        <v>21173</v>
      </c>
      <c r="AB17314" s="1" t="s">
        <v>1234</v>
      </c>
    </row>
    <row r="17315" spans="1:28" x14ac:dyDescent="0.3">
      <c r="A17315" s="1" t="s">
        <v>21148</v>
      </c>
      <c r="B17315" s="1" t="s">
        <v>21176</v>
      </c>
      <c r="C17315">
        <v>2006</v>
      </c>
      <c r="D17315" s="1" t="s">
        <v>37</v>
      </c>
      <c r="E17315">
        <v>30</v>
      </c>
      <c r="F17315">
        <v>3435</v>
      </c>
      <c r="G17315">
        <v>228</v>
      </c>
      <c r="H17315">
        <v>320</v>
      </c>
      <c r="I17315" s="1" t="s">
        <v>123</v>
      </c>
      <c r="J17315" s="1" t="s">
        <v>190</v>
      </c>
      <c r="K17315" s="1" t="s">
        <v>201</v>
      </c>
      <c r="L17315">
        <v>580</v>
      </c>
      <c r="M17315">
        <v>650</v>
      </c>
      <c r="N17315">
        <v>135</v>
      </c>
      <c r="O17315" s="1" t="s">
        <v>32</v>
      </c>
      <c r="P17315" s="1" t="s">
        <v>32</v>
      </c>
      <c r="Q17315" s="1" t="s">
        <v>56</v>
      </c>
      <c r="R17315" s="1" t="s">
        <v>34</v>
      </c>
      <c r="S17315">
        <v>1420</v>
      </c>
      <c r="T17315">
        <v>13700</v>
      </c>
      <c r="U17315">
        <v>7600</v>
      </c>
      <c r="V17315" s="1" t="s">
        <v>35</v>
      </c>
      <c r="W17315" s="1" t="s">
        <v>110</v>
      </c>
      <c r="X17315" s="1" t="s">
        <v>32</v>
      </c>
      <c r="Y17315" s="1" t="s">
        <v>32</v>
      </c>
      <c r="Z17315" s="1" t="s">
        <v>21165</v>
      </c>
      <c r="AA17315" s="1" t="s">
        <v>21177</v>
      </c>
      <c r="AB17315" s="1" t="s">
        <v>21178</v>
      </c>
    </row>
    <row r="17316" spans="1:28" x14ac:dyDescent="0.3">
      <c r="A17316" s="1" t="s">
        <v>21148</v>
      </c>
      <c r="B17316" s="1" t="s">
        <v>21103</v>
      </c>
      <c r="C17316">
        <v>2006</v>
      </c>
      <c r="D17316" s="1" t="s">
        <v>37</v>
      </c>
      <c r="F17316">
        <v>3435</v>
      </c>
      <c r="G17316">
        <v>228</v>
      </c>
      <c r="H17316">
        <v>320</v>
      </c>
      <c r="I17316" s="1" t="s">
        <v>123</v>
      </c>
      <c r="J17316" s="1" t="s">
        <v>190</v>
      </c>
      <c r="K17316" s="1" t="s">
        <v>201</v>
      </c>
      <c r="L17316">
        <v>580</v>
      </c>
      <c r="M17316">
        <v>650</v>
      </c>
      <c r="N17316">
        <v>135</v>
      </c>
      <c r="O17316" s="1" t="s">
        <v>54</v>
      </c>
      <c r="P17316" s="1" t="s">
        <v>32</v>
      </c>
      <c r="Q17316" s="1" t="s">
        <v>56</v>
      </c>
      <c r="R17316" s="1" t="s">
        <v>34</v>
      </c>
      <c r="S17316">
        <v>1490</v>
      </c>
      <c r="T17316">
        <v>13700</v>
      </c>
      <c r="U17316">
        <v>8200</v>
      </c>
      <c r="V17316" s="1" t="s">
        <v>35</v>
      </c>
      <c r="W17316" s="1" t="s">
        <v>110</v>
      </c>
      <c r="X17316" s="1" t="s">
        <v>12646</v>
      </c>
      <c r="Y17316" s="1" t="s">
        <v>32</v>
      </c>
      <c r="Z17316" s="1" t="s">
        <v>707</v>
      </c>
      <c r="AA17316" s="1" t="s">
        <v>21173</v>
      </c>
      <c r="AB17316" s="1" t="s">
        <v>21179</v>
      </c>
    </row>
    <row r="17317" spans="1:28" x14ac:dyDescent="0.3">
      <c r="A17317" s="1" t="s">
        <v>21148</v>
      </c>
      <c r="B17317" s="1" t="s">
        <v>21180</v>
      </c>
      <c r="C17317">
        <v>2017</v>
      </c>
      <c r="D17317" s="1" t="s">
        <v>37</v>
      </c>
      <c r="F17317">
        <v>3435</v>
      </c>
      <c r="G17317">
        <v>228</v>
      </c>
      <c r="H17317">
        <v>320</v>
      </c>
      <c r="I17317" s="1" t="s">
        <v>123</v>
      </c>
      <c r="J17317" s="1" t="s">
        <v>190</v>
      </c>
      <c r="K17317" s="1" t="s">
        <v>201</v>
      </c>
      <c r="L17317">
        <v>580</v>
      </c>
      <c r="M17317">
        <v>650</v>
      </c>
      <c r="N17317">
        <v>170</v>
      </c>
      <c r="O17317" s="1" t="s">
        <v>54</v>
      </c>
      <c r="P17317" s="1" t="s">
        <v>32</v>
      </c>
      <c r="Q17317" s="1" t="s">
        <v>56</v>
      </c>
      <c r="R17317" s="1" t="s">
        <v>34</v>
      </c>
      <c r="S17317">
        <v>1540</v>
      </c>
      <c r="T17317">
        <v>13500</v>
      </c>
      <c r="U17317">
        <v>8200</v>
      </c>
      <c r="V17317" s="1" t="s">
        <v>35</v>
      </c>
      <c r="W17317" s="1" t="s">
        <v>110</v>
      </c>
      <c r="X17317" s="1" t="s">
        <v>198</v>
      </c>
      <c r="Y17317" s="1" t="s">
        <v>481</v>
      </c>
      <c r="Z17317" s="1" t="s">
        <v>707</v>
      </c>
      <c r="AA17317" s="1" t="s">
        <v>21173</v>
      </c>
      <c r="AB17317" s="1" t="s">
        <v>2441</v>
      </c>
    </row>
    <row r="17318" spans="1:28" x14ac:dyDescent="0.3">
      <c r="A17318" s="1" t="s">
        <v>21148</v>
      </c>
      <c r="B17318" s="1" t="s">
        <v>21181</v>
      </c>
      <c r="C17318">
        <v>2008</v>
      </c>
      <c r="D17318" s="1" t="s">
        <v>122</v>
      </c>
      <c r="F17318">
        <v>3435</v>
      </c>
      <c r="G17318">
        <v>228</v>
      </c>
      <c r="H17318">
        <v>320</v>
      </c>
      <c r="I17318" s="1" t="s">
        <v>123</v>
      </c>
      <c r="J17318" s="1" t="s">
        <v>190</v>
      </c>
      <c r="K17318" s="1" t="s">
        <v>201</v>
      </c>
      <c r="L17318">
        <v>580</v>
      </c>
      <c r="M17318">
        <v>650</v>
      </c>
      <c r="N17318">
        <v>170</v>
      </c>
      <c r="O17318" s="1" t="s">
        <v>32</v>
      </c>
      <c r="P17318" s="1" t="s">
        <v>32</v>
      </c>
      <c r="Q17318" s="1" t="s">
        <v>56</v>
      </c>
      <c r="R17318" s="1" t="s">
        <v>34</v>
      </c>
      <c r="S17318">
        <v>1480</v>
      </c>
      <c r="T17318">
        <v>14000</v>
      </c>
      <c r="V17318" s="1" t="s">
        <v>35</v>
      </c>
      <c r="W17318" s="1" t="s">
        <v>110</v>
      </c>
      <c r="X17318" s="1" t="s">
        <v>723</v>
      </c>
      <c r="Y17318" s="1" t="s">
        <v>481</v>
      </c>
      <c r="Z17318" s="1" t="s">
        <v>707</v>
      </c>
      <c r="AA17318" s="1" t="s">
        <v>21173</v>
      </c>
      <c r="AB17318" s="1" t="s">
        <v>32</v>
      </c>
    </row>
    <row r="17319" spans="1:28" x14ac:dyDescent="0.3">
      <c r="A17319" s="1" t="s">
        <v>21148</v>
      </c>
      <c r="B17319" s="1" t="s">
        <v>21182</v>
      </c>
      <c r="C17319">
        <v>2007</v>
      </c>
      <c r="D17319" s="1" t="s">
        <v>37</v>
      </c>
      <c r="E17319">
        <v>27</v>
      </c>
      <c r="F17319">
        <v>3440</v>
      </c>
      <c r="G17319">
        <v>228</v>
      </c>
      <c r="H17319">
        <v>320</v>
      </c>
      <c r="I17319" s="1" t="s">
        <v>53</v>
      </c>
      <c r="J17319" s="1" t="s">
        <v>190</v>
      </c>
      <c r="K17319" s="1" t="s">
        <v>201</v>
      </c>
      <c r="N17319">
        <v>135</v>
      </c>
      <c r="O17319" s="1" t="s">
        <v>54</v>
      </c>
      <c r="P17319" s="1" t="s">
        <v>32</v>
      </c>
      <c r="Q17319" s="1" t="s">
        <v>56</v>
      </c>
      <c r="R17319" s="1" t="s">
        <v>32</v>
      </c>
      <c r="S17319">
        <v>1480</v>
      </c>
      <c r="T17319">
        <v>13700</v>
      </c>
      <c r="U17319">
        <v>8200</v>
      </c>
      <c r="V17319" s="1" t="s">
        <v>35</v>
      </c>
      <c r="W17319" s="1" t="s">
        <v>110</v>
      </c>
      <c r="X17319" s="1" t="s">
        <v>32</v>
      </c>
      <c r="Y17319" s="1" t="s">
        <v>32</v>
      </c>
      <c r="Z17319" s="1" t="s">
        <v>21165</v>
      </c>
      <c r="AA17319" s="1" t="s">
        <v>21175</v>
      </c>
      <c r="AB17319" s="1" t="s">
        <v>2441</v>
      </c>
    </row>
    <row r="17320" spans="1:28" x14ac:dyDescent="0.3">
      <c r="A17320" s="1" t="s">
        <v>21148</v>
      </c>
      <c r="B17320" s="1" t="s">
        <v>21182</v>
      </c>
      <c r="C17320">
        <v>2009</v>
      </c>
      <c r="D17320" s="1" t="s">
        <v>37</v>
      </c>
      <c r="F17320">
        <v>3435</v>
      </c>
      <c r="G17320">
        <v>228</v>
      </c>
      <c r="H17320">
        <v>320</v>
      </c>
      <c r="I17320" s="1" t="s">
        <v>123</v>
      </c>
      <c r="J17320" s="1" t="s">
        <v>190</v>
      </c>
      <c r="K17320" s="1" t="s">
        <v>201</v>
      </c>
      <c r="N17320">
        <v>170</v>
      </c>
      <c r="O17320" s="1" t="s">
        <v>32</v>
      </c>
      <c r="P17320" s="1" t="s">
        <v>32</v>
      </c>
      <c r="Q17320" s="1" t="s">
        <v>56</v>
      </c>
      <c r="R17320" s="1" t="s">
        <v>34</v>
      </c>
      <c r="S17320">
        <v>1490</v>
      </c>
      <c r="U17320">
        <v>8200</v>
      </c>
      <c r="V17320" s="1" t="s">
        <v>35</v>
      </c>
      <c r="W17320" s="1" t="s">
        <v>110</v>
      </c>
      <c r="X17320" s="1" t="s">
        <v>32</v>
      </c>
      <c r="Y17320" s="1" t="s">
        <v>32</v>
      </c>
      <c r="Z17320" s="1" t="s">
        <v>707</v>
      </c>
      <c r="AA17320" s="1" t="s">
        <v>21173</v>
      </c>
      <c r="AB17320" s="1" t="s">
        <v>2679</v>
      </c>
    </row>
    <row r="17321" spans="1:28" x14ac:dyDescent="0.3">
      <c r="A17321" s="1" t="s">
        <v>21148</v>
      </c>
      <c r="B17321" s="1" t="s">
        <v>21183</v>
      </c>
      <c r="C17321">
        <v>2017</v>
      </c>
      <c r="D17321" s="1" t="s">
        <v>478</v>
      </c>
      <c r="E17321">
        <v>33</v>
      </c>
      <c r="F17321">
        <v>3435</v>
      </c>
      <c r="G17321">
        <v>228</v>
      </c>
      <c r="H17321">
        <v>320</v>
      </c>
      <c r="I17321" s="1" t="s">
        <v>123</v>
      </c>
      <c r="J17321" s="1" t="s">
        <v>190</v>
      </c>
      <c r="K17321" s="1" t="s">
        <v>201</v>
      </c>
      <c r="L17321">
        <v>580</v>
      </c>
      <c r="M17321">
        <v>650</v>
      </c>
      <c r="N17321">
        <v>170</v>
      </c>
      <c r="O17321" s="1" t="s">
        <v>54</v>
      </c>
      <c r="P17321" s="1" t="s">
        <v>32</v>
      </c>
      <c r="Q17321" s="1" t="s">
        <v>56</v>
      </c>
      <c r="R17321" s="1" t="s">
        <v>34</v>
      </c>
      <c r="S17321">
        <v>1540</v>
      </c>
      <c r="T17321">
        <v>13500</v>
      </c>
      <c r="U17321">
        <v>8200</v>
      </c>
      <c r="V17321" s="1" t="s">
        <v>35</v>
      </c>
      <c r="W17321" s="1" t="s">
        <v>110</v>
      </c>
      <c r="X17321" s="1" t="s">
        <v>198</v>
      </c>
      <c r="Y17321" s="1" t="s">
        <v>481</v>
      </c>
      <c r="Z17321" s="1" t="s">
        <v>707</v>
      </c>
      <c r="AA17321" s="1" t="s">
        <v>21173</v>
      </c>
      <c r="AB17321" s="1" t="s">
        <v>237</v>
      </c>
    </row>
    <row r="17322" spans="1:28" x14ac:dyDescent="0.3">
      <c r="A17322" s="1" t="s">
        <v>21148</v>
      </c>
      <c r="B17322" s="1" t="s">
        <v>21105</v>
      </c>
      <c r="C17322">
        <v>2006</v>
      </c>
      <c r="D17322" s="1" t="s">
        <v>37</v>
      </c>
      <c r="E17322">
        <v>34</v>
      </c>
      <c r="F17322">
        <v>3435</v>
      </c>
      <c r="G17322">
        <v>228</v>
      </c>
      <c r="H17322">
        <v>320</v>
      </c>
      <c r="I17322" s="1" t="s">
        <v>123</v>
      </c>
      <c r="J17322" s="1" t="s">
        <v>190</v>
      </c>
      <c r="K17322" s="1" t="s">
        <v>201</v>
      </c>
      <c r="L17322">
        <v>580</v>
      </c>
      <c r="M17322">
        <v>650</v>
      </c>
      <c r="N17322">
        <v>135</v>
      </c>
      <c r="O17322" s="1" t="s">
        <v>54</v>
      </c>
      <c r="P17322" s="1" t="s">
        <v>32</v>
      </c>
      <c r="Q17322" s="1" t="s">
        <v>56</v>
      </c>
      <c r="R17322" s="1" t="s">
        <v>34</v>
      </c>
      <c r="S17322">
        <v>1490</v>
      </c>
      <c r="T17322">
        <v>13700</v>
      </c>
      <c r="U17322">
        <v>8200</v>
      </c>
      <c r="V17322" s="1" t="s">
        <v>35</v>
      </c>
      <c r="W17322" s="1" t="s">
        <v>110</v>
      </c>
      <c r="X17322" s="1" t="s">
        <v>32</v>
      </c>
      <c r="Y17322" s="1" t="s">
        <v>32</v>
      </c>
      <c r="Z17322" s="1" t="s">
        <v>707</v>
      </c>
      <c r="AA17322" s="1" t="s">
        <v>21173</v>
      </c>
      <c r="AB17322" s="1" t="s">
        <v>21184</v>
      </c>
    </row>
    <row r="17323" spans="1:28" x14ac:dyDescent="0.3">
      <c r="A17323" s="1" t="s">
        <v>21148</v>
      </c>
      <c r="B17323" s="1" t="s">
        <v>21105</v>
      </c>
      <c r="C17323">
        <v>2007</v>
      </c>
      <c r="D17323" s="1" t="s">
        <v>37</v>
      </c>
      <c r="E17323">
        <v>29</v>
      </c>
      <c r="F17323">
        <v>3435</v>
      </c>
      <c r="G17323">
        <v>228</v>
      </c>
      <c r="H17323">
        <v>320</v>
      </c>
      <c r="I17323" s="1" t="s">
        <v>123</v>
      </c>
      <c r="J17323" s="1" t="s">
        <v>190</v>
      </c>
      <c r="K17323" s="1" t="s">
        <v>201</v>
      </c>
      <c r="L17323">
        <v>580</v>
      </c>
      <c r="M17323">
        <v>650</v>
      </c>
      <c r="N17323">
        <v>135</v>
      </c>
      <c r="O17323" s="1" t="s">
        <v>54</v>
      </c>
      <c r="P17323" s="1" t="s">
        <v>62</v>
      </c>
      <c r="Q17323" s="1" t="s">
        <v>56</v>
      </c>
      <c r="R17323" s="1" t="s">
        <v>32</v>
      </c>
      <c r="S17323">
        <v>1490</v>
      </c>
      <c r="T17323">
        <v>13700</v>
      </c>
      <c r="U17323">
        <v>8200</v>
      </c>
      <c r="V17323" s="1" t="s">
        <v>35</v>
      </c>
      <c r="W17323" s="1" t="s">
        <v>110</v>
      </c>
      <c r="X17323" s="1" t="s">
        <v>32</v>
      </c>
      <c r="Y17323" s="1" t="s">
        <v>32</v>
      </c>
      <c r="Z17323" s="1" t="s">
        <v>707</v>
      </c>
      <c r="AA17323" s="1" t="s">
        <v>21173</v>
      </c>
      <c r="AB17323" s="1" t="s">
        <v>21185</v>
      </c>
    </row>
    <row r="17324" spans="1:28" x14ac:dyDescent="0.3">
      <c r="A17324" s="1" t="s">
        <v>21148</v>
      </c>
      <c r="B17324" s="1" t="s">
        <v>21105</v>
      </c>
      <c r="C17324">
        <v>2008</v>
      </c>
      <c r="D17324" s="1" t="s">
        <v>37</v>
      </c>
      <c r="F17324">
        <v>3435</v>
      </c>
      <c r="G17324">
        <v>228</v>
      </c>
      <c r="H17324">
        <v>320</v>
      </c>
      <c r="I17324" s="1" t="s">
        <v>123</v>
      </c>
      <c r="J17324" s="1" t="s">
        <v>190</v>
      </c>
      <c r="K17324" s="1" t="s">
        <v>201</v>
      </c>
      <c r="L17324">
        <v>580</v>
      </c>
      <c r="M17324">
        <v>650</v>
      </c>
      <c r="N17324">
        <v>170</v>
      </c>
      <c r="O17324" s="1" t="s">
        <v>32</v>
      </c>
      <c r="P17324" s="1" t="s">
        <v>32</v>
      </c>
      <c r="Q17324" s="1" t="s">
        <v>56</v>
      </c>
      <c r="R17324" s="1" t="s">
        <v>32</v>
      </c>
      <c r="S17324">
        <v>1490</v>
      </c>
      <c r="T17324">
        <v>13700</v>
      </c>
      <c r="U17324">
        <v>8200</v>
      </c>
      <c r="V17324" s="1" t="s">
        <v>35</v>
      </c>
      <c r="W17324" s="1" t="s">
        <v>110</v>
      </c>
      <c r="X17324" s="1" t="s">
        <v>198</v>
      </c>
      <c r="Y17324" s="1" t="s">
        <v>481</v>
      </c>
      <c r="Z17324" s="1" t="s">
        <v>21154</v>
      </c>
      <c r="AA17324" s="1" t="s">
        <v>21155</v>
      </c>
      <c r="AB17324" s="1" t="s">
        <v>32</v>
      </c>
    </row>
    <row r="17325" spans="1:28" x14ac:dyDescent="0.3">
      <c r="A17325" s="1" t="s">
        <v>21148</v>
      </c>
      <c r="B17325" s="1" t="s">
        <v>21105</v>
      </c>
      <c r="C17325">
        <v>2009</v>
      </c>
      <c r="D17325" s="1" t="s">
        <v>37</v>
      </c>
      <c r="E17325">
        <v>35</v>
      </c>
      <c r="F17325">
        <v>3435</v>
      </c>
      <c r="G17325">
        <v>228</v>
      </c>
      <c r="H17325">
        <v>320</v>
      </c>
      <c r="I17325" s="1" t="s">
        <v>123</v>
      </c>
      <c r="J17325" s="1" t="s">
        <v>190</v>
      </c>
      <c r="K17325" s="1" t="s">
        <v>201</v>
      </c>
      <c r="L17325">
        <v>580</v>
      </c>
      <c r="M17325">
        <v>650</v>
      </c>
      <c r="N17325">
        <v>170</v>
      </c>
      <c r="O17325" s="1" t="s">
        <v>54</v>
      </c>
      <c r="P17325" s="1" t="s">
        <v>32</v>
      </c>
      <c r="Q17325" s="1" t="s">
        <v>56</v>
      </c>
      <c r="R17325" s="1" t="s">
        <v>34</v>
      </c>
      <c r="S17325">
        <v>1490</v>
      </c>
      <c r="T17325">
        <v>13700</v>
      </c>
      <c r="U17325">
        <v>8200</v>
      </c>
      <c r="V17325" s="1" t="s">
        <v>35</v>
      </c>
      <c r="W17325" s="1" t="s">
        <v>110</v>
      </c>
      <c r="X17325" s="1" t="s">
        <v>198</v>
      </c>
      <c r="Y17325" s="1" t="s">
        <v>481</v>
      </c>
      <c r="Z17325" s="1" t="s">
        <v>32</v>
      </c>
      <c r="AA17325" s="1" t="s">
        <v>32</v>
      </c>
      <c r="AB17325" s="1" t="s">
        <v>172</v>
      </c>
    </row>
    <row r="17326" spans="1:28" x14ac:dyDescent="0.3">
      <c r="A17326" s="1" t="s">
        <v>21148</v>
      </c>
      <c r="B17326" s="1" t="s">
        <v>21105</v>
      </c>
      <c r="C17326">
        <v>2017</v>
      </c>
      <c r="D17326" s="1" t="s">
        <v>37</v>
      </c>
      <c r="F17326">
        <v>3435</v>
      </c>
      <c r="G17326">
        <v>228</v>
      </c>
      <c r="H17326">
        <v>320</v>
      </c>
      <c r="I17326" s="1" t="s">
        <v>123</v>
      </c>
      <c r="J17326" s="1" t="s">
        <v>190</v>
      </c>
      <c r="K17326" s="1" t="s">
        <v>201</v>
      </c>
      <c r="L17326">
        <v>580</v>
      </c>
      <c r="M17326">
        <v>650</v>
      </c>
      <c r="N17326">
        <v>170</v>
      </c>
      <c r="O17326" s="1" t="s">
        <v>54</v>
      </c>
      <c r="P17326" s="1" t="s">
        <v>32</v>
      </c>
      <c r="Q17326" s="1" t="s">
        <v>56</v>
      </c>
      <c r="R17326" s="1" t="s">
        <v>34</v>
      </c>
      <c r="S17326">
        <v>1490</v>
      </c>
      <c r="T17326">
        <v>13700</v>
      </c>
      <c r="U17326">
        <v>8200</v>
      </c>
      <c r="V17326" s="1" t="s">
        <v>35</v>
      </c>
      <c r="W17326" s="1" t="s">
        <v>110</v>
      </c>
      <c r="X17326" s="1" t="s">
        <v>2951</v>
      </c>
      <c r="Y17326" s="1" t="s">
        <v>2951</v>
      </c>
      <c r="Z17326" s="1" t="s">
        <v>707</v>
      </c>
      <c r="AA17326" s="1" t="s">
        <v>21173</v>
      </c>
      <c r="AB17326" s="1" t="s">
        <v>237</v>
      </c>
    </row>
    <row r="17327" spans="1:28" x14ac:dyDescent="0.3">
      <c r="A17327" s="1" t="s">
        <v>21148</v>
      </c>
      <c r="B17327" s="1" t="s">
        <v>21105</v>
      </c>
      <c r="C17327">
        <v>2019</v>
      </c>
      <c r="D17327" s="1" t="s">
        <v>37</v>
      </c>
      <c r="F17327">
        <v>3435</v>
      </c>
      <c r="G17327">
        <v>228</v>
      </c>
      <c r="H17327">
        <v>320</v>
      </c>
      <c r="I17327" s="1" t="s">
        <v>123</v>
      </c>
      <c r="J17327" s="1" t="s">
        <v>190</v>
      </c>
      <c r="K17327" s="1" t="s">
        <v>201</v>
      </c>
      <c r="L17327">
        <v>580</v>
      </c>
      <c r="M17327">
        <v>650</v>
      </c>
      <c r="N17327">
        <v>170</v>
      </c>
      <c r="O17327" s="1" t="s">
        <v>54</v>
      </c>
      <c r="P17327" s="1" t="s">
        <v>32</v>
      </c>
      <c r="Q17327" s="1" t="s">
        <v>56</v>
      </c>
      <c r="R17327" s="1" t="s">
        <v>34</v>
      </c>
      <c r="S17327">
        <v>1540</v>
      </c>
      <c r="T17327">
        <v>13500</v>
      </c>
      <c r="U17327">
        <v>8200</v>
      </c>
      <c r="V17327" s="1" t="s">
        <v>35</v>
      </c>
      <c r="W17327" s="1" t="s">
        <v>110</v>
      </c>
      <c r="X17327" s="1" t="s">
        <v>2951</v>
      </c>
      <c r="Y17327" s="1" t="s">
        <v>2951</v>
      </c>
      <c r="Z17327" s="1" t="s">
        <v>707</v>
      </c>
      <c r="AA17327" s="1" t="s">
        <v>21173</v>
      </c>
      <c r="AB17327" s="1" t="s">
        <v>237</v>
      </c>
    </row>
    <row r="17328" spans="1:28" x14ac:dyDescent="0.3">
      <c r="A17328" s="1" t="s">
        <v>21148</v>
      </c>
      <c r="B17328" s="1" t="s">
        <v>21106</v>
      </c>
      <c r="C17328">
        <v>2006</v>
      </c>
      <c r="D17328" s="1" t="s">
        <v>37</v>
      </c>
      <c r="E17328">
        <v>23</v>
      </c>
      <c r="F17328">
        <v>3435</v>
      </c>
      <c r="G17328">
        <v>228</v>
      </c>
      <c r="H17328">
        <v>320</v>
      </c>
      <c r="I17328" s="1" t="s">
        <v>123</v>
      </c>
      <c r="J17328" s="1" t="s">
        <v>190</v>
      </c>
      <c r="K17328" s="1" t="s">
        <v>201</v>
      </c>
      <c r="L17328">
        <v>580</v>
      </c>
      <c r="M17328">
        <v>650</v>
      </c>
      <c r="N17328">
        <v>135</v>
      </c>
      <c r="O17328" s="1" t="s">
        <v>32</v>
      </c>
      <c r="P17328" s="1" t="s">
        <v>32</v>
      </c>
      <c r="Q17328" s="1" t="s">
        <v>56</v>
      </c>
      <c r="R17328" s="1" t="s">
        <v>32</v>
      </c>
      <c r="S17328">
        <v>1480</v>
      </c>
      <c r="T17328">
        <v>14000</v>
      </c>
      <c r="U17328">
        <v>8600</v>
      </c>
      <c r="V17328" s="1" t="s">
        <v>35</v>
      </c>
      <c r="W17328" s="1" t="s">
        <v>110</v>
      </c>
      <c r="X17328" s="1" t="s">
        <v>32</v>
      </c>
      <c r="Y17328" s="1" t="s">
        <v>32</v>
      </c>
      <c r="Z17328" s="1" t="s">
        <v>21154</v>
      </c>
      <c r="AA17328" s="1" t="s">
        <v>21155</v>
      </c>
      <c r="AB17328" s="1" t="s">
        <v>32</v>
      </c>
    </row>
    <row r="17329" spans="1:28" x14ac:dyDescent="0.3">
      <c r="A17329" s="1" t="s">
        <v>21148</v>
      </c>
      <c r="B17329" s="1" t="s">
        <v>21106</v>
      </c>
      <c r="C17329">
        <v>2007</v>
      </c>
      <c r="D17329" s="1" t="s">
        <v>122</v>
      </c>
      <c r="E17329">
        <v>29</v>
      </c>
      <c r="F17329">
        <v>3435</v>
      </c>
      <c r="G17329">
        <v>228</v>
      </c>
      <c r="H17329">
        <v>320</v>
      </c>
      <c r="I17329" s="1" t="s">
        <v>123</v>
      </c>
      <c r="J17329" s="1" t="s">
        <v>190</v>
      </c>
      <c r="K17329" s="1" t="s">
        <v>201</v>
      </c>
      <c r="L17329">
        <v>580</v>
      </c>
      <c r="M17329">
        <v>650</v>
      </c>
      <c r="N17329">
        <v>135</v>
      </c>
      <c r="O17329" s="1" t="s">
        <v>54</v>
      </c>
      <c r="P17329" s="1" t="s">
        <v>32</v>
      </c>
      <c r="Q17329" s="1" t="s">
        <v>56</v>
      </c>
      <c r="R17329" s="1" t="s">
        <v>34</v>
      </c>
      <c r="S17329">
        <v>1480</v>
      </c>
      <c r="T17329">
        <v>14000</v>
      </c>
      <c r="U17329">
        <v>8600</v>
      </c>
      <c r="V17329" s="1" t="s">
        <v>35</v>
      </c>
      <c r="W17329" s="1" t="s">
        <v>110</v>
      </c>
      <c r="X17329" s="1" t="s">
        <v>32</v>
      </c>
      <c r="Y17329" s="1" t="s">
        <v>32</v>
      </c>
      <c r="Z17329" s="1" t="s">
        <v>707</v>
      </c>
      <c r="AA17329" s="1" t="s">
        <v>21173</v>
      </c>
      <c r="AB17329" s="1" t="s">
        <v>4032</v>
      </c>
    </row>
    <row r="17330" spans="1:28" x14ac:dyDescent="0.3">
      <c r="A17330" s="1" t="s">
        <v>21148</v>
      </c>
      <c r="B17330" s="1" t="s">
        <v>21106</v>
      </c>
      <c r="C17330">
        <v>2008</v>
      </c>
      <c r="D17330" s="1" t="s">
        <v>518</v>
      </c>
      <c r="E17330">
        <v>31</v>
      </c>
      <c r="F17330">
        <v>3435</v>
      </c>
      <c r="G17330">
        <v>228</v>
      </c>
      <c r="H17330">
        <v>320</v>
      </c>
      <c r="I17330" s="1" t="s">
        <v>123</v>
      </c>
      <c r="J17330" s="1" t="s">
        <v>190</v>
      </c>
      <c r="K17330" s="1" t="s">
        <v>201</v>
      </c>
      <c r="L17330">
        <v>580</v>
      </c>
      <c r="M17330">
        <v>650</v>
      </c>
      <c r="N17330">
        <v>170</v>
      </c>
      <c r="O17330" s="1" t="s">
        <v>32</v>
      </c>
      <c r="P17330" s="1" t="s">
        <v>32</v>
      </c>
      <c r="Q17330" s="1" t="s">
        <v>56</v>
      </c>
      <c r="R17330" s="1" t="s">
        <v>32</v>
      </c>
      <c r="S17330">
        <v>1480</v>
      </c>
      <c r="T17330">
        <v>14000</v>
      </c>
      <c r="U17330">
        <v>8600</v>
      </c>
      <c r="V17330" s="1" t="s">
        <v>35</v>
      </c>
      <c r="W17330" s="1" t="s">
        <v>110</v>
      </c>
      <c r="X17330" s="1" t="s">
        <v>723</v>
      </c>
      <c r="Y17330" s="1" t="s">
        <v>481</v>
      </c>
      <c r="Z17330" s="1" t="s">
        <v>21154</v>
      </c>
      <c r="AA17330" s="1" t="s">
        <v>21155</v>
      </c>
      <c r="AB17330" s="1" t="s">
        <v>32</v>
      </c>
    </row>
    <row r="17331" spans="1:28" x14ac:dyDescent="0.3">
      <c r="A17331" s="1" t="s">
        <v>21148</v>
      </c>
      <c r="B17331" s="1" t="s">
        <v>21106</v>
      </c>
      <c r="C17331">
        <v>2009</v>
      </c>
      <c r="D17331" s="1" t="s">
        <v>518</v>
      </c>
      <c r="E17331">
        <v>24</v>
      </c>
      <c r="F17331">
        <v>3435</v>
      </c>
      <c r="I17331" s="1" t="s">
        <v>123</v>
      </c>
      <c r="J17331" s="1" t="s">
        <v>190</v>
      </c>
      <c r="K17331" s="1" t="s">
        <v>201</v>
      </c>
      <c r="L17331">
        <v>580</v>
      </c>
      <c r="M17331">
        <v>650</v>
      </c>
      <c r="N17331">
        <v>170</v>
      </c>
      <c r="O17331" s="1" t="s">
        <v>54</v>
      </c>
      <c r="P17331" s="1" t="s">
        <v>32</v>
      </c>
      <c r="Q17331" s="1" t="s">
        <v>56</v>
      </c>
      <c r="R17331" s="1" t="s">
        <v>34</v>
      </c>
      <c r="S17331">
        <v>1480</v>
      </c>
      <c r="T17331">
        <v>14000</v>
      </c>
      <c r="U17331">
        <v>8600</v>
      </c>
      <c r="V17331" s="1" t="s">
        <v>35</v>
      </c>
      <c r="W17331" s="1" t="s">
        <v>110</v>
      </c>
      <c r="X17331" s="1" t="s">
        <v>723</v>
      </c>
      <c r="Y17331" s="1" t="s">
        <v>481</v>
      </c>
      <c r="Z17331" s="1" t="s">
        <v>707</v>
      </c>
      <c r="AA17331" s="1" t="s">
        <v>21173</v>
      </c>
      <c r="AB17331" s="1" t="s">
        <v>32</v>
      </c>
    </row>
    <row r="17332" spans="1:28" x14ac:dyDescent="0.3">
      <c r="A17332" s="1" t="s">
        <v>21148</v>
      </c>
      <c r="B17332" s="1" t="s">
        <v>21186</v>
      </c>
      <c r="C17332">
        <v>2006</v>
      </c>
      <c r="D17332" s="1" t="s">
        <v>37</v>
      </c>
      <c r="E17332">
        <v>33</v>
      </c>
      <c r="F17332">
        <v>497</v>
      </c>
      <c r="G17332">
        <v>60</v>
      </c>
      <c r="H17332">
        <v>47</v>
      </c>
      <c r="I17332" s="1" t="s">
        <v>53</v>
      </c>
      <c r="J17332" s="1" t="s">
        <v>190</v>
      </c>
      <c r="K17332" s="1" t="s">
        <v>40</v>
      </c>
      <c r="L17332">
        <v>403</v>
      </c>
      <c r="M17332">
        <v>390</v>
      </c>
      <c r="N17332">
        <v>246</v>
      </c>
      <c r="O17332" s="1" t="s">
        <v>32</v>
      </c>
      <c r="P17332" s="1" t="s">
        <v>32</v>
      </c>
      <c r="Q17332" s="1" t="s">
        <v>33</v>
      </c>
      <c r="R17332" s="1" t="s">
        <v>34</v>
      </c>
      <c r="S17332">
        <v>880</v>
      </c>
      <c r="T17332">
        <v>13200</v>
      </c>
      <c r="U17332">
        <v>8000</v>
      </c>
      <c r="V17332" s="1" t="s">
        <v>35</v>
      </c>
      <c r="W17332" s="1" t="s">
        <v>110</v>
      </c>
      <c r="X17332" s="1" t="s">
        <v>12680</v>
      </c>
      <c r="Y17332" s="1" t="s">
        <v>32</v>
      </c>
      <c r="Z17332" s="1" t="s">
        <v>21161</v>
      </c>
      <c r="AA17332" s="1" t="s">
        <v>21187</v>
      </c>
      <c r="AB17332" s="1" t="s">
        <v>32</v>
      </c>
    </row>
    <row r="17333" spans="1:28" x14ac:dyDescent="0.3">
      <c r="A17333" s="1" t="s">
        <v>21148</v>
      </c>
      <c r="B17333" s="1" t="s">
        <v>21117</v>
      </c>
      <c r="C17333">
        <v>2006</v>
      </c>
      <c r="D17333" s="1" t="s">
        <v>37</v>
      </c>
      <c r="F17333">
        <v>495</v>
      </c>
      <c r="G17333">
        <v>34</v>
      </c>
      <c r="H17333">
        <v>32</v>
      </c>
      <c r="I17333" s="1" t="s">
        <v>53</v>
      </c>
      <c r="J17333" s="1" t="s">
        <v>39</v>
      </c>
      <c r="K17333" s="1" t="s">
        <v>201</v>
      </c>
      <c r="L17333">
        <v>390</v>
      </c>
      <c r="M17333">
        <v>414</v>
      </c>
      <c r="N17333">
        <v>246</v>
      </c>
      <c r="O17333" s="1" t="s">
        <v>32</v>
      </c>
      <c r="P17333" s="1" t="s">
        <v>32</v>
      </c>
      <c r="Q17333" s="1" t="s">
        <v>56</v>
      </c>
      <c r="R17333" s="1" t="s">
        <v>32</v>
      </c>
      <c r="S17333">
        <v>800</v>
      </c>
      <c r="T17333">
        <v>12000</v>
      </c>
      <c r="U17333">
        <v>7300</v>
      </c>
      <c r="V17333" s="1" t="s">
        <v>35</v>
      </c>
      <c r="W17333" s="1" t="s">
        <v>110</v>
      </c>
      <c r="X17333" s="1" t="s">
        <v>12680</v>
      </c>
      <c r="Y17333" s="1" t="s">
        <v>32</v>
      </c>
      <c r="Z17333" s="1" t="s">
        <v>21151</v>
      </c>
      <c r="AA17333" s="1" t="s">
        <v>21188</v>
      </c>
      <c r="AB17333" s="1" t="s">
        <v>32</v>
      </c>
    </row>
    <row r="17334" spans="1:28" x14ac:dyDescent="0.3">
      <c r="A17334" s="1" t="s">
        <v>21148</v>
      </c>
      <c r="B17334" s="1" t="s">
        <v>21117</v>
      </c>
      <c r="C17334">
        <v>2007</v>
      </c>
      <c r="D17334" s="1" t="s">
        <v>37</v>
      </c>
      <c r="F17334">
        <v>495</v>
      </c>
      <c r="G17334">
        <v>34</v>
      </c>
      <c r="H17334">
        <v>32</v>
      </c>
      <c r="I17334" s="1" t="s">
        <v>53</v>
      </c>
      <c r="J17334" s="1" t="s">
        <v>39</v>
      </c>
      <c r="K17334" s="1" t="s">
        <v>201</v>
      </c>
      <c r="L17334">
        <v>390</v>
      </c>
      <c r="M17334">
        <v>414</v>
      </c>
      <c r="O17334" s="1" t="s">
        <v>54</v>
      </c>
      <c r="P17334" s="1" t="s">
        <v>32</v>
      </c>
      <c r="Q17334" s="1" t="s">
        <v>56</v>
      </c>
      <c r="R17334" s="1" t="s">
        <v>34</v>
      </c>
      <c r="S17334">
        <v>800</v>
      </c>
      <c r="T17334">
        <v>12000</v>
      </c>
      <c r="U17334">
        <v>7300</v>
      </c>
      <c r="V17334" s="1" t="s">
        <v>35</v>
      </c>
      <c r="W17334" s="1" t="s">
        <v>110</v>
      </c>
      <c r="X17334" s="1" t="s">
        <v>12680</v>
      </c>
      <c r="Y17334" s="1" t="s">
        <v>32</v>
      </c>
      <c r="Z17334" s="1" t="s">
        <v>21151</v>
      </c>
      <c r="AA17334" s="1" t="s">
        <v>21189</v>
      </c>
      <c r="AB17334" s="1" t="s">
        <v>8963</v>
      </c>
    </row>
    <row r="17335" spans="1:28" x14ac:dyDescent="0.3">
      <c r="A17335" s="1" t="s">
        <v>21148</v>
      </c>
      <c r="B17335" s="1" t="s">
        <v>21117</v>
      </c>
      <c r="C17335">
        <v>2008</v>
      </c>
      <c r="D17335" s="1" t="s">
        <v>37</v>
      </c>
      <c r="F17335">
        <v>495</v>
      </c>
      <c r="G17335">
        <v>30</v>
      </c>
      <c r="H17335">
        <v>32</v>
      </c>
      <c r="I17335" s="1" t="s">
        <v>53</v>
      </c>
      <c r="J17335" s="1" t="s">
        <v>39</v>
      </c>
      <c r="K17335" s="1" t="s">
        <v>201</v>
      </c>
      <c r="L17335">
        <v>390</v>
      </c>
      <c r="M17335">
        <v>414</v>
      </c>
      <c r="N17335">
        <v>65</v>
      </c>
      <c r="O17335" s="1" t="s">
        <v>54</v>
      </c>
      <c r="P17335" s="1" t="s">
        <v>32</v>
      </c>
      <c r="Q17335" s="1" t="s">
        <v>56</v>
      </c>
      <c r="R17335" s="1" t="s">
        <v>32</v>
      </c>
      <c r="S17335">
        <v>870</v>
      </c>
      <c r="T17335">
        <v>12000</v>
      </c>
      <c r="U17335">
        <v>7300</v>
      </c>
      <c r="V17335" s="1" t="s">
        <v>35</v>
      </c>
      <c r="W17335" s="1" t="s">
        <v>110</v>
      </c>
      <c r="X17335" s="1" t="s">
        <v>2259</v>
      </c>
      <c r="Y17335" s="1" t="s">
        <v>3261</v>
      </c>
      <c r="Z17335" s="1" t="s">
        <v>21151</v>
      </c>
      <c r="AA17335" s="1" t="s">
        <v>21189</v>
      </c>
      <c r="AB17335" s="1" t="s">
        <v>32</v>
      </c>
    </row>
    <row r="17336" spans="1:28" x14ac:dyDescent="0.3">
      <c r="A17336" s="1" t="s">
        <v>21148</v>
      </c>
      <c r="B17336" s="1" t="s">
        <v>21117</v>
      </c>
      <c r="C17336">
        <v>2009</v>
      </c>
      <c r="D17336" s="1" t="s">
        <v>37</v>
      </c>
      <c r="E17336">
        <v>28</v>
      </c>
      <c r="F17336">
        <v>495</v>
      </c>
      <c r="G17336">
        <v>30</v>
      </c>
      <c r="H17336">
        <v>32</v>
      </c>
      <c r="I17336" s="1" t="s">
        <v>53</v>
      </c>
      <c r="J17336" s="1" t="s">
        <v>39</v>
      </c>
      <c r="K17336" s="1" t="s">
        <v>201</v>
      </c>
      <c r="L17336">
        <v>390</v>
      </c>
      <c r="M17336">
        <v>414</v>
      </c>
      <c r="N17336">
        <v>65</v>
      </c>
      <c r="O17336" s="1" t="s">
        <v>54</v>
      </c>
      <c r="P17336" s="1" t="s">
        <v>32</v>
      </c>
      <c r="Q17336" s="1" t="s">
        <v>56</v>
      </c>
      <c r="R17336" s="1" t="s">
        <v>34</v>
      </c>
      <c r="S17336">
        <v>870</v>
      </c>
      <c r="T17336">
        <v>12000</v>
      </c>
      <c r="U17336">
        <v>7300</v>
      </c>
      <c r="V17336" s="1" t="s">
        <v>35</v>
      </c>
      <c r="W17336" s="1" t="s">
        <v>110</v>
      </c>
      <c r="X17336" s="1" t="s">
        <v>2259</v>
      </c>
      <c r="Y17336" s="1" t="s">
        <v>3261</v>
      </c>
      <c r="Z17336" s="1" t="s">
        <v>707</v>
      </c>
      <c r="AA17336" s="1" t="s">
        <v>778</v>
      </c>
      <c r="AB17336" s="1" t="s">
        <v>8963</v>
      </c>
    </row>
    <row r="17337" spans="1:28" x14ac:dyDescent="0.3">
      <c r="A17337" s="1" t="s">
        <v>21148</v>
      </c>
      <c r="B17337" s="1" t="s">
        <v>21117</v>
      </c>
      <c r="C17337">
        <v>2010</v>
      </c>
      <c r="D17337" s="1" t="s">
        <v>37</v>
      </c>
      <c r="E17337">
        <v>35</v>
      </c>
      <c r="F17337">
        <v>495</v>
      </c>
      <c r="G17337">
        <v>30</v>
      </c>
      <c r="H17337">
        <v>32</v>
      </c>
      <c r="I17337" s="1" t="s">
        <v>53</v>
      </c>
      <c r="J17337" s="1" t="s">
        <v>39</v>
      </c>
      <c r="K17337" s="1" t="s">
        <v>201</v>
      </c>
      <c r="L17337">
        <v>390</v>
      </c>
      <c r="M17337">
        <v>414</v>
      </c>
      <c r="N17337">
        <v>65</v>
      </c>
      <c r="O17337" s="1" t="s">
        <v>54</v>
      </c>
      <c r="P17337" s="1" t="s">
        <v>32</v>
      </c>
      <c r="Q17337" s="1" t="s">
        <v>56</v>
      </c>
      <c r="R17337" s="1" t="s">
        <v>34</v>
      </c>
      <c r="S17337">
        <v>870</v>
      </c>
      <c r="T17337">
        <v>12000</v>
      </c>
      <c r="U17337">
        <v>7300</v>
      </c>
      <c r="V17337" s="1" t="s">
        <v>35</v>
      </c>
      <c r="W17337" s="1" t="s">
        <v>110</v>
      </c>
      <c r="X17337" s="1" t="s">
        <v>2259</v>
      </c>
      <c r="Y17337" s="1" t="s">
        <v>3261</v>
      </c>
      <c r="Z17337" s="1" t="s">
        <v>707</v>
      </c>
      <c r="AA17337" s="1" t="s">
        <v>778</v>
      </c>
      <c r="AB17337" s="1" t="s">
        <v>2967</v>
      </c>
    </row>
    <row r="17338" spans="1:28" x14ac:dyDescent="0.3">
      <c r="A17338" s="1" t="s">
        <v>21148</v>
      </c>
      <c r="B17338" s="1" t="s">
        <v>21117</v>
      </c>
      <c r="C17338">
        <v>2012</v>
      </c>
      <c r="D17338" s="1" t="s">
        <v>37</v>
      </c>
      <c r="E17338">
        <v>28</v>
      </c>
      <c r="F17338">
        <v>495</v>
      </c>
      <c r="G17338">
        <v>30</v>
      </c>
      <c r="H17338">
        <v>32</v>
      </c>
      <c r="I17338" s="1" t="s">
        <v>53</v>
      </c>
      <c r="J17338" s="1" t="s">
        <v>39</v>
      </c>
      <c r="K17338" s="1" t="s">
        <v>201</v>
      </c>
      <c r="L17338">
        <v>390</v>
      </c>
      <c r="M17338">
        <v>414</v>
      </c>
      <c r="N17338">
        <v>65</v>
      </c>
      <c r="O17338" s="1" t="s">
        <v>54</v>
      </c>
      <c r="P17338" s="1" t="s">
        <v>129</v>
      </c>
      <c r="Q17338" s="1" t="s">
        <v>56</v>
      </c>
      <c r="R17338" s="1" t="s">
        <v>34</v>
      </c>
      <c r="S17338">
        <v>870</v>
      </c>
      <c r="T17338">
        <v>12000</v>
      </c>
      <c r="U17338">
        <v>7300</v>
      </c>
      <c r="V17338" s="1" t="s">
        <v>35</v>
      </c>
      <c r="W17338" s="1" t="s">
        <v>110</v>
      </c>
      <c r="X17338" s="1" t="s">
        <v>2259</v>
      </c>
      <c r="Y17338" s="1" t="s">
        <v>3261</v>
      </c>
      <c r="Z17338" s="1" t="s">
        <v>707</v>
      </c>
      <c r="AA17338" s="1" t="s">
        <v>778</v>
      </c>
      <c r="AB17338" s="1" t="s">
        <v>21190</v>
      </c>
    </row>
    <row r="17339" spans="1:28" x14ac:dyDescent="0.3">
      <c r="A17339" s="1" t="s">
        <v>21148</v>
      </c>
      <c r="B17339" s="1" t="s">
        <v>21117</v>
      </c>
      <c r="C17339">
        <v>2013</v>
      </c>
      <c r="D17339" s="1" t="s">
        <v>37</v>
      </c>
      <c r="F17339">
        <v>495</v>
      </c>
      <c r="G17339">
        <v>30</v>
      </c>
      <c r="H17339">
        <v>32</v>
      </c>
      <c r="I17339" s="1" t="s">
        <v>53</v>
      </c>
      <c r="J17339" s="1" t="s">
        <v>39</v>
      </c>
      <c r="K17339" s="1" t="s">
        <v>201</v>
      </c>
      <c r="L17339">
        <v>390</v>
      </c>
      <c r="M17339">
        <v>414</v>
      </c>
      <c r="N17339">
        <v>65</v>
      </c>
      <c r="O17339" s="1" t="s">
        <v>54</v>
      </c>
      <c r="P17339" s="1" t="s">
        <v>129</v>
      </c>
      <c r="Q17339" s="1" t="s">
        <v>56</v>
      </c>
      <c r="R17339" s="1" t="s">
        <v>34</v>
      </c>
      <c r="S17339">
        <v>870</v>
      </c>
      <c r="T17339">
        <v>12000</v>
      </c>
      <c r="U17339">
        <v>7300</v>
      </c>
      <c r="V17339" s="1" t="s">
        <v>35</v>
      </c>
      <c r="W17339" s="1" t="s">
        <v>110</v>
      </c>
      <c r="X17339" s="1" t="s">
        <v>2259</v>
      </c>
      <c r="Y17339" s="1" t="s">
        <v>3261</v>
      </c>
      <c r="Z17339" s="1" t="s">
        <v>707</v>
      </c>
      <c r="AA17339" s="1" t="s">
        <v>778</v>
      </c>
      <c r="AB17339" s="1" t="s">
        <v>21190</v>
      </c>
    </row>
    <row r="17340" spans="1:28" x14ac:dyDescent="0.3">
      <c r="A17340" s="1" t="s">
        <v>21148</v>
      </c>
      <c r="B17340" s="1" t="s">
        <v>21117</v>
      </c>
      <c r="C17340">
        <v>2014</v>
      </c>
      <c r="D17340" s="1" t="s">
        <v>37</v>
      </c>
      <c r="F17340">
        <v>495</v>
      </c>
      <c r="G17340">
        <v>30</v>
      </c>
      <c r="H17340">
        <v>32</v>
      </c>
      <c r="I17340" s="1" t="s">
        <v>53</v>
      </c>
      <c r="J17340" s="1" t="s">
        <v>39</v>
      </c>
      <c r="K17340" s="1" t="s">
        <v>201</v>
      </c>
      <c r="L17340">
        <v>390</v>
      </c>
      <c r="M17340">
        <v>414</v>
      </c>
      <c r="N17340">
        <v>65</v>
      </c>
      <c r="O17340" s="1" t="s">
        <v>54</v>
      </c>
      <c r="P17340" s="1" t="s">
        <v>129</v>
      </c>
      <c r="Q17340" s="1" t="s">
        <v>56</v>
      </c>
      <c r="R17340" s="1" t="s">
        <v>34</v>
      </c>
      <c r="S17340">
        <v>870</v>
      </c>
      <c r="T17340">
        <v>12000</v>
      </c>
      <c r="U17340">
        <v>7300</v>
      </c>
      <c r="V17340" s="1" t="s">
        <v>35</v>
      </c>
      <c r="W17340" s="1" t="s">
        <v>110</v>
      </c>
      <c r="X17340" s="1" t="s">
        <v>2259</v>
      </c>
      <c r="Y17340" s="1" t="s">
        <v>3261</v>
      </c>
      <c r="Z17340" s="1" t="s">
        <v>707</v>
      </c>
      <c r="AA17340" s="1" t="s">
        <v>778</v>
      </c>
      <c r="AB17340" s="1" t="s">
        <v>21190</v>
      </c>
    </row>
    <row r="17341" spans="1:28" x14ac:dyDescent="0.3">
      <c r="A17341" s="1" t="s">
        <v>21148</v>
      </c>
      <c r="B17341" s="1" t="s">
        <v>21130</v>
      </c>
      <c r="C17341">
        <v>2006</v>
      </c>
      <c r="D17341" s="1" t="s">
        <v>37</v>
      </c>
      <c r="E17341">
        <v>24</v>
      </c>
      <c r="F17341">
        <v>6519</v>
      </c>
      <c r="G17341">
        <v>463</v>
      </c>
      <c r="H17341">
        <v>570</v>
      </c>
      <c r="I17341" s="1" t="s">
        <v>53</v>
      </c>
      <c r="J17341" s="1" t="s">
        <v>39</v>
      </c>
      <c r="K17341" s="1" t="s">
        <v>67</v>
      </c>
      <c r="L17341">
        <v>1000</v>
      </c>
      <c r="M17341">
        <v>830</v>
      </c>
      <c r="N17341">
        <v>135</v>
      </c>
      <c r="O17341" s="1" t="s">
        <v>32</v>
      </c>
      <c r="P17341" s="1" t="s">
        <v>32</v>
      </c>
      <c r="Q17341" s="1" t="s">
        <v>33</v>
      </c>
      <c r="R17341" s="1" t="s">
        <v>32</v>
      </c>
      <c r="S17341">
        <v>1800</v>
      </c>
      <c r="T17341">
        <v>15250</v>
      </c>
      <c r="U17341">
        <v>7120</v>
      </c>
      <c r="V17341" s="1" t="s">
        <v>35</v>
      </c>
      <c r="W17341" s="1" t="s">
        <v>35</v>
      </c>
      <c r="X17341" s="1" t="s">
        <v>667</v>
      </c>
      <c r="Y17341" s="1" t="s">
        <v>1082</v>
      </c>
      <c r="Z17341" s="1" t="s">
        <v>21165</v>
      </c>
      <c r="AA17341" s="1" t="s">
        <v>21177</v>
      </c>
      <c r="AB17341" s="1" t="s">
        <v>32</v>
      </c>
    </row>
    <row r="17342" spans="1:28" x14ac:dyDescent="0.3">
      <c r="A17342" s="1" t="s">
        <v>21148</v>
      </c>
      <c r="B17342" s="1" t="s">
        <v>21131</v>
      </c>
      <c r="C17342">
        <v>2006</v>
      </c>
      <c r="D17342" s="1" t="s">
        <v>37</v>
      </c>
      <c r="E17342">
        <v>26</v>
      </c>
      <c r="F17342">
        <v>6519</v>
      </c>
      <c r="H17342">
        <v>570</v>
      </c>
      <c r="I17342" s="1" t="s">
        <v>53</v>
      </c>
      <c r="J17342" s="1" t="s">
        <v>39</v>
      </c>
      <c r="K17342" s="1" t="s">
        <v>67</v>
      </c>
      <c r="L17342">
        <v>1000</v>
      </c>
      <c r="M17342">
        <v>830</v>
      </c>
      <c r="N17342">
        <v>135</v>
      </c>
      <c r="O17342" s="1" t="s">
        <v>32</v>
      </c>
      <c r="P17342" s="1" t="s">
        <v>32</v>
      </c>
      <c r="Q17342" s="1" t="s">
        <v>33</v>
      </c>
      <c r="R17342" s="1" t="s">
        <v>34</v>
      </c>
      <c r="S17342">
        <v>1800</v>
      </c>
      <c r="T17342">
        <v>15250</v>
      </c>
      <c r="U17342">
        <v>7120</v>
      </c>
      <c r="V17342" s="1" t="s">
        <v>35</v>
      </c>
      <c r="W17342" s="1" t="s">
        <v>35</v>
      </c>
      <c r="X17342" s="1" t="s">
        <v>667</v>
      </c>
      <c r="Y17342" s="1" t="s">
        <v>1082</v>
      </c>
      <c r="Z17342" s="1" t="s">
        <v>21165</v>
      </c>
      <c r="AA17342" s="1" t="s">
        <v>21177</v>
      </c>
      <c r="AB17342" s="1" t="s">
        <v>32</v>
      </c>
    </row>
    <row r="17343" spans="1:28" x14ac:dyDescent="0.3">
      <c r="A17343" s="1" t="s">
        <v>21148</v>
      </c>
      <c r="B17343" s="1" t="s">
        <v>21131</v>
      </c>
      <c r="C17343">
        <v>2007</v>
      </c>
      <c r="D17343" s="1" t="s">
        <v>37</v>
      </c>
      <c r="E17343">
        <v>35</v>
      </c>
      <c r="F17343">
        <v>6519</v>
      </c>
      <c r="G17343">
        <v>463</v>
      </c>
      <c r="H17343">
        <v>570</v>
      </c>
      <c r="I17343" s="1" t="s">
        <v>53</v>
      </c>
      <c r="J17343" s="1" t="s">
        <v>39</v>
      </c>
      <c r="K17343" s="1" t="s">
        <v>67</v>
      </c>
      <c r="L17343">
        <v>1000</v>
      </c>
      <c r="M17343">
        <v>830</v>
      </c>
      <c r="N17343">
        <v>142</v>
      </c>
      <c r="O17343" s="1" t="s">
        <v>32</v>
      </c>
      <c r="P17343" s="1" t="s">
        <v>32</v>
      </c>
      <c r="Q17343" s="1" t="s">
        <v>33</v>
      </c>
      <c r="R17343" s="1" t="s">
        <v>34</v>
      </c>
      <c r="S17343">
        <v>1800</v>
      </c>
      <c r="T17343">
        <v>15250</v>
      </c>
      <c r="U17343">
        <v>7120</v>
      </c>
      <c r="V17343" s="1" t="s">
        <v>35</v>
      </c>
      <c r="W17343" s="1" t="s">
        <v>35</v>
      </c>
      <c r="X17343" s="1" t="s">
        <v>667</v>
      </c>
      <c r="Y17343" s="1" t="s">
        <v>1082</v>
      </c>
      <c r="Z17343" s="1" t="s">
        <v>21165</v>
      </c>
      <c r="AA17343" s="1" t="s">
        <v>21177</v>
      </c>
      <c r="AB17343" s="1" t="s">
        <v>32</v>
      </c>
    </row>
    <row r="17344" spans="1:28" x14ac:dyDescent="0.3">
      <c r="A17344" s="1" t="s">
        <v>21148</v>
      </c>
      <c r="B17344" s="1" t="s">
        <v>21131</v>
      </c>
      <c r="C17344">
        <v>2008</v>
      </c>
      <c r="D17344" s="1" t="s">
        <v>478</v>
      </c>
      <c r="F17344">
        <v>6519</v>
      </c>
      <c r="G17344">
        <v>475</v>
      </c>
      <c r="H17344">
        <v>570</v>
      </c>
      <c r="I17344" s="1" t="s">
        <v>53</v>
      </c>
      <c r="J17344" s="1" t="s">
        <v>39</v>
      </c>
      <c r="K17344" s="1" t="s">
        <v>67</v>
      </c>
      <c r="L17344">
        <v>1000</v>
      </c>
      <c r="M17344">
        <v>830</v>
      </c>
      <c r="N17344">
        <v>142</v>
      </c>
      <c r="O17344" s="1" t="s">
        <v>32</v>
      </c>
      <c r="P17344" s="1" t="s">
        <v>32</v>
      </c>
      <c r="Q17344" s="1" t="s">
        <v>33</v>
      </c>
      <c r="R17344" s="1" t="s">
        <v>34</v>
      </c>
      <c r="S17344">
        <v>1800</v>
      </c>
      <c r="T17344">
        <v>15250</v>
      </c>
      <c r="U17344">
        <v>7120</v>
      </c>
      <c r="V17344" s="1" t="s">
        <v>35</v>
      </c>
      <c r="W17344" s="1" t="s">
        <v>35</v>
      </c>
      <c r="X17344" s="1" t="s">
        <v>667</v>
      </c>
      <c r="Y17344" s="1" t="s">
        <v>1082</v>
      </c>
      <c r="Z17344" s="1" t="s">
        <v>21154</v>
      </c>
      <c r="AA17344" s="1" t="s">
        <v>21191</v>
      </c>
      <c r="AB17344" s="1" t="s">
        <v>32</v>
      </c>
    </row>
    <row r="17345" spans="1:28" x14ac:dyDescent="0.3">
      <c r="A17345" s="1" t="s">
        <v>21148</v>
      </c>
      <c r="B17345" s="1" t="s">
        <v>21131</v>
      </c>
      <c r="C17345">
        <v>2009</v>
      </c>
      <c r="D17345" s="1" t="s">
        <v>478</v>
      </c>
      <c r="E17345">
        <v>31</v>
      </c>
      <c r="F17345">
        <v>6519</v>
      </c>
      <c r="G17345">
        <v>475</v>
      </c>
      <c r="H17345">
        <v>570</v>
      </c>
      <c r="I17345" s="1" t="s">
        <v>53</v>
      </c>
      <c r="J17345" s="1" t="s">
        <v>39</v>
      </c>
      <c r="K17345" s="1" t="s">
        <v>67</v>
      </c>
      <c r="L17345">
        <v>1000</v>
      </c>
      <c r="M17345">
        <v>830</v>
      </c>
      <c r="N17345">
        <v>142</v>
      </c>
      <c r="O17345" s="1" t="s">
        <v>54</v>
      </c>
      <c r="P17345" s="1" t="s">
        <v>32</v>
      </c>
      <c r="Q17345" s="1" t="s">
        <v>33</v>
      </c>
      <c r="R17345" s="1" t="s">
        <v>34</v>
      </c>
      <c r="S17345">
        <v>1800</v>
      </c>
      <c r="T17345">
        <v>15250</v>
      </c>
      <c r="U17345">
        <v>7120</v>
      </c>
      <c r="V17345" s="1" t="s">
        <v>35</v>
      </c>
      <c r="W17345" s="1" t="s">
        <v>35</v>
      </c>
      <c r="X17345" s="1" t="s">
        <v>667</v>
      </c>
      <c r="Y17345" s="1" t="s">
        <v>1082</v>
      </c>
      <c r="Z17345" s="1" t="s">
        <v>707</v>
      </c>
      <c r="AA17345" s="1" t="s">
        <v>778</v>
      </c>
      <c r="AB17345" s="1" t="s">
        <v>118</v>
      </c>
    </row>
    <row r="17346" spans="1:28" x14ac:dyDescent="0.3">
      <c r="A17346" s="1" t="s">
        <v>21148</v>
      </c>
      <c r="B17346" s="1" t="s">
        <v>21192</v>
      </c>
      <c r="C17346">
        <v>2007</v>
      </c>
      <c r="D17346" s="1" t="s">
        <v>122</v>
      </c>
      <c r="E17346">
        <v>30</v>
      </c>
      <c r="F17346">
        <v>6519</v>
      </c>
      <c r="G17346">
        <v>463</v>
      </c>
      <c r="H17346">
        <v>570</v>
      </c>
      <c r="I17346" s="1" t="s">
        <v>53</v>
      </c>
      <c r="J17346" s="1" t="s">
        <v>39</v>
      </c>
      <c r="K17346" s="1" t="s">
        <v>67</v>
      </c>
      <c r="L17346">
        <v>1000</v>
      </c>
      <c r="M17346">
        <v>830</v>
      </c>
      <c r="N17346">
        <v>135</v>
      </c>
      <c r="O17346" s="1" t="s">
        <v>54</v>
      </c>
      <c r="P17346" s="1" t="s">
        <v>32</v>
      </c>
      <c r="Q17346" s="1" t="s">
        <v>33</v>
      </c>
      <c r="R17346" s="1" t="s">
        <v>34</v>
      </c>
      <c r="S17346">
        <v>1950</v>
      </c>
      <c r="T17346">
        <v>15180</v>
      </c>
      <c r="U17346">
        <v>8600</v>
      </c>
      <c r="V17346" s="1" t="s">
        <v>139</v>
      </c>
      <c r="W17346" s="1" t="s">
        <v>35</v>
      </c>
      <c r="X17346" s="1" t="s">
        <v>1276</v>
      </c>
      <c r="Y17346" s="1" t="s">
        <v>5027</v>
      </c>
      <c r="Z17346" s="1" t="s">
        <v>707</v>
      </c>
      <c r="AA17346" s="1" t="s">
        <v>21193</v>
      </c>
      <c r="AB17346" s="1" t="s">
        <v>143</v>
      </c>
    </row>
    <row r="17347" spans="1:28" x14ac:dyDescent="0.3">
      <c r="A17347" s="1" t="s">
        <v>21148</v>
      </c>
      <c r="B17347" s="1" t="s">
        <v>21192</v>
      </c>
      <c r="C17347">
        <v>2008</v>
      </c>
      <c r="D17347" s="1" t="s">
        <v>518</v>
      </c>
      <c r="F17347">
        <v>6519</v>
      </c>
      <c r="G17347">
        <v>475</v>
      </c>
      <c r="H17347">
        <v>570</v>
      </c>
      <c r="I17347" s="1" t="s">
        <v>53</v>
      </c>
      <c r="J17347" s="1" t="s">
        <v>39</v>
      </c>
      <c r="K17347" s="1" t="s">
        <v>67</v>
      </c>
      <c r="L17347">
        <v>1000</v>
      </c>
      <c r="M17347">
        <v>830</v>
      </c>
      <c r="N17347">
        <v>170</v>
      </c>
      <c r="O17347" s="1" t="s">
        <v>32</v>
      </c>
      <c r="P17347" s="1" t="s">
        <v>32</v>
      </c>
      <c r="Q17347" s="1" t="s">
        <v>33</v>
      </c>
      <c r="R17347" s="1" t="s">
        <v>34</v>
      </c>
      <c r="S17347">
        <v>1950</v>
      </c>
      <c r="T17347">
        <v>15180</v>
      </c>
      <c r="U17347">
        <v>8600</v>
      </c>
      <c r="V17347" s="1" t="s">
        <v>139</v>
      </c>
      <c r="W17347" s="1" t="s">
        <v>35</v>
      </c>
      <c r="X17347" s="1" t="s">
        <v>1276</v>
      </c>
      <c r="Y17347" s="1" t="s">
        <v>5027</v>
      </c>
      <c r="Z17347" s="1" t="s">
        <v>21154</v>
      </c>
      <c r="AA17347" s="1" t="s">
        <v>21194</v>
      </c>
      <c r="AB17347" s="1" t="s">
        <v>32</v>
      </c>
    </row>
    <row r="17348" spans="1:28" x14ac:dyDescent="0.3">
      <c r="A17348" s="1" t="s">
        <v>21148</v>
      </c>
      <c r="B17348" s="1" t="s">
        <v>21192</v>
      </c>
      <c r="C17348">
        <v>2009</v>
      </c>
      <c r="D17348" s="1" t="s">
        <v>518</v>
      </c>
      <c r="E17348">
        <v>30</v>
      </c>
      <c r="F17348">
        <v>6519</v>
      </c>
      <c r="G17348">
        <v>475</v>
      </c>
      <c r="H17348">
        <v>570</v>
      </c>
      <c r="I17348" s="1" t="s">
        <v>53</v>
      </c>
      <c r="J17348" s="1" t="s">
        <v>39</v>
      </c>
      <c r="K17348" s="1" t="s">
        <v>67</v>
      </c>
      <c r="L17348">
        <v>1000</v>
      </c>
      <c r="M17348">
        <v>830</v>
      </c>
      <c r="N17348">
        <v>170</v>
      </c>
      <c r="O17348" s="1" t="s">
        <v>191</v>
      </c>
      <c r="P17348" s="1" t="s">
        <v>649</v>
      </c>
      <c r="Q17348" s="1" t="s">
        <v>33</v>
      </c>
      <c r="R17348" s="1" t="s">
        <v>34</v>
      </c>
      <c r="S17348">
        <v>1950</v>
      </c>
      <c r="T17348">
        <v>15180</v>
      </c>
      <c r="U17348">
        <v>8600</v>
      </c>
      <c r="V17348" s="1" t="s">
        <v>139</v>
      </c>
      <c r="W17348" s="1" t="s">
        <v>35</v>
      </c>
      <c r="X17348" s="1" t="s">
        <v>1276</v>
      </c>
      <c r="Y17348" s="1" t="s">
        <v>5027</v>
      </c>
      <c r="Z17348" s="1" t="s">
        <v>21195</v>
      </c>
      <c r="AA17348" s="1" t="s">
        <v>21159</v>
      </c>
      <c r="AB17348" s="1" t="s">
        <v>143</v>
      </c>
    </row>
    <row r="17349" spans="1:28" x14ac:dyDescent="0.3">
      <c r="A17349" s="1" t="s">
        <v>21148</v>
      </c>
      <c r="B17349" s="1" t="s">
        <v>21196</v>
      </c>
      <c r="C17349">
        <v>2011</v>
      </c>
      <c r="D17349" s="1" t="s">
        <v>478</v>
      </c>
      <c r="F17349">
        <v>6519</v>
      </c>
      <c r="G17349">
        <v>475</v>
      </c>
      <c r="H17349">
        <v>570</v>
      </c>
      <c r="I17349" s="1" t="s">
        <v>53</v>
      </c>
      <c r="J17349" s="1" t="s">
        <v>39</v>
      </c>
      <c r="K17349" s="1" t="s">
        <v>67</v>
      </c>
      <c r="L17349">
        <v>1000</v>
      </c>
      <c r="M17349">
        <v>830</v>
      </c>
      <c r="N17349">
        <v>142</v>
      </c>
      <c r="O17349" s="1" t="s">
        <v>54</v>
      </c>
      <c r="P17349" s="1" t="s">
        <v>32</v>
      </c>
      <c r="Q17349" s="1" t="s">
        <v>33</v>
      </c>
      <c r="R17349" s="1" t="s">
        <v>34</v>
      </c>
      <c r="S17349">
        <v>1800</v>
      </c>
      <c r="T17349">
        <v>15250</v>
      </c>
      <c r="U17349">
        <v>7120</v>
      </c>
      <c r="V17349" s="1" t="s">
        <v>35</v>
      </c>
      <c r="W17349" s="1" t="s">
        <v>35</v>
      </c>
      <c r="X17349" s="1" t="s">
        <v>667</v>
      </c>
      <c r="Y17349" s="1" t="s">
        <v>1082</v>
      </c>
      <c r="Z17349" s="1" t="s">
        <v>16964</v>
      </c>
      <c r="AA17349" s="1" t="s">
        <v>8208</v>
      </c>
      <c r="AB17349" s="1" t="s">
        <v>118</v>
      </c>
    </row>
    <row r="17350" spans="1:28" x14ac:dyDescent="0.3">
      <c r="A17350" s="1" t="s">
        <v>21148</v>
      </c>
      <c r="B17350" s="1" t="s">
        <v>21132</v>
      </c>
      <c r="C17350">
        <v>2007</v>
      </c>
      <c r="D17350" s="1" t="s">
        <v>37</v>
      </c>
      <c r="F17350">
        <v>6520</v>
      </c>
      <c r="G17350">
        <v>463</v>
      </c>
      <c r="H17350">
        <v>570</v>
      </c>
      <c r="I17350" s="1" t="s">
        <v>53</v>
      </c>
      <c r="J17350" s="1" t="s">
        <v>39</v>
      </c>
      <c r="K17350" s="1" t="s">
        <v>67</v>
      </c>
      <c r="L17350">
        <v>1000</v>
      </c>
      <c r="M17350">
        <v>830</v>
      </c>
      <c r="N17350">
        <v>135</v>
      </c>
      <c r="O17350" s="1" t="s">
        <v>54</v>
      </c>
      <c r="P17350" s="1" t="s">
        <v>32</v>
      </c>
      <c r="Q17350" s="1" t="s">
        <v>33</v>
      </c>
      <c r="R17350" s="1" t="s">
        <v>34</v>
      </c>
      <c r="S17350">
        <v>1900</v>
      </c>
      <c r="T17350">
        <v>15250</v>
      </c>
      <c r="U17350">
        <v>7120</v>
      </c>
      <c r="V17350" s="1" t="s">
        <v>35</v>
      </c>
      <c r="W17350" s="1" t="s">
        <v>35</v>
      </c>
      <c r="X17350" s="1" t="s">
        <v>9277</v>
      </c>
      <c r="Y17350" s="1" t="s">
        <v>1082</v>
      </c>
      <c r="Z17350" s="1" t="s">
        <v>21165</v>
      </c>
      <c r="AA17350" s="1" t="s">
        <v>21177</v>
      </c>
      <c r="AB17350" s="1" t="s">
        <v>1071</v>
      </c>
    </row>
    <row r="17351" spans="1:28" x14ac:dyDescent="0.3">
      <c r="A17351" s="1" t="s">
        <v>21148</v>
      </c>
      <c r="B17351" s="1" t="s">
        <v>21132</v>
      </c>
      <c r="C17351">
        <v>2008</v>
      </c>
      <c r="D17351" s="1" t="s">
        <v>122</v>
      </c>
      <c r="F17351">
        <v>6519</v>
      </c>
      <c r="G17351">
        <v>475</v>
      </c>
      <c r="H17351">
        <v>570</v>
      </c>
      <c r="I17351" s="1" t="s">
        <v>53</v>
      </c>
      <c r="J17351" s="1" t="s">
        <v>39</v>
      </c>
      <c r="K17351" s="1" t="s">
        <v>67</v>
      </c>
      <c r="L17351">
        <v>1000</v>
      </c>
      <c r="M17351">
        <v>830</v>
      </c>
      <c r="N17351">
        <v>170</v>
      </c>
      <c r="O17351" s="1" t="s">
        <v>32</v>
      </c>
      <c r="P17351" s="1" t="s">
        <v>32</v>
      </c>
      <c r="Q17351" s="1" t="s">
        <v>33</v>
      </c>
      <c r="R17351" s="1" t="s">
        <v>32</v>
      </c>
      <c r="S17351">
        <v>1900</v>
      </c>
      <c r="T17351">
        <v>15180</v>
      </c>
      <c r="U17351">
        <v>8200</v>
      </c>
      <c r="V17351" s="1" t="s">
        <v>35</v>
      </c>
      <c r="W17351" s="1" t="s">
        <v>35</v>
      </c>
      <c r="X17351" s="1" t="s">
        <v>9277</v>
      </c>
      <c r="Y17351" s="1" t="s">
        <v>1082</v>
      </c>
      <c r="Z17351" s="1" t="s">
        <v>21154</v>
      </c>
      <c r="AA17351" s="1" t="s">
        <v>21191</v>
      </c>
      <c r="AB17351" s="1" t="s">
        <v>32</v>
      </c>
    </row>
    <row r="17352" spans="1:28" x14ac:dyDescent="0.3">
      <c r="A17352" s="1" t="s">
        <v>21148</v>
      </c>
      <c r="B17352" s="1" t="s">
        <v>21132</v>
      </c>
      <c r="C17352">
        <v>2009</v>
      </c>
      <c r="D17352" s="1" t="s">
        <v>122</v>
      </c>
      <c r="F17352">
        <v>6519</v>
      </c>
      <c r="G17352">
        <v>475</v>
      </c>
      <c r="H17352">
        <v>570</v>
      </c>
      <c r="I17352" s="1" t="s">
        <v>53</v>
      </c>
      <c r="J17352" s="1" t="s">
        <v>39</v>
      </c>
      <c r="K17352" s="1" t="s">
        <v>67</v>
      </c>
      <c r="N17352">
        <v>170</v>
      </c>
      <c r="O17352" s="1" t="s">
        <v>54</v>
      </c>
      <c r="P17352" s="1" t="s">
        <v>32</v>
      </c>
      <c r="Q17352" s="1" t="s">
        <v>33</v>
      </c>
      <c r="R17352" s="1" t="s">
        <v>34</v>
      </c>
      <c r="S17352">
        <v>1900</v>
      </c>
      <c r="T17352">
        <v>15180</v>
      </c>
      <c r="U17352">
        <v>8200</v>
      </c>
      <c r="V17352" s="1" t="s">
        <v>35</v>
      </c>
      <c r="W17352" s="1" t="s">
        <v>35</v>
      </c>
      <c r="X17352" s="1" t="s">
        <v>9277</v>
      </c>
      <c r="Y17352" s="1" t="s">
        <v>1082</v>
      </c>
      <c r="Z17352" s="1" t="s">
        <v>707</v>
      </c>
      <c r="AA17352" s="1" t="s">
        <v>778</v>
      </c>
      <c r="AB17352" s="1" t="s">
        <v>21197</v>
      </c>
    </row>
    <row r="17353" spans="1:28" x14ac:dyDescent="0.3">
      <c r="A17353" s="1" t="s">
        <v>21148</v>
      </c>
      <c r="B17353" s="1" t="s">
        <v>21198</v>
      </c>
      <c r="C17353">
        <v>2013</v>
      </c>
      <c r="D17353" s="1" t="s">
        <v>219</v>
      </c>
      <c r="E17353">
        <v>32</v>
      </c>
      <c r="F17353">
        <v>6519</v>
      </c>
      <c r="G17353">
        <v>475</v>
      </c>
      <c r="H17353">
        <v>570</v>
      </c>
      <c r="I17353" s="1" t="s">
        <v>53</v>
      </c>
      <c r="J17353" s="1" t="s">
        <v>39</v>
      </c>
      <c r="K17353" s="1" t="s">
        <v>67</v>
      </c>
      <c r="L17353">
        <v>1000</v>
      </c>
      <c r="M17353">
        <v>830</v>
      </c>
      <c r="N17353">
        <v>170</v>
      </c>
      <c r="O17353" s="1" t="s">
        <v>191</v>
      </c>
      <c r="P17353" s="1" t="s">
        <v>649</v>
      </c>
      <c r="Q17353" s="1" t="s">
        <v>33</v>
      </c>
      <c r="R17353" s="1" t="s">
        <v>34</v>
      </c>
      <c r="S17353">
        <v>1950</v>
      </c>
      <c r="T17353">
        <v>15180</v>
      </c>
      <c r="U17353">
        <v>8600</v>
      </c>
      <c r="V17353" s="1" t="s">
        <v>21199</v>
      </c>
      <c r="W17353" s="1" t="s">
        <v>21200</v>
      </c>
      <c r="X17353" s="1" t="s">
        <v>1276</v>
      </c>
      <c r="Y17353" s="1" t="s">
        <v>5027</v>
      </c>
      <c r="Z17353" s="1" t="s">
        <v>21195</v>
      </c>
      <c r="AA17353" s="1" t="s">
        <v>21201</v>
      </c>
      <c r="AB17353" s="1" t="s">
        <v>9202</v>
      </c>
    </row>
    <row r="17354" spans="1:28" x14ac:dyDescent="0.3">
      <c r="A17354" s="1" t="s">
        <v>21148</v>
      </c>
      <c r="B17354" s="1" t="s">
        <v>21198</v>
      </c>
      <c r="C17354">
        <v>2014</v>
      </c>
      <c r="D17354" s="1" t="s">
        <v>219</v>
      </c>
      <c r="F17354">
        <v>6519</v>
      </c>
      <c r="G17354">
        <v>475</v>
      </c>
      <c r="H17354">
        <v>570</v>
      </c>
      <c r="I17354" s="1" t="s">
        <v>53</v>
      </c>
      <c r="J17354" s="1" t="s">
        <v>39</v>
      </c>
      <c r="K17354" s="1" t="s">
        <v>67</v>
      </c>
      <c r="L17354">
        <v>1000</v>
      </c>
      <c r="M17354">
        <v>830</v>
      </c>
      <c r="N17354">
        <v>170</v>
      </c>
      <c r="O17354" s="1" t="s">
        <v>191</v>
      </c>
      <c r="P17354" s="1" t="s">
        <v>649</v>
      </c>
      <c r="Q17354" s="1" t="s">
        <v>33</v>
      </c>
      <c r="R17354" s="1" t="s">
        <v>34</v>
      </c>
      <c r="S17354">
        <v>1950</v>
      </c>
      <c r="T17354">
        <v>15180</v>
      </c>
      <c r="U17354">
        <v>8600</v>
      </c>
      <c r="V17354" s="1" t="s">
        <v>21199</v>
      </c>
      <c r="W17354" s="1" t="s">
        <v>21200</v>
      </c>
      <c r="X17354" s="1" t="s">
        <v>1276</v>
      </c>
      <c r="Y17354" s="1" t="s">
        <v>5027</v>
      </c>
      <c r="Z17354" s="1" t="s">
        <v>21195</v>
      </c>
      <c r="AA17354" s="1" t="s">
        <v>21201</v>
      </c>
      <c r="AB17354" s="1" t="s">
        <v>9202</v>
      </c>
    </row>
    <row r="17355" spans="1:28" x14ac:dyDescent="0.3">
      <c r="A17355" s="1" t="s">
        <v>21148</v>
      </c>
      <c r="B17355" s="1" t="s">
        <v>21202</v>
      </c>
      <c r="C17355">
        <v>2017</v>
      </c>
      <c r="D17355" s="1" t="s">
        <v>219</v>
      </c>
      <c r="F17355">
        <v>6600</v>
      </c>
      <c r="G17355">
        <v>483</v>
      </c>
      <c r="H17355">
        <v>575</v>
      </c>
      <c r="I17355" s="1" t="s">
        <v>53</v>
      </c>
      <c r="J17355" s="1" t="s">
        <v>39</v>
      </c>
      <c r="K17355" s="1" t="s">
        <v>67</v>
      </c>
      <c r="L17355">
        <v>1000</v>
      </c>
      <c r="M17355">
        <v>840</v>
      </c>
      <c r="N17355">
        <v>170</v>
      </c>
      <c r="O17355" s="1" t="s">
        <v>80</v>
      </c>
      <c r="P17355" s="1" t="s">
        <v>649</v>
      </c>
      <c r="Q17355" s="1" t="s">
        <v>33</v>
      </c>
      <c r="R17355" s="1" t="s">
        <v>34</v>
      </c>
      <c r="S17355">
        <v>1950</v>
      </c>
      <c r="T17355">
        <v>15180</v>
      </c>
      <c r="U17355">
        <v>8600</v>
      </c>
      <c r="V17355" s="1" t="s">
        <v>139</v>
      </c>
      <c r="W17355" s="1" t="s">
        <v>35</v>
      </c>
      <c r="X17355" s="1" t="s">
        <v>6859</v>
      </c>
      <c r="Y17355" s="1" t="s">
        <v>5027</v>
      </c>
      <c r="Z17355" s="1" t="s">
        <v>707</v>
      </c>
      <c r="AA17355" s="1" t="s">
        <v>21201</v>
      </c>
      <c r="AB17355" s="1" t="s">
        <v>9202</v>
      </c>
    </row>
    <row r="17356" spans="1:28" x14ac:dyDescent="0.3">
      <c r="A17356" s="1" t="s">
        <v>21148</v>
      </c>
      <c r="B17356" s="1" t="s">
        <v>21202</v>
      </c>
      <c r="C17356">
        <v>2019</v>
      </c>
      <c r="D17356" s="1" t="s">
        <v>219</v>
      </c>
      <c r="F17356">
        <v>6600</v>
      </c>
      <c r="G17356">
        <v>483</v>
      </c>
      <c r="H17356">
        <v>575</v>
      </c>
      <c r="I17356" s="1" t="s">
        <v>53</v>
      </c>
      <c r="J17356" s="1" t="s">
        <v>39</v>
      </c>
      <c r="K17356" s="1" t="s">
        <v>67</v>
      </c>
      <c r="L17356">
        <v>1000</v>
      </c>
      <c r="M17356">
        <v>840</v>
      </c>
      <c r="N17356">
        <v>150</v>
      </c>
      <c r="O17356" s="1" t="s">
        <v>191</v>
      </c>
      <c r="P17356" s="1" t="s">
        <v>649</v>
      </c>
      <c r="Q17356" s="1" t="s">
        <v>33</v>
      </c>
      <c r="R17356" s="1" t="s">
        <v>34</v>
      </c>
      <c r="S17356">
        <v>1980</v>
      </c>
      <c r="T17356">
        <v>15000</v>
      </c>
      <c r="U17356">
        <v>8250</v>
      </c>
      <c r="V17356" s="1" t="s">
        <v>139</v>
      </c>
      <c r="W17356" s="1" t="s">
        <v>35</v>
      </c>
      <c r="X17356" s="1" t="s">
        <v>755</v>
      </c>
      <c r="Y17356" s="1" t="s">
        <v>848</v>
      </c>
      <c r="Z17356" s="1" t="s">
        <v>707</v>
      </c>
      <c r="AA17356" s="1" t="s">
        <v>21201</v>
      </c>
      <c r="AB17356" s="1" t="s">
        <v>9202</v>
      </c>
    </row>
    <row r="17357" spans="1:28" x14ac:dyDescent="0.3">
      <c r="A17357" s="1" t="s">
        <v>21148</v>
      </c>
      <c r="B17357" s="1" t="s">
        <v>21202</v>
      </c>
      <c r="C17357">
        <v>2020</v>
      </c>
      <c r="D17357" s="1" t="s">
        <v>219</v>
      </c>
      <c r="F17357">
        <v>6600</v>
      </c>
      <c r="G17357">
        <v>483</v>
      </c>
      <c r="H17357">
        <v>575</v>
      </c>
      <c r="I17357" s="1" t="s">
        <v>53</v>
      </c>
      <c r="J17357" s="1" t="s">
        <v>39</v>
      </c>
      <c r="K17357" s="1" t="s">
        <v>67</v>
      </c>
      <c r="L17357">
        <v>1000</v>
      </c>
      <c r="M17357">
        <v>840</v>
      </c>
      <c r="N17357">
        <v>150</v>
      </c>
      <c r="O17357" s="1" t="s">
        <v>191</v>
      </c>
      <c r="P17357" s="1" t="s">
        <v>649</v>
      </c>
      <c r="Q17357" s="1" t="s">
        <v>33</v>
      </c>
      <c r="R17357" s="1" t="s">
        <v>34</v>
      </c>
      <c r="S17357">
        <v>1980</v>
      </c>
      <c r="T17357">
        <v>15000</v>
      </c>
      <c r="U17357">
        <v>8250</v>
      </c>
      <c r="V17357" s="1" t="s">
        <v>139</v>
      </c>
      <c r="W17357" s="1" t="s">
        <v>35</v>
      </c>
      <c r="X17357" s="1" t="s">
        <v>755</v>
      </c>
      <c r="Y17357" s="1" t="s">
        <v>848</v>
      </c>
      <c r="Z17357" s="1" t="s">
        <v>707</v>
      </c>
      <c r="AA17357" s="1" t="s">
        <v>21201</v>
      </c>
      <c r="AB17357" s="1" t="s">
        <v>9202</v>
      </c>
    </row>
    <row r="17358" spans="1:28" x14ac:dyDescent="0.3">
      <c r="A17358" s="1" t="s">
        <v>21148</v>
      </c>
      <c r="B17358" s="1" t="s">
        <v>21203</v>
      </c>
      <c r="C17358">
        <v>2017</v>
      </c>
      <c r="D17358" s="1" t="s">
        <v>122</v>
      </c>
      <c r="F17358">
        <v>6600</v>
      </c>
      <c r="G17358">
        <v>483</v>
      </c>
      <c r="H17358">
        <v>575</v>
      </c>
      <c r="I17358" s="1" t="s">
        <v>53</v>
      </c>
      <c r="J17358" s="1" t="s">
        <v>39</v>
      </c>
      <c r="K17358" s="1" t="s">
        <v>67</v>
      </c>
      <c r="L17358">
        <v>1000</v>
      </c>
      <c r="M17358">
        <v>840</v>
      </c>
      <c r="N17358">
        <v>150</v>
      </c>
      <c r="O17358" s="1" t="s">
        <v>191</v>
      </c>
      <c r="P17358" s="1" t="s">
        <v>649</v>
      </c>
      <c r="Q17358" s="1" t="s">
        <v>33</v>
      </c>
      <c r="R17358" s="1" t="s">
        <v>34</v>
      </c>
      <c r="S17358">
        <v>1960</v>
      </c>
      <c r="T17358">
        <v>15180</v>
      </c>
      <c r="U17358">
        <v>8250</v>
      </c>
      <c r="V17358" s="1" t="s">
        <v>139</v>
      </c>
      <c r="W17358" s="1" t="s">
        <v>35</v>
      </c>
      <c r="X17358" s="1" t="s">
        <v>1276</v>
      </c>
      <c r="Y17358" s="1" t="s">
        <v>5027</v>
      </c>
      <c r="Z17358" s="1" t="s">
        <v>707</v>
      </c>
      <c r="AA17358" s="1" t="s">
        <v>21201</v>
      </c>
      <c r="AB17358" s="1" t="s">
        <v>2957</v>
      </c>
    </row>
    <row r="17359" spans="1:28" x14ac:dyDescent="0.3">
      <c r="A17359" s="1" t="s">
        <v>21148</v>
      </c>
      <c r="B17359" s="1" t="s">
        <v>21203</v>
      </c>
      <c r="C17359">
        <v>2019</v>
      </c>
      <c r="D17359" s="1" t="s">
        <v>122</v>
      </c>
      <c r="F17359">
        <v>6600</v>
      </c>
      <c r="G17359">
        <v>483</v>
      </c>
      <c r="H17359">
        <v>575</v>
      </c>
      <c r="I17359" s="1" t="s">
        <v>53</v>
      </c>
      <c r="J17359" s="1" t="s">
        <v>39</v>
      </c>
      <c r="K17359" s="1" t="s">
        <v>67</v>
      </c>
      <c r="L17359">
        <v>1000</v>
      </c>
      <c r="M17359">
        <v>840</v>
      </c>
      <c r="N17359">
        <v>150</v>
      </c>
      <c r="O17359" s="1" t="s">
        <v>191</v>
      </c>
      <c r="P17359" s="1" t="s">
        <v>649</v>
      </c>
      <c r="Q17359" s="1" t="s">
        <v>33</v>
      </c>
      <c r="R17359" s="1" t="s">
        <v>34</v>
      </c>
      <c r="S17359">
        <v>1980</v>
      </c>
      <c r="T17359">
        <v>15000</v>
      </c>
      <c r="U17359">
        <v>8250</v>
      </c>
      <c r="V17359" s="1" t="s">
        <v>139</v>
      </c>
      <c r="W17359" s="1" t="s">
        <v>35</v>
      </c>
      <c r="X17359" s="1" t="s">
        <v>1276</v>
      </c>
      <c r="Y17359" s="1" t="s">
        <v>5027</v>
      </c>
      <c r="Z17359" s="1" t="s">
        <v>707</v>
      </c>
      <c r="AA17359" s="1" t="s">
        <v>21201</v>
      </c>
      <c r="AB17359" s="1" t="s">
        <v>2957</v>
      </c>
    </row>
    <row r="17360" spans="1:28" x14ac:dyDescent="0.3">
      <c r="A17360" s="1" t="s">
        <v>21204</v>
      </c>
      <c r="B17360" s="1" t="s">
        <v>21205</v>
      </c>
      <c r="C17360">
        <v>2011</v>
      </c>
      <c r="D17360" s="1" t="s">
        <v>52</v>
      </c>
      <c r="F17360">
        <v>2296</v>
      </c>
      <c r="G17360">
        <v>134</v>
      </c>
      <c r="H17360">
        <v>150</v>
      </c>
      <c r="I17360" s="1" t="s">
        <v>53</v>
      </c>
      <c r="J17360" s="1" t="s">
        <v>39</v>
      </c>
      <c r="K17360" s="1" t="s">
        <v>32</v>
      </c>
      <c r="N17360">
        <v>220</v>
      </c>
      <c r="O17360" s="1" t="s">
        <v>54</v>
      </c>
      <c r="P17360" s="1" t="s">
        <v>32</v>
      </c>
      <c r="Q17360" s="1" t="s">
        <v>56</v>
      </c>
      <c r="R17360" s="1" t="s">
        <v>32</v>
      </c>
      <c r="S17360">
        <v>2200</v>
      </c>
      <c r="V17360" s="1" t="s">
        <v>110</v>
      </c>
      <c r="W17360" s="1" t="s">
        <v>110</v>
      </c>
      <c r="X17360" s="1" t="s">
        <v>86</v>
      </c>
      <c r="Y17360" s="1" t="s">
        <v>87</v>
      </c>
      <c r="Z17360" s="1" t="s">
        <v>32</v>
      </c>
      <c r="AA17360" s="1" t="s">
        <v>32</v>
      </c>
      <c r="AB17360" s="1" t="s">
        <v>2621</v>
      </c>
    </row>
    <row r="17361" spans="1:28" x14ac:dyDescent="0.3">
      <c r="A17361" s="1" t="s">
        <v>21204</v>
      </c>
      <c r="B17361" s="1" t="s">
        <v>21206</v>
      </c>
      <c r="C17361">
        <v>2008</v>
      </c>
      <c r="D17361" s="1" t="s">
        <v>205</v>
      </c>
      <c r="E17361">
        <v>29</v>
      </c>
      <c r="F17361">
        <v>1240</v>
      </c>
      <c r="G17361">
        <v>98</v>
      </c>
      <c r="I17361" s="1" t="s">
        <v>53</v>
      </c>
      <c r="J17361" s="1" t="s">
        <v>39</v>
      </c>
      <c r="K17361" s="1" t="s">
        <v>32</v>
      </c>
      <c r="O17361" s="1" t="s">
        <v>32</v>
      </c>
      <c r="P17361" s="1" t="s">
        <v>32</v>
      </c>
      <c r="Q17361" s="1" t="s">
        <v>32</v>
      </c>
      <c r="R17361" s="1" t="s">
        <v>32</v>
      </c>
      <c r="S17361">
        <v>1240</v>
      </c>
      <c r="V17361" s="1" t="s">
        <v>35</v>
      </c>
      <c r="W17361" s="1" t="s">
        <v>110</v>
      </c>
      <c r="X17361" s="1" t="s">
        <v>667</v>
      </c>
      <c r="Y17361" s="1" t="s">
        <v>872</v>
      </c>
      <c r="Z17361" s="1" t="s">
        <v>32</v>
      </c>
      <c r="AA17361" s="1" t="s">
        <v>32</v>
      </c>
      <c r="AB17361" s="1" t="s">
        <v>237</v>
      </c>
    </row>
    <row r="17362" spans="1:28" x14ac:dyDescent="0.3">
      <c r="A17362" s="1" t="s">
        <v>21204</v>
      </c>
      <c r="B17362" s="1" t="s">
        <v>21207</v>
      </c>
      <c r="C17362">
        <v>2008</v>
      </c>
      <c r="D17362" s="1" t="s">
        <v>518</v>
      </c>
      <c r="E17362">
        <v>31</v>
      </c>
      <c r="F17362">
        <v>1240</v>
      </c>
      <c r="G17362">
        <v>98</v>
      </c>
      <c r="I17362" s="1" t="s">
        <v>53</v>
      </c>
      <c r="J17362" s="1" t="s">
        <v>39</v>
      </c>
      <c r="K17362" s="1" t="s">
        <v>32</v>
      </c>
      <c r="O17362" s="1" t="s">
        <v>32</v>
      </c>
      <c r="P17362" s="1" t="s">
        <v>32</v>
      </c>
      <c r="Q17362" s="1" t="s">
        <v>56</v>
      </c>
      <c r="R17362" s="1" t="s">
        <v>34</v>
      </c>
      <c r="S17362">
        <v>1170</v>
      </c>
      <c r="V17362" s="1" t="s">
        <v>35</v>
      </c>
      <c r="W17362" s="1" t="s">
        <v>35</v>
      </c>
      <c r="X17362" s="1" t="s">
        <v>823</v>
      </c>
      <c r="Y17362" s="1" t="s">
        <v>724</v>
      </c>
      <c r="Z17362" s="1" t="s">
        <v>32</v>
      </c>
      <c r="AA17362" s="1" t="s">
        <v>32</v>
      </c>
      <c r="AB17362" s="1" t="s">
        <v>237</v>
      </c>
    </row>
    <row r="17363" spans="1:28" x14ac:dyDescent="0.3">
      <c r="A17363" s="1" t="s">
        <v>21204</v>
      </c>
      <c r="B17363" s="1" t="s">
        <v>21208</v>
      </c>
      <c r="C17363">
        <v>2008</v>
      </c>
      <c r="D17363" s="1" t="s">
        <v>122</v>
      </c>
      <c r="E17363">
        <v>17</v>
      </c>
      <c r="F17363">
        <v>1240</v>
      </c>
      <c r="G17363">
        <v>98</v>
      </c>
      <c r="I17363" s="1" t="s">
        <v>53</v>
      </c>
      <c r="J17363" s="1" t="s">
        <v>39</v>
      </c>
      <c r="K17363" s="1" t="s">
        <v>32</v>
      </c>
      <c r="O17363" s="1" t="s">
        <v>32</v>
      </c>
      <c r="P17363" s="1" t="s">
        <v>32</v>
      </c>
      <c r="Q17363" s="1" t="s">
        <v>56</v>
      </c>
      <c r="R17363" s="1" t="s">
        <v>34</v>
      </c>
      <c r="V17363" s="1" t="s">
        <v>12707</v>
      </c>
      <c r="W17363" s="1" t="s">
        <v>110</v>
      </c>
      <c r="X17363" s="1" t="s">
        <v>489</v>
      </c>
      <c r="Y17363" s="1" t="s">
        <v>492</v>
      </c>
      <c r="Z17363" s="1" t="s">
        <v>32</v>
      </c>
      <c r="AA17363" s="1" t="s">
        <v>32</v>
      </c>
      <c r="AB17363" s="1" t="s">
        <v>32</v>
      </c>
    </row>
    <row r="17364" spans="1:28" x14ac:dyDescent="0.3">
      <c r="A17364" s="1" t="s">
        <v>21204</v>
      </c>
      <c r="B17364" s="1" t="s">
        <v>21209</v>
      </c>
      <c r="C17364">
        <v>2008</v>
      </c>
      <c r="D17364" s="1" t="s">
        <v>205</v>
      </c>
      <c r="F17364">
        <v>2339</v>
      </c>
      <c r="G17364">
        <v>161</v>
      </c>
      <c r="I17364" s="1" t="s">
        <v>123</v>
      </c>
      <c r="J17364" s="1" t="s">
        <v>39</v>
      </c>
      <c r="K17364" s="1" t="s">
        <v>32</v>
      </c>
      <c r="N17364">
        <v>190</v>
      </c>
      <c r="O17364" s="1" t="s">
        <v>54</v>
      </c>
      <c r="P17364" s="1" t="s">
        <v>32</v>
      </c>
      <c r="Q17364" s="1" t="s">
        <v>56</v>
      </c>
      <c r="R17364" s="1" t="s">
        <v>32</v>
      </c>
      <c r="S17364">
        <v>1350</v>
      </c>
      <c r="V17364" s="1" t="s">
        <v>35</v>
      </c>
      <c r="W17364" s="1" t="s">
        <v>110</v>
      </c>
      <c r="X17364" s="1" t="s">
        <v>198</v>
      </c>
      <c r="Y17364" s="1" t="s">
        <v>1744</v>
      </c>
      <c r="Z17364" s="1" t="s">
        <v>32</v>
      </c>
      <c r="AA17364" s="1" t="s">
        <v>32</v>
      </c>
      <c r="AB17364" s="1" t="s">
        <v>84</v>
      </c>
    </row>
    <row r="17365" spans="1:28" x14ac:dyDescent="0.3">
      <c r="A17365" s="1" t="s">
        <v>21204</v>
      </c>
      <c r="B17365" s="1" t="s">
        <v>21210</v>
      </c>
      <c r="C17365">
        <v>2008</v>
      </c>
      <c r="D17365" s="1" t="s">
        <v>37</v>
      </c>
      <c r="E17365">
        <v>21</v>
      </c>
      <c r="F17365">
        <v>1247</v>
      </c>
      <c r="G17365">
        <v>114</v>
      </c>
      <c r="I17365" s="1" t="s">
        <v>123</v>
      </c>
      <c r="J17365" s="1" t="s">
        <v>39</v>
      </c>
      <c r="K17365" s="1" t="s">
        <v>32</v>
      </c>
      <c r="O17365" s="1" t="s">
        <v>54</v>
      </c>
      <c r="P17365" s="1" t="s">
        <v>32</v>
      </c>
      <c r="Q17365" s="1" t="s">
        <v>56</v>
      </c>
      <c r="R17365" s="1" t="s">
        <v>32</v>
      </c>
      <c r="V17365" s="1" t="s">
        <v>35</v>
      </c>
      <c r="W17365" s="1" t="s">
        <v>110</v>
      </c>
      <c r="X17365" s="1" t="s">
        <v>492</v>
      </c>
      <c r="Y17365" s="1" t="s">
        <v>198</v>
      </c>
      <c r="Z17365" s="1" t="s">
        <v>32</v>
      </c>
      <c r="AA17365" s="1" t="s">
        <v>32</v>
      </c>
      <c r="AB17365" s="1" t="s">
        <v>143</v>
      </c>
    </row>
    <row r="17366" spans="1:28" x14ac:dyDescent="0.3">
      <c r="A17366" s="1" t="s">
        <v>21204</v>
      </c>
      <c r="B17366" s="1" t="s">
        <v>21211</v>
      </c>
      <c r="C17366">
        <v>2008</v>
      </c>
      <c r="D17366" s="1" t="s">
        <v>205</v>
      </c>
      <c r="E17366">
        <v>34</v>
      </c>
      <c r="F17366">
        <v>1240</v>
      </c>
      <c r="G17366">
        <v>87</v>
      </c>
      <c r="I17366" s="1" t="s">
        <v>53</v>
      </c>
      <c r="J17366" s="1" t="s">
        <v>39</v>
      </c>
      <c r="K17366" s="1" t="s">
        <v>32</v>
      </c>
      <c r="N17366">
        <v>60</v>
      </c>
      <c r="O17366" s="1" t="s">
        <v>54</v>
      </c>
      <c r="P17366" s="1" t="s">
        <v>32</v>
      </c>
      <c r="Q17366" s="1" t="s">
        <v>56</v>
      </c>
      <c r="R17366" s="1" t="s">
        <v>32</v>
      </c>
      <c r="S17366">
        <v>1300</v>
      </c>
      <c r="V17366" s="1" t="s">
        <v>35</v>
      </c>
      <c r="W17366" s="1" t="s">
        <v>35</v>
      </c>
      <c r="X17366" s="1" t="s">
        <v>32</v>
      </c>
      <c r="Y17366" s="1" t="s">
        <v>32</v>
      </c>
      <c r="Z17366" s="1" t="s">
        <v>32</v>
      </c>
      <c r="AA17366" s="1" t="s">
        <v>32</v>
      </c>
      <c r="AB17366" s="1" t="s">
        <v>2308</v>
      </c>
    </row>
    <row r="17367" spans="1:28" x14ac:dyDescent="0.3">
      <c r="A17367" s="1" t="s">
        <v>21204</v>
      </c>
      <c r="B17367" s="1" t="s">
        <v>21212</v>
      </c>
      <c r="C17367">
        <v>2016</v>
      </c>
      <c r="D17367" s="1" t="s">
        <v>37</v>
      </c>
      <c r="E17367">
        <v>31</v>
      </c>
      <c r="F17367">
        <v>2230</v>
      </c>
      <c r="G17367">
        <v>161</v>
      </c>
      <c r="H17367">
        <v>170</v>
      </c>
      <c r="I17367" s="1" t="s">
        <v>53</v>
      </c>
      <c r="J17367" s="1" t="s">
        <v>39</v>
      </c>
      <c r="K17367" s="1" t="s">
        <v>67</v>
      </c>
      <c r="N17367">
        <v>160</v>
      </c>
      <c r="O17367" s="1" t="s">
        <v>54</v>
      </c>
      <c r="P17367" s="1" t="s">
        <v>32</v>
      </c>
      <c r="Q17367" s="1" t="s">
        <v>248</v>
      </c>
      <c r="R17367" s="1" t="s">
        <v>34</v>
      </c>
      <c r="S17367">
        <v>1340</v>
      </c>
      <c r="V17367" s="1" t="s">
        <v>35</v>
      </c>
      <c r="W17367" s="1" t="s">
        <v>35</v>
      </c>
      <c r="X17367" s="1" t="s">
        <v>489</v>
      </c>
      <c r="Y17367" s="1" t="s">
        <v>492</v>
      </c>
      <c r="Z17367" s="1" t="s">
        <v>32</v>
      </c>
      <c r="AA17367" s="1" t="s">
        <v>32</v>
      </c>
      <c r="AB17367" s="1" t="s">
        <v>230</v>
      </c>
    </row>
    <row r="17368" spans="1:28" x14ac:dyDescent="0.3">
      <c r="A17368" s="1" t="s">
        <v>21204</v>
      </c>
      <c r="B17368" s="1" t="s">
        <v>21213</v>
      </c>
      <c r="C17368">
        <v>2011</v>
      </c>
      <c r="D17368" s="1" t="s">
        <v>205</v>
      </c>
      <c r="E17368">
        <v>31</v>
      </c>
      <c r="F17368">
        <v>2330</v>
      </c>
      <c r="G17368">
        <v>174</v>
      </c>
      <c r="H17368">
        <v>165</v>
      </c>
      <c r="I17368" s="1" t="s">
        <v>123</v>
      </c>
      <c r="J17368" s="1" t="s">
        <v>39</v>
      </c>
      <c r="K17368" s="1" t="s">
        <v>32</v>
      </c>
      <c r="N17368">
        <v>100</v>
      </c>
      <c r="O17368" s="1" t="s">
        <v>54</v>
      </c>
      <c r="P17368" s="1" t="s">
        <v>62</v>
      </c>
      <c r="Q17368" s="1" t="s">
        <v>56</v>
      </c>
      <c r="R17368" s="1" t="s">
        <v>34</v>
      </c>
      <c r="S17368">
        <v>1720</v>
      </c>
      <c r="V17368" s="1" t="s">
        <v>35</v>
      </c>
      <c r="W17368" s="1" t="s">
        <v>110</v>
      </c>
      <c r="X17368" s="1" t="s">
        <v>492</v>
      </c>
      <c r="Y17368" s="1" t="s">
        <v>21214</v>
      </c>
      <c r="Z17368" s="1" t="s">
        <v>32</v>
      </c>
      <c r="AA17368" s="1" t="s">
        <v>32</v>
      </c>
      <c r="AB17368" s="1" t="s">
        <v>32</v>
      </c>
    </row>
    <row r="17369" spans="1:28" x14ac:dyDescent="0.3">
      <c r="A17369" s="1" t="s">
        <v>21204</v>
      </c>
      <c r="B17369" s="1" t="s">
        <v>21215</v>
      </c>
      <c r="C17369">
        <v>2008</v>
      </c>
      <c r="D17369" s="1" t="s">
        <v>503</v>
      </c>
      <c r="F17369">
        <v>2339</v>
      </c>
      <c r="G17369">
        <v>161</v>
      </c>
      <c r="I17369" s="1" t="s">
        <v>123</v>
      </c>
      <c r="J17369" s="1" t="s">
        <v>39</v>
      </c>
      <c r="K17369" s="1" t="s">
        <v>32</v>
      </c>
      <c r="O17369" s="1" t="s">
        <v>32</v>
      </c>
      <c r="P17369" s="1" t="s">
        <v>32</v>
      </c>
      <c r="Q17369" s="1" t="s">
        <v>56</v>
      </c>
      <c r="R17369" s="1" t="s">
        <v>34</v>
      </c>
      <c r="S17369">
        <v>1400</v>
      </c>
      <c r="V17369" s="1" t="s">
        <v>35</v>
      </c>
      <c r="W17369" s="1" t="s">
        <v>110</v>
      </c>
      <c r="X17369" s="1" t="s">
        <v>667</v>
      </c>
      <c r="Y17369" s="1" t="s">
        <v>4220</v>
      </c>
      <c r="Z17369" s="1" t="s">
        <v>32</v>
      </c>
      <c r="AA17369" s="1" t="s">
        <v>32</v>
      </c>
      <c r="AB17369" s="1" t="s">
        <v>7892</v>
      </c>
    </row>
    <row r="17370" spans="1:28" x14ac:dyDescent="0.3">
      <c r="A17370" s="1" t="s">
        <v>21204</v>
      </c>
      <c r="B17370" s="1" t="s">
        <v>21216</v>
      </c>
      <c r="C17370">
        <v>2008</v>
      </c>
      <c r="D17370" s="1" t="s">
        <v>37</v>
      </c>
      <c r="E17370">
        <v>31</v>
      </c>
      <c r="F17370">
        <v>5990</v>
      </c>
      <c r="G17370">
        <v>402</v>
      </c>
      <c r="H17370">
        <v>510</v>
      </c>
      <c r="I17370" s="1" t="s">
        <v>53</v>
      </c>
      <c r="J17370" s="1" t="s">
        <v>39</v>
      </c>
      <c r="K17370" s="1" t="s">
        <v>32</v>
      </c>
      <c r="N17370">
        <v>190</v>
      </c>
      <c r="O17370" s="1" t="s">
        <v>32</v>
      </c>
      <c r="P17370" s="1" t="s">
        <v>129</v>
      </c>
      <c r="Q17370" s="1" t="s">
        <v>32</v>
      </c>
      <c r="R17370" s="1" t="s">
        <v>32</v>
      </c>
      <c r="V17370" s="1" t="s">
        <v>35</v>
      </c>
      <c r="W17370" s="1" t="s">
        <v>35</v>
      </c>
      <c r="X17370" s="1" t="s">
        <v>32</v>
      </c>
      <c r="Y17370" s="1" t="s">
        <v>32</v>
      </c>
      <c r="Z17370" s="1" t="s">
        <v>32</v>
      </c>
      <c r="AA17370" s="1" t="s">
        <v>32</v>
      </c>
      <c r="AB17370" s="1" t="s">
        <v>21217</v>
      </c>
    </row>
    <row r="17371" spans="1:28" x14ac:dyDescent="0.3">
      <c r="A17371" s="1" t="s">
        <v>21204</v>
      </c>
      <c r="B17371" s="1" t="s">
        <v>21216</v>
      </c>
      <c r="C17371">
        <v>2011</v>
      </c>
      <c r="D17371" s="1" t="s">
        <v>37</v>
      </c>
      <c r="E17371">
        <v>35</v>
      </c>
      <c r="F17371">
        <v>5899</v>
      </c>
      <c r="G17371">
        <v>362</v>
      </c>
      <c r="H17371">
        <v>480</v>
      </c>
      <c r="I17371" s="1" t="s">
        <v>53</v>
      </c>
      <c r="J17371" s="1" t="s">
        <v>39</v>
      </c>
      <c r="K17371" s="1" t="s">
        <v>32</v>
      </c>
      <c r="N17371">
        <v>190</v>
      </c>
      <c r="O17371" s="1" t="s">
        <v>54</v>
      </c>
      <c r="P17371" s="1" t="s">
        <v>32</v>
      </c>
      <c r="Q17371" s="1" t="s">
        <v>32</v>
      </c>
      <c r="R17371" s="1" t="s">
        <v>34</v>
      </c>
      <c r="S17371">
        <v>1950</v>
      </c>
      <c r="V17371" s="1" t="s">
        <v>35</v>
      </c>
      <c r="W17371" s="1" t="s">
        <v>35</v>
      </c>
      <c r="X17371" s="1" t="s">
        <v>32</v>
      </c>
      <c r="Y17371" s="1" t="s">
        <v>32</v>
      </c>
      <c r="Z17371" s="1" t="s">
        <v>32</v>
      </c>
      <c r="AA17371" s="1" t="s">
        <v>32</v>
      </c>
      <c r="AB17371" s="1" t="s">
        <v>32</v>
      </c>
    </row>
    <row r="17372" spans="1:28" x14ac:dyDescent="0.3">
      <c r="A17372" s="1" t="s">
        <v>21204</v>
      </c>
      <c r="B17372" s="1" t="s">
        <v>21218</v>
      </c>
      <c r="C17372">
        <v>2008</v>
      </c>
      <c r="D17372" s="1" t="s">
        <v>47</v>
      </c>
      <c r="F17372">
        <v>1240</v>
      </c>
      <c r="G17372">
        <v>74</v>
      </c>
      <c r="I17372" s="1" t="s">
        <v>53</v>
      </c>
      <c r="J17372" s="1" t="s">
        <v>39</v>
      </c>
      <c r="K17372" s="1" t="s">
        <v>32</v>
      </c>
      <c r="O17372" s="1" t="s">
        <v>54</v>
      </c>
      <c r="P17372" s="1" t="s">
        <v>32</v>
      </c>
      <c r="Q17372" s="1" t="s">
        <v>56</v>
      </c>
      <c r="R17372" s="1" t="s">
        <v>390</v>
      </c>
      <c r="S17372">
        <v>1050</v>
      </c>
      <c r="V17372" s="1" t="s">
        <v>35</v>
      </c>
      <c r="W17372" s="1" t="s">
        <v>110</v>
      </c>
      <c r="X17372" s="1" t="s">
        <v>167</v>
      </c>
      <c r="Y17372" s="1" t="s">
        <v>167</v>
      </c>
      <c r="Z17372" s="1" t="s">
        <v>32</v>
      </c>
      <c r="AA17372" s="1" t="s">
        <v>32</v>
      </c>
      <c r="AB17372" s="1" t="s">
        <v>84</v>
      </c>
    </row>
    <row r="17373" spans="1:28" x14ac:dyDescent="0.3">
      <c r="A17373" s="1" t="s">
        <v>21204</v>
      </c>
      <c r="B17373" s="1" t="s">
        <v>21219</v>
      </c>
      <c r="C17373">
        <v>2008</v>
      </c>
      <c r="D17373" s="1" t="s">
        <v>37</v>
      </c>
      <c r="F17373">
        <v>1240</v>
      </c>
      <c r="I17373" s="1" t="s">
        <v>53</v>
      </c>
      <c r="J17373" s="1" t="s">
        <v>39</v>
      </c>
      <c r="K17373" s="1" t="s">
        <v>32</v>
      </c>
      <c r="O17373" s="1" t="s">
        <v>54</v>
      </c>
      <c r="P17373" s="1" t="s">
        <v>32</v>
      </c>
      <c r="Q17373" s="1" t="s">
        <v>56</v>
      </c>
      <c r="R17373" s="1" t="s">
        <v>34</v>
      </c>
      <c r="S17373">
        <v>1170</v>
      </c>
      <c r="V17373" s="1" t="s">
        <v>35</v>
      </c>
      <c r="W17373" s="1" t="s">
        <v>35</v>
      </c>
      <c r="X17373" s="1" t="s">
        <v>32</v>
      </c>
      <c r="Y17373" s="1" t="s">
        <v>32</v>
      </c>
      <c r="Z17373" s="1" t="s">
        <v>32</v>
      </c>
      <c r="AA17373" s="1" t="s">
        <v>32</v>
      </c>
      <c r="AB17373" s="1" t="s">
        <v>6469</v>
      </c>
    </row>
    <row r="17374" spans="1:28" x14ac:dyDescent="0.3">
      <c r="A17374" s="1" t="s">
        <v>21220</v>
      </c>
      <c r="B17374" s="1" t="s">
        <v>21221</v>
      </c>
      <c r="C17374">
        <v>2008</v>
      </c>
      <c r="D17374" s="1" t="s">
        <v>37</v>
      </c>
      <c r="E17374">
        <v>36</v>
      </c>
      <c r="F17374">
        <v>1237</v>
      </c>
      <c r="G17374">
        <v>87</v>
      </c>
      <c r="H17374">
        <v>90</v>
      </c>
      <c r="I17374" s="1" t="s">
        <v>53</v>
      </c>
      <c r="J17374" s="1" t="s">
        <v>39</v>
      </c>
      <c r="K17374" s="1" t="s">
        <v>201</v>
      </c>
      <c r="L17374">
        <v>540</v>
      </c>
      <c r="M17374">
        <v>540</v>
      </c>
      <c r="N17374">
        <v>43</v>
      </c>
      <c r="O17374" s="1" t="s">
        <v>54</v>
      </c>
      <c r="P17374" s="1" t="s">
        <v>32</v>
      </c>
      <c r="Q17374" s="1" t="s">
        <v>56</v>
      </c>
      <c r="R17374" s="1" t="s">
        <v>32</v>
      </c>
      <c r="S17374">
        <v>990</v>
      </c>
      <c r="T17374">
        <v>11900</v>
      </c>
      <c r="U17374">
        <v>7700</v>
      </c>
      <c r="V17374" s="1" t="s">
        <v>110</v>
      </c>
      <c r="W17374" s="1" t="s">
        <v>110</v>
      </c>
      <c r="X17374" s="1" t="s">
        <v>32</v>
      </c>
      <c r="Y17374" s="1" t="s">
        <v>32</v>
      </c>
      <c r="Z17374" s="1" t="s">
        <v>32</v>
      </c>
      <c r="AA17374" s="1" t="s">
        <v>32</v>
      </c>
      <c r="AB17374" s="1" t="s">
        <v>32</v>
      </c>
    </row>
    <row r="17375" spans="1:28" x14ac:dyDescent="0.3">
      <c r="A17375" s="1" t="s">
        <v>21220</v>
      </c>
      <c r="B17375" s="1" t="s">
        <v>21222</v>
      </c>
      <c r="C17375">
        <v>2008</v>
      </c>
      <c r="D17375" s="1" t="s">
        <v>518</v>
      </c>
      <c r="E17375">
        <v>30</v>
      </c>
      <c r="F17375">
        <v>1240</v>
      </c>
      <c r="G17375">
        <v>94</v>
      </c>
      <c r="H17375">
        <v>88</v>
      </c>
      <c r="I17375" s="1" t="s">
        <v>53</v>
      </c>
      <c r="J17375" s="1" t="s">
        <v>39</v>
      </c>
      <c r="K17375" s="1" t="s">
        <v>67</v>
      </c>
      <c r="L17375">
        <v>565</v>
      </c>
      <c r="M17375">
        <v>495</v>
      </c>
      <c r="N17375">
        <v>65</v>
      </c>
      <c r="O17375" s="1" t="s">
        <v>54</v>
      </c>
      <c r="P17375" s="1" t="s">
        <v>32</v>
      </c>
      <c r="Q17375" s="1" t="s">
        <v>56</v>
      </c>
      <c r="R17375" s="1" t="s">
        <v>32</v>
      </c>
      <c r="S17375">
        <v>1100</v>
      </c>
      <c r="T17375">
        <v>11700</v>
      </c>
      <c r="U17375">
        <v>8750</v>
      </c>
      <c r="V17375" s="1" t="s">
        <v>35</v>
      </c>
      <c r="W17375" s="1" t="s">
        <v>110</v>
      </c>
      <c r="X17375" s="1" t="s">
        <v>32</v>
      </c>
      <c r="Y17375" s="1" t="s">
        <v>32</v>
      </c>
      <c r="Z17375" s="1" t="s">
        <v>32</v>
      </c>
      <c r="AA17375" s="1" t="s">
        <v>32</v>
      </c>
      <c r="AB17375" s="1" t="s">
        <v>32</v>
      </c>
    </row>
    <row r="17376" spans="1:28" x14ac:dyDescent="0.3">
      <c r="A17376" s="1" t="s">
        <v>21220</v>
      </c>
      <c r="B17376" s="1" t="s">
        <v>21223</v>
      </c>
      <c r="C17376">
        <v>2011</v>
      </c>
      <c r="D17376" s="1" t="s">
        <v>205</v>
      </c>
      <c r="E17376">
        <v>21</v>
      </c>
      <c r="F17376">
        <v>1240</v>
      </c>
      <c r="G17376">
        <v>82</v>
      </c>
      <c r="H17376">
        <v>80</v>
      </c>
      <c r="I17376" s="1" t="s">
        <v>53</v>
      </c>
      <c r="J17376" s="1" t="s">
        <v>39</v>
      </c>
      <c r="K17376" s="1" t="s">
        <v>67</v>
      </c>
      <c r="L17376">
        <v>540</v>
      </c>
      <c r="M17376">
        <v>540</v>
      </c>
      <c r="N17376">
        <v>140</v>
      </c>
      <c r="O17376" s="1" t="s">
        <v>54</v>
      </c>
      <c r="P17376" s="1" t="s">
        <v>32</v>
      </c>
      <c r="Q17376" s="1" t="s">
        <v>56</v>
      </c>
      <c r="R17376" s="1" t="s">
        <v>34</v>
      </c>
      <c r="S17376">
        <v>1340</v>
      </c>
      <c r="T17376">
        <v>20800</v>
      </c>
      <c r="V17376" s="1" t="s">
        <v>35</v>
      </c>
      <c r="W17376" s="1" t="s">
        <v>110</v>
      </c>
      <c r="X17376" s="1" t="s">
        <v>32</v>
      </c>
      <c r="Y17376" s="1" t="s">
        <v>32</v>
      </c>
      <c r="Z17376" s="1" t="s">
        <v>32</v>
      </c>
      <c r="AA17376" s="1" t="s">
        <v>32</v>
      </c>
      <c r="AB17376" s="1" t="s">
        <v>32</v>
      </c>
    </row>
    <row r="17377" spans="1:28" x14ac:dyDescent="0.3">
      <c r="A17377" s="1" t="s">
        <v>21220</v>
      </c>
      <c r="B17377" s="1" t="s">
        <v>21224</v>
      </c>
      <c r="C17377">
        <v>2008</v>
      </c>
      <c r="D17377" s="1" t="s">
        <v>47</v>
      </c>
      <c r="F17377">
        <v>1250</v>
      </c>
      <c r="G17377">
        <v>60</v>
      </c>
      <c r="H17377">
        <v>83</v>
      </c>
      <c r="I17377" s="1" t="s">
        <v>53</v>
      </c>
      <c r="J17377" s="1" t="s">
        <v>39</v>
      </c>
      <c r="K17377" s="1" t="s">
        <v>67</v>
      </c>
      <c r="L17377">
        <v>515</v>
      </c>
      <c r="M17377">
        <v>600</v>
      </c>
      <c r="N17377">
        <v>54</v>
      </c>
      <c r="O17377" s="1" t="s">
        <v>32</v>
      </c>
      <c r="P17377" s="1" t="s">
        <v>32</v>
      </c>
      <c r="Q17377" s="1" t="s">
        <v>56</v>
      </c>
      <c r="R17377" s="1" t="s">
        <v>32</v>
      </c>
      <c r="S17377">
        <v>1110</v>
      </c>
      <c r="T17377">
        <v>13630</v>
      </c>
      <c r="U17377">
        <v>7550</v>
      </c>
      <c r="V17377" s="1" t="s">
        <v>35</v>
      </c>
      <c r="W17377" s="1" t="s">
        <v>110</v>
      </c>
      <c r="X17377" s="1" t="s">
        <v>32</v>
      </c>
      <c r="Y17377" s="1" t="s">
        <v>32</v>
      </c>
      <c r="Z17377" s="1" t="s">
        <v>32</v>
      </c>
      <c r="AA17377" s="1" t="s">
        <v>32</v>
      </c>
      <c r="AB17377" s="1" t="s">
        <v>32</v>
      </c>
    </row>
    <row r="17378" spans="1:28" x14ac:dyDescent="0.3">
      <c r="A17378" s="1" t="s">
        <v>21220</v>
      </c>
      <c r="B17378" s="1" t="s">
        <v>21225</v>
      </c>
      <c r="C17378">
        <v>2008</v>
      </c>
      <c r="D17378" s="1" t="s">
        <v>205</v>
      </c>
      <c r="E17378">
        <v>28</v>
      </c>
      <c r="F17378">
        <v>1470</v>
      </c>
      <c r="G17378">
        <v>137</v>
      </c>
      <c r="H17378">
        <v>132</v>
      </c>
      <c r="I17378" s="1" t="s">
        <v>53</v>
      </c>
      <c r="J17378" s="1" t="s">
        <v>39</v>
      </c>
      <c r="K17378" s="1" t="s">
        <v>67</v>
      </c>
      <c r="L17378">
        <v>570</v>
      </c>
      <c r="M17378">
        <v>578</v>
      </c>
      <c r="N17378">
        <v>120</v>
      </c>
      <c r="O17378" s="1" t="s">
        <v>32</v>
      </c>
      <c r="P17378" s="1" t="s">
        <v>32</v>
      </c>
      <c r="Q17378" s="1" t="s">
        <v>56</v>
      </c>
      <c r="R17378" s="1" t="s">
        <v>32</v>
      </c>
      <c r="S17378">
        <v>1550</v>
      </c>
      <c r="T17378">
        <v>13630</v>
      </c>
      <c r="V17378" s="1" t="s">
        <v>35</v>
      </c>
      <c r="W17378" s="1" t="s">
        <v>110</v>
      </c>
      <c r="X17378" s="1" t="s">
        <v>32</v>
      </c>
      <c r="Y17378" s="1" t="s">
        <v>32</v>
      </c>
      <c r="Z17378" s="1" t="s">
        <v>32</v>
      </c>
      <c r="AA17378" s="1" t="s">
        <v>32</v>
      </c>
      <c r="AB17378" s="1" t="s">
        <v>32</v>
      </c>
    </row>
    <row r="17379" spans="1:28" x14ac:dyDescent="0.3">
      <c r="A17379" s="1" t="s">
        <v>21220</v>
      </c>
      <c r="B17379" s="1" t="s">
        <v>21226</v>
      </c>
      <c r="C17379">
        <v>2014</v>
      </c>
      <c r="D17379" s="1" t="s">
        <v>205</v>
      </c>
      <c r="E17379">
        <v>35</v>
      </c>
      <c r="F17379">
        <v>1450</v>
      </c>
      <c r="G17379">
        <v>109</v>
      </c>
      <c r="H17379">
        <v>112</v>
      </c>
      <c r="I17379" s="1" t="s">
        <v>53</v>
      </c>
      <c r="J17379" s="1" t="s">
        <v>39</v>
      </c>
      <c r="K17379" s="1" t="s">
        <v>67</v>
      </c>
      <c r="L17379">
        <v>585</v>
      </c>
      <c r="M17379">
        <v>540</v>
      </c>
      <c r="N17379">
        <v>135</v>
      </c>
      <c r="O17379" s="1" t="s">
        <v>54</v>
      </c>
      <c r="P17379" s="1" t="s">
        <v>32</v>
      </c>
      <c r="Q17379" s="1" t="s">
        <v>56</v>
      </c>
      <c r="R17379" s="1" t="s">
        <v>34</v>
      </c>
      <c r="S17379">
        <v>1270</v>
      </c>
      <c r="T17379">
        <v>13450</v>
      </c>
      <c r="V17379" s="1" t="s">
        <v>35</v>
      </c>
      <c r="W17379" s="1" t="s">
        <v>110</v>
      </c>
      <c r="X17379" s="1" t="s">
        <v>526</v>
      </c>
      <c r="Y17379" s="1" t="s">
        <v>21227</v>
      </c>
      <c r="Z17379" s="1" t="s">
        <v>32</v>
      </c>
      <c r="AA17379" s="1" t="s">
        <v>32</v>
      </c>
      <c r="AB17379" s="1" t="s">
        <v>21228</v>
      </c>
    </row>
    <row r="17380" spans="1:28" x14ac:dyDescent="0.3">
      <c r="A17380" s="1" t="s">
        <v>21220</v>
      </c>
      <c r="B17380" s="1" t="s">
        <v>21229</v>
      </c>
      <c r="C17380">
        <v>2014</v>
      </c>
      <c r="D17380" s="1" t="s">
        <v>205</v>
      </c>
      <c r="F17380">
        <v>1450</v>
      </c>
      <c r="G17380">
        <v>109</v>
      </c>
      <c r="H17380">
        <v>112</v>
      </c>
      <c r="I17380" s="1" t="s">
        <v>53</v>
      </c>
      <c r="J17380" s="1" t="s">
        <v>39</v>
      </c>
      <c r="K17380" s="1" t="s">
        <v>67</v>
      </c>
      <c r="L17380">
        <v>585</v>
      </c>
      <c r="M17380">
        <v>540</v>
      </c>
      <c r="N17380">
        <v>105</v>
      </c>
      <c r="O17380" s="1" t="s">
        <v>54</v>
      </c>
      <c r="P17380" s="1" t="s">
        <v>32</v>
      </c>
      <c r="Q17380" s="1" t="s">
        <v>56</v>
      </c>
      <c r="R17380" s="1" t="s">
        <v>34</v>
      </c>
      <c r="S17380">
        <v>1550</v>
      </c>
      <c r="T17380">
        <v>12900</v>
      </c>
      <c r="U17380">
        <v>7150</v>
      </c>
      <c r="V17380" s="1" t="s">
        <v>35</v>
      </c>
      <c r="W17380" s="1" t="s">
        <v>110</v>
      </c>
      <c r="X17380" s="1" t="s">
        <v>667</v>
      </c>
      <c r="Y17380" s="1" t="s">
        <v>667</v>
      </c>
      <c r="Z17380" s="1" t="s">
        <v>32</v>
      </c>
      <c r="AA17380" s="1" t="s">
        <v>32</v>
      </c>
      <c r="AB17380" s="1" t="s">
        <v>21230</v>
      </c>
    </row>
    <row r="17381" spans="1:28" x14ac:dyDescent="0.3">
      <c r="A17381" s="1" t="s">
        <v>21220</v>
      </c>
      <c r="B17381" s="1" t="s">
        <v>21231</v>
      </c>
      <c r="C17381">
        <v>2012</v>
      </c>
      <c r="D17381" s="1" t="s">
        <v>205</v>
      </c>
      <c r="F17381">
        <v>1470</v>
      </c>
      <c r="G17381">
        <v>137</v>
      </c>
      <c r="H17381">
        <v>132</v>
      </c>
      <c r="I17381" s="1" t="s">
        <v>53</v>
      </c>
      <c r="J17381" s="1" t="s">
        <v>39</v>
      </c>
      <c r="K17381" s="1" t="s">
        <v>67</v>
      </c>
      <c r="L17381">
        <v>570</v>
      </c>
      <c r="M17381">
        <v>578</v>
      </c>
      <c r="N17381">
        <v>120</v>
      </c>
      <c r="O17381" s="1" t="s">
        <v>54</v>
      </c>
      <c r="P17381" s="1" t="s">
        <v>32</v>
      </c>
      <c r="Q17381" s="1" t="s">
        <v>56</v>
      </c>
      <c r="R17381" s="1" t="s">
        <v>34</v>
      </c>
      <c r="S17381">
        <v>1550</v>
      </c>
      <c r="U17381">
        <v>7150</v>
      </c>
      <c r="V17381" s="1" t="s">
        <v>35</v>
      </c>
      <c r="W17381" s="1" t="s">
        <v>110</v>
      </c>
      <c r="X17381" s="1" t="s">
        <v>667</v>
      </c>
      <c r="Y17381" s="1" t="s">
        <v>6906</v>
      </c>
      <c r="Z17381" s="1" t="s">
        <v>32</v>
      </c>
      <c r="AA17381" s="1" t="s">
        <v>32</v>
      </c>
      <c r="AB17381" s="1" t="s">
        <v>1271</v>
      </c>
    </row>
    <row r="17382" spans="1:28" x14ac:dyDescent="0.3">
      <c r="A17382" s="1" t="s">
        <v>21220</v>
      </c>
      <c r="B17382" s="1" t="s">
        <v>21232</v>
      </c>
      <c r="C17382">
        <v>2008</v>
      </c>
      <c r="D17382" s="1" t="s">
        <v>518</v>
      </c>
      <c r="E17382">
        <v>33</v>
      </c>
      <c r="F17382">
        <v>1969</v>
      </c>
      <c r="G17382">
        <v>148</v>
      </c>
      <c r="H17382">
        <v>110</v>
      </c>
      <c r="I17382" s="1" t="s">
        <v>53</v>
      </c>
      <c r="J17382" s="1" t="s">
        <v>39</v>
      </c>
      <c r="K17382" s="1" t="s">
        <v>67</v>
      </c>
      <c r="L17382">
        <v>635</v>
      </c>
      <c r="M17382">
        <v>622</v>
      </c>
      <c r="N17382">
        <v>65</v>
      </c>
      <c r="O17382" s="1" t="s">
        <v>32</v>
      </c>
      <c r="P17382" s="1" t="s">
        <v>32</v>
      </c>
      <c r="Q17382" s="1" t="s">
        <v>56</v>
      </c>
      <c r="R17382" s="1" t="s">
        <v>34</v>
      </c>
      <c r="S17382">
        <v>1250</v>
      </c>
      <c r="T17382">
        <v>13900</v>
      </c>
      <c r="U17382">
        <v>8400</v>
      </c>
      <c r="V17382" s="1" t="s">
        <v>35</v>
      </c>
      <c r="W17382" s="1" t="s">
        <v>110</v>
      </c>
      <c r="X17382" s="1" t="s">
        <v>32</v>
      </c>
      <c r="Y17382" s="1" t="s">
        <v>32</v>
      </c>
      <c r="Z17382" s="1" t="s">
        <v>32</v>
      </c>
      <c r="AA17382" s="1" t="s">
        <v>32</v>
      </c>
      <c r="AB17382" s="1" t="s">
        <v>232</v>
      </c>
    </row>
    <row r="17383" spans="1:28" x14ac:dyDescent="0.3">
      <c r="A17383" s="1" t="s">
        <v>21220</v>
      </c>
      <c r="B17383" s="1" t="s">
        <v>21233</v>
      </c>
      <c r="C17383">
        <v>2011</v>
      </c>
      <c r="D17383" s="1" t="s">
        <v>52</v>
      </c>
      <c r="F17383">
        <v>3980</v>
      </c>
      <c r="G17383">
        <v>215</v>
      </c>
      <c r="H17383">
        <v>260</v>
      </c>
      <c r="I17383" s="1" t="s">
        <v>53</v>
      </c>
      <c r="J17383" s="1" t="s">
        <v>39</v>
      </c>
      <c r="K17383" s="1" t="s">
        <v>67</v>
      </c>
      <c r="N17383">
        <v>140</v>
      </c>
      <c r="O17383" s="1" t="s">
        <v>54</v>
      </c>
      <c r="P17383" s="1" t="s">
        <v>32</v>
      </c>
      <c r="Q17383" s="1" t="s">
        <v>248</v>
      </c>
      <c r="R17383" s="1" t="s">
        <v>34</v>
      </c>
      <c r="S17383">
        <v>2700</v>
      </c>
      <c r="T17383">
        <v>21000</v>
      </c>
      <c r="U17383">
        <v>8600</v>
      </c>
      <c r="V17383" s="1" t="s">
        <v>35</v>
      </c>
      <c r="W17383" s="1" t="s">
        <v>110</v>
      </c>
      <c r="X17383" s="1" t="s">
        <v>71</v>
      </c>
      <c r="Y17383" s="1" t="s">
        <v>72</v>
      </c>
      <c r="Z17383" s="1" t="s">
        <v>32</v>
      </c>
      <c r="AA17383" s="1" t="s">
        <v>32</v>
      </c>
      <c r="AB17383" s="1" t="s">
        <v>32</v>
      </c>
    </row>
    <row r="17384" spans="1:28" x14ac:dyDescent="0.3">
      <c r="A17384" s="1" t="s">
        <v>21220</v>
      </c>
      <c r="B17384" s="1" t="s">
        <v>21234</v>
      </c>
      <c r="C17384">
        <v>2008</v>
      </c>
      <c r="D17384" s="1" t="s">
        <v>37</v>
      </c>
      <c r="F17384">
        <v>1230</v>
      </c>
      <c r="G17384">
        <v>82</v>
      </c>
      <c r="H17384">
        <v>80</v>
      </c>
      <c r="I17384" s="1" t="s">
        <v>53</v>
      </c>
      <c r="J17384" s="1" t="s">
        <v>39</v>
      </c>
      <c r="K17384" s="1" t="s">
        <v>67</v>
      </c>
      <c r="L17384">
        <v>540</v>
      </c>
      <c r="M17384">
        <v>540</v>
      </c>
      <c r="N17384">
        <v>145</v>
      </c>
      <c r="O17384" s="1" t="s">
        <v>32</v>
      </c>
      <c r="P17384" s="1" t="s">
        <v>32</v>
      </c>
      <c r="Q17384" s="1" t="s">
        <v>56</v>
      </c>
      <c r="R17384" s="1" t="s">
        <v>32</v>
      </c>
      <c r="S17384">
        <v>1150</v>
      </c>
      <c r="T17384">
        <v>13000</v>
      </c>
      <c r="U17384">
        <v>7750</v>
      </c>
      <c r="V17384" s="1" t="s">
        <v>35</v>
      </c>
      <c r="W17384" s="1" t="s">
        <v>110</v>
      </c>
      <c r="X17384" s="1" t="s">
        <v>489</v>
      </c>
      <c r="Y17384" s="1" t="s">
        <v>492</v>
      </c>
      <c r="Z17384" s="1" t="s">
        <v>32</v>
      </c>
      <c r="AA17384" s="1" t="s">
        <v>32</v>
      </c>
      <c r="AB17384" s="1" t="s">
        <v>32</v>
      </c>
    </row>
    <row r="17385" spans="1:28" x14ac:dyDescent="0.3">
      <c r="A17385" s="1" t="s">
        <v>21220</v>
      </c>
      <c r="B17385" s="1" t="s">
        <v>21235</v>
      </c>
      <c r="C17385">
        <v>2008</v>
      </c>
      <c r="D17385" s="1" t="s">
        <v>37</v>
      </c>
      <c r="E17385">
        <v>38</v>
      </c>
      <c r="F17385">
        <v>1230</v>
      </c>
      <c r="H17385">
        <v>80</v>
      </c>
      <c r="I17385" s="1" t="s">
        <v>53</v>
      </c>
      <c r="J17385" s="1" t="s">
        <v>39</v>
      </c>
      <c r="K17385" s="1" t="s">
        <v>67</v>
      </c>
      <c r="L17385">
        <v>540</v>
      </c>
      <c r="M17385">
        <v>540</v>
      </c>
      <c r="N17385">
        <v>170</v>
      </c>
      <c r="O17385" s="1" t="s">
        <v>54</v>
      </c>
      <c r="P17385" s="1" t="s">
        <v>32</v>
      </c>
      <c r="Q17385" s="1" t="s">
        <v>56</v>
      </c>
      <c r="R17385" s="1" t="s">
        <v>34</v>
      </c>
      <c r="S17385">
        <v>1270</v>
      </c>
      <c r="T17385">
        <v>12900</v>
      </c>
      <c r="U17385">
        <v>7750</v>
      </c>
      <c r="V17385" s="1" t="s">
        <v>35</v>
      </c>
      <c r="W17385" s="1" t="s">
        <v>110</v>
      </c>
      <c r="X17385" s="1" t="s">
        <v>32</v>
      </c>
      <c r="Y17385" s="1" t="s">
        <v>32</v>
      </c>
      <c r="Z17385" s="1" t="s">
        <v>32</v>
      </c>
      <c r="AA17385" s="1" t="s">
        <v>32</v>
      </c>
      <c r="AB17385" s="1" t="s">
        <v>237</v>
      </c>
    </row>
    <row r="17386" spans="1:28" x14ac:dyDescent="0.3">
      <c r="A17386" s="1" t="s">
        <v>21220</v>
      </c>
      <c r="B17386" s="1" t="s">
        <v>21236</v>
      </c>
      <c r="C17386">
        <v>2008</v>
      </c>
      <c r="D17386" s="1" t="s">
        <v>37</v>
      </c>
      <c r="F17386">
        <v>1230</v>
      </c>
      <c r="G17386">
        <v>82</v>
      </c>
      <c r="H17386">
        <v>80</v>
      </c>
      <c r="I17386" s="1" t="s">
        <v>53</v>
      </c>
      <c r="J17386" s="1" t="s">
        <v>39</v>
      </c>
      <c r="K17386" s="1" t="s">
        <v>67</v>
      </c>
      <c r="L17386">
        <v>540</v>
      </c>
      <c r="M17386">
        <v>540</v>
      </c>
      <c r="N17386">
        <v>145</v>
      </c>
      <c r="O17386" s="1" t="s">
        <v>54</v>
      </c>
      <c r="P17386" s="1" t="s">
        <v>32</v>
      </c>
      <c r="Q17386" s="1" t="s">
        <v>56</v>
      </c>
      <c r="R17386" s="1" t="s">
        <v>32</v>
      </c>
      <c r="S17386">
        <v>1250</v>
      </c>
      <c r="T17386">
        <v>13000</v>
      </c>
      <c r="U17386">
        <v>7750</v>
      </c>
      <c r="V17386" s="1" t="s">
        <v>35</v>
      </c>
      <c r="W17386" s="1" t="s">
        <v>110</v>
      </c>
      <c r="X17386" s="1" t="s">
        <v>32</v>
      </c>
      <c r="Y17386" s="1" t="s">
        <v>32</v>
      </c>
      <c r="Z17386" s="1" t="s">
        <v>32</v>
      </c>
      <c r="AA17386" s="1" t="s">
        <v>32</v>
      </c>
      <c r="AB17386" s="1" t="s">
        <v>32</v>
      </c>
    </row>
    <row r="17387" spans="1:28" x14ac:dyDescent="0.3">
      <c r="A17387" s="1" t="s">
        <v>21220</v>
      </c>
      <c r="B17387" s="1" t="s">
        <v>21237</v>
      </c>
      <c r="C17387">
        <v>2008</v>
      </c>
      <c r="D17387" s="1" t="s">
        <v>37</v>
      </c>
      <c r="E17387">
        <v>34</v>
      </c>
      <c r="F17387">
        <v>1230</v>
      </c>
      <c r="H17387">
        <v>80</v>
      </c>
      <c r="I17387" s="1" t="s">
        <v>53</v>
      </c>
      <c r="J17387" s="1" t="s">
        <v>39</v>
      </c>
      <c r="K17387" s="1" t="s">
        <v>67</v>
      </c>
      <c r="L17387">
        <v>540</v>
      </c>
      <c r="M17387">
        <v>540</v>
      </c>
      <c r="N17387">
        <v>145</v>
      </c>
      <c r="O17387" s="1" t="s">
        <v>54</v>
      </c>
      <c r="P17387" s="1" t="s">
        <v>32</v>
      </c>
      <c r="Q17387" s="1" t="s">
        <v>56</v>
      </c>
      <c r="R17387" s="1" t="s">
        <v>390</v>
      </c>
      <c r="S17387">
        <v>1150</v>
      </c>
      <c r="T17387">
        <v>12900</v>
      </c>
      <c r="V17387" s="1" t="s">
        <v>32</v>
      </c>
      <c r="W17387" s="1" t="s">
        <v>32</v>
      </c>
      <c r="X17387" s="1" t="s">
        <v>32</v>
      </c>
      <c r="Y17387" s="1" t="s">
        <v>32</v>
      </c>
      <c r="Z17387" s="1" t="s">
        <v>32</v>
      </c>
      <c r="AA17387" s="1" t="s">
        <v>32</v>
      </c>
      <c r="AB17387" s="1" t="s">
        <v>32</v>
      </c>
    </row>
    <row r="17388" spans="1:28" x14ac:dyDescent="0.3">
      <c r="A17388" s="1" t="s">
        <v>21238</v>
      </c>
      <c r="B17388" s="1" t="s">
        <v>21239</v>
      </c>
      <c r="C17388">
        <v>2006</v>
      </c>
      <c r="D17388" s="1" t="s">
        <v>37</v>
      </c>
      <c r="E17388">
        <v>34</v>
      </c>
      <c r="F17388">
        <v>972</v>
      </c>
      <c r="I17388" s="1" t="s">
        <v>53</v>
      </c>
      <c r="J17388" s="1" t="s">
        <v>39</v>
      </c>
      <c r="K17388" s="1" t="s">
        <v>201</v>
      </c>
      <c r="O17388" s="1" t="s">
        <v>32</v>
      </c>
      <c r="P17388" s="1" t="s">
        <v>32</v>
      </c>
      <c r="Q17388" s="1" t="s">
        <v>32</v>
      </c>
      <c r="R17388" s="1" t="s">
        <v>32</v>
      </c>
      <c r="S17388">
        <v>770</v>
      </c>
      <c r="V17388" s="1" t="s">
        <v>32</v>
      </c>
      <c r="W17388" s="1" t="s">
        <v>32</v>
      </c>
      <c r="X17388" s="1" t="s">
        <v>32</v>
      </c>
      <c r="Y17388" s="1" t="s">
        <v>32</v>
      </c>
      <c r="Z17388" s="1" t="s">
        <v>32</v>
      </c>
      <c r="AA17388" s="1" t="s">
        <v>32</v>
      </c>
      <c r="AB17388" s="1" t="s">
        <v>32</v>
      </c>
    </row>
    <row r="17389" spans="1:28" x14ac:dyDescent="0.3">
      <c r="A17389" s="1" t="s">
        <v>21238</v>
      </c>
      <c r="B17389" s="1" t="s">
        <v>21240</v>
      </c>
      <c r="C17389">
        <v>2006</v>
      </c>
      <c r="D17389" s="1" t="s">
        <v>37</v>
      </c>
      <c r="F17389">
        <v>1240</v>
      </c>
      <c r="G17389">
        <v>110</v>
      </c>
      <c r="I17389" s="1" t="s">
        <v>53</v>
      </c>
      <c r="J17389" s="1" t="s">
        <v>39</v>
      </c>
      <c r="K17389" s="1" t="s">
        <v>67</v>
      </c>
      <c r="O17389" s="1" t="s">
        <v>32</v>
      </c>
      <c r="P17389" s="1" t="s">
        <v>32</v>
      </c>
      <c r="Q17389" s="1" t="s">
        <v>56</v>
      </c>
      <c r="R17389" s="1" t="s">
        <v>32</v>
      </c>
      <c r="S17389">
        <v>1070</v>
      </c>
      <c r="V17389" s="1" t="s">
        <v>32</v>
      </c>
      <c r="W17389" s="1" t="s">
        <v>32</v>
      </c>
      <c r="X17389" s="1" t="s">
        <v>32</v>
      </c>
      <c r="Y17389" s="1" t="s">
        <v>32</v>
      </c>
      <c r="Z17389" s="1" t="s">
        <v>32</v>
      </c>
      <c r="AA17389" s="1" t="s">
        <v>32</v>
      </c>
      <c r="AB17389" s="1" t="s">
        <v>32</v>
      </c>
    </row>
    <row r="17390" spans="1:28" x14ac:dyDescent="0.3">
      <c r="A17390" s="1" t="s">
        <v>21238</v>
      </c>
      <c r="B17390" s="1" t="s">
        <v>21241</v>
      </c>
      <c r="C17390">
        <v>2003</v>
      </c>
      <c r="D17390" s="1" t="s">
        <v>205</v>
      </c>
      <c r="E17390">
        <v>32</v>
      </c>
      <c r="F17390">
        <v>490</v>
      </c>
      <c r="I17390" s="1" t="s">
        <v>53</v>
      </c>
      <c r="J17390" s="1" t="s">
        <v>39</v>
      </c>
      <c r="K17390" s="1" t="s">
        <v>201</v>
      </c>
      <c r="N17390">
        <v>80</v>
      </c>
      <c r="O17390" s="1" t="s">
        <v>32</v>
      </c>
      <c r="P17390" s="1" t="s">
        <v>32</v>
      </c>
      <c r="Q17390" s="1" t="s">
        <v>56</v>
      </c>
      <c r="R17390" s="1" t="s">
        <v>34</v>
      </c>
      <c r="S17390">
        <v>990</v>
      </c>
      <c r="U17390">
        <v>6500</v>
      </c>
      <c r="V17390" s="1" t="s">
        <v>35</v>
      </c>
      <c r="W17390" s="1" t="s">
        <v>110</v>
      </c>
      <c r="X17390" s="1" t="s">
        <v>32</v>
      </c>
      <c r="Y17390" s="1" t="s">
        <v>32</v>
      </c>
      <c r="Z17390" s="1" t="s">
        <v>32</v>
      </c>
      <c r="AA17390" s="1" t="s">
        <v>32</v>
      </c>
      <c r="AB17390" s="1" t="s">
        <v>32</v>
      </c>
    </row>
    <row r="17391" spans="1:28" x14ac:dyDescent="0.3">
      <c r="A17391" s="1" t="s">
        <v>21238</v>
      </c>
      <c r="B17391" s="1" t="s">
        <v>21242</v>
      </c>
      <c r="C17391">
        <v>2003</v>
      </c>
      <c r="D17391" s="1" t="s">
        <v>200</v>
      </c>
      <c r="E17391">
        <v>31</v>
      </c>
      <c r="F17391">
        <v>490</v>
      </c>
      <c r="I17391" s="1" t="s">
        <v>53</v>
      </c>
      <c r="J17391" s="1" t="s">
        <v>39</v>
      </c>
      <c r="K17391" s="1" t="s">
        <v>197</v>
      </c>
      <c r="N17391">
        <v>24</v>
      </c>
      <c r="O17391" s="1" t="s">
        <v>32</v>
      </c>
      <c r="P17391" s="1" t="s">
        <v>32</v>
      </c>
      <c r="Q17391" s="1" t="s">
        <v>56</v>
      </c>
      <c r="R17391" s="1" t="s">
        <v>34</v>
      </c>
      <c r="S17391">
        <v>740</v>
      </c>
      <c r="U17391">
        <v>7200</v>
      </c>
      <c r="V17391" s="1" t="s">
        <v>110</v>
      </c>
      <c r="W17391" s="1" t="s">
        <v>110</v>
      </c>
      <c r="X17391" s="1" t="s">
        <v>32</v>
      </c>
      <c r="Y17391" s="1" t="s">
        <v>32</v>
      </c>
      <c r="Z17391" s="1" t="s">
        <v>32</v>
      </c>
      <c r="AA17391" s="1" t="s">
        <v>32</v>
      </c>
      <c r="AB17391" s="1" t="s">
        <v>32</v>
      </c>
    </row>
    <row r="17392" spans="1:28" x14ac:dyDescent="0.3">
      <c r="A17392" s="1" t="s">
        <v>21238</v>
      </c>
      <c r="B17392" s="1" t="s">
        <v>21243</v>
      </c>
      <c r="C17392">
        <v>2004</v>
      </c>
      <c r="D17392" s="1" t="s">
        <v>37</v>
      </c>
      <c r="E17392">
        <v>22</v>
      </c>
      <c r="F17392">
        <v>1245</v>
      </c>
      <c r="G17392">
        <v>150</v>
      </c>
      <c r="I17392" s="1" t="s">
        <v>53</v>
      </c>
      <c r="J17392" s="1" t="s">
        <v>39</v>
      </c>
      <c r="K17392" s="1" t="s">
        <v>67</v>
      </c>
      <c r="N17392">
        <v>150</v>
      </c>
      <c r="O17392" s="1" t="s">
        <v>32</v>
      </c>
      <c r="P17392" s="1" t="s">
        <v>32</v>
      </c>
      <c r="Q17392" s="1" t="s">
        <v>56</v>
      </c>
      <c r="R17392" s="1" t="s">
        <v>32</v>
      </c>
      <c r="S17392">
        <v>1170</v>
      </c>
      <c r="V17392" s="1" t="s">
        <v>32</v>
      </c>
      <c r="W17392" s="1" t="s">
        <v>32</v>
      </c>
      <c r="X17392" s="1" t="s">
        <v>32</v>
      </c>
      <c r="Y17392" s="1" t="s">
        <v>32</v>
      </c>
      <c r="Z17392" s="1" t="s">
        <v>32</v>
      </c>
      <c r="AA17392" s="1" t="s">
        <v>32</v>
      </c>
      <c r="AB17392" s="1" t="s">
        <v>718</v>
      </c>
    </row>
    <row r="17393" spans="1:28" x14ac:dyDescent="0.3">
      <c r="A17393" s="1" t="s">
        <v>21238</v>
      </c>
      <c r="B17393" s="1" t="s">
        <v>21244</v>
      </c>
      <c r="C17393">
        <v>2004</v>
      </c>
      <c r="D17393" s="1" t="s">
        <v>518</v>
      </c>
      <c r="E17393">
        <v>26</v>
      </c>
      <c r="F17393">
        <v>980</v>
      </c>
      <c r="G17393">
        <v>100</v>
      </c>
      <c r="I17393" s="1" t="s">
        <v>53</v>
      </c>
      <c r="J17393" s="1" t="s">
        <v>190</v>
      </c>
      <c r="K17393" s="1" t="s">
        <v>201</v>
      </c>
      <c r="N17393">
        <v>50</v>
      </c>
      <c r="O17393" s="1" t="s">
        <v>32</v>
      </c>
      <c r="P17393" s="1" t="s">
        <v>32</v>
      </c>
      <c r="Q17393" s="1" t="s">
        <v>56</v>
      </c>
      <c r="R17393" s="1" t="s">
        <v>34</v>
      </c>
      <c r="S17393">
        <v>700</v>
      </c>
      <c r="V17393" s="1" t="s">
        <v>32</v>
      </c>
      <c r="W17393" s="1" t="s">
        <v>32</v>
      </c>
      <c r="X17393" s="1" t="s">
        <v>32</v>
      </c>
      <c r="Y17393" s="1" t="s">
        <v>32</v>
      </c>
      <c r="Z17393" s="1" t="s">
        <v>32</v>
      </c>
      <c r="AA17393" s="1" t="s">
        <v>32</v>
      </c>
      <c r="AB17393" s="1" t="s">
        <v>15116</v>
      </c>
    </row>
    <row r="17394" spans="1:28" x14ac:dyDescent="0.3">
      <c r="A17394" s="1" t="s">
        <v>21238</v>
      </c>
      <c r="B17394" s="1" t="s">
        <v>21244</v>
      </c>
      <c r="C17394">
        <v>2006</v>
      </c>
      <c r="D17394" s="1" t="s">
        <v>518</v>
      </c>
      <c r="F17394">
        <v>980</v>
      </c>
      <c r="G17394">
        <v>100</v>
      </c>
      <c r="I17394" s="1" t="s">
        <v>53</v>
      </c>
      <c r="J17394" s="1" t="s">
        <v>39</v>
      </c>
      <c r="K17394" s="1" t="s">
        <v>201</v>
      </c>
      <c r="O17394" s="1" t="s">
        <v>32</v>
      </c>
      <c r="P17394" s="1" t="s">
        <v>32</v>
      </c>
      <c r="Q17394" s="1" t="s">
        <v>32</v>
      </c>
      <c r="R17394" s="1" t="s">
        <v>32</v>
      </c>
      <c r="S17394">
        <v>700</v>
      </c>
      <c r="V17394" s="1" t="s">
        <v>32</v>
      </c>
      <c r="W17394" s="1" t="s">
        <v>32</v>
      </c>
      <c r="X17394" s="1" t="s">
        <v>32</v>
      </c>
      <c r="Y17394" s="1" t="s">
        <v>32</v>
      </c>
      <c r="Z17394" s="1" t="s">
        <v>32</v>
      </c>
      <c r="AA17394" s="1" t="s">
        <v>32</v>
      </c>
      <c r="AB17394" s="1" t="s">
        <v>32</v>
      </c>
    </row>
    <row r="17395" spans="1:28" x14ac:dyDescent="0.3">
      <c r="A17395" s="1" t="s">
        <v>21238</v>
      </c>
      <c r="B17395" s="1" t="s">
        <v>21245</v>
      </c>
      <c r="C17395">
        <v>2007</v>
      </c>
      <c r="D17395" s="1" t="s">
        <v>47</v>
      </c>
      <c r="E17395">
        <v>27</v>
      </c>
      <c r="F17395">
        <v>1080</v>
      </c>
      <c r="G17395">
        <v>87</v>
      </c>
      <c r="H17395">
        <v>90</v>
      </c>
      <c r="I17395" s="1" t="s">
        <v>53</v>
      </c>
      <c r="J17395" s="1" t="s">
        <v>39</v>
      </c>
      <c r="K17395" s="1" t="s">
        <v>201</v>
      </c>
      <c r="N17395">
        <v>40</v>
      </c>
      <c r="O17395" s="1" t="s">
        <v>54</v>
      </c>
      <c r="P17395" s="1" t="s">
        <v>32</v>
      </c>
      <c r="Q17395" s="1" t="s">
        <v>56</v>
      </c>
      <c r="R17395" s="1" t="s">
        <v>34</v>
      </c>
      <c r="S17395">
        <v>990</v>
      </c>
      <c r="V17395" s="1" t="s">
        <v>35</v>
      </c>
      <c r="W17395" s="1" t="s">
        <v>110</v>
      </c>
      <c r="X17395" s="1" t="s">
        <v>470</v>
      </c>
      <c r="Y17395" s="1" t="s">
        <v>483</v>
      </c>
      <c r="Z17395" s="1" t="s">
        <v>32</v>
      </c>
      <c r="AA17395" s="1" t="s">
        <v>32</v>
      </c>
      <c r="AB17395" s="1" t="s">
        <v>32</v>
      </c>
    </row>
    <row r="17396" spans="1:28" x14ac:dyDescent="0.3">
      <c r="A17396" s="1" t="s">
        <v>21238</v>
      </c>
      <c r="B17396" s="1" t="s">
        <v>21246</v>
      </c>
      <c r="C17396">
        <v>2004</v>
      </c>
      <c r="D17396" s="1" t="s">
        <v>37</v>
      </c>
      <c r="E17396">
        <v>30</v>
      </c>
      <c r="F17396">
        <v>1245</v>
      </c>
      <c r="G17396">
        <v>120</v>
      </c>
      <c r="I17396" s="1" t="s">
        <v>53</v>
      </c>
      <c r="J17396" s="1" t="s">
        <v>39</v>
      </c>
      <c r="K17396" s="1" t="s">
        <v>67</v>
      </c>
      <c r="N17396">
        <v>120</v>
      </c>
      <c r="O17396" s="1" t="s">
        <v>32</v>
      </c>
      <c r="P17396" s="1" t="s">
        <v>32</v>
      </c>
      <c r="Q17396" s="1" t="s">
        <v>56</v>
      </c>
      <c r="R17396" s="1" t="s">
        <v>32</v>
      </c>
      <c r="S17396">
        <v>1180</v>
      </c>
      <c r="V17396" s="1" t="s">
        <v>32</v>
      </c>
      <c r="W17396" s="1" t="s">
        <v>32</v>
      </c>
      <c r="X17396" s="1" t="s">
        <v>32</v>
      </c>
      <c r="Y17396" s="1" t="s">
        <v>32</v>
      </c>
      <c r="Z17396" s="1" t="s">
        <v>32</v>
      </c>
      <c r="AA17396" s="1" t="s">
        <v>32</v>
      </c>
      <c r="AB17396" s="1" t="s">
        <v>1176</v>
      </c>
    </row>
    <row r="17397" spans="1:28" x14ac:dyDescent="0.3">
      <c r="A17397" s="1" t="s">
        <v>21238</v>
      </c>
      <c r="B17397" s="1" t="s">
        <v>21247</v>
      </c>
      <c r="C17397">
        <v>2006</v>
      </c>
      <c r="D17397" s="1" t="s">
        <v>205</v>
      </c>
      <c r="E17397">
        <v>32</v>
      </c>
      <c r="F17397">
        <v>1240</v>
      </c>
      <c r="G17397">
        <v>135</v>
      </c>
      <c r="I17397" s="1" t="s">
        <v>53</v>
      </c>
      <c r="J17397" s="1" t="s">
        <v>39</v>
      </c>
      <c r="K17397" s="1" t="s">
        <v>40</v>
      </c>
      <c r="O17397" s="1" t="s">
        <v>32</v>
      </c>
      <c r="P17397" s="1" t="s">
        <v>32</v>
      </c>
      <c r="Q17397" s="1" t="s">
        <v>32</v>
      </c>
      <c r="R17397" s="1" t="s">
        <v>32</v>
      </c>
      <c r="S17397">
        <v>1150</v>
      </c>
      <c r="V17397" s="1" t="s">
        <v>32</v>
      </c>
      <c r="W17397" s="1" t="s">
        <v>32</v>
      </c>
      <c r="X17397" s="1" t="s">
        <v>32</v>
      </c>
      <c r="Y17397" s="1" t="s">
        <v>32</v>
      </c>
      <c r="Z17397" s="1" t="s">
        <v>32</v>
      </c>
      <c r="AA17397" s="1" t="s">
        <v>32</v>
      </c>
      <c r="AB17397" s="1" t="s">
        <v>32</v>
      </c>
    </row>
    <row r="17398" spans="1:28" x14ac:dyDescent="0.3">
      <c r="A17398" s="1" t="s">
        <v>21238</v>
      </c>
      <c r="B17398" s="1" t="s">
        <v>21248</v>
      </c>
      <c r="C17398">
        <v>2006</v>
      </c>
      <c r="D17398" s="1" t="s">
        <v>205</v>
      </c>
      <c r="F17398">
        <v>1245</v>
      </c>
      <c r="I17398" s="1" t="s">
        <v>53</v>
      </c>
      <c r="J17398" s="1" t="s">
        <v>39</v>
      </c>
      <c r="K17398" s="1" t="s">
        <v>201</v>
      </c>
      <c r="O17398" s="1" t="s">
        <v>32</v>
      </c>
      <c r="P17398" s="1" t="s">
        <v>32</v>
      </c>
      <c r="Q17398" s="1" t="s">
        <v>56</v>
      </c>
      <c r="R17398" s="1" t="s">
        <v>34</v>
      </c>
      <c r="S17398">
        <v>750</v>
      </c>
      <c r="V17398" s="1" t="s">
        <v>110</v>
      </c>
      <c r="W17398" s="1" t="s">
        <v>110</v>
      </c>
      <c r="X17398" s="1" t="s">
        <v>32</v>
      </c>
      <c r="Y17398" s="1" t="s">
        <v>32</v>
      </c>
      <c r="Z17398" s="1" t="s">
        <v>133</v>
      </c>
      <c r="AA17398" s="1" t="s">
        <v>692</v>
      </c>
      <c r="AB17398" s="1" t="s">
        <v>32</v>
      </c>
    </row>
    <row r="17399" spans="1:28" x14ac:dyDescent="0.3">
      <c r="A17399" s="1" t="s">
        <v>21238</v>
      </c>
      <c r="B17399" s="1" t="s">
        <v>21249</v>
      </c>
      <c r="C17399">
        <v>2004</v>
      </c>
      <c r="D17399" s="1" t="s">
        <v>47</v>
      </c>
      <c r="E17399">
        <v>25</v>
      </c>
      <c r="F17399">
        <v>1246</v>
      </c>
      <c r="G17399">
        <v>90</v>
      </c>
      <c r="I17399" s="1" t="s">
        <v>53</v>
      </c>
      <c r="J17399" s="1" t="s">
        <v>39</v>
      </c>
      <c r="K17399" s="1" t="s">
        <v>48</v>
      </c>
      <c r="N17399">
        <v>72</v>
      </c>
      <c r="O17399" s="1" t="s">
        <v>32</v>
      </c>
      <c r="P17399" s="1" t="s">
        <v>32</v>
      </c>
      <c r="Q17399" s="1" t="s">
        <v>56</v>
      </c>
      <c r="R17399" s="1" t="s">
        <v>32</v>
      </c>
      <c r="S17399">
        <v>1160</v>
      </c>
      <c r="V17399" s="1" t="s">
        <v>32</v>
      </c>
      <c r="W17399" s="1" t="s">
        <v>32</v>
      </c>
      <c r="X17399" s="1" t="s">
        <v>32</v>
      </c>
      <c r="Y17399" s="1" t="s">
        <v>32</v>
      </c>
      <c r="Z17399" s="1" t="s">
        <v>32</v>
      </c>
      <c r="AA17399" s="1" t="s">
        <v>32</v>
      </c>
      <c r="AB17399" s="1" t="s">
        <v>21250</v>
      </c>
    </row>
    <row r="17400" spans="1:28" x14ac:dyDescent="0.3">
      <c r="A17400" s="1" t="s">
        <v>21238</v>
      </c>
      <c r="B17400" s="1" t="s">
        <v>21251</v>
      </c>
      <c r="C17400">
        <v>2006</v>
      </c>
      <c r="D17400" s="1" t="s">
        <v>47</v>
      </c>
      <c r="E17400">
        <v>21</v>
      </c>
      <c r="F17400">
        <v>1520</v>
      </c>
      <c r="G17400">
        <v>150</v>
      </c>
      <c r="I17400" s="1" t="s">
        <v>53</v>
      </c>
      <c r="J17400" s="1" t="s">
        <v>39</v>
      </c>
      <c r="K17400" s="1" t="s">
        <v>32</v>
      </c>
      <c r="O17400" s="1" t="s">
        <v>32</v>
      </c>
      <c r="P17400" s="1" t="s">
        <v>32</v>
      </c>
      <c r="Q17400" s="1" t="s">
        <v>56</v>
      </c>
      <c r="R17400" s="1" t="s">
        <v>32</v>
      </c>
      <c r="S17400">
        <v>1350</v>
      </c>
      <c r="V17400" s="1" t="s">
        <v>32</v>
      </c>
      <c r="W17400" s="1" t="s">
        <v>32</v>
      </c>
      <c r="X17400" s="1" t="s">
        <v>32</v>
      </c>
      <c r="Y17400" s="1" t="s">
        <v>32</v>
      </c>
      <c r="Z17400" s="1" t="s">
        <v>32</v>
      </c>
      <c r="AA17400" s="1" t="s">
        <v>32</v>
      </c>
      <c r="AB17400" s="1" t="s">
        <v>32</v>
      </c>
    </row>
    <row r="17401" spans="1:28" x14ac:dyDescent="0.3">
      <c r="A17401" s="1" t="s">
        <v>21238</v>
      </c>
      <c r="B17401" s="1" t="s">
        <v>21252</v>
      </c>
      <c r="C17401">
        <v>2004</v>
      </c>
      <c r="D17401" s="1" t="s">
        <v>47</v>
      </c>
      <c r="E17401">
        <v>27</v>
      </c>
      <c r="F17401">
        <v>1520</v>
      </c>
      <c r="G17401">
        <v>150</v>
      </c>
      <c r="I17401" s="1" t="s">
        <v>53</v>
      </c>
      <c r="J17401" s="1" t="s">
        <v>39</v>
      </c>
      <c r="K17401" s="1" t="s">
        <v>48</v>
      </c>
      <c r="N17401">
        <v>110</v>
      </c>
      <c r="O17401" s="1" t="s">
        <v>32</v>
      </c>
      <c r="P17401" s="1" t="s">
        <v>32</v>
      </c>
      <c r="Q17401" s="1" t="s">
        <v>248</v>
      </c>
      <c r="R17401" s="1" t="s">
        <v>32</v>
      </c>
      <c r="S17401">
        <v>1350</v>
      </c>
      <c r="V17401" s="1" t="s">
        <v>32</v>
      </c>
      <c r="W17401" s="1" t="s">
        <v>32</v>
      </c>
      <c r="X17401" s="1" t="s">
        <v>32</v>
      </c>
      <c r="Y17401" s="1" t="s">
        <v>32</v>
      </c>
      <c r="Z17401" s="1" t="s">
        <v>32</v>
      </c>
      <c r="AA17401" s="1" t="s">
        <v>32</v>
      </c>
      <c r="AB17401" s="1" t="s">
        <v>21253</v>
      </c>
    </row>
    <row r="17402" spans="1:28" x14ac:dyDescent="0.3">
      <c r="A17402" s="1" t="s">
        <v>21238</v>
      </c>
      <c r="B17402" s="1" t="s">
        <v>21254</v>
      </c>
      <c r="C17402">
        <v>2004</v>
      </c>
      <c r="D17402" s="1" t="s">
        <v>37</v>
      </c>
      <c r="E17402">
        <v>28</v>
      </c>
      <c r="F17402">
        <v>2380</v>
      </c>
      <c r="G17402">
        <v>203</v>
      </c>
      <c r="I17402" s="1" t="s">
        <v>123</v>
      </c>
      <c r="J17402" s="1" t="s">
        <v>39</v>
      </c>
      <c r="K17402" s="1" t="s">
        <v>67</v>
      </c>
      <c r="N17402">
        <v>130</v>
      </c>
      <c r="O17402" s="1" t="s">
        <v>32</v>
      </c>
      <c r="P17402" s="1" t="s">
        <v>32</v>
      </c>
      <c r="Q17402" s="1" t="s">
        <v>56</v>
      </c>
      <c r="R17402" s="1" t="s">
        <v>32</v>
      </c>
      <c r="S17402">
        <v>1460</v>
      </c>
      <c r="V17402" s="1" t="s">
        <v>32</v>
      </c>
      <c r="W17402" s="1" t="s">
        <v>32</v>
      </c>
      <c r="X17402" s="1" t="s">
        <v>32</v>
      </c>
      <c r="Y17402" s="1" t="s">
        <v>32</v>
      </c>
      <c r="Z17402" s="1" t="s">
        <v>32</v>
      </c>
      <c r="AA17402" s="1" t="s">
        <v>32</v>
      </c>
      <c r="AB17402" s="1" t="s">
        <v>21030</v>
      </c>
    </row>
    <row r="17403" spans="1:28" x14ac:dyDescent="0.3">
      <c r="A17403" s="1" t="s">
        <v>21238</v>
      </c>
      <c r="B17403" s="1" t="s">
        <v>21255</v>
      </c>
      <c r="C17403">
        <v>2004</v>
      </c>
      <c r="D17403" s="1" t="s">
        <v>37</v>
      </c>
      <c r="E17403">
        <v>36</v>
      </c>
      <c r="F17403">
        <v>495</v>
      </c>
      <c r="G17403">
        <v>28</v>
      </c>
      <c r="I17403" s="1" t="s">
        <v>53</v>
      </c>
      <c r="J17403" s="1" t="s">
        <v>39</v>
      </c>
      <c r="K17403" s="1" t="s">
        <v>197</v>
      </c>
      <c r="N17403">
        <v>24</v>
      </c>
      <c r="O17403" s="1" t="s">
        <v>32</v>
      </c>
      <c r="P17403" s="1" t="s">
        <v>32</v>
      </c>
      <c r="Q17403" s="1" t="s">
        <v>56</v>
      </c>
      <c r="R17403" s="1" t="s">
        <v>32</v>
      </c>
      <c r="S17403">
        <v>720</v>
      </c>
      <c r="V17403" s="1" t="s">
        <v>32</v>
      </c>
      <c r="W17403" s="1" t="s">
        <v>32</v>
      </c>
      <c r="X17403" s="1" t="s">
        <v>32</v>
      </c>
      <c r="Y17403" s="1" t="s">
        <v>32</v>
      </c>
      <c r="Z17403" s="1" t="s">
        <v>32</v>
      </c>
      <c r="AA17403" s="1" t="s">
        <v>32</v>
      </c>
      <c r="AB17403" s="1" t="s">
        <v>21256</v>
      </c>
    </row>
    <row r="17404" spans="1:28" x14ac:dyDescent="0.3">
      <c r="A17404" s="1" t="s">
        <v>21238</v>
      </c>
      <c r="B17404" s="1" t="s">
        <v>21257</v>
      </c>
      <c r="C17404">
        <v>2004</v>
      </c>
      <c r="D17404" s="1" t="s">
        <v>518</v>
      </c>
      <c r="E17404">
        <v>37</v>
      </c>
      <c r="F17404">
        <v>495</v>
      </c>
      <c r="G17404">
        <v>29</v>
      </c>
      <c r="I17404" s="1" t="s">
        <v>53</v>
      </c>
      <c r="J17404" s="1" t="s">
        <v>39</v>
      </c>
      <c r="K17404" s="1" t="s">
        <v>197</v>
      </c>
      <c r="N17404">
        <v>40</v>
      </c>
      <c r="O17404" s="1" t="s">
        <v>32</v>
      </c>
      <c r="P17404" s="1" t="s">
        <v>32</v>
      </c>
      <c r="Q17404" s="1" t="s">
        <v>56</v>
      </c>
      <c r="R17404" s="1" t="s">
        <v>32</v>
      </c>
      <c r="S17404">
        <v>500</v>
      </c>
      <c r="V17404" s="1" t="s">
        <v>32</v>
      </c>
      <c r="W17404" s="1" t="s">
        <v>32</v>
      </c>
      <c r="X17404" s="1" t="s">
        <v>32</v>
      </c>
      <c r="Y17404" s="1" t="s">
        <v>32</v>
      </c>
      <c r="Z17404" s="1" t="s">
        <v>32</v>
      </c>
      <c r="AA17404" s="1" t="s">
        <v>32</v>
      </c>
      <c r="AB17404" s="1" t="s">
        <v>172</v>
      </c>
    </row>
    <row r="17405" spans="1:28" x14ac:dyDescent="0.3">
      <c r="A17405" s="1" t="s">
        <v>21238</v>
      </c>
      <c r="B17405" s="1" t="s">
        <v>21258</v>
      </c>
      <c r="C17405">
        <v>2004</v>
      </c>
      <c r="D17405" s="1" t="s">
        <v>518</v>
      </c>
      <c r="E17405">
        <v>28</v>
      </c>
      <c r="F17405">
        <v>765</v>
      </c>
      <c r="G17405">
        <v>32</v>
      </c>
      <c r="I17405" s="1" t="s">
        <v>53</v>
      </c>
      <c r="J17405" s="1" t="s">
        <v>39</v>
      </c>
      <c r="K17405" s="1" t="s">
        <v>201</v>
      </c>
      <c r="N17405">
        <v>40</v>
      </c>
      <c r="O17405" s="1" t="s">
        <v>32</v>
      </c>
      <c r="P17405" s="1" t="s">
        <v>32</v>
      </c>
      <c r="Q17405" s="1" t="s">
        <v>56</v>
      </c>
      <c r="R17405" s="1" t="s">
        <v>34</v>
      </c>
      <c r="S17405">
        <v>765</v>
      </c>
      <c r="V17405" s="1" t="s">
        <v>32</v>
      </c>
      <c r="W17405" s="1" t="s">
        <v>32</v>
      </c>
      <c r="X17405" s="1" t="s">
        <v>32</v>
      </c>
      <c r="Y17405" s="1" t="s">
        <v>32</v>
      </c>
      <c r="Z17405" s="1" t="s">
        <v>32</v>
      </c>
      <c r="AA17405" s="1" t="s">
        <v>32</v>
      </c>
      <c r="AB17405" s="1" t="s">
        <v>461</v>
      </c>
    </row>
    <row r="17406" spans="1:28" x14ac:dyDescent="0.3">
      <c r="A17406" s="1" t="s">
        <v>21238</v>
      </c>
      <c r="B17406" s="1" t="s">
        <v>21259</v>
      </c>
      <c r="C17406">
        <v>2007</v>
      </c>
      <c r="D17406" s="1" t="s">
        <v>47</v>
      </c>
      <c r="F17406">
        <v>1080</v>
      </c>
      <c r="G17406">
        <v>87</v>
      </c>
      <c r="H17406">
        <v>90</v>
      </c>
      <c r="I17406" s="1" t="s">
        <v>3421</v>
      </c>
      <c r="J17406" s="1" t="s">
        <v>39</v>
      </c>
      <c r="K17406" s="1" t="s">
        <v>32</v>
      </c>
      <c r="N17406">
        <v>40</v>
      </c>
      <c r="O17406" s="1" t="s">
        <v>54</v>
      </c>
      <c r="P17406" s="1" t="s">
        <v>62</v>
      </c>
      <c r="Q17406" s="1" t="s">
        <v>56</v>
      </c>
      <c r="R17406" s="1" t="s">
        <v>34</v>
      </c>
      <c r="S17406">
        <v>990</v>
      </c>
      <c r="V17406" s="1" t="s">
        <v>35</v>
      </c>
      <c r="W17406" s="1" t="s">
        <v>110</v>
      </c>
      <c r="X17406" s="1" t="s">
        <v>470</v>
      </c>
      <c r="Y17406" s="1" t="s">
        <v>483</v>
      </c>
      <c r="Z17406" s="1" t="s">
        <v>32</v>
      </c>
      <c r="AA17406" s="1" t="s">
        <v>32</v>
      </c>
      <c r="AB17406" s="1" t="s">
        <v>32</v>
      </c>
    </row>
    <row r="17407" spans="1:28" x14ac:dyDescent="0.3">
      <c r="A17407" s="1" t="s">
        <v>21238</v>
      </c>
      <c r="B17407" s="1" t="s">
        <v>21260</v>
      </c>
      <c r="C17407">
        <v>2004</v>
      </c>
      <c r="D17407" s="1" t="s">
        <v>37</v>
      </c>
      <c r="E17407">
        <v>31</v>
      </c>
      <c r="F17407">
        <v>1245</v>
      </c>
      <c r="G17407">
        <v>120</v>
      </c>
      <c r="I17407" s="1" t="s">
        <v>53</v>
      </c>
      <c r="J17407" s="1" t="s">
        <v>39</v>
      </c>
      <c r="K17407" s="1" t="s">
        <v>67</v>
      </c>
      <c r="O17407" s="1" t="s">
        <v>32</v>
      </c>
      <c r="P17407" s="1" t="s">
        <v>32</v>
      </c>
      <c r="Q17407" s="1" t="s">
        <v>56</v>
      </c>
      <c r="R17407" s="1" t="s">
        <v>32</v>
      </c>
      <c r="S17407">
        <v>1190</v>
      </c>
      <c r="V17407" s="1" t="s">
        <v>32</v>
      </c>
      <c r="W17407" s="1" t="s">
        <v>32</v>
      </c>
      <c r="X17407" s="1" t="s">
        <v>32</v>
      </c>
      <c r="Y17407" s="1" t="s">
        <v>32</v>
      </c>
      <c r="Z17407" s="1" t="s">
        <v>32</v>
      </c>
      <c r="AA17407" s="1" t="s">
        <v>32</v>
      </c>
      <c r="AB17407" s="1" t="s">
        <v>718</v>
      </c>
    </row>
    <row r="17408" spans="1:28" x14ac:dyDescent="0.3">
      <c r="A17408" s="1" t="s">
        <v>21238</v>
      </c>
      <c r="B17408" s="1" t="s">
        <v>21261</v>
      </c>
      <c r="C17408">
        <v>2012</v>
      </c>
      <c r="D17408" s="1" t="s">
        <v>122</v>
      </c>
      <c r="F17408">
        <v>1241</v>
      </c>
      <c r="G17408">
        <v>101</v>
      </c>
      <c r="H17408">
        <v>85</v>
      </c>
      <c r="I17408" s="1" t="s">
        <v>53</v>
      </c>
      <c r="J17408" s="1" t="s">
        <v>39</v>
      </c>
      <c r="K17408" s="1" t="s">
        <v>67</v>
      </c>
      <c r="L17408">
        <v>565</v>
      </c>
      <c r="M17408">
        <v>565</v>
      </c>
      <c r="N17408">
        <v>125</v>
      </c>
      <c r="O17408" s="1" t="s">
        <v>54</v>
      </c>
      <c r="P17408" s="1" t="s">
        <v>32</v>
      </c>
      <c r="Q17408" s="1" t="s">
        <v>56</v>
      </c>
      <c r="R17408" s="1" t="s">
        <v>34</v>
      </c>
      <c r="S17408">
        <v>1170</v>
      </c>
      <c r="T17408">
        <v>13400</v>
      </c>
      <c r="V17408" s="1" t="s">
        <v>35</v>
      </c>
      <c r="W17408" s="1" t="s">
        <v>110</v>
      </c>
      <c r="X17408" s="1" t="s">
        <v>489</v>
      </c>
      <c r="Y17408" s="1" t="s">
        <v>21262</v>
      </c>
      <c r="Z17408" s="1" t="s">
        <v>32</v>
      </c>
      <c r="AA17408" s="1" t="s">
        <v>32</v>
      </c>
      <c r="AB17408" s="1" t="s">
        <v>32</v>
      </c>
    </row>
    <row r="17409" spans="1:28" x14ac:dyDescent="0.3">
      <c r="A17409" s="1" t="s">
        <v>21238</v>
      </c>
      <c r="B17409" s="1" t="s">
        <v>21263</v>
      </c>
      <c r="C17409">
        <v>2012</v>
      </c>
      <c r="D17409" s="1" t="s">
        <v>122</v>
      </c>
      <c r="F17409">
        <v>1241</v>
      </c>
      <c r="H17409">
        <v>85</v>
      </c>
      <c r="I17409" s="1" t="s">
        <v>53</v>
      </c>
      <c r="J17409" s="1" t="s">
        <v>39</v>
      </c>
      <c r="K17409" s="1" t="s">
        <v>67</v>
      </c>
      <c r="L17409">
        <v>565</v>
      </c>
      <c r="M17409">
        <v>565</v>
      </c>
      <c r="N17409">
        <v>110</v>
      </c>
      <c r="O17409" s="1" t="s">
        <v>54</v>
      </c>
      <c r="P17409" s="1" t="s">
        <v>32</v>
      </c>
      <c r="Q17409" s="1" t="s">
        <v>56</v>
      </c>
      <c r="R17409" s="1" t="s">
        <v>34</v>
      </c>
      <c r="S17409">
        <v>1240</v>
      </c>
      <c r="T17409">
        <v>12600</v>
      </c>
      <c r="V17409" s="1" t="s">
        <v>110</v>
      </c>
      <c r="W17409" s="1" t="s">
        <v>110</v>
      </c>
      <c r="X17409" s="1" t="s">
        <v>489</v>
      </c>
      <c r="Y17409" s="1" t="s">
        <v>492</v>
      </c>
      <c r="Z17409" s="1" t="s">
        <v>32</v>
      </c>
      <c r="AA17409" s="1" t="s">
        <v>32</v>
      </c>
      <c r="AB17409" s="1" t="s">
        <v>2879</v>
      </c>
    </row>
    <row r="17410" spans="1:28" x14ac:dyDescent="0.3">
      <c r="A17410" s="1" t="s">
        <v>21238</v>
      </c>
      <c r="B17410" s="1" t="s">
        <v>21264</v>
      </c>
      <c r="C17410">
        <v>2012</v>
      </c>
      <c r="D17410" s="1" t="s">
        <v>122</v>
      </c>
      <c r="F17410">
        <v>1494</v>
      </c>
      <c r="G17410">
        <v>120</v>
      </c>
      <c r="H17410">
        <v>90</v>
      </c>
      <c r="I17410" s="1" t="s">
        <v>53</v>
      </c>
      <c r="J17410" s="1" t="s">
        <v>39</v>
      </c>
      <c r="K17410" s="1" t="s">
        <v>67</v>
      </c>
      <c r="L17410">
        <v>565</v>
      </c>
      <c r="M17410">
        <v>565</v>
      </c>
      <c r="N17410">
        <v>110</v>
      </c>
      <c r="O17410" s="1" t="s">
        <v>54</v>
      </c>
      <c r="P17410" s="1" t="s">
        <v>32</v>
      </c>
      <c r="Q17410" s="1" t="s">
        <v>56</v>
      </c>
      <c r="R17410" s="1" t="s">
        <v>34</v>
      </c>
      <c r="S17410">
        <v>1250</v>
      </c>
      <c r="T17410">
        <v>12600</v>
      </c>
      <c r="V17410" s="1" t="s">
        <v>110</v>
      </c>
      <c r="W17410" s="1" t="s">
        <v>110</v>
      </c>
      <c r="X17410" s="1" t="s">
        <v>489</v>
      </c>
      <c r="Y17410" s="1" t="s">
        <v>492</v>
      </c>
      <c r="Z17410" s="1" t="s">
        <v>32</v>
      </c>
      <c r="AA17410" s="1" t="s">
        <v>32</v>
      </c>
      <c r="AB17410" s="1" t="s">
        <v>21265</v>
      </c>
    </row>
    <row r="17411" spans="1:28" x14ac:dyDescent="0.3">
      <c r="A17411" s="1" t="s">
        <v>21238</v>
      </c>
      <c r="B17411" s="1" t="s">
        <v>21266</v>
      </c>
      <c r="C17411">
        <v>2004</v>
      </c>
      <c r="D17411" s="1" t="s">
        <v>37</v>
      </c>
      <c r="E17411">
        <v>34</v>
      </c>
      <c r="F17411">
        <v>500</v>
      </c>
      <c r="I17411" s="1" t="s">
        <v>38</v>
      </c>
      <c r="J17411" s="1" t="s">
        <v>39</v>
      </c>
      <c r="K17411" s="1" t="s">
        <v>32</v>
      </c>
      <c r="O17411" s="1" t="s">
        <v>32</v>
      </c>
      <c r="P17411" s="1" t="s">
        <v>32</v>
      </c>
      <c r="Q17411" s="1" t="s">
        <v>32</v>
      </c>
      <c r="R17411" s="1" t="s">
        <v>32</v>
      </c>
      <c r="V17411" s="1" t="s">
        <v>32</v>
      </c>
      <c r="W17411" s="1" t="s">
        <v>32</v>
      </c>
      <c r="X17411" s="1" t="s">
        <v>32</v>
      </c>
      <c r="Y17411" s="1" t="s">
        <v>32</v>
      </c>
      <c r="Z17411" s="1" t="s">
        <v>32</v>
      </c>
      <c r="AA17411" s="1" t="s">
        <v>32</v>
      </c>
      <c r="AB17411" s="1" t="s">
        <v>21267</v>
      </c>
    </row>
    <row r="17412" spans="1:28" x14ac:dyDescent="0.3">
      <c r="A17412" s="1" t="s">
        <v>21238</v>
      </c>
      <c r="B17412" s="1" t="s">
        <v>21268</v>
      </c>
      <c r="C17412">
        <v>2006</v>
      </c>
      <c r="D17412" s="1" t="s">
        <v>37</v>
      </c>
      <c r="E17412">
        <v>34</v>
      </c>
      <c r="F17412">
        <v>1240</v>
      </c>
      <c r="G17412">
        <v>130</v>
      </c>
      <c r="I17412" s="1" t="s">
        <v>53</v>
      </c>
      <c r="J17412" s="1" t="s">
        <v>39</v>
      </c>
      <c r="K17412" s="1" t="s">
        <v>67</v>
      </c>
      <c r="O17412" s="1" t="s">
        <v>32</v>
      </c>
      <c r="P17412" s="1" t="s">
        <v>32</v>
      </c>
      <c r="Q17412" s="1" t="s">
        <v>32</v>
      </c>
      <c r="R17412" s="1" t="s">
        <v>32</v>
      </c>
      <c r="S17412">
        <v>1100</v>
      </c>
      <c r="V17412" s="1" t="s">
        <v>32</v>
      </c>
      <c r="W17412" s="1" t="s">
        <v>32</v>
      </c>
      <c r="X17412" s="1" t="s">
        <v>32</v>
      </c>
      <c r="Y17412" s="1" t="s">
        <v>32</v>
      </c>
      <c r="Z17412" s="1" t="s">
        <v>32</v>
      </c>
      <c r="AA17412" s="1" t="s">
        <v>32</v>
      </c>
      <c r="AB17412" s="1" t="s">
        <v>32</v>
      </c>
    </row>
    <row r="17413" spans="1:28" x14ac:dyDescent="0.3">
      <c r="A17413" s="1" t="s">
        <v>21238</v>
      </c>
      <c r="B17413" s="1" t="s">
        <v>18028</v>
      </c>
      <c r="C17413">
        <v>2003</v>
      </c>
      <c r="D17413" s="1" t="s">
        <v>200</v>
      </c>
      <c r="E17413">
        <v>36</v>
      </c>
      <c r="F17413">
        <v>490</v>
      </c>
      <c r="I17413" s="1" t="s">
        <v>53</v>
      </c>
      <c r="J17413" s="1" t="s">
        <v>39</v>
      </c>
      <c r="K17413" s="1" t="s">
        <v>201</v>
      </c>
      <c r="N17413">
        <v>45</v>
      </c>
      <c r="O17413" s="1" t="s">
        <v>32</v>
      </c>
      <c r="P17413" s="1" t="s">
        <v>32</v>
      </c>
      <c r="Q17413" s="1" t="s">
        <v>56</v>
      </c>
      <c r="R17413" s="1" t="s">
        <v>34</v>
      </c>
      <c r="S17413">
        <v>600</v>
      </c>
      <c r="U17413">
        <v>6500</v>
      </c>
      <c r="V17413" s="1" t="s">
        <v>35</v>
      </c>
      <c r="W17413" s="1" t="s">
        <v>110</v>
      </c>
      <c r="X17413" s="1" t="s">
        <v>32</v>
      </c>
      <c r="Y17413" s="1" t="s">
        <v>32</v>
      </c>
      <c r="Z17413" s="1" t="s">
        <v>32</v>
      </c>
      <c r="AA17413" s="1" t="s">
        <v>32</v>
      </c>
      <c r="AB17413" s="1" t="s">
        <v>32</v>
      </c>
    </row>
    <row r="17414" spans="1:28" x14ac:dyDescent="0.3">
      <c r="A17414" s="1" t="s">
        <v>21238</v>
      </c>
      <c r="B17414" s="1" t="s">
        <v>21269</v>
      </c>
      <c r="C17414">
        <v>2006</v>
      </c>
      <c r="D17414" s="1" t="s">
        <v>122</v>
      </c>
      <c r="F17414">
        <v>972</v>
      </c>
      <c r="G17414">
        <v>75</v>
      </c>
      <c r="I17414" s="1" t="s">
        <v>53</v>
      </c>
      <c r="J17414" s="1" t="s">
        <v>39</v>
      </c>
      <c r="K17414" s="1" t="s">
        <v>201</v>
      </c>
      <c r="O17414" s="1" t="s">
        <v>32</v>
      </c>
      <c r="P17414" s="1" t="s">
        <v>32</v>
      </c>
      <c r="Q17414" s="1" t="s">
        <v>56</v>
      </c>
      <c r="R17414" s="1" t="s">
        <v>32</v>
      </c>
      <c r="S17414">
        <v>970</v>
      </c>
      <c r="V17414" s="1" t="s">
        <v>32</v>
      </c>
      <c r="W17414" s="1" t="s">
        <v>32</v>
      </c>
      <c r="X17414" s="1" t="s">
        <v>32</v>
      </c>
      <c r="Y17414" s="1" t="s">
        <v>32</v>
      </c>
      <c r="Z17414" s="1" t="s">
        <v>32</v>
      </c>
      <c r="AA17414" s="1" t="s">
        <v>32</v>
      </c>
      <c r="AB17414" s="1" t="s">
        <v>32</v>
      </c>
    </row>
    <row r="17415" spans="1:28" x14ac:dyDescent="0.3">
      <c r="A17415" s="1" t="s">
        <v>21238</v>
      </c>
      <c r="B17415" s="1" t="s">
        <v>21270</v>
      </c>
      <c r="C17415">
        <v>2006</v>
      </c>
      <c r="D17415" s="1" t="s">
        <v>47</v>
      </c>
      <c r="F17415">
        <v>1245</v>
      </c>
      <c r="G17415">
        <v>140</v>
      </c>
      <c r="I17415" s="1" t="s">
        <v>53</v>
      </c>
      <c r="J17415" s="1" t="s">
        <v>39</v>
      </c>
      <c r="K17415" s="1" t="s">
        <v>32</v>
      </c>
      <c r="O17415" s="1" t="s">
        <v>32</v>
      </c>
      <c r="P17415" s="1" t="s">
        <v>32</v>
      </c>
      <c r="Q17415" s="1" t="s">
        <v>33</v>
      </c>
      <c r="R17415" s="1" t="s">
        <v>32</v>
      </c>
      <c r="S17415">
        <v>1240</v>
      </c>
      <c r="V17415" s="1" t="s">
        <v>32</v>
      </c>
      <c r="W17415" s="1" t="s">
        <v>32</v>
      </c>
      <c r="X17415" s="1" t="s">
        <v>32</v>
      </c>
      <c r="Y17415" s="1" t="s">
        <v>32</v>
      </c>
      <c r="Z17415" s="1" t="s">
        <v>32</v>
      </c>
      <c r="AA17415" s="1" t="s">
        <v>32</v>
      </c>
      <c r="AB17415" s="1" t="s">
        <v>32</v>
      </c>
    </row>
    <row r="17416" spans="1:28" x14ac:dyDescent="0.3">
      <c r="A17416" s="1" t="s">
        <v>21238</v>
      </c>
      <c r="B17416" s="1" t="s">
        <v>21271</v>
      </c>
      <c r="C17416">
        <v>2003</v>
      </c>
      <c r="D17416" s="1" t="s">
        <v>219</v>
      </c>
      <c r="E17416">
        <v>31</v>
      </c>
      <c r="F17416">
        <v>1250</v>
      </c>
      <c r="G17416">
        <v>115</v>
      </c>
      <c r="I17416" s="1" t="s">
        <v>53</v>
      </c>
      <c r="J17416" s="1" t="s">
        <v>39</v>
      </c>
      <c r="K17416" s="1" t="s">
        <v>67</v>
      </c>
      <c r="O17416" s="1" t="s">
        <v>32</v>
      </c>
      <c r="P17416" s="1" t="s">
        <v>32</v>
      </c>
      <c r="Q17416" s="1" t="s">
        <v>32</v>
      </c>
      <c r="R17416" s="1" t="s">
        <v>34</v>
      </c>
      <c r="S17416">
        <v>1230</v>
      </c>
      <c r="V17416" s="1" t="s">
        <v>35</v>
      </c>
      <c r="W17416" s="1" t="s">
        <v>35</v>
      </c>
      <c r="X17416" s="1" t="s">
        <v>526</v>
      </c>
      <c r="Y17416" s="1" t="s">
        <v>746</v>
      </c>
      <c r="Z17416" s="1" t="s">
        <v>32</v>
      </c>
      <c r="AA17416" s="1" t="s">
        <v>32</v>
      </c>
      <c r="AB17416" s="1" t="s">
        <v>32</v>
      </c>
    </row>
    <row r="17417" spans="1:28" x14ac:dyDescent="0.3">
      <c r="A17417" s="1" t="s">
        <v>21238</v>
      </c>
      <c r="B17417" s="1" t="s">
        <v>21272</v>
      </c>
      <c r="C17417">
        <v>2003</v>
      </c>
      <c r="D17417" s="1" t="s">
        <v>209</v>
      </c>
      <c r="E17417">
        <v>25</v>
      </c>
      <c r="F17417">
        <v>1250</v>
      </c>
      <c r="G17417">
        <v>115</v>
      </c>
      <c r="I17417" s="1" t="s">
        <v>53</v>
      </c>
      <c r="J17417" s="1" t="s">
        <v>39</v>
      </c>
      <c r="K17417" s="1" t="s">
        <v>67</v>
      </c>
      <c r="O17417" s="1" t="s">
        <v>32</v>
      </c>
      <c r="P17417" s="1" t="s">
        <v>32</v>
      </c>
      <c r="Q17417" s="1" t="s">
        <v>56</v>
      </c>
      <c r="R17417" s="1" t="s">
        <v>34</v>
      </c>
      <c r="S17417">
        <v>750</v>
      </c>
      <c r="U17417">
        <v>7700</v>
      </c>
      <c r="V17417" s="1" t="s">
        <v>35</v>
      </c>
      <c r="W17417" s="1" t="s">
        <v>35</v>
      </c>
      <c r="X17417" s="1" t="s">
        <v>4003</v>
      </c>
      <c r="Y17417" s="1" t="s">
        <v>21273</v>
      </c>
      <c r="Z17417" s="1" t="s">
        <v>32</v>
      </c>
      <c r="AA17417" s="1" t="s">
        <v>32</v>
      </c>
      <c r="AB17417" s="1" t="s">
        <v>32</v>
      </c>
    </row>
    <row r="17418" spans="1:28" x14ac:dyDescent="0.3">
      <c r="A17418" s="1" t="s">
        <v>21274</v>
      </c>
      <c r="B17418" s="1" t="s">
        <v>21275</v>
      </c>
      <c r="C17418">
        <v>2005</v>
      </c>
      <c r="D17418" s="1" t="s">
        <v>205</v>
      </c>
      <c r="E17418">
        <v>33</v>
      </c>
      <c r="F17418">
        <v>1241</v>
      </c>
      <c r="G17418">
        <v>121</v>
      </c>
      <c r="H17418">
        <v>85</v>
      </c>
      <c r="I17418" s="1" t="s">
        <v>123</v>
      </c>
      <c r="J17418" s="1" t="s">
        <v>39</v>
      </c>
      <c r="K17418" s="1" t="s">
        <v>67</v>
      </c>
      <c r="L17418">
        <v>440</v>
      </c>
      <c r="M17418">
        <v>408</v>
      </c>
      <c r="N17418">
        <v>100</v>
      </c>
      <c r="O17418" s="1" t="s">
        <v>54</v>
      </c>
      <c r="P17418" s="1" t="s">
        <v>32</v>
      </c>
      <c r="Q17418" s="1" t="s">
        <v>56</v>
      </c>
      <c r="R17418" s="1" t="s">
        <v>34</v>
      </c>
      <c r="S17418">
        <v>1350</v>
      </c>
      <c r="T17418">
        <v>14500</v>
      </c>
      <c r="V17418" s="1" t="s">
        <v>35</v>
      </c>
      <c r="W17418" s="1" t="s">
        <v>110</v>
      </c>
      <c r="X17418" s="1" t="s">
        <v>872</v>
      </c>
      <c r="Y17418" s="1" t="s">
        <v>700</v>
      </c>
      <c r="Z17418" s="1" t="s">
        <v>32</v>
      </c>
      <c r="AA17418" s="1" t="s">
        <v>32</v>
      </c>
      <c r="AB17418" s="1" t="s">
        <v>16864</v>
      </c>
    </row>
    <row r="17419" spans="1:28" x14ac:dyDescent="0.3">
      <c r="A17419" s="1" t="s">
        <v>21276</v>
      </c>
      <c r="B17419" s="1" t="s">
        <v>32</v>
      </c>
      <c r="D17419" s="1" t="s">
        <v>32</v>
      </c>
      <c r="I17419" s="1" t="s">
        <v>32</v>
      </c>
      <c r="J17419" s="1" t="s">
        <v>32</v>
      </c>
      <c r="K17419" s="1" t="s">
        <v>32</v>
      </c>
      <c r="O17419" s="1" t="s">
        <v>32</v>
      </c>
      <c r="P17419" s="1" t="s">
        <v>32</v>
      </c>
      <c r="Q17419" s="1" t="s">
        <v>32</v>
      </c>
      <c r="R17419" s="1" t="s">
        <v>32</v>
      </c>
      <c r="V17419" s="1" t="s">
        <v>32</v>
      </c>
      <c r="W17419" s="1" t="s">
        <v>32</v>
      </c>
      <c r="X17419" s="1" t="s">
        <v>32</v>
      </c>
      <c r="Y17419" s="1" t="s">
        <v>32</v>
      </c>
      <c r="Z17419" s="1" t="s">
        <v>32</v>
      </c>
      <c r="AA17419" s="1" t="s">
        <v>32</v>
      </c>
      <c r="AB17419" s="1" t="s">
        <v>32</v>
      </c>
    </row>
    <row r="17420" spans="1:28" x14ac:dyDescent="0.3">
      <c r="A17420" s="1" t="s">
        <v>21277</v>
      </c>
      <c r="B17420" s="1" t="s">
        <v>32</v>
      </c>
      <c r="D17420" s="1" t="s">
        <v>32</v>
      </c>
      <c r="I17420" s="1" t="s">
        <v>32</v>
      </c>
      <c r="J17420" s="1" t="s">
        <v>32</v>
      </c>
      <c r="K17420" s="1" t="s">
        <v>32</v>
      </c>
      <c r="O17420" s="1" t="s">
        <v>32</v>
      </c>
      <c r="P17420" s="1" t="s">
        <v>32</v>
      </c>
      <c r="Q17420" s="1" t="s">
        <v>32</v>
      </c>
      <c r="R17420" s="1" t="s">
        <v>32</v>
      </c>
      <c r="V17420" s="1" t="s">
        <v>32</v>
      </c>
      <c r="W17420" s="1" t="s">
        <v>32</v>
      </c>
      <c r="X17420" s="1" t="s">
        <v>32</v>
      </c>
      <c r="Y17420" s="1" t="s">
        <v>32</v>
      </c>
      <c r="Z17420" s="1" t="s">
        <v>32</v>
      </c>
      <c r="AA17420" s="1" t="s">
        <v>32</v>
      </c>
      <c r="AB17420" s="1" t="s">
        <v>32</v>
      </c>
    </row>
    <row r="17421" spans="1:28" x14ac:dyDescent="0.3">
      <c r="A17421" s="1" t="s">
        <v>21278</v>
      </c>
      <c r="B17421" s="1" t="s">
        <v>32</v>
      </c>
      <c r="D17421" s="1" t="s">
        <v>32</v>
      </c>
      <c r="I17421" s="1" t="s">
        <v>32</v>
      </c>
      <c r="J17421" s="1" t="s">
        <v>32</v>
      </c>
      <c r="K17421" s="1" t="s">
        <v>32</v>
      </c>
      <c r="O17421" s="1" t="s">
        <v>32</v>
      </c>
      <c r="P17421" s="1" t="s">
        <v>32</v>
      </c>
      <c r="Q17421" s="1" t="s">
        <v>32</v>
      </c>
      <c r="R17421" s="1" t="s">
        <v>32</v>
      </c>
      <c r="V17421" s="1" t="s">
        <v>32</v>
      </c>
      <c r="W17421" s="1" t="s">
        <v>32</v>
      </c>
      <c r="X17421" s="1" t="s">
        <v>32</v>
      </c>
      <c r="Y17421" s="1" t="s">
        <v>32</v>
      </c>
      <c r="Z17421" s="1" t="s">
        <v>32</v>
      </c>
      <c r="AA17421" s="1" t="s">
        <v>32</v>
      </c>
      <c r="AB17421" s="1" t="s">
        <v>32</v>
      </c>
    </row>
    <row r="17422" spans="1:28" x14ac:dyDescent="0.3">
      <c r="A17422" s="1" t="s">
        <v>21274</v>
      </c>
      <c r="B17422" s="1" t="s">
        <v>21279</v>
      </c>
      <c r="C17422">
        <v>2007</v>
      </c>
      <c r="D17422" s="1" t="s">
        <v>205</v>
      </c>
      <c r="E17422">
        <v>36</v>
      </c>
      <c r="F17422">
        <v>1241</v>
      </c>
      <c r="H17422">
        <v>85</v>
      </c>
      <c r="I17422" s="1" t="s">
        <v>123</v>
      </c>
      <c r="J17422" s="1" t="s">
        <v>39</v>
      </c>
      <c r="K17422" s="1" t="s">
        <v>67</v>
      </c>
      <c r="L17422">
        <v>440</v>
      </c>
      <c r="M17422">
        <v>408</v>
      </c>
      <c r="N17422">
        <v>100</v>
      </c>
      <c r="O17422" s="1" t="s">
        <v>54</v>
      </c>
      <c r="P17422" s="1" t="s">
        <v>32</v>
      </c>
      <c r="Q17422" s="1" t="s">
        <v>56</v>
      </c>
      <c r="R17422" s="1" t="s">
        <v>34</v>
      </c>
      <c r="S17422">
        <v>1350</v>
      </c>
      <c r="T17422">
        <v>14100</v>
      </c>
      <c r="V17422" s="1" t="s">
        <v>35</v>
      </c>
      <c r="W17422" s="1" t="s">
        <v>110</v>
      </c>
      <c r="X17422" s="1" t="s">
        <v>872</v>
      </c>
      <c r="Y17422" s="1" t="s">
        <v>700</v>
      </c>
      <c r="Z17422" s="1" t="s">
        <v>32</v>
      </c>
      <c r="AA17422" s="1" t="s">
        <v>32</v>
      </c>
      <c r="AB17422" s="1" t="s">
        <v>21280</v>
      </c>
    </row>
    <row r="17423" spans="1:28" x14ac:dyDescent="0.3">
      <c r="A17423" s="1" t="s">
        <v>21274</v>
      </c>
      <c r="B17423" s="1" t="s">
        <v>21281</v>
      </c>
      <c r="C17423">
        <v>2007</v>
      </c>
      <c r="D17423" s="1" t="s">
        <v>205</v>
      </c>
      <c r="E17423">
        <v>31</v>
      </c>
      <c r="F17423">
        <v>1241</v>
      </c>
      <c r="H17423">
        <v>90</v>
      </c>
      <c r="I17423" s="1" t="s">
        <v>123</v>
      </c>
      <c r="J17423" s="1" t="s">
        <v>39</v>
      </c>
      <c r="K17423" s="1" t="s">
        <v>67</v>
      </c>
      <c r="L17423">
        <v>440</v>
      </c>
      <c r="M17423">
        <v>408</v>
      </c>
      <c r="N17423">
        <v>100</v>
      </c>
      <c r="O17423" s="1" t="s">
        <v>54</v>
      </c>
      <c r="P17423" s="1" t="s">
        <v>32</v>
      </c>
      <c r="Q17423" s="1" t="s">
        <v>56</v>
      </c>
      <c r="R17423" s="1" t="s">
        <v>34</v>
      </c>
      <c r="S17423">
        <v>1540</v>
      </c>
      <c r="T17423">
        <v>14600</v>
      </c>
      <c r="V17423" s="1" t="s">
        <v>35</v>
      </c>
      <c r="W17423" s="1" t="s">
        <v>110</v>
      </c>
      <c r="X17423" s="1" t="s">
        <v>3304</v>
      </c>
      <c r="Y17423" s="1" t="s">
        <v>700</v>
      </c>
      <c r="Z17423" s="1" t="s">
        <v>32</v>
      </c>
      <c r="AA17423" s="1" t="s">
        <v>32</v>
      </c>
      <c r="AB17423" s="1" t="s">
        <v>21282</v>
      </c>
    </row>
    <row r="17424" spans="1:28" x14ac:dyDescent="0.3">
      <c r="A17424" s="1" t="s">
        <v>21274</v>
      </c>
      <c r="B17424" s="1" t="s">
        <v>21283</v>
      </c>
      <c r="C17424">
        <v>2004</v>
      </c>
      <c r="D17424" s="1" t="s">
        <v>37</v>
      </c>
      <c r="E17424">
        <v>29</v>
      </c>
      <c r="F17424">
        <v>1240</v>
      </c>
      <c r="I17424" s="1" t="s">
        <v>123</v>
      </c>
      <c r="J17424" s="1" t="s">
        <v>39</v>
      </c>
      <c r="K17424" s="1" t="s">
        <v>32</v>
      </c>
      <c r="O17424" s="1" t="s">
        <v>32</v>
      </c>
      <c r="P17424" s="1" t="s">
        <v>32</v>
      </c>
      <c r="Q17424" s="1" t="s">
        <v>32</v>
      </c>
      <c r="R17424" s="1" t="s">
        <v>34</v>
      </c>
      <c r="S17424">
        <v>1290</v>
      </c>
      <c r="T17424">
        <v>13500</v>
      </c>
      <c r="V17424" s="1" t="s">
        <v>35</v>
      </c>
      <c r="W17424" s="1" t="s">
        <v>110</v>
      </c>
      <c r="X17424" s="1" t="s">
        <v>32</v>
      </c>
      <c r="Y17424" s="1" t="s">
        <v>32</v>
      </c>
      <c r="Z17424" s="1" t="s">
        <v>32</v>
      </c>
      <c r="AA17424" s="1" t="s">
        <v>32</v>
      </c>
      <c r="AB17424" s="1" t="s">
        <v>32</v>
      </c>
    </row>
    <row r="17425" spans="1:28" x14ac:dyDescent="0.3">
      <c r="A17425" s="1" t="s">
        <v>21274</v>
      </c>
      <c r="B17425" s="1" t="s">
        <v>21284</v>
      </c>
      <c r="C17425">
        <v>2007</v>
      </c>
      <c r="D17425" s="1" t="s">
        <v>122</v>
      </c>
      <c r="E17425">
        <v>31</v>
      </c>
      <c r="F17425">
        <v>1240</v>
      </c>
      <c r="H17425">
        <v>90</v>
      </c>
      <c r="I17425" s="1" t="s">
        <v>53</v>
      </c>
      <c r="J17425" s="1" t="s">
        <v>39</v>
      </c>
      <c r="K17425" s="1" t="s">
        <v>67</v>
      </c>
      <c r="L17425">
        <v>565</v>
      </c>
      <c r="M17425">
        <v>495</v>
      </c>
      <c r="N17425">
        <v>140</v>
      </c>
      <c r="O17425" s="1" t="s">
        <v>54</v>
      </c>
      <c r="P17425" s="1" t="s">
        <v>32</v>
      </c>
      <c r="Q17425" s="1" t="s">
        <v>56</v>
      </c>
      <c r="R17425" s="1" t="s">
        <v>34</v>
      </c>
      <c r="S17425">
        <v>1190</v>
      </c>
      <c r="T17425">
        <v>13000</v>
      </c>
      <c r="V17425" s="1" t="s">
        <v>35</v>
      </c>
      <c r="W17425" s="1" t="s">
        <v>110</v>
      </c>
      <c r="X17425" s="1" t="s">
        <v>489</v>
      </c>
      <c r="Y17425" s="1" t="s">
        <v>198</v>
      </c>
      <c r="Z17425" s="1" t="s">
        <v>32</v>
      </c>
      <c r="AA17425" s="1" t="s">
        <v>32</v>
      </c>
      <c r="AB17425" s="1" t="s">
        <v>718</v>
      </c>
    </row>
    <row r="17426" spans="1:28" x14ac:dyDescent="0.3">
      <c r="A17426" s="1" t="s">
        <v>21274</v>
      </c>
      <c r="B17426" s="1" t="s">
        <v>21285</v>
      </c>
      <c r="C17426">
        <v>2007</v>
      </c>
      <c r="D17426" s="1" t="s">
        <v>592</v>
      </c>
      <c r="E17426">
        <v>24</v>
      </c>
      <c r="F17426">
        <v>1240</v>
      </c>
      <c r="G17426">
        <v>80</v>
      </c>
      <c r="H17426">
        <v>90</v>
      </c>
      <c r="I17426" s="1" t="s">
        <v>53</v>
      </c>
      <c r="J17426" s="1" t="s">
        <v>39</v>
      </c>
      <c r="K17426" s="1" t="s">
        <v>67</v>
      </c>
      <c r="L17426">
        <v>565</v>
      </c>
      <c r="M17426">
        <v>495</v>
      </c>
      <c r="N17426">
        <v>80</v>
      </c>
      <c r="O17426" s="1" t="s">
        <v>54</v>
      </c>
      <c r="P17426" s="1" t="s">
        <v>32</v>
      </c>
      <c r="Q17426" s="1" t="s">
        <v>56</v>
      </c>
      <c r="R17426" s="1" t="s">
        <v>34</v>
      </c>
      <c r="S17426">
        <v>1120</v>
      </c>
      <c r="T17426">
        <v>13600</v>
      </c>
      <c r="V17426" s="1" t="s">
        <v>35</v>
      </c>
      <c r="W17426" s="1" t="s">
        <v>110</v>
      </c>
      <c r="X17426" s="1" t="s">
        <v>823</v>
      </c>
      <c r="Y17426" s="1" t="s">
        <v>724</v>
      </c>
      <c r="Z17426" s="1" t="s">
        <v>32</v>
      </c>
      <c r="AA17426" s="1" t="s">
        <v>32</v>
      </c>
      <c r="AB17426" s="1" t="s">
        <v>718</v>
      </c>
    </row>
    <row r="17427" spans="1:28" x14ac:dyDescent="0.3">
      <c r="A17427" s="1" t="s">
        <v>21274</v>
      </c>
      <c r="B17427" s="1" t="s">
        <v>21286</v>
      </c>
      <c r="C17427">
        <v>2007</v>
      </c>
      <c r="D17427" s="1" t="s">
        <v>47</v>
      </c>
      <c r="E17427">
        <v>26</v>
      </c>
      <c r="F17427">
        <v>1246</v>
      </c>
      <c r="G17427">
        <v>75</v>
      </c>
      <c r="H17427">
        <v>89</v>
      </c>
      <c r="I17427" s="1" t="s">
        <v>53</v>
      </c>
      <c r="J17427" s="1" t="s">
        <v>39</v>
      </c>
      <c r="K17427" s="1" t="s">
        <v>48</v>
      </c>
      <c r="L17427">
        <v>524</v>
      </c>
      <c r="M17427">
        <v>578</v>
      </c>
      <c r="N17427">
        <v>48</v>
      </c>
      <c r="O17427" s="1" t="s">
        <v>54</v>
      </c>
      <c r="P17427" s="1" t="s">
        <v>32</v>
      </c>
      <c r="Q17427" s="1" t="s">
        <v>56</v>
      </c>
      <c r="R17427" s="1" t="s">
        <v>32</v>
      </c>
      <c r="S17427">
        <v>700</v>
      </c>
      <c r="T17427">
        <v>11700</v>
      </c>
      <c r="V17427" s="1" t="s">
        <v>35</v>
      </c>
      <c r="W17427" s="1" t="s">
        <v>110</v>
      </c>
      <c r="X17427" s="1" t="s">
        <v>226</v>
      </c>
      <c r="Y17427" s="1" t="s">
        <v>226</v>
      </c>
      <c r="Z17427" s="1" t="s">
        <v>32</v>
      </c>
      <c r="AA17427" s="1" t="s">
        <v>32</v>
      </c>
      <c r="AB17427" s="1" t="s">
        <v>32</v>
      </c>
    </row>
    <row r="17428" spans="1:28" x14ac:dyDescent="0.3">
      <c r="A17428" s="1" t="s">
        <v>21274</v>
      </c>
      <c r="B17428" s="1" t="s">
        <v>21287</v>
      </c>
      <c r="C17428">
        <v>2007</v>
      </c>
      <c r="D17428" s="1" t="s">
        <v>47</v>
      </c>
      <c r="E17428">
        <v>26</v>
      </c>
      <c r="F17428">
        <v>1250</v>
      </c>
      <c r="G17428">
        <v>87</v>
      </c>
      <c r="H17428">
        <v>65</v>
      </c>
      <c r="I17428" s="1" t="s">
        <v>53</v>
      </c>
      <c r="J17428" s="1" t="s">
        <v>39</v>
      </c>
      <c r="K17428" s="1" t="s">
        <v>48</v>
      </c>
      <c r="L17428">
        <v>524</v>
      </c>
      <c r="M17428">
        <v>578</v>
      </c>
      <c r="N17428">
        <v>60</v>
      </c>
      <c r="O17428" s="1" t="s">
        <v>54</v>
      </c>
      <c r="P17428" s="1" t="s">
        <v>32</v>
      </c>
      <c r="Q17428" s="1" t="s">
        <v>56</v>
      </c>
      <c r="R17428" s="1" t="s">
        <v>32</v>
      </c>
      <c r="S17428">
        <v>1150</v>
      </c>
      <c r="T17428">
        <v>13500</v>
      </c>
      <c r="V17428" s="1" t="s">
        <v>35</v>
      </c>
      <c r="W17428" s="1" t="s">
        <v>110</v>
      </c>
      <c r="X17428" s="1" t="s">
        <v>149</v>
      </c>
      <c r="Y17428" s="1" t="s">
        <v>149</v>
      </c>
      <c r="Z17428" s="1" t="s">
        <v>32</v>
      </c>
      <c r="AA17428" s="1" t="s">
        <v>32</v>
      </c>
      <c r="AB17428" s="1" t="s">
        <v>32</v>
      </c>
    </row>
    <row r="17429" spans="1:28" x14ac:dyDescent="0.3">
      <c r="A17429" s="1" t="s">
        <v>21274</v>
      </c>
      <c r="B17429" s="1" t="s">
        <v>21288</v>
      </c>
      <c r="C17429">
        <v>2007</v>
      </c>
      <c r="D17429" s="1" t="s">
        <v>47</v>
      </c>
      <c r="E17429">
        <v>33</v>
      </c>
      <c r="F17429">
        <v>1246</v>
      </c>
      <c r="G17429">
        <v>115</v>
      </c>
      <c r="H17429">
        <v>89</v>
      </c>
      <c r="I17429" s="1" t="s">
        <v>53</v>
      </c>
      <c r="J17429" s="1" t="s">
        <v>39</v>
      </c>
      <c r="K17429" s="1" t="s">
        <v>48</v>
      </c>
      <c r="L17429">
        <v>524</v>
      </c>
      <c r="M17429">
        <v>578</v>
      </c>
      <c r="N17429">
        <v>45</v>
      </c>
      <c r="O17429" s="1" t="s">
        <v>54</v>
      </c>
      <c r="P17429" s="1" t="s">
        <v>32</v>
      </c>
      <c r="Q17429" s="1" t="s">
        <v>56</v>
      </c>
      <c r="R17429" s="1" t="s">
        <v>130</v>
      </c>
      <c r="S17429">
        <v>900</v>
      </c>
      <c r="T17429">
        <v>12800</v>
      </c>
      <c r="V17429" s="1" t="s">
        <v>35</v>
      </c>
      <c r="W17429" s="1" t="s">
        <v>110</v>
      </c>
      <c r="X17429" s="1" t="s">
        <v>32</v>
      </c>
      <c r="Y17429" s="1" t="s">
        <v>32</v>
      </c>
      <c r="Z17429" s="1" t="s">
        <v>32</v>
      </c>
      <c r="AA17429" s="1" t="s">
        <v>32</v>
      </c>
      <c r="AB17429" s="1" t="s">
        <v>32</v>
      </c>
    </row>
    <row r="17430" spans="1:28" x14ac:dyDescent="0.3">
      <c r="A17430" s="1" t="s">
        <v>21274</v>
      </c>
      <c r="B17430" s="1" t="s">
        <v>21289</v>
      </c>
      <c r="C17430">
        <v>2005</v>
      </c>
      <c r="D17430" s="1" t="s">
        <v>205</v>
      </c>
      <c r="E17430">
        <v>34</v>
      </c>
      <c r="F17430">
        <v>1500</v>
      </c>
      <c r="I17430" s="1" t="s">
        <v>123</v>
      </c>
      <c r="J17430" s="1" t="s">
        <v>39</v>
      </c>
      <c r="K17430" s="1" t="s">
        <v>67</v>
      </c>
      <c r="O17430" s="1" t="s">
        <v>32</v>
      </c>
      <c r="P17430" s="1" t="s">
        <v>32</v>
      </c>
      <c r="Q17430" s="1" t="s">
        <v>32</v>
      </c>
      <c r="R17430" s="1" t="s">
        <v>32</v>
      </c>
      <c r="S17430">
        <v>1300</v>
      </c>
      <c r="T17430">
        <v>14500</v>
      </c>
      <c r="V17430" s="1" t="s">
        <v>35</v>
      </c>
      <c r="W17430" s="1" t="s">
        <v>110</v>
      </c>
      <c r="X17430" s="1" t="s">
        <v>198</v>
      </c>
      <c r="Y17430" s="1" t="s">
        <v>21290</v>
      </c>
      <c r="Z17430" s="1" t="s">
        <v>32</v>
      </c>
      <c r="AA17430" s="1" t="s">
        <v>32</v>
      </c>
      <c r="AB17430" s="1" t="s">
        <v>32</v>
      </c>
    </row>
    <row r="17431" spans="1:28" x14ac:dyDescent="0.3">
      <c r="A17431" s="1" t="s">
        <v>21274</v>
      </c>
      <c r="B17431" s="1" t="s">
        <v>21291</v>
      </c>
      <c r="C17431">
        <v>2004</v>
      </c>
      <c r="D17431" s="1" t="s">
        <v>37</v>
      </c>
      <c r="E17431">
        <v>37</v>
      </c>
      <c r="F17431">
        <v>1520</v>
      </c>
      <c r="I17431" s="1" t="s">
        <v>123</v>
      </c>
      <c r="J17431" s="1" t="s">
        <v>39</v>
      </c>
      <c r="K17431" s="1" t="s">
        <v>32</v>
      </c>
      <c r="O17431" s="1" t="s">
        <v>32</v>
      </c>
      <c r="P17431" s="1" t="s">
        <v>32</v>
      </c>
      <c r="Q17431" s="1" t="s">
        <v>32</v>
      </c>
      <c r="R17431" s="1" t="s">
        <v>34</v>
      </c>
      <c r="S17431">
        <v>1290</v>
      </c>
      <c r="T17431">
        <v>13500</v>
      </c>
      <c r="V17431" s="1" t="s">
        <v>35</v>
      </c>
      <c r="W17431" s="1" t="s">
        <v>110</v>
      </c>
      <c r="X17431" s="1" t="s">
        <v>32</v>
      </c>
      <c r="Y17431" s="1" t="s">
        <v>32</v>
      </c>
      <c r="Z17431" s="1" t="s">
        <v>32</v>
      </c>
      <c r="AA17431" s="1" t="s">
        <v>32</v>
      </c>
      <c r="AB17431" s="1" t="s">
        <v>32</v>
      </c>
    </row>
    <row r="17432" spans="1:28" x14ac:dyDescent="0.3">
      <c r="A17432" s="1" t="s">
        <v>21274</v>
      </c>
      <c r="B17432" s="1" t="s">
        <v>21292</v>
      </c>
      <c r="C17432">
        <v>2004</v>
      </c>
      <c r="D17432" s="1" t="s">
        <v>47</v>
      </c>
      <c r="F17432">
        <v>2440</v>
      </c>
      <c r="I17432" s="1" t="s">
        <v>53</v>
      </c>
      <c r="J17432" s="1" t="s">
        <v>39</v>
      </c>
      <c r="K17432" s="1" t="s">
        <v>32</v>
      </c>
      <c r="O17432" s="1" t="s">
        <v>32</v>
      </c>
      <c r="P17432" s="1" t="s">
        <v>32</v>
      </c>
      <c r="Q17432" s="1" t="s">
        <v>32</v>
      </c>
      <c r="R17432" s="1" t="s">
        <v>32</v>
      </c>
      <c r="S17432">
        <v>1500</v>
      </c>
      <c r="T17432">
        <v>16250</v>
      </c>
      <c r="V17432" s="1" t="s">
        <v>35</v>
      </c>
      <c r="W17432" s="1" t="s">
        <v>110</v>
      </c>
      <c r="X17432" s="1" t="s">
        <v>32</v>
      </c>
      <c r="Y17432" s="1" t="s">
        <v>32</v>
      </c>
      <c r="Z17432" s="1" t="s">
        <v>32</v>
      </c>
      <c r="AA17432" s="1" t="s">
        <v>32</v>
      </c>
      <c r="AB17432" s="1" t="s">
        <v>2308</v>
      </c>
    </row>
    <row r="17433" spans="1:28" x14ac:dyDescent="0.3">
      <c r="A17433" s="1" t="s">
        <v>21274</v>
      </c>
      <c r="B17433" s="1" t="s">
        <v>21293</v>
      </c>
      <c r="C17433">
        <v>2004</v>
      </c>
      <c r="D17433" s="1" t="s">
        <v>37</v>
      </c>
      <c r="E17433">
        <v>33</v>
      </c>
      <c r="F17433">
        <v>2338</v>
      </c>
      <c r="I17433" s="1" t="s">
        <v>123</v>
      </c>
      <c r="J17433" s="1" t="s">
        <v>39</v>
      </c>
      <c r="K17433" s="1" t="s">
        <v>32</v>
      </c>
      <c r="O17433" s="1" t="s">
        <v>32</v>
      </c>
      <c r="P17433" s="1" t="s">
        <v>32</v>
      </c>
      <c r="Q17433" s="1" t="s">
        <v>32</v>
      </c>
      <c r="R17433" s="1" t="s">
        <v>34</v>
      </c>
      <c r="S17433">
        <v>1600</v>
      </c>
      <c r="T17433">
        <v>14500</v>
      </c>
      <c r="V17433" s="1" t="s">
        <v>35</v>
      </c>
      <c r="W17433" s="1" t="s">
        <v>110</v>
      </c>
      <c r="X17433" s="1" t="s">
        <v>32</v>
      </c>
      <c r="Y17433" s="1" t="s">
        <v>32</v>
      </c>
      <c r="Z17433" s="1" t="s">
        <v>32</v>
      </c>
      <c r="AA17433" s="1" t="s">
        <v>32</v>
      </c>
      <c r="AB17433" s="1" t="s">
        <v>118</v>
      </c>
    </row>
    <row r="17434" spans="1:28" x14ac:dyDescent="0.3">
      <c r="A17434" s="1" t="s">
        <v>21274</v>
      </c>
      <c r="B17434" s="1" t="s">
        <v>21293</v>
      </c>
      <c r="C17434">
        <v>2007</v>
      </c>
      <c r="D17434" s="1" t="s">
        <v>205</v>
      </c>
      <c r="E17434">
        <v>28</v>
      </c>
      <c r="F17434">
        <v>2338</v>
      </c>
      <c r="H17434">
        <v>150</v>
      </c>
      <c r="I17434" s="1" t="s">
        <v>123</v>
      </c>
      <c r="J17434" s="1" t="s">
        <v>39</v>
      </c>
      <c r="K17434" s="1" t="s">
        <v>67</v>
      </c>
      <c r="L17434">
        <v>530</v>
      </c>
      <c r="M17434">
        <v>530</v>
      </c>
      <c r="N17434">
        <v>100</v>
      </c>
      <c r="O17434" s="1" t="s">
        <v>54</v>
      </c>
      <c r="P17434" s="1" t="s">
        <v>32</v>
      </c>
      <c r="Q17434" s="1" t="s">
        <v>56</v>
      </c>
      <c r="R17434" s="1" t="s">
        <v>34</v>
      </c>
      <c r="S17434">
        <v>1520</v>
      </c>
      <c r="T17434">
        <v>14500</v>
      </c>
      <c r="V17434" s="1" t="s">
        <v>35</v>
      </c>
      <c r="W17434" s="1" t="s">
        <v>110</v>
      </c>
      <c r="X17434" s="1" t="s">
        <v>872</v>
      </c>
      <c r="Y17434" s="1" t="s">
        <v>700</v>
      </c>
      <c r="Z17434" s="1" t="s">
        <v>32</v>
      </c>
      <c r="AA17434" s="1" t="s">
        <v>32</v>
      </c>
      <c r="AB17434" s="1" t="s">
        <v>21294</v>
      </c>
    </row>
    <row r="17435" spans="1:28" x14ac:dyDescent="0.3">
      <c r="A17435" s="1" t="s">
        <v>21274</v>
      </c>
      <c r="B17435" s="1" t="s">
        <v>21295</v>
      </c>
      <c r="C17435">
        <v>2007</v>
      </c>
      <c r="D17435" s="1" t="s">
        <v>205</v>
      </c>
      <c r="E17435">
        <v>31</v>
      </c>
      <c r="F17435">
        <v>2490</v>
      </c>
      <c r="I17435" s="1" t="s">
        <v>123</v>
      </c>
      <c r="J17435" s="1" t="s">
        <v>39</v>
      </c>
      <c r="K17435" s="1" t="s">
        <v>67</v>
      </c>
      <c r="O17435" s="1" t="s">
        <v>54</v>
      </c>
      <c r="P17435" s="1" t="s">
        <v>32</v>
      </c>
      <c r="Q17435" s="1" t="s">
        <v>56</v>
      </c>
      <c r="R17435" s="1" t="s">
        <v>34</v>
      </c>
      <c r="S17435">
        <v>1480</v>
      </c>
      <c r="T17435">
        <v>14650</v>
      </c>
      <c r="V17435" s="1" t="s">
        <v>35</v>
      </c>
      <c r="W17435" s="1" t="s">
        <v>110</v>
      </c>
      <c r="X17435" s="1" t="s">
        <v>872</v>
      </c>
      <c r="Y17435" s="1" t="s">
        <v>700</v>
      </c>
      <c r="Z17435" s="1" t="s">
        <v>32</v>
      </c>
      <c r="AA17435" s="1" t="s">
        <v>32</v>
      </c>
      <c r="AB17435" s="1" t="s">
        <v>9412</v>
      </c>
    </row>
    <row r="17436" spans="1:28" x14ac:dyDescent="0.3">
      <c r="A17436" s="1" t="s">
        <v>21274</v>
      </c>
      <c r="B17436" s="1" t="s">
        <v>21296</v>
      </c>
      <c r="C17436">
        <v>2007</v>
      </c>
      <c r="D17436" s="1" t="s">
        <v>47</v>
      </c>
      <c r="E17436">
        <v>29</v>
      </c>
      <c r="F17436">
        <v>495</v>
      </c>
      <c r="G17436">
        <v>31</v>
      </c>
      <c r="H17436">
        <v>30</v>
      </c>
      <c r="I17436" s="1" t="s">
        <v>53</v>
      </c>
      <c r="J17436" s="1" t="s">
        <v>39</v>
      </c>
      <c r="K17436" s="1" t="s">
        <v>48</v>
      </c>
      <c r="L17436">
        <v>390</v>
      </c>
      <c r="M17436">
        <v>415</v>
      </c>
      <c r="N17436">
        <v>40</v>
      </c>
      <c r="O17436" s="1" t="s">
        <v>54</v>
      </c>
      <c r="P17436" s="1" t="s">
        <v>32</v>
      </c>
      <c r="Q17436" s="1" t="s">
        <v>56</v>
      </c>
      <c r="R17436" s="1" t="s">
        <v>32</v>
      </c>
      <c r="S17436">
        <v>750</v>
      </c>
      <c r="T17436">
        <v>11950</v>
      </c>
      <c r="V17436" s="1" t="s">
        <v>35</v>
      </c>
      <c r="W17436" s="1" t="s">
        <v>110</v>
      </c>
      <c r="X17436" s="1" t="s">
        <v>3094</v>
      </c>
      <c r="Y17436" s="1" t="s">
        <v>3094</v>
      </c>
      <c r="Z17436" s="1" t="s">
        <v>32</v>
      </c>
      <c r="AA17436" s="1" t="s">
        <v>32</v>
      </c>
      <c r="AB17436" s="1" t="s">
        <v>21297</v>
      </c>
    </row>
    <row r="17437" spans="1:28" x14ac:dyDescent="0.3">
      <c r="A17437" s="1" t="s">
        <v>21274</v>
      </c>
      <c r="B17437" s="1" t="s">
        <v>21298</v>
      </c>
      <c r="C17437">
        <v>2007</v>
      </c>
      <c r="D17437" s="1" t="s">
        <v>47</v>
      </c>
      <c r="E17437">
        <v>25</v>
      </c>
      <c r="F17437">
        <v>495</v>
      </c>
      <c r="G17437">
        <v>31</v>
      </c>
      <c r="H17437">
        <v>30</v>
      </c>
      <c r="I17437" s="1" t="s">
        <v>53</v>
      </c>
      <c r="J17437" s="1" t="s">
        <v>39</v>
      </c>
      <c r="K17437" s="1" t="s">
        <v>48</v>
      </c>
      <c r="L17437">
        <v>390</v>
      </c>
      <c r="M17437">
        <v>415</v>
      </c>
      <c r="N17437">
        <v>40</v>
      </c>
      <c r="O17437" s="1" t="s">
        <v>54</v>
      </c>
      <c r="P17437" s="1" t="s">
        <v>32</v>
      </c>
      <c r="Q17437" s="1" t="s">
        <v>56</v>
      </c>
      <c r="R17437" s="1" t="s">
        <v>32</v>
      </c>
      <c r="S17437">
        <v>700</v>
      </c>
      <c r="T17437">
        <v>11950</v>
      </c>
      <c r="V17437" s="1" t="s">
        <v>110</v>
      </c>
      <c r="W17437" s="1" t="s">
        <v>110</v>
      </c>
      <c r="X17437" s="1" t="s">
        <v>3094</v>
      </c>
      <c r="Y17437" s="1" t="s">
        <v>3094</v>
      </c>
      <c r="Z17437" s="1" t="s">
        <v>32</v>
      </c>
      <c r="AA17437" s="1" t="s">
        <v>32</v>
      </c>
      <c r="AB17437" s="1" t="s">
        <v>21299</v>
      </c>
    </row>
    <row r="17438" spans="1:28" x14ac:dyDescent="0.3">
      <c r="A17438" s="1" t="s">
        <v>21274</v>
      </c>
      <c r="B17438" s="1" t="s">
        <v>21300</v>
      </c>
      <c r="C17438">
        <v>2007</v>
      </c>
      <c r="D17438" s="1" t="s">
        <v>47</v>
      </c>
      <c r="E17438">
        <v>30</v>
      </c>
      <c r="F17438">
        <v>495</v>
      </c>
      <c r="G17438">
        <v>23</v>
      </c>
      <c r="H17438">
        <v>30</v>
      </c>
      <c r="I17438" s="1" t="s">
        <v>53</v>
      </c>
      <c r="J17438" s="1" t="s">
        <v>39</v>
      </c>
      <c r="K17438" s="1" t="s">
        <v>48</v>
      </c>
      <c r="L17438">
        <v>390</v>
      </c>
      <c r="M17438">
        <v>415</v>
      </c>
      <c r="N17438">
        <v>45</v>
      </c>
      <c r="O17438" s="1" t="s">
        <v>54</v>
      </c>
      <c r="P17438" s="1" t="s">
        <v>32</v>
      </c>
      <c r="Q17438" s="1" t="s">
        <v>56</v>
      </c>
      <c r="R17438" s="1" t="s">
        <v>130</v>
      </c>
      <c r="S17438">
        <v>850</v>
      </c>
      <c r="T17438">
        <v>12800</v>
      </c>
      <c r="V17438" s="1" t="s">
        <v>35</v>
      </c>
      <c r="W17438" s="1" t="s">
        <v>110</v>
      </c>
      <c r="X17438" s="1" t="s">
        <v>32</v>
      </c>
      <c r="Y17438" s="1" t="s">
        <v>32</v>
      </c>
      <c r="Z17438" s="1" t="s">
        <v>32</v>
      </c>
      <c r="AA17438" s="1" t="s">
        <v>32</v>
      </c>
      <c r="AB17438" s="1" t="s">
        <v>21297</v>
      </c>
    </row>
    <row r="17439" spans="1:28" x14ac:dyDescent="0.3">
      <c r="A17439" s="1" t="s">
        <v>21301</v>
      </c>
      <c r="B17439" s="1" t="s">
        <v>21302</v>
      </c>
      <c r="C17439">
        <v>1914</v>
      </c>
      <c r="D17439" s="1" t="s">
        <v>37</v>
      </c>
      <c r="F17439">
        <v>9960</v>
      </c>
      <c r="G17439">
        <v>450</v>
      </c>
      <c r="I17439" s="1" t="s">
        <v>776</v>
      </c>
      <c r="J17439" s="1" t="s">
        <v>39</v>
      </c>
      <c r="K17439" s="1" t="s">
        <v>32</v>
      </c>
      <c r="L17439">
        <v>940</v>
      </c>
      <c r="M17439">
        <v>690</v>
      </c>
      <c r="O17439" s="1" t="s">
        <v>54</v>
      </c>
      <c r="P17439" s="1" t="s">
        <v>129</v>
      </c>
      <c r="Q17439" s="1" t="s">
        <v>32</v>
      </c>
      <c r="R17439" s="1" t="s">
        <v>34</v>
      </c>
      <c r="V17439" s="1" t="s">
        <v>32</v>
      </c>
      <c r="W17439" s="1" t="s">
        <v>32</v>
      </c>
      <c r="X17439" s="1" t="s">
        <v>32</v>
      </c>
      <c r="Y17439" s="1" t="s">
        <v>32</v>
      </c>
      <c r="Z17439" s="1" t="s">
        <v>32</v>
      </c>
      <c r="AA17439" s="1" t="s">
        <v>32</v>
      </c>
      <c r="AB17439" s="1" t="s">
        <v>21303</v>
      </c>
    </row>
    <row r="17440" spans="1:28" x14ac:dyDescent="0.3">
      <c r="A17440" s="1" t="s">
        <v>21304</v>
      </c>
      <c r="B17440" s="1" t="s">
        <v>21305</v>
      </c>
      <c r="C17440">
        <v>2020</v>
      </c>
      <c r="D17440" s="1" t="s">
        <v>30</v>
      </c>
      <c r="G17440">
        <v>215</v>
      </c>
      <c r="I17440" s="1" t="s">
        <v>31</v>
      </c>
      <c r="J17440" s="1" t="s">
        <v>31</v>
      </c>
      <c r="K17440" s="1" t="s">
        <v>32</v>
      </c>
      <c r="O17440" s="1" t="s">
        <v>32</v>
      </c>
      <c r="P17440" s="1" t="s">
        <v>32</v>
      </c>
      <c r="Q17440" s="1" t="s">
        <v>56</v>
      </c>
      <c r="R17440" s="1" t="s">
        <v>32</v>
      </c>
      <c r="S17440">
        <v>1780</v>
      </c>
      <c r="T17440">
        <v>14550</v>
      </c>
      <c r="U17440">
        <v>6500</v>
      </c>
      <c r="V17440" s="1" t="s">
        <v>13106</v>
      </c>
      <c r="W17440" s="1" t="s">
        <v>13106</v>
      </c>
      <c r="X17440" s="1" t="s">
        <v>32</v>
      </c>
      <c r="Y17440" s="1" t="s">
        <v>32</v>
      </c>
      <c r="Z17440" s="1" t="s">
        <v>21306</v>
      </c>
      <c r="AA17440" s="1" t="s">
        <v>21307</v>
      </c>
      <c r="AB17440" s="1" t="s">
        <v>21308</v>
      </c>
    </row>
    <row r="17441" spans="1:28" x14ac:dyDescent="0.3">
      <c r="A17441" s="1" t="s">
        <v>21304</v>
      </c>
      <c r="B17441" s="1" t="s">
        <v>21309</v>
      </c>
      <c r="C17441">
        <v>2022</v>
      </c>
      <c r="D17441" s="1" t="s">
        <v>122</v>
      </c>
      <c r="G17441">
        <v>148</v>
      </c>
      <c r="I17441" s="1" t="s">
        <v>31</v>
      </c>
      <c r="J17441" s="1" t="s">
        <v>31</v>
      </c>
      <c r="K17441" s="1" t="s">
        <v>32</v>
      </c>
      <c r="O17441" s="1" t="s">
        <v>32</v>
      </c>
      <c r="P17441" s="1" t="s">
        <v>32</v>
      </c>
      <c r="Q17441" s="1" t="s">
        <v>56</v>
      </c>
      <c r="R17441" s="1" t="s">
        <v>32</v>
      </c>
      <c r="S17441">
        <v>1590</v>
      </c>
      <c r="T17441">
        <v>14550</v>
      </c>
      <c r="U17441">
        <v>6500</v>
      </c>
      <c r="V17441" s="1" t="s">
        <v>13106</v>
      </c>
      <c r="W17441" s="1" t="s">
        <v>21310</v>
      </c>
      <c r="X17441" s="1" t="s">
        <v>32</v>
      </c>
      <c r="Y17441" s="1" t="s">
        <v>32</v>
      </c>
      <c r="Z17441" s="1" t="s">
        <v>21306</v>
      </c>
      <c r="AA17441" s="1" t="s">
        <v>21307</v>
      </c>
      <c r="AB17441" s="1" t="s">
        <v>21308</v>
      </c>
    </row>
    <row r="17442" spans="1:28" x14ac:dyDescent="0.3">
      <c r="A17442" s="1" t="s">
        <v>21304</v>
      </c>
      <c r="B17442" s="1" t="s">
        <v>21311</v>
      </c>
      <c r="C17442">
        <v>2022</v>
      </c>
      <c r="D17442" s="1" t="s">
        <v>122</v>
      </c>
      <c r="G17442">
        <v>148</v>
      </c>
      <c r="I17442" s="1" t="s">
        <v>31</v>
      </c>
      <c r="J17442" s="1" t="s">
        <v>31</v>
      </c>
      <c r="K17442" s="1" t="s">
        <v>32</v>
      </c>
      <c r="O17442" s="1" t="s">
        <v>32</v>
      </c>
      <c r="P17442" s="1" t="s">
        <v>32</v>
      </c>
      <c r="Q17442" s="1" t="s">
        <v>56</v>
      </c>
      <c r="R17442" s="1" t="s">
        <v>32</v>
      </c>
      <c r="S17442">
        <v>1780</v>
      </c>
      <c r="T17442">
        <v>14550</v>
      </c>
      <c r="U17442">
        <v>6500</v>
      </c>
      <c r="V17442" s="1" t="s">
        <v>13106</v>
      </c>
      <c r="W17442" s="1" t="s">
        <v>21310</v>
      </c>
      <c r="X17442" s="1" t="s">
        <v>32</v>
      </c>
      <c r="Y17442" s="1" t="s">
        <v>32</v>
      </c>
      <c r="Z17442" s="1" t="s">
        <v>21306</v>
      </c>
      <c r="AA17442" s="1" t="s">
        <v>21307</v>
      </c>
      <c r="AB17442" s="1" t="s">
        <v>21308</v>
      </c>
    </row>
    <row r="17443" spans="1:28" x14ac:dyDescent="0.3">
      <c r="A17443" s="1" t="s">
        <v>21312</v>
      </c>
      <c r="B17443" s="1" t="s">
        <v>21313</v>
      </c>
      <c r="C17443">
        <v>2009</v>
      </c>
      <c r="D17443" s="1" t="s">
        <v>205</v>
      </c>
      <c r="E17443">
        <v>34</v>
      </c>
      <c r="F17443">
        <v>3000</v>
      </c>
      <c r="G17443">
        <v>238</v>
      </c>
      <c r="H17443">
        <v>185</v>
      </c>
      <c r="I17443" s="1" t="s">
        <v>123</v>
      </c>
      <c r="J17443" s="1" t="s">
        <v>39</v>
      </c>
      <c r="K17443" s="1" t="s">
        <v>67</v>
      </c>
      <c r="L17443">
        <v>570</v>
      </c>
      <c r="M17443">
        <v>530</v>
      </c>
      <c r="O17443" s="1" t="s">
        <v>21314</v>
      </c>
      <c r="P17443" s="1" t="s">
        <v>649</v>
      </c>
      <c r="Q17443" s="1" t="s">
        <v>33</v>
      </c>
      <c r="R17443" s="1" t="s">
        <v>34</v>
      </c>
      <c r="T17443">
        <v>16260</v>
      </c>
      <c r="U17443">
        <v>6100</v>
      </c>
      <c r="V17443" s="1" t="s">
        <v>139</v>
      </c>
      <c r="W17443" s="1" t="s">
        <v>35</v>
      </c>
      <c r="X17443" s="1" t="s">
        <v>566</v>
      </c>
      <c r="Y17443" s="1" t="s">
        <v>21315</v>
      </c>
      <c r="Z17443" s="1" t="s">
        <v>21316</v>
      </c>
      <c r="AA17443" s="1" t="s">
        <v>21317</v>
      </c>
      <c r="AB17443" s="1" t="s">
        <v>118</v>
      </c>
    </row>
    <row r="17444" spans="1:28" x14ac:dyDescent="0.3">
      <c r="A17444" s="1" t="s">
        <v>21312</v>
      </c>
      <c r="B17444" s="1" t="s">
        <v>21313</v>
      </c>
      <c r="C17444">
        <v>2010</v>
      </c>
      <c r="D17444" s="1" t="s">
        <v>205</v>
      </c>
      <c r="E17444">
        <v>36</v>
      </c>
      <c r="F17444">
        <v>3000</v>
      </c>
      <c r="G17444">
        <v>238</v>
      </c>
      <c r="H17444">
        <v>185</v>
      </c>
      <c r="I17444" s="1" t="s">
        <v>123</v>
      </c>
      <c r="J17444" s="1" t="s">
        <v>39</v>
      </c>
      <c r="K17444" s="1" t="s">
        <v>67</v>
      </c>
      <c r="L17444">
        <v>570</v>
      </c>
      <c r="M17444">
        <v>530</v>
      </c>
      <c r="O17444" s="1" t="s">
        <v>21314</v>
      </c>
      <c r="P17444" s="1" t="s">
        <v>649</v>
      </c>
      <c r="Q17444" s="1" t="s">
        <v>33</v>
      </c>
      <c r="R17444" s="1" t="s">
        <v>32</v>
      </c>
      <c r="T17444">
        <v>16260</v>
      </c>
      <c r="U17444">
        <v>6100</v>
      </c>
      <c r="V17444" s="1" t="s">
        <v>21318</v>
      </c>
      <c r="W17444" s="1" t="s">
        <v>630</v>
      </c>
      <c r="X17444" s="1" t="s">
        <v>566</v>
      </c>
      <c r="Y17444" s="1" t="s">
        <v>21315</v>
      </c>
      <c r="Z17444" s="1" t="s">
        <v>21319</v>
      </c>
      <c r="AA17444" s="1" t="s">
        <v>21317</v>
      </c>
      <c r="AB17444" s="1" t="s">
        <v>118</v>
      </c>
    </row>
    <row r="17445" spans="1:28" x14ac:dyDescent="0.3">
      <c r="A17445" s="1" t="s">
        <v>21312</v>
      </c>
      <c r="B17445" s="1" t="s">
        <v>21320</v>
      </c>
      <c r="C17445">
        <v>2013</v>
      </c>
      <c r="D17445" s="1" t="s">
        <v>37</v>
      </c>
      <c r="F17445">
        <v>3200</v>
      </c>
      <c r="G17445">
        <v>238</v>
      </c>
      <c r="H17445">
        <v>185</v>
      </c>
      <c r="I17445" s="1" t="s">
        <v>123</v>
      </c>
      <c r="J17445" s="1" t="s">
        <v>39</v>
      </c>
      <c r="K17445" s="1" t="s">
        <v>67</v>
      </c>
      <c r="L17445">
        <v>540</v>
      </c>
      <c r="M17445">
        <v>620</v>
      </c>
      <c r="N17445">
        <v>1324</v>
      </c>
      <c r="O17445" s="1" t="s">
        <v>61</v>
      </c>
      <c r="P17445" s="1" t="s">
        <v>129</v>
      </c>
      <c r="Q17445" s="1" t="s">
        <v>33</v>
      </c>
      <c r="R17445" s="1" t="s">
        <v>34</v>
      </c>
      <c r="S17445">
        <v>1896</v>
      </c>
      <c r="T17445">
        <v>16510</v>
      </c>
      <c r="U17445">
        <v>5080</v>
      </c>
      <c r="V17445" s="1" t="s">
        <v>21321</v>
      </c>
      <c r="W17445" s="1" t="s">
        <v>21322</v>
      </c>
      <c r="X17445" s="1" t="s">
        <v>566</v>
      </c>
      <c r="Y17445" s="1" t="s">
        <v>7904</v>
      </c>
      <c r="Z17445" s="1" t="s">
        <v>21323</v>
      </c>
      <c r="AA17445" s="1" t="s">
        <v>21324</v>
      </c>
      <c r="AB17445" s="1" t="s">
        <v>404</v>
      </c>
    </row>
    <row r="17446" spans="1:28" x14ac:dyDescent="0.3">
      <c r="A17446" s="1" t="s">
        <v>21312</v>
      </c>
      <c r="B17446" s="1" t="s">
        <v>21325</v>
      </c>
      <c r="C17446">
        <v>2009</v>
      </c>
      <c r="D17446" s="1" t="s">
        <v>200</v>
      </c>
      <c r="E17446">
        <v>30</v>
      </c>
      <c r="F17446">
        <v>3000</v>
      </c>
      <c r="G17446">
        <v>238</v>
      </c>
      <c r="H17446">
        <v>185</v>
      </c>
      <c r="I17446" s="1" t="s">
        <v>123</v>
      </c>
      <c r="J17446" s="1" t="s">
        <v>39</v>
      </c>
      <c r="K17446" s="1" t="s">
        <v>67</v>
      </c>
      <c r="L17446">
        <v>570</v>
      </c>
      <c r="M17446">
        <v>530</v>
      </c>
      <c r="N17446">
        <v>1589</v>
      </c>
      <c r="O17446" s="1" t="s">
        <v>1168</v>
      </c>
      <c r="P17446" s="1" t="s">
        <v>649</v>
      </c>
      <c r="Q17446" s="1" t="s">
        <v>33</v>
      </c>
      <c r="R17446" s="1" t="s">
        <v>34</v>
      </c>
      <c r="T17446">
        <v>14990</v>
      </c>
      <c r="U17446">
        <v>7870</v>
      </c>
      <c r="V17446" s="1" t="s">
        <v>542</v>
      </c>
      <c r="W17446" s="1" t="s">
        <v>542</v>
      </c>
      <c r="X17446" s="1" t="s">
        <v>667</v>
      </c>
      <c r="Y17446" s="1" t="s">
        <v>700</v>
      </c>
      <c r="Z17446" s="1" t="s">
        <v>21326</v>
      </c>
      <c r="AA17446" s="1" t="s">
        <v>692</v>
      </c>
      <c r="AB17446" s="1" t="s">
        <v>118</v>
      </c>
    </row>
    <row r="17447" spans="1:28" x14ac:dyDescent="0.3">
      <c r="A17447" s="1" t="s">
        <v>21312</v>
      </c>
      <c r="B17447" s="1" t="s">
        <v>21325</v>
      </c>
      <c r="C17447">
        <v>2010</v>
      </c>
      <c r="D17447" s="1" t="s">
        <v>200</v>
      </c>
      <c r="F17447">
        <v>3000</v>
      </c>
      <c r="G17447">
        <v>238</v>
      </c>
      <c r="H17447">
        <v>185</v>
      </c>
      <c r="I17447" s="1" t="s">
        <v>123</v>
      </c>
      <c r="J17447" s="1" t="s">
        <v>39</v>
      </c>
      <c r="K17447" s="1" t="s">
        <v>67</v>
      </c>
      <c r="L17447">
        <v>570</v>
      </c>
      <c r="M17447">
        <v>530</v>
      </c>
      <c r="N17447">
        <v>1589</v>
      </c>
      <c r="O17447" s="1" t="s">
        <v>21327</v>
      </c>
      <c r="P17447" s="1" t="s">
        <v>32</v>
      </c>
      <c r="Q17447" s="1" t="s">
        <v>33</v>
      </c>
      <c r="R17447" s="1" t="s">
        <v>34</v>
      </c>
      <c r="T17447">
        <v>14990</v>
      </c>
      <c r="U17447">
        <v>7870</v>
      </c>
      <c r="V17447" s="1" t="s">
        <v>21328</v>
      </c>
      <c r="W17447" s="1" t="s">
        <v>630</v>
      </c>
      <c r="X17447" s="1" t="s">
        <v>667</v>
      </c>
      <c r="Y17447" s="1" t="s">
        <v>700</v>
      </c>
      <c r="Z17447" s="1" t="s">
        <v>21326</v>
      </c>
      <c r="AA17447" s="1" t="s">
        <v>692</v>
      </c>
      <c r="AB17447" s="1" t="s">
        <v>21329</v>
      </c>
    </row>
    <row r="17448" spans="1:28" x14ac:dyDescent="0.3">
      <c r="A17448" s="1" t="s">
        <v>21312</v>
      </c>
      <c r="B17448" s="1" t="s">
        <v>21330</v>
      </c>
      <c r="C17448">
        <v>2012</v>
      </c>
      <c r="D17448" s="1" t="s">
        <v>205</v>
      </c>
      <c r="E17448">
        <v>31</v>
      </c>
      <c r="F17448">
        <v>3200</v>
      </c>
      <c r="G17448">
        <v>220</v>
      </c>
      <c r="I17448" s="1" t="s">
        <v>123</v>
      </c>
      <c r="J17448" s="1" t="s">
        <v>39</v>
      </c>
      <c r="K17448" s="1" t="s">
        <v>67</v>
      </c>
      <c r="L17448">
        <v>530</v>
      </c>
      <c r="M17448">
        <v>620</v>
      </c>
      <c r="N17448">
        <v>1794</v>
      </c>
      <c r="O17448" s="1" t="s">
        <v>21314</v>
      </c>
      <c r="P17448" s="1" t="s">
        <v>129</v>
      </c>
      <c r="Q17448" s="1" t="s">
        <v>33</v>
      </c>
      <c r="R17448" s="1" t="s">
        <v>32</v>
      </c>
      <c r="T17448">
        <v>17020</v>
      </c>
      <c r="U17448">
        <v>5080</v>
      </c>
      <c r="V17448" s="1" t="s">
        <v>21318</v>
      </c>
      <c r="W17448" s="1" t="s">
        <v>630</v>
      </c>
      <c r="X17448" s="1" t="s">
        <v>566</v>
      </c>
      <c r="Y17448" s="1" t="s">
        <v>7904</v>
      </c>
      <c r="Z17448" s="1" t="s">
        <v>21319</v>
      </c>
      <c r="AA17448" s="1" t="s">
        <v>21317</v>
      </c>
      <c r="AB17448" s="1" t="s">
        <v>118</v>
      </c>
    </row>
    <row r="17449" spans="1:28" x14ac:dyDescent="0.3">
      <c r="A17449" s="1" t="s">
        <v>21312</v>
      </c>
      <c r="B17449" s="1" t="s">
        <v>21331</v>
      </c>
      <c r="C17449">
        <v>2013</v>
      </c>
      <c r="D17449" s="1" t="s">
        <v>205</v>
      </c>
      <c r="E17449">
        <v>23</v>
      </c>
      <c r="F17449">
        <v>3200</v>
      </c>
      <c r="G17449">
        <v>220</v>
      </c>
      <c r="I17449" s="1" t="s">
        <v>123</v>
      </c>
      <c r="J17449" s="1" t="s">
        <v>39</v>
      </c>
      <c r="K17449" s="1" t="s">
        <v>67</v>
      </c>
      <c r="L17449">
        <v>530</v>
      </c>
      <c r="M17449">
        <v>620</v>
      </c>
      <c r="N17449">
        <v>1794</v>
      </c>
      <c r="O17449" s="1" t="s">
        <v>80</v>
      </c>
      <c r="P17449" s="1" t="s">
        <v>129</v>
      </c>
      <c r="Q17449" s="1" t="s">
        <v>33</v>
      </c>
      <c r="R17449" s="1" t="s">
        <v>34</v>
      </c>
      <c r="T17449">
        <v>17020</v>
      </c>
      <c r="U17449">
        <v>5080</v>
      </c>
      <c r="V17449" s="1" t="s">
        <v>21318</v>
      </c>
      <c r="W17449" s="1" t="s">
        <v>630</v>
      </c>
      <c r="X17449" s="1" t="s">
        <v>566</v>
      </c>
      <c r="Y17449" s="1" t="s">
        <v>7904</v>
      </c>
      <c r="Z17449" s="1" t="s">
        <v>21319</v>
      </c>
      <c r="AA17449" s="1" t="s">
        <v>21317</v>
      </c>
      <c r="AB17449" s="1" t="s">
        <v>21332</v>
      </c>
    </row>
    <row r="17450" spans="1:28" x14ac:dyDescent="0.3">
      <c r="A17450" s="1" t="s">
        <v>21312</v>
      </c>
      <c r="B17450" s="1" t="s">
        <v>21333</v>
      </c>
      <c r="C17450">
        <v>2010</v>
      </c>
      <c r="D17450" s="1" t="s">
        <v>503</v>
      </c>
      <c r="F17450">
        <v>3000</v>
      </c>
      <c r="G17450">
        <v>238</v>
      </c>
      <c r="I17450" s="1" t="s">
        <v>123</v>
      </c>
      <c r="J17450" s="1" t="s">
        <v>39</v>
      </c>
      <c r="K17450" s="1" t="s">
        <v>67</v>
      </c>
      <c r="L17450">
        <v>570</v>
      </c>
      <c r="M17450">
        <v>530</v>
      </c>
      <c r="N17450">
        <v>1589</v>
      </c>
      <c r="O17450" s="1" t="s">
        <v>1168</v>
      </c>
      <c r="P17450" s="1" t="s">
        <v>649</v>
      </c>
      <c r="Q17450" s="1" t="s">
        <v>33</v>
      </c>
      <c r="R17450" s="1" t="s">
        <v>34</v>
      </c>
      <c r="T17450">
        <v>15750</v>
      </c>
      <c r="U17450">
        <v>6600</v>
      </c>
      <c r="V17450" s="1" t="s">
        <v>899</v>
      </c>
      <c r="W17450" s="1" t="s">
        <v>542</v>
      </c>
      <c r="X17450" s="1" t="s">
        <v>667</v>
      </c>
      <c r="Y17450" s="1" t="s">
        <v>700</v>
      </c>
      <c r="Z17450" s="1" t="s">
        <v>21334</v>
      </c>
      <c r="AA17450" s="1" t="s">
        <v>692</v>
      </c>
      <c r="AB17450" s="1" t="s">
        <v>2308</v>
      </c>
    </row>
    <row r="17451" spans="1:28" x14ac:dyDescent="0.3">
      <c r="A17451" s="1" t="s">
        <v>21312</v>
      </c>
      <c r="B17451" s="1" t="s">
        <v>21335</v>
      </c>
      <c r="C17451">
        <v>2008</v>
      </c>
      <c r="D17451" s="1" t="s">
        <v>503</v>
      </c>
      <c r="E17451">
        <v>33</v>
      </c>
      <c r="F17451">
        <v>3000</v>
      </c>
      <c r="G17451">
        <v>238</v>
      </c>
      <c r="H17451">
        <v>185</v>
      </c>
      <c r="I17451" s="1" t="s">
        <v>4909</v>
      </c>
      <c r="J17451" s="1" t="s">
        <v>39</v>
      </c>
      <c r="K17451" s="1" t="s">
        <v>67</v>
      </c>
      <c r="L17451">
        <v>570</v>
      </c>
      <c r="M17451">
        <v>530</v>
      </c>
      <c r="N17451">
        <v>1589</v>
      </c>
      <c r="O17451" s="1" t="s">
        <v>21314</v>
      </c>
      <c r="P17451" s="1" t="s">
        <v>649</v>
      </c>
      <c r="Q17451" s="1" t="s">
        <v>33</v>
      </c>
      <c r="R17451" s="1" t="s">
        <v>34</v>
      </c>
      <c r="T17451">
        <v>15750</v>
      </c>
      <c r="U17451">
        <v>6600</v>
      </c>
      <c r="V17451" s="1" t="s">
        <v>21336</v>
      </c>
      <c r="W17451" s="1" t="s">
        <v>17184</v>
      </c>
      <c r="X17451" s="1" t="s">
        <v>667</v>
      </c>
      <c r="Y17451" s="1" t="s">
        <v>700</v>
      </c>
      <c r="Z17451" s="1" t="s">
        <v>21337</v>
      </c>
      <c r="AA17451" s="1" t="s">
        <v>21338</v>
      </c>
      <c r="AB17451" s="1" t="s">
        <v>2308</v>
      </c>
    </row>
    <row r="17452" spans="1:28" x14ac:dyDescent="0.3">
      <c r="A17452" s="1" t="s">
        <v>21312</v>
      </c>
      <c r="B17452" s="1" t="s">
        <v>21335</v>
      </c>
      <c r="C17452">
        <v>2009</v>
      </c>
      <c r="D17452" s="1" t="s">
        <v>503</v>
      </c>
      <c r="E17452">
        <v>33</v>
      </c>
      <c r="F17452">
        <v>3000</v>
      </c>
      <c r="G17452">
        <v>238</v>
      </c>
      <c r="H17452">
        <v>185</v>
      </c>
      <c r="I17452" s="1" t="s">
        <v>123</v>
      </c>
      <c r="J17452" s="1" t="s">
        <v>39</v>
      </c>
      <c r="K17452" s="1" t="s">
        <v>67</v>
      </c>
      <c r="L17452">
        <v>570</v>
      </c>
      <c r="M17452">
        <v>530</v>
      </c>
      <c r="N17452">
        <v>1589</v>
      </c>
      <c r="O17452" s="1" t="s">
        <v>32</v>
      </c>
      <c r="P17452" s="1" t="s">
        <v>649</v>
      </c>
      <c r="Q17452" s="1" t="s">
        <v>33</v>
      </c>
      <c r="R17452" s="1" t="s">
        <v>34</v>
      </c>
      <c r="T17452">
        <v>15750</v>
      </c>
      <c r="U17452">
        <v>6600</v>
      </c>
      <c r="V17452" s="1" t="s">
        <v>899</v>
      </c>
      <c r="W17452" s="1" t="s">
        <v>542</v>
      </c>
      <c r="X17452" s="1" t="s">
        <v>667</v>
      </c>
      <c r="Y17452" s="1" t="s">
        <v>700</v>
      </c>
      <c r="Z17452" s="1" t="s">
        <v>21334</v>
      </c>
      <c r="AA17452" s="1" t="s">
        <v>692</v>
      </c>
      <c r="AB17452" s="1" t="s">
        <v>2308</v>
      </c>
    </row>
    <row r="17453" spans="1:28" x14ac:dyDescent="0.3">
      <c r="A17453" s="1" t="s">
        <v>21312</v>
      </c>
      <c r="B17453" s="1" t="s">
        <v>9496</v>
      </c>
      <c r="C17453">
        <v>2009</v>
      </c>
      <c r="D17453" s="1" t="s">
        <v>205</v>
      </c>
      <c r="E17453">
        <v>26</v>
      </c>
      <c r="F17453">
        <v>3000</v>
      </c>
      <c r="G17453">
        <v>238</v>
      </c>
      <c r="H17453">
        <v>185</v>
      </c>
      <c r="I17453" s="1" t="s">
        <v>123</v>
      </c>
      <c r="J17453" s="1" t="s">
        <v>39</v>
      </c>
      <c r="K17453" s="1" t="s">
        <v>67</v>
      </c>
      <c r="L17453">
        <v>570</v>
      </c>
      <c r="M17453">
        <v>530</v>
      </c>
      <c r="N17453">
        <v>1324</v>
      </c>
      <c r="O17453" s="1" t="s">
        <v>9390</v>
      </c>
      <c r="P17453" s="1" t="s">
        <v>32</v>
      </c>
      <c r="Q17453" s="1" t="s">
        <v>33</v>
      </c>
      <c r="R17453" s="1" t="s">
        <v>34</v>
      </c>
      <c r="S17453">
        <v>1633</v>
      </c>
      <c r="T17453">
        <v>16510</v>
      </c>
      <c r="U17453">
        <v>5080</v>
      </c>
      <c r="V17453" s="1" t="s">
        <v>139</v>
      </c>
      <c r="W17453" s="1" t="s">
        <v>35</v>
      </c>
      <c r="X17453" s="1" t="s">
        <v>519</v>
      </c>
      <c r="Y17453" s="1" t="s">
        <v>21339</v>
      </c>
      <c r="Z17453" s="1" t="s">
        <v>1417</v>
      </c>
      <c r="AA17453" s="1" t="s">
        <v>692</v>
      </c>
      <c r="AB17453" s="1" t="s">
        <v>1271</v>
      </c>
    </row>
    <row r="17454" spans="1:28" x14ac:dyDescent="0.3">
      <c r="A17454" s="1" t="s">
        <v>21312</v>
      </c>
      <c r="B17454" s="1" t="s">
        <v>9496</v>
      </c>
      <c r="C17454">
        <v>2010</v>
      </c>
      <c r="D17454" s="1" t="s">
        <v>205</v>
      </c>
      <c r="E17454">
        <v>20</v>
      </c>
      <c r="F17454">
        <v>3000</v>
      </c>
      <c r="G17454">
        <v>238</v>
      </c>
      <c r="H17454">
        <v>185</v>
      </c>
      <c r="I17454" s="1" t="s">
        <v>123</v>
      </c>
      <c r="J17454" s="1" t="s">
        <v>39</v>
      </c>
      <c r="K17454" s="1" t="s">
        <v>67</v>
      </c>
      <c r="L17454">
        <v>570</v>
      </c>
      <c r="M17454">
        <v>530</v>
      </c>
      <c r="N17454">
        <v>1324</v>
      </c>
      <c r="O17454" s="1" t="s">
        <v>21327</v>
      </c>
      <c r="P17454" s="1" t="s">
        <v>649</v>
      </c>
      <c r="Q17454" s="1" t="s">
        <v>33</v>
      </c>
      <c r="R17454" s="1" t="s">
        <v>34</v>
      </c>
      <c r="S17454">
        <v>1633</v>
      </c>
      <c r="T17454">
        <v>16510</v>
      </c>
      <c r="U17454">
        <v>5080</v>
      </c>
      <c r="V17454" s="1" t="s">
        <v>139</v>
      </c>
      <c r="W17454" s="1" t="s">
        <v>35</v>
      </c>
      <c r="X17454" s="1" t="s">
        <v>519</v>
      </c>
      <c r="Y17454" s="1" t="s">
        <v>21339</v>
      </c>
      <c r="Z17454" s="1" t="s">
        <v>1417</v>
      </c>
      <c r="AA17454" s="1" t="s">
        <v>692</v>
      </c>
      <c r="AB17454" s="1" t="s">
        <v>21340</v>
      </c>
    </row>
    <row r="17455" spans="1:28" x14ac:dyDescent="0.3">
      <c r="A17455" s="1" t="s">
        <v>21312</v>
      </c>
      <c r="B17455" s="1" t="s">
        <v>912</v>
      </c>
      <c r="C17455">
        <v>2010</v>
      </c>
      <c r="D17455" s="1" t="s">
        <v>503</v>
      </c>
      <c r="F17455">
        <v>3000</v>
      </c>
      <c r="G17455">
        <v>238</v>
      </c>
      <c r="H17455">
        <v>185</v>
      </c>
      <c r="I17455" s="1" t="s">
        <v>123</v>
      </c>
      <c r="J17455" s="1" t="s">
        <v>39</v>
      </c>
      <c r="K17455" s="1" t="s">
        <v>67</v>
      </c>
      <c r="L17455">
        <v>570</v>
      </c>
      <c r="M17455">
        <v>530</v>
      </c>
      <c r="N17455">
        <v>1589</v>
      </c>
      <c r="O17455" s="1" t="s">
        <v>21341</v>
      </c>
      <c r="P17455" s="1" t="s">
        <v>649</v>
      </c>
      <c r="Q17455" s="1" t="s">
        <v>33</v>
      </c>
      <c r="R17455" s="1" t="s">
        <v>34</v>
      </c>
      <c r="T17455">
        <v>15750</v>
      </c>
      <c r="U17455">
        <v>6600</v>
      </c>
      <c r="V17455" s="1" t="s">
        <v>899</v>
      </c>
      <c r="W17455" s="1" t="s">
        <v>542</v>
      </c>
      <c r="X17455" s="1" t="s">
        <v>667</v>
      </c>
      <c r="Y17455" s="1" t="s">
        <v>700</v>
      </c>
      <c r="Z17455" s="1" t="s">
        <v>21337</v>
      </c>
      <c r="AA17455" s="1" t="s">
        <v>21338</v>
      </c>
      <c r="AB17455" s="1" t="s">
        <v>21342</v>
      </c>
    </row>
    <row r="17456" spans="1:28" x14ac:dyDescent="0.3">
      <c r="A17456" s="1" t="s">
        <v>21312</v>
      </c>
      <c r="B17456" s="1" t="s">
        <v>21343</v>
      </c>
      <c r="C17456">
        <v>2008</v>
      </c>
      <c r="D17456" s="1" t="s">
        <v>503</v>
      </c>
      <c r="E17456">
        <v>34</v>
      </c>
      <c r="F17456">
        <v>3000</v>
      </c>
      <c r="G17456">
        <v>238</v>
      </c>
      <c r="H17456">
        <v>185</v>
      </c>
      <c r="I17456" s="1" t="s">
        <v>4909</v>
      </c>
      <c r="J17456" s="1" t="s">
        <v>39</v>
      </c>
      <c r="K17456" s="1" t="s">
        <v>67</v>
      </c>
      <c r="L17456">
        <v>570</v>
      </c>
      <c r="M17456">
        <v>530</v>
      </c>
      <c r="N17456">
        <v>1589</v>
      </c>
      <c r="O17456" s="1" t="s">
        <v>21314</v>
      </c>
      <c r="P17456" s="1" t="s">
        <v>649</v>
      </c>
      <c r="Q17456" s="1" t="s">
        <v>33</v>
      </c>
      <c r="R17456" s="1" t="s">
        <v>34</v>
      </c>
      <c r="T17456">
        <v>15750</v>
      </c>
      <c r="U17456">
        <v>6600</v>
      </c>
      <c r="V17456" s="1" t="s">
        <v>139</v>
      </c>
      <c r="W17456" s="1" t="s">
        <v>35</v>
      </c>
      <c r="X17456" s="1" t="s">
        <v>667</v>
      </c>
      <c r="Y17456" s="1" t="s">
        <v>700</v>
      </c>
      <c r="Z17456" s="1" t="s">
        <v>21337</v>
      </c>
      <c r="AA17456" s="1" t="s">
        <v>21338</v>
      </c>
      <c r="AB17456" s="1" t="s">
        <v>21344</v>
      </c>
    </row>
    <row r="17457" spans="1:28" x14ac:dyDescent="0.3">
      <c r="A17457" s="1" t="s">
        <v>21312</v>
      </c>
      <c r="B17457" s="1" t="s">
        <v>21343</v>
      </c>
      <c r="C17457">
        <v>2009</v>
      </c>
      <c r="D17457" s="1" t="s">
        <v>503</v>
      </c>
      <c r="E17457">
        <v>32</v>
      </c>
      <c r="F17457">
        <v>3000</v>
      </c>
      <c r="G17457">
        <v>238</v>
      </c>
      <c r="H17457">
        <v>185</v>
      </c>
      <c r="I17457" s="1" t="s">
        <v>123</v>
      </c>
      <c r="J17457" s="1" t="s">
        <v>39</v>
      </c>
      <c r="K17457" s="1" t="s">
        <v>67</v>
      </c>
      <c r="L17457">
        <v>570</v>
      </c>
      <c r="M17457">
        <v>530</v>
      </c>
      <c r="N17457">
        <v>1589</v>
      </c>
      <c r="O17457" s="1" t="s">
        <v>21314</v>
      </c>
      <c r="P17457" s="1" t="s">
        <v>649</v>
      </c>
      <c r="Q17457" s="1" t="s">
        <v>33</v>
      </c>
      <c r="R17457" s="1" t="s">
        <v>34</v>
      </c>
      <c r="T17457">
        <v>15750</v>
      </c>
      <c r="U17457">
        <v>6600</v>
      </c>
      <c r="V17457" s="1" t="s">
        <v>899</v>
      </c>
      <c r="W17457" s="1" t="s">
        <v>542</v>
      </c>
      <c r="X17457" s="1" t="s">
        <v>667</v>
      </c>
      <c r="Y17457" s="1" t="s">
        <v>700</v>
      </c>
      <c r="Z17457" s="1" t="s">
        <v>21337</v>
      </c>
      <c r="AA17457" s="1" t="s">
        <v>21338</v>
      </c>
      <c r="AB17457" s="1" t="s">
        <v>21344</v>
      </c>
    </row>
    <row r="17458" spans="1:28" x14ac:dyDescent="0.3">
      <c r="A17458" s="1" t="s">
        <v>21312</v>
      </c>
      <c r="B17458" s="1" t="s">
        <v>21345</v>
      </c>
      <c r="C17458">
        <v>2009</v>
      </c>
      <c r="D17458" s="1" t="s">
        <v>503</v>
      </c>
      <c r="F17458">
        <v>3000</v>
      </c>
      <c r="G17458">
        <v>238</v>
      </c>
      <c r="H17458">
        <v>185</v>
      </c>
      <c r="I17458" s="1" t="s">
        <v>123</v>
      </c>
      <c r="J17458" s="1" t="s">
        <v>39</v>
      </c>
      <c r="K17458" s="1" t="s">
        <v>67</v>
      </c>
      <c r="L17458">
        <v>570</v>
      </c>
      <c r="M17458">
        <v>530</v>
      </c>
      <c r="N17458">
        <v>1589</v>
      </c>
      <c r="O17458" s="1" t="s">
        <v>21314</v>
      </c>
      <c r="P17458" s="1" t="s">
        <v>649</v>
      </c>
      <c r="Q17458" s="1" t="s">
        <v>33</v>
      </c>
      <c r="R17458" s="1" t="s">
        <v>32</v>
      </c>
      <c r="T17458">
        <v>16000</v>
      </c>
      <c r="U17458">
        <v>6600</v>
      </c>
      <c r="V17458" s="1" t="s">
        <v>899</v>
      </c>
      <c r="W17458" s="1" t="s">
        <v>542</v>
      </c>
      <c r="X17458" s="1" t="s">
        <v>519</v>
      </c>
      <c r="Y17458" s="1" t="s">
        <v>21339</v>
      </c>
      <c r="Z17458" s="1" t="s">
        <v>32</v>
      </c>
      <c r="AA17458" s="1" t="s">
        <v>32</v>
      </c>
      <c r="AB17458" s="1" t="s">
        <v>1176</v>
      </c>
    </row>
    <row r="17459" spans="1:28" x14ac:dyDescent="0.3">
      <c r="A17459" s="1" t="s">
        <v>21312</v>
      </c>
      <c r="B17459" s="1" t="s">
        <v>21345</v>
      </c>
      <c r="C17459">
        <v>2010</v>
      </c>
      <c r="D17459" s="1" t="s">
        <v>503</v>
      </c>
      <c r="F17459">
        <v>3000</v>
      </c>
      <c r="G17459">
        <v>238</v>
      </c>
      <c r="H17459">
        <v>185</v>
      </c>
      <c r="I17459" s="1" t="s">
        <v>123</v>
      </c>
      <c r="J17459" s="1" t="s">
        <v>39</v>
      </c>
      <c r="K17459" s="1" t="s">
        <v>67</v>
      </c>
      <c r="L17459">
        <v>570</v>
      </c>
      <c r="M17459">
        <v>530</v>
      </c>
      <c r="N17459">
        <v>1589</v>
      </c>
      <c r="O17459" s="1" t="s">
        <v>21341</v>
      </c>
      <c r="P17459" s="1" t="s">
        <v>649</v>
      </c>
      <c r="Q17459" s="1" t="s">
        <v>33</v>
      </c>
      <c r="R17459" s="1" t="s">
        <v>34</v>
      </c>
      <c r="T17459">
        <v>16000</v>
      </c>
      <c r="U17459">
        <v>6600</v>
      </c>
      <c r="V17459" s="1" t="s">
        <v>21318</v>
      </c>
      <c r="W17459" s="1" t="s">
        <v>630</v>
      </c>
      <c r="X17459" s="1" t="s">
        <v>519</v>
      </c>
      <c r="Y17459" s="1" t="s">
        <v>21339</v>
      </c>
      <c r="Z17459" s="1" t="s">
        <v>16307</v>
      </c>
      <c r="AA17459" s="1" t="s">
        <v>692</v>
      </c>
      <c r="AB17459" s="1" t="s">
        <v>21340</v>
      </c>
    </row>
    <row r="17460" spans="1:28" x14ac:dyDescent="0.3">
      <c r="A17460" s="1" t="s">
        <v>21312</v>
      </c>
      <c r="B17460" s="1" t="s">
        <v>21346</v>
      </c>
      <c r="C17460">
        <v>2013</v>
      </c>
      <c r="D17460" s="1" t="s">
        <v>122</v>
      </c>
      <c r="F17460">
        <v>3200</v>
      </c>
      <c r="G17460">
        <v>238</v>
      </c>
      <c r="I17460" s="1" t="s">
        <v>123</v>
      </c>
      <c r="J17460" s="1" t="s">
        <v>39</v>
      </c>
      <c r="K17460" s="1" t="s">
        <v>67</v>
      </c>
      <c r="L17460">
        <v>540</v>
      </c>
      <c r="M17460">
        <v>620</v>
      </c>
      <c r="N17460">
        <v>1324</v>
      </c>
      <c r="O17460" s="1" t="s">
        <v>61</v>
      </c>
      <c r="P17460" s="1" t="s">
        <v>129</v>
      </c>
      <c r="Q17460" s="1" t="s">
        <v>33</v>
      </c>
      <c r="R17460" s="1" t="s">
        <v>34</v>
      </c>
      <c r="S17460">
        <v>1896</v>
      </c>
      <c r="T17460">
        <v>16510</v>
      </c>
      <c r="U17460">
        <v>5080</v>
      </c>
      <c r="V17460" s="1" t="s">
        <v>21321</v>
      </c>
      <c r="W17460" s="1" t="s">
        <v>21322</v>
      </c>
      <c r="X17460" s="1" t="s">
        <v>566</v>
      </c>
      <c r="Y17460" s="1" t="s">
        <v>7904</v>
      </c>
      <c r="Z17460" s="1" t="s">
        <v>21323</v>
      </c>
      <c r="AA17460" s="1" t="s">
        <v>21324</v>
      </c>
      <c r="AB17460" s="1" t="s">
        <v>21347</v>
      </c>
    </row>
    <row r="17461" spans="1:28" x14ac:dyDescent="0.3">
      <c r="A17461" s="1" t="s">
        <v>21312</v>
      </c>
      <c r="B17461" s="1" t="s">
        <v>21348</v>
      </c>
      <c r="C17461">
        <v>2009</v>
      </c>
      <c r="D17461" s="1" t="s">
        <v>205</v>
      </c>
      <c r="E17461">
        <v>33</v>
      </c>
      <c r="F17461">
        <v>3000</v>
      </c>
      <c r="G17461">
        <v>238</v>
      </c>
      <c r="H17461">
        <v>185</v>
      </c>
      <c r="I17461" s="1" t="s">
        <v>4909</v>
      </c>
      <c r="J17461" s="1" t="s">
        <v>39</v>
      </c>
      <c r="K17461" s="1" t="s">
        <v>67</v>
      </c>
      <c r="L17461">
        <v>570</v>
      </c>
      <c r="M17461">
        <v>530</v>
      </c>
      <c r="O17461" s="1" t="s">
        <v>21314</v>
      </c>
      <c r="P17461" s="1" t="s">
        <v>649</v>
      </c>
      <c r="Q17461" s="1" t="s">
        <v>33</v>
      </c>
      <c r="R17461" s="1" t="s">
        <v>34</v>
      </c>
      <c r="T17461">
        <v>18540</v>
      </c>
      <c r="U17461">
        <v>5080</v>
      </c>
      <c r="V17461" s="1" t="s">
        <v>21336</v>
      </c>
      <c r="W17461" s="1" t="s">
        <v>17184</v>
      </c>
      <c r="X17461" s="1" t="s">
        <v>519</v>
      </c>
      <c r="Y17461" s="1" t="s">
        <v>21315</v>
      </c>
      <c r="Z17461" s="1" t="s">
        <v>21316</v>
      </c>
      <c r="AA17461" s="1" t="s">
        <v>21338</v>
      </c>
      <c r="AB17461" s="1" t="s">
        <v>21349</v>
      </c>
    </row>
    <row r="17462" spans="1:28" x14ac:dyDescent="0.3">
      <c r="A17462" s="1" t="s">
        <v>21312</v>
      </c>
      <c r="B17462" s="1" t="s">
        <v>21348</v>
      </c>
      <c r="C17462">
        <v>2010</v>
      </c>
      <c r="D17462" s="1" t="s">
        <v>205</v>
      </c>
      <c r="E17462">
        <v>32</v>
      </c>
      <c r="F17462">
        <v>3000</v>
      </c>
      <c r="G17462">
        <v>238</v>
      </c>
      <c r="H17462">
        <v>185</v>
      </c>
      <c r="I17462" s="1" t="s">
        <v>123</v>
      </c>
      <c r="J17462" s="1" t="s">
        <v>39</v>
      </c>
      <c r="K17462" s="1" t="s">
        <v>67</v>
      </c>
      <c r="L17462">
        <v>570</v>
      </c>
      <c r="M17462">
        <v>530</v>
      </c>
      <c r="O17462" s="1" t="s">
        <v>21314</v>
      </c>
      <c r="P17462" s="1" t="s">
        <v>649</v>
      </c>
      <c r="Q17462" s="1" t="s">
        <v>33</v>
      </c>
      <c r="R17462" s="1" t="s">
        <v>32</v>
      </c>
      <c r="T17462">
        <v>18540</v>
      </c>
      <c r="U17462">
        <v>5080</v>
      </c>
      <c r="V17462" s="1" t="s">
        <v>16121</v>
      </c>
      <c r="W17462" s="1" t="s">
        <v>21350</v>
      </c>
      <c r="X17462" s="1" t="s">
        <v>519</v>
      </c>
      <c r="Y17462" s="1" t="s">
        <v>21315</v>
      </c>
      <c r="Z17462" s="1" t="s">
        <v>21351</v>
      </c>
      <c r="AA17462" s="1" t="s">
        <v>21352</v>
      </c>
      <c r="AB17462" s="1" t="s">
        <v>21349</v>
      </c>
    </row>
    <row r="17463" spans="1:28" x14ac:dyDescent="0.3">
      <c r="A17463" s="1" t="s">
        <v>21312</v>
      </c>
      <c r="B17463" s="1" t="s">
        <v>21353</v>
      </c>
      <c r="C17463">
        <v>2007</v>
      </c>
      <c r="D17463" s="1" t="s">
        <v>205</v>
      </c>
      <c r="E17463">
        <v>40</v>
      </c>
      <c r="F17463">
        <v>3000</v>
      </c>
      <c r="G17463">
        <v>238</v>
      </c>
      <c r="H17463">
        <v>185</v>
      </c>
      <c r="I17463" s="1" t="s">
        <v>123</v>
      </c>
      <c r="J17463" s="1" t="s">
        <v>39</v>
      </c>
      <c r="K17463" s="1" t="s">
        <v>67</v>
      </c>
      <c r="L17463">
        <v>570</v>
      </c>
      <c r="M17463">
        <v>0</v>
      </c>
      <c r="N17463">
        <v>1324</v>
      </c>
      <c r="O17463" s="1" t="s">
        <v>21327</v>
      </c>
      <c r="P17463" s="1" t="s">
        <v>649</v>
      </c>
      <c r="Q17463" s="1" t="s">
        <v>33</v>
      </c>
      <c r="R17463" s="1" t="s">
        <v>34</v>
      </c>
      <c r="S17463">
        <v>1633</v>
      </c>
      <c r="T17463">
        <v>18540</v>
      </c>
      <c r="U17463">
        <v>5080</v>
      </c>
      <c r="V17463" s="1" t="s">
        <v>16083</v>
      </c>
      <c r="W17463" s="1" t="s">
        <v>21354</v>
      </c>
      <c r="X17463" s="1" t="s">
        <v>519</v>
      </c>
      <c r="Y17463" s="1" t="s">
        <v>21315</v>
      </c>
      <c r="Z17463" s="1" t="s">
        <v>21355</v>
      </c>
      <c r="AA17463" s="1" t="s">
        <v>21338</v>
      </c>
      <c r="AB17463" s="1" t="s">
        <v>21356</v>
      </c>
    </row>
    <row r="17464" spans="1:28" x14ac:dyDescent="0.3">
      <c r="A17464" s="1" t="s">
        <v>21357</v>
      </c>
      <c r="B17464" s="1" t="s">
        <v>21358</v>
      </c>
      <c r="D17464" s="1" t="s">
        <v>32</v>
      </c>
      <c r="I17464" s="1" t="s">
        <v>32</v>
      </c>
      <c r="J17464" s="1" t="s">
        <v>32</v>
      </c>
      <c r="K17464" s="1" t="s">
        <v>32</v>
      </c>
      <c r="O17464" s="1" t="s">
        <v>32</v>
      </c>
      <c r="P17464" s="1" t="s">
        <v>32</v>
      </c>
      <c r="Q17464" s="1" t="s">
        <v>32</v>
      </c>
      <c r="R17464" s="1" t="s">
        <v>32</v>
      </c>
      <c r="V17464" s="1" t="s">
        <v>32</v>
      </c>
      <c r="W17464" s="1" t="s">
        <v>32</v>
      </c>
      <c r="X17464" s="1" t="s">
        <v>32</v>
      </c>
      <c r="Y17464" s="1" t="s">
        <v>32</v>
      </c>
      <c r="Z17464" s="1" t="s">
        <v>32</v>
      </c>
      <c r="AA17464" s="1" t="s">
        <v>32</v>
      </c>
      <c r="AB17464" s="1" t="s">
        <v>32</v>
      </c>
    </row>
    <row r="17465" spans="1:28" x14ac:dyDescent="0.3">
      <c r="A17465" s="1" t="s">
        <v>21312</v>
      </c>
      <c r="B17465" s="1" t="s">
        <v>21353</v>
      </c>
      <c r="C17465">
        <v>2008</v>
      </c>
      <c r="D17465" s="1" t="s">
        <v>205</v>
      </c>
      <c r="E17465">
        <v>33</v>
      </c>
      <c r="F17465">
        <v>3000</v>
      </c>
      <c r="G17465">
        <v>238</v>
      </c>
      <c r="H17465">
        <v>185</v>
      </c>
      <c r="I17465" s="1" t="s">
        <v>4909</v>
      </c>
      <c r="J17465" s="1" t="s">
        <v>39</v>
      </c>
      <c r="K17465" s="1" t="s">
        <v>67</v>
      </c>
      <c r="L17465">
        <v>570</v>
      </c>
      <c r="M17465">
        <v>530</v>
      </c>
      <c r="O17465" s="1" t="s">
        <v>21314</v>
      </c>
      <c r="P17465" s="1" t="s">
        <v>649</v>
      </c>
      <c r="Q17465" s="1" t="s">
        <v>33</v>
      </c>
      <c r="R17465" s="1" t="s">
        <v>32</v>
      </c>
      <c r="T17465">
        <v>18540</v>
      </c>
      <c r="U17465">
        <v>5080</v>
      </c>
      <c r="V17465" s="1" t="s">
        <v>139</v>
      </c>
      <c r="W17465" s="1" t="s">
        <v>35</v>
      </c>
      <c r="X17465" s="1" t="s">
        <v>519</v>
      </c>
      <c r="Y17465" s="1" t="s">
        <v>21315</v>
      </c>
      <c r="Z17465" s="1" t="s">
        <v>21316</v>
      </c>
      <c r="AA17465" s="1" t="s">
        <v>21338</v>
      </c>
      <c r="AB17465" s="1" t="s">
        <v>21349</v>
      </c>
    </row>
    <row r="17466" spans="1:28" x14ac:dyDescent="0.3">
      <c r="A17466" s="1" t="s">
        <v>21312</v>
      </c>
      <c r="B17466" s="1" t="s">
        <v>21359</v>
      </c>
      <c r="C17466">
        <v>2012</v>
      </c>
      <c r="D17466" s="1" t="s">
        <v>205</v>
      </c>
      <c r="E17466">
        <v>30</v>
      </c>
      <c r="F17466">
        <v>3200</v>
      </c>
      <c r="G17466">
        <v>220</v>
      </c>
      <c r="I17466" s="1" t="s">
        <v>123</v>
      </c>
      <c r="J17466" s="1" t="s">
        <v>39</v>
      </c>
      <c r="K17466" s="1" t="s">
        <v>67</v>
      </c>
      <c r="L17466">
        <v>530</v>
      </c>
      <c r="M17466">
        <v>620</v>
      </c>
      <c r="N17466">
        <v>795</v>
      </c>
      <c r="O17466" s="1" t="s">
        <v>21314</v>
      </c>
      <c r="P17466" s="1" t="s">
        <v>129</v>
      </c>
      <c r="Q17466" s="1" t="s">
        <v>33</v>
      </c>
      <c r="R17466" s="1" t="s">
        <v>32</v>
      </c>
      <c r="T17466">
        <v>16760</v>
      </c>
      <c r="U17466">
        <v>6100</v>
      </c>
      <c r="V17466" s="1" t="s">
        <v>21318</v>
      </c>
      <c r="W17466" s="1" t="s">
        <v>630</v>
      </c>
      <c r="X17466" s="1" t="s">
        <v>566</v>
      </c>
      <c r="Y17466" s="1" t="s">
        <v>7904</v>
      </c>
      <c r="Z17466" s="1" t="s">
        <v>14116</v>
      </c>
      <c r="AA17466" s="1" t="s">
        <v>32</v>
      </c>
      <c r="AB17466" s="1" t="s">
        <v>118</v>
      </c>
    </row>
    <row r="17467" spans="1:28" x14ac:dyDescent="0.3">
      <c r="A17467" s="1" t="s">
        <v>21312</v>
      </c>
      <c r="B17467" s="1" t="s">
        <v>21360</v>
      </c>
      <c r="C17467">
        <v>2013</v>
      </c>
      <c r="D17467" s="1" t="s">
        <v>205</v>
      </c>
      <c r="E17467">
        <v>31</v>
      </c>
      <c r="F17467">
        <v>3200</v>
      </c>
      <c r="G17467">
        <v>220</v>
      </c>
      <c r="I17467" s="1" t="s">
        <v>123</v>
      </c>
      <c r="J17467" s="1" t="s">
        <v>39</v>
      </c>
      <c r="K17467" s="1" t="s">
        <v>67</v>
      </c>
      <c r="L17467">
        <v>530</v>
      </c>
      <c r="M17467">
        <v>620</v>
      </c>
      <c r="N17467">
        <v>795</v>
      </c>
      <c r="O17467" s="1" t="s">
        <v>61</v>
      </c>
      <c r="P17467" s="1" t="s">
        <v>129</v>
      </c>
      <c r="Q17467" s="1" t="s">
        <v>33</v>
      </c>
      <c r="R17467" s="1" t="s">
        <v>32</v>
      </c>
      <c r="T17467">
        <v>16760</v>
      </c>
      <c r="U17467">
        <v>6100</v>
      </c>
      <c r="V17467" s="1" t="s">
        <v>21318</v>
      </c>
      <c r="W17467" s="1" t="s">
        <v>630</v>
      </c>
      <c r="X17467" s="1" t="s">
        <v>566</v>
      </c>
      <c r="Y17467" s="1" t="s">
        <v>7904</v>
      </c>
      <c r="Z17467" s="1" t="s">
        <v>14116</v>
      </c>
      <c r="AA17467" s="1" t="s">
        <v>32</v>
      </c>
      <c r="AB17467" s="1" t="s">
        <v>118</v>
      </c>
    </row>
    <row r="17468" spans="1:28" x14ac:dyDescent="0.3">
      <c r="A17468" s="1" t="s">
        <v>21361</v>
      </c>
      <c r="B17468" s="1" t="s">
        <v>21362</v>
      </c>
      <c r="C17468">
        <v>2012</v>
      </c>
      <c r="D17468" s="1" t="s">
        <v>47</v>
      </c>
      <c r="E17468">
        <v>23</v>
      </c>
      <c r="F17468">
        <v>1250</v>
      </c>
      <c r="G17468">
        <v>75</v>
      </c>
      <c r="I17468" s="1" t="s">
        <v>53</v>
      </c>
      <c r="J17468" s="1" t="s">
        <v>39</v>
      </c>
      <c r="K17468" s="1" t="s">
        <v>48</v>
      </c>
      <c r="N17468">
        <v>105</v>
      </c>
      <c r="O17468" s="1" t="s">
        <v>32</v>
      </c>
      <c r="P17468" s="1" t="s">
        <v>32</v>
      </c>
      <c r="Q17468" s="1" t="s">
        <v>33</v>
      </c>
      <c r="R17468" s="1" t="s">
        <v>130</v>
      </c>
      <c r="S17468">
        <v>1250</v>
      </c>
      <c r="T17468">
        <v>15000</v>
      </c>
      <c r="V17468" s="1" t="s">
        <v>35</v>
      </c>
      <c r="W17468" s="1" t="s">
        <v>35</v>
      </c>
      <c r="X17468" s="1" t="s">
        <v>986</v>
      </c>
      <c r="Y17468" s="1" t="s">
        <v>1754</v>
      </c>
      <c r="Z17468" s="1" t="s">
        <v>133</v>
      </c>
      <c r="AA17468" s="1" t="s">
        <v>21363</v>
      </c>
      <c r="AB17468" s="1" t="s">
        <v>92</v>
      </c>
    </row>
    <row r="17469" spans="1:28" x14ac:dyDescent="0.3">
      <c r="A17469" s="1" t="s">
        <v>21361</v>
      </c>
      <c r="B17469" s="1" t="s">
        <v>21364</v>
      </c>
      <c r="C17469">
        <v>2012</v>
      </c>
      <c r="D17469" s="1" t="s">
        <v>47</v>
      </c>
      <c r="F17469">
        <v>1250</v>
      </c>
      <c r="G17469">
        <v>78</v>
      </c>
      <c r="I17469" s="1" t="s">
        <v>53</v>
      </c>
      <c r="J17469" s="1" t="s">
        <v>39</v>
      </c>
      <c r="K17469" s="1" t="s">
        <v>48</v>
      </c>
      <c r="N17469">
        <v>65</v>
      </c>
      <c r="O17469" s="1" t="s">
        <v>32</v>
      </c>
      <c r="P17469" s="1" t="s">
        <v>32</v>
      </c>
      <c r="Q17469" s="1" t="s">
        <v>56</v>
      </c>
      <c r="R17469" s="1" t="s">
        <v>130</v>
      </c>
      <c r="T17469">
        <v>13600</v>
      </c>
      <c r="V17469" s="1" t="s">
        <v>35</v>
      </c>
      <c r="W17469" s="1" t="s">
        <v>35</v>
      </c>
      <c r="X17469" s="1" t="s">
        <v>149</v>
      </c>
      <c r="Y17469" s="1" t="s">
        <v>149</v>
      </c>
      <c r="Z17469" s="1" t="s">
        <v>133</v>
      </c>
      <c r="AA17469" s="1" t="s">
        <v>21363</v>
      </c>
      <c r="AB17469" s="1" t="s">
        <v>21365</v>
      </c>
    </row>
    <row r="17470" spans="1:28" x14ac:dyDescent="0.3">
      <c r="A17470" s="1" t="s">
        <v>21361</v>
      </c>
      <c r="B17470" s="1" t="s">
        <v>21366</v>
      </c>
      <c r="C17470">
        <v>2012</v>
      </c>
      <c r="D17470" s="1" t="s">
        <v>47</v>
      </c>
      <c r="E17470">
        <v>32</v>
      </c>
      <c r="F17470">
        <v>1250</v>
      </c>
      <c r="I17470" s="1" t="s">
        <v>123</v>
      </c>
      <c r="J17470" s="1" t="s">
        <v>39</v>
      </c>
      <c r="K17470" s="1" t="s">
        <v>48</v>
      </c>
      <c r="N17470">
        <v>120</v>
      </c>
      <c r="O17470" s="1" t="s">
        <v>32</v>
      </c>
      <c r="P17470" s="1" t="s">
        <v>32</v>
      </c>
      <c r="Q17470" s="1" t="s">
        <v>33</v>
      </c>
      <c r="R17470" s="1" t="s">
        <v>130</v>
      </c>
      <c r="S17470">
        <v>1300</v>
      </c>
      <c r="T17470">
        <v>16500</v>
      </c>
      <c r="V17470" s="1" t="s">
        <v>35</v>
      </c>
      <c r="W17470" s="1" t="s">
        <v>35</v>
      </c>
      <c r="X17470" s="1" t="s">
        <v>410</v>
      </c>
      <c r="Y17470" s="1" t="s">
        <v>20391</v>
      </c>
      <c r="Z17470" s="1" t="s">
        <v>133</v>
      </c>
      <c r="AA17470" s="1" t="s">
        <v>21363</v>
      </c>
      <c r="AB17470" s="1" t="s">
        <v>237</v>
      </c>
    </row>
    <row r="17471" spans="1:28" x14ac:dyDescent="0.3">
      <c r="A17471" s="1" t="s">
        <v>21361</v>
      </c>
      <c r="B17471" s="1" t="s">
        <v>21367</v>
      </c>
      <c r="C17471">
        <v>2010</v>
      </c>
      <c r="D17471" s="1" t="s">
        <v>47</v>
      </c>
      <c r="F17471">
        <v>4990</v>
      </c>
      <c r="G17471">
        <v>215</v>
      </c>
      <c r="I17471" s="1" t="s">
        <v>123</v>
      </c>
      <c r="J17471" s="1" t="s">
        <v>39</v>
      </c>
      <c r="K17471" s="1" t="s">
        <v>48</v>
      </c>
      <c r="N17471">
        <v>120</v>
      </c>
      <c r="O17471" s="1" t="s">
        <v>54</v>
      </c>
      <c r="P17471" s="1" t="s">
        <v>32</v>
      </c>
      <c r="Q17471" s="1" t="s">
        <v>33</v>
      </c>
      <c r="R17471" s="1" t="s">
        <v>32</v>
      </c>
      <c r="S17471">
        <v>1600</v>
      </c>
      <c r="T17471">
        <v>16500</v>
      </c>
      <c r="V17471" s="1" t="s">
        <v>35</v>
      </c>
      <c r="W17471" s="1" t="s">
        <v>35</v>
      </c>
      <c r="X17471" s="1" t="s">
        <v>410</v>
      </c>
      <c r="Y17471" s="1" t="s">
        <v>20391</v>
      </c>
      <c r="Z17471" s="1" t="s">
        <v>32</v>
      </c>
      <c r="AA17471" s="1" t="s">
        <v>32</v>
      </c>
      <c r="AB17471" s="1" t="s">
        <v>32</v>
      </c>
    </row>
    <row r="17472" spans="1:28" x14ac:dyDescent="0.3">
      <c r="A17472" s="1" t="s">
        <v>21361</v>
      </c>
      <c r="B17472" s="1" t="s">
        <v>21368</v>
      </c>
      <c r="C17472">
        <v>2014</v>
      </c>
      <c r="D17472" s="1" t="s">
        <v>205</v>
      </c>
      <c r="F17472">
        <v>1240</v>
      </c>
      <c r="G17472">
        <v>94</v>
      </c>
      <c r="H17472">
        <v>85</v>
      </c>
      <c r="I17472" s="1" t="s">
        <v>53</v>
      </c>
      <c r="J17472" s="1" t="s">
        <v>39</v>
      </c>
      <c r="K17472" s="1" t="s">
        <v>32</v>
      </c>
      <c r="L17472">
        <v>562</v>
      </c>
      <c r="M17472">
        <v>562</v>
      </c>
      <c r="N17472">
        <v>65</v>
      </c>
      <c r="O17472" s="1" t="s">
        <v>54</v>
      </c>
      <c r="P17472" s="1" t="s">
        <v>32</v>
      </c>
      <c r="Q17472" s="1" t="s">
        <v>33</v>
      </c>
      <c r="R17472" s="1" t="s">
        <v>32</v>
      </c>
      <c r="T17472">
        <v>17000</v>
      </c>
      <c r="V17472" s="1" t="s">
        <v>35</v>
      </c>
      <c r="W17472" s="1" t="s">
        <v>35</v>
      </c>
      <c r="X17472" s="1" t="s">
        <v>566</v>
      </c>
      <c r="Y17472" s="1" t="s">
        <v>7904</v>
      </c>
      <c r="Z17472" s="1" t="s">
        <v>133</v>
      </c>
      <c r="AA17472" s="1" t="s">
        <v>21363</v>
      </c>
      <c r="AB17472" s="1" t="s">
        <v>118</v>
      </c>
    </row>
    <row r="17473" spans="1:28" x14ac:dyDescent="0.3">
      <c r="A17473" s="1" t="s">
        <v>21361</v>
      </c>
      <c r="B17473" s="1" t="s">
        <v>21331</v>
      </c>
      <c r="C17473">
        <v>2014</v>
      </c>
      <c r="D17473" s="1" t="s">
        <v>205</v>
      </c>
      <c r="F17473">
        <v>3200</v>
      </c>
      <c r="G17473">
        <v>201</v>
      </c>
      <c r="H17473">
        <v>247</v>
      </c>
      <c r="I17473" s="1" t="s">
        <v>123</v>
      </c>
      <c r="J17473" s="1" t="s">
        <v>39</v>
      </c>
      <c r="K17473" s="1" t="s">
        <v>32</v>
      </c>
      <c r="L17473">
        <v>620</v>
      </c>
      <c r="M17473">
        <v>530</v>
      </c>
      <c r="N17473">
        <v>65</v>
      </c>
      <c r="O17473" s="1" t="s">
        <v>80</v>
      </c>
      <c r="P17473" s="1" t="s">
        <v>32</v>
      </c>
      <c r="Q17473" s="1" t="s">
        <v>33</v>
      </c>
      <c r="R17473" s="1" t="s">
        <v>32</v>
      </c>
      <c r="T17473">
        <v>17000</v>
      </c>
      <c r="V17473" s="1" t="s">
        <v>139</v>
      </c>
      <c r="W17473" s="1" t="s">
        <v>35</v>
      </c>
      <c r="X17473" s="1" t="s">
        <v>566</v>
      </c>
      <c r="Y17473" s="1" t="s">
        <v>7904</v>
      </c>
      <c r="Z17473" s="1" t="s">
        <v>133</v>
      </c>
      <c r="AA17473" s="1" t="s">
        <v>21363</v>
      </c>
      <c r="AB17473" s="1" t="s">
        <v>232</v>
      </c>
    </row>
    <row r="17474" spans="1:28" x14ac:dyDescent="0.3">
      <c r="A17474" s="1" t="s">
        <v>21361</v>
      </c>
      <c r="B17474" s="1" t="s">
        <v>21369</v>
      </c>
      <c r="C17474">
        <v>2012</v>
      </c>
      <c r="D17474" s="1" t="s">
        <v>47</v>
      </c>
      <c r="E17474">
        <v>27</v>
      </c>
      <c r="F17474">
        <v>1250</v>
      </c>
      <c r="G17474">
        <v>78</v>
      </c>
      <c r="I17474" s="1" t="s">
        <v>53</v>
      </c>
      <c r="J17474" s="1" t="s">
        <v>39</v>
      </c>
      <c r="K17474" s="1" t="s">
        <v>48</v>
      </c>
      <c r="N17474">
        <v>120</v>
      </c>
      <c r="O17474" s="1" t="s">
        <v>54</v>
      </c>
      <c r="P17474" s="1" t="s">
        <v>32</v>
      </c>
      <c r="Q17474" s="1" t="s">
        <v>56</v>
      </c>
      <c r="R17474" s="1" t="s">
        <v>130</v>
      </c>
      <c r="S17474">
        <v>1250</v>
      </c>
      <c r="T17474">
        <v>14500</v>
      </c>
      <c r="V17474" s="1" t="s">
        <v>35</v>
      </c>
      <c r="W17474" s="1" t="s">
        <v>35</v>
      </c>
      <c r="X17474" s="1" t="s">
        <v>149</v>
      </c>
      <c r="Y17474" s="1" t="s">
        <v>149</v>
      </c>
      <c r="Z17474" s="1" t="s">
        <v>133</v>
      </c>
      <c r="AA17474" s="1" t="s">
        <v>21363</v>
      </c>
      <c r="AB17474" s="1" t="s">
        <v>21370</v>
      </c>
    </row>
    <row r="17475" spans="1:28" x14ac:dyDescent="0.3">
      <c r="A17475" s="1" t="s">
        <v>21361</v>
      </c>
      <c r="B17475" s="1" t="s">
        <v>21371</v>
      </c>
      <c r="C17475">
        <v>2012</v>
      </c>
      <c r="D17475" s="1" t="s">
        <v>47</v>
      </c>
      <c r="F17475">
        <v>1250</v>
      </c>
      <c r="G17475">
        <v>78</v>
      </c>
      <c r="I17475" s="1" t="s">
        <v>53</v>
      </c>
      <c r="J17475" s="1" t="s">
        <v>39</v>
      </c>
      <c r="K17475" s="1" t="s">
        <v>48</v>
      </c>
      <c r="N17475">
        <v>42</v>
      </c>
      <c r="O17475" s="1" t="s">
        <v>32</v>
      </c>
      <c r="P17475" s="1" t="s">
        <v>32</v>
      </c>
      <c r="Q17475" s="1" t="s">
        <v>33</v>
      </c>
      <c r="R17475" s="1" t="s">
        <v>130</v>
      </c>
      <c r="S17475">
        <v>1250</v>
      </c>
      <c r="T17475">
        <v>13200</v>
      </c>
      <c r="V17475" s="1" t="s">
        <v>35</v>
      </c>
      <c r="W17475" s="1" t="s">
        <v>35</v>
      </c>
      <c r="X17475" s="1" t="s">
        <v>7811</v>
      </c>
      <c r="Y17475" s="1" t="s">
        <v>7811</v>
      </c>
      <c r="Z17475" s="1" t="s">
        <v>133</v>
      </c>
      <c r="AA17475" s="1" t="s">
        <v>21363</v>
      </c>
      <c r="AB17475" s="1" t="s">
        <v>2003</v>
      </c>
    </row>
    <row r="17476" spans="1:28" x14ac:dyDescent="0.3">
      <c r="A17476" s="1" t="s">
        <v>21361</v>
      </c>
      <c r="B17476" s="1" t="s">
        <v>21372</v>
      </c>
      <c r="C17476">
        <v>2014</v>
      </c>
      <c r="D17476" s="1" t="s">
        <v>205</v>
      </c>
      <c r="F17476">
        <v>1240</v>
      </c>
      <c r="G17476">
        <v>94</v>
      </c>
      <c r="H17476">
        <v>85</v>
      </c>
      <c r="I17476" s="1" t="s">
        <v>53</v>
      </c>
      <c r="J17476" s="1" t="s">
        <v>39</v>
      </c>
      <c r="K17476" s="1" t="s">
        <v>32</v>
      </c>
      <c r="L17476">
        <v>562</v>
      </c>
      <c r="M17476">
        <v>562</v>
      </c>
      <c r="N17476">
        <v>60</v>
      </c>
      <c r="O17476" s="1" t="s">
        <v>54</v>
      </c>
      <c r="P17476" s="1" t="s">
        <v>32</v>
      </c>
      <c r="Q17476" s="1" t="s">
        <v>33</v>
      </c>
      <c r="R17476" s="1" t="s">
        <v>32</v>
      </c>
      <c r="T17476">
        <v>17000</v>
      </c>
      <c r="V17476" s="1" t="s">
        <v>35</v>
      </c>
      <c r="W17476" s="1" t="s">
        <v>35</v>
      </c>
      <c r="X17476" s="1" t="s">
        <v>566</v>
      </c>
      <c r="Y17476" s="1" t="s">
        <v>7904</v>
      </c>
      <c r="Z17476" s="1" t="s">
        <v>133</v>
      </c>
      <c r="AA17476" s="1" t="s">
        <v>21363</v>
      </c>
      <c r="AB17476" s="1" t="s">
        <v>118</v>
      </c>
    </row>
    <row r="17477" spans="1:28" x14ac:dyDescent="0.3">
      <c r="A17477" s="1" t="s">
        <v>21361</v>
      </c>
      <c r="B17477" s="1" t="s">
        <v>21360</v>
      </c>
      <c r="C17477">
        <v>2014</v>
      </c>
      <c r="D17477" s="1" t="s">
        <v>205</v>
      </c>
      <c r="F17477">
        <v>3200</v>
      </c>
      <c r="G17477">
        <v>201</v>
      </c>
      <c r="H17477">
        <v>247</v>
      </c>
      <c r="I17477" s="1" t="s">
        <v>123</v>
      </c>
      <c r="J17477" s="1" t="s">
        <v>39</v>
      </c>
      <c r="K17477" s="1" t="s">
        <v>32</v>
      </c>
      <c r="L17477">
        <v>620</v>
      </c>
      <c r="M17477">
        <v>530</v>
      </c>
      <c r="N17477">
        <v>65</v>
      </c>
      <c r="O17477" s="1" t="s">
        <v>80</v>
      </c>
      <c r="P17477" s="1" t="s">
        <v>32</v>
      </c>
      <c r="Q17477" s="1" t="s">
        <v>33</v>
      </c>
      <c r="R17477" s="1" t="s">
        <v>32</v>
      </c>
      <c r="T17477">
        <v>17000</v>
      </c>
      <c r="V17477" s="1" t="s">
        <v>139</v>
      </c>
      <c r="W17477" s="1" t="s">
        <v>35</v>
      </c>
      <c r="X17477" s="1" t="s">
        <v>566</v>
      </c>
      <c r="Y17477" s="1" t="s">
        <v>7904</v>
      </c>
      <c r="Z17477" s="1" t="s">
        <v>133</v>
      </c>
      <c r="AA17477" s="1" t="s">
        <v>21363</v>
      </c>
      <c r="AB17477" s="1" t="s">
        <v>237</v>
      </c>
    </row>
    <row r="17478" spans="1:28" x14ac:dyDescent="0.3">
      <c r="A17478" s="1" t="s">
        <v>21361</v>
      </c>
      <c r="B17478" s="1" t="s">
        <v>21373</v>
      </c>
      <c r="C17478">
        <v>2012</v>
      </c>
      <c r="D17478" s="1" t="s">
        <v>47</v>
      </c>
      <c r="E17478">
        <v>32</v>
      </c>
      <c r="F17478">
        <v>1250</v>
      </c>
      <c r="G17478">
        <v>78</v>
      </c>
      <c r="I17478" s="1" t="s">
        <v>53</v>
      </c>
      <c r="J17478" s="1" t="s">
        <v>39</v>
      </c>
      <c r="K17478" s="1" t="s">
        <v>48</v>
      </c>
      <c r="N17478">
        <v>85</v>
      </c>
      <c r="O17478" s="1" t="s">
        <v>32</v>
      </c>
      <c r="P17478" s="1" t="s">
        <v>32</v>
      </c>
      <c r="Q17478" s="1" t="s">
        <v>56</v>
      </c>
      <c r="R17478" s="1" t="s">
        <v>130</v>
      </c>
      <c r="S17478">
        <v>1100</v>
      </c>
      <c r="T17478">
        <v>12500</v>
      </c>
      <c r="V17478" s="1" t="s">
        <v>35</v>
      </c>
      <c r="W17478" s="1" t="s">
        <v>35</v>
      </c>
      <c r="X17478" s="1" t="s">
        <v>149</v>
      </c>
      <c r="Y17478" s="1" t="s">
        <v>149</v>
      </c>
      <c r="Z17478" s="1" t="s">
        <v>133</v>
      </c>
      <c r="AA17478" s="1" t="s">
        <v>21363</v>
      </c>
      <c r="AB17478" s="1" t="s">
        <v>172</v>
      </c>
    </row>
    <row r="17479" spans="1:28" x14ac:dyDescent="0.3">
      <c r="A17479" s="1" t="s">
        <v>21361</v>
      </c>
      <c r="B17479" s="1" t="s">
        <v>21374</v>
      </c>
      <c r="C17479">
        <v>2016</v>
      </c>
      <c r="D17479" s="1" t="s">
        <v>47</v>
      </c>
      <c r="F17479">
        <v>1245</v>
      </c>
      <c r="G17479">
        <v>78</v>
      </c>
      <c r="I17479" s="1" t="s">
        <v>53</v>
      </c>
      <c r="J17479" s="1" t="s">
        <v>39</v>
      </c>
      <c r="K17479" s="1" t="s">
        <v>48</v>
      </c>
      <c r="N17479">
        <v>120</v>
      </c>
      <c r="O17479" s="1" t="s">
        <v>80</v>
      </c>
      <c r="P17479" s="1" t="s">
        <v>32</v>
      </c>
      <c r="Q17479" s="1" t="s">
        <v>56</v>
      </c>
      <c r="R17479" s="1" t="s">
        <v>130</v>
      </c>
      <c r="S17479">
        <v>1250</v>
      </c>
      <c r="T17479">
        <v>14500</v>
      </c>
      <c r="V17479" s="1" t="s">
        <v>35</v>
      </c>
      <c r="W17479" s="1" t="s">
        <v>35</v>
      </c>
      <c r="X17479" s="1" t="s">
        <v>149</v>
      </c>
      <c r="Y17479" s="1" t="s">
        <v>149</v>
      </c>
      <c r="Z17479" s="1" t="s">
        <v>133</v>
      </c>
      <c r="AA17479" s="1" t="s">
        <v>134</v>
      </c>
      <c r="AB17479" s="1" t="s">
        <v>7311</v>
      </c>
    </row>
    <row r="17480" spans="1:28" x14ac:dyDescent="0.3">
      <c r="A17480" s="1" t="s">
        <v>21361</v>
      </c>
      <c r="B17480" s="1" t="s">
        <v>21375</v>
      </c>
      <c r="C17480">
        <v>2008</v>
      </c>
      <c r="D17480" s="1" t="s">
        <v>205</v>
      </c>
      <c r="E17480">
        <v>29</v>
      </c>
      <c r="F17480">
        <v>1500</v>
      </c>
      <c r="G17480">
        <v>131</v>
      </c>
      <c r="I17480" s="1" t="s">
        <v>123</v>
      </c>
      <c r="J17480" s="1" t="s">
        <v>39</v>
      </c>
      <c r="K17480" s="1" t="s">
        <v>32</v>
      </c>
      <c r="N17480">
        <v>130</v>
      </c>
      <c r="O17480" s="1" t="s">
        <v>32</v>
      </c>
      <c r="P17480" s="1" t="s">
        <v>32</v>
      </c>
      <c r="Q17480" s="1" t="s">
        <v>56</v>
      </c>
      <c r="R17480" s="1" t="s">
        <v>32</v>
      </c>
      <c r="S17480">
        <v>1450</v>
      </c>
      <c r="T17480">
        <v>14680</v>
      </c>
      <c r="V17480" s="1" t="s">
        <v>35</v>
      </c>
      <c r="W17480" s="1" t="s">
        <v>110</v>
      </c>
      <c r="X17480" s="1" t="s">
        <v>32</v>
      </c>
      <c r="Y17480" s="1" t="s">
        <v>32</v>
      </c>
      <c r="Z17480" s="1" t="s">
        <v>32</v>
      </c>
      <c r="AA17480" s="1" t="s">
        <v>32</v>
      </c>
      <c r="AB17480" s="1" t="s">
        <v>32</v>
      </c>
    </row>
    <row r="17481" spans="1:28" x14ac:dyDescent="0.3">
      <c r="A17481" s="1" t="s">
        <v>21361</v>
      </c>
      <c r="B17481" s="1" t="s">
        <v>21376</v>
      </c>
      <c r="C17481">
        <v>2008</v>
      </c>
      <c r="D17481" s="1" t="s">
        <v>37</v>
      </c>
      <c r="F17481">
        <v>1500</v>
      </c>
      <c r="G17481">
        <v>84</v>
      </c>
      <c r="I17481" s="1" t="s">
        <v>53</v>
      </c>
      <c r="J17481" s="1" t="s">
        <v>39</v>
      </c>
      <c r="K17481" s="1" t="s">
        <v>32</v>
      </c>
      <c r="N17481">
        <v>60</v>
      </c>
      <c r="O17481" s="1" t="s">
        <v>54</v>
      </c>
      <c r="P17481" s="1" t="s">
        <v>32</v>
      </c>
      <c r="Q17481" s="1" t="s">
        <v>56</v>
      </c>
      <c r="R17481" s="1" t="s">
        <v>34</v>
      </c>
      <c r="S17481">
        <v>1300</v>
      </c>
      <c r="T17481">
        <v>14250</v>
      </c>
      <c r="V17481" s="1" t="s">
        <v>35</v>
      </c>
      <c r="W17481" s="1" t="s">
        <v>110</v>
      </c>
      <c r="X17481" s="1" t="s">
        <v>167</v>
      </c>
      <c r="Y17481" s="1" t="s">
        <v>167</v>
      </c>
      <c r="Z17481" s="1" t="s">
        <v>32</v>
      </c>
      <c r="AA17481" s="1" t="s">
        <v>32</v>
      </c>
      <c r="AB17481" s="1" t="s">
        <v>32</v>
      </c>
    </row>
    <row r="17482" spans="1:28" x14ac:dyDescent="0.3">
      <c r="A17482" s="1" t="s">
        <v>21361</v>
      </c>
      <c r="B17482" s="1" t="s">
        <v>21377</v>
      </c>
      <c r="C17482">
        <v>2008</v>
      </c>
      <c r="D17482" s="1" t="s">
        <v>122</v>
      </c>
      <c r="F17482">
        <v>1500</v>
      </c>
      <c r="G17482">
        <v>131</v>
      </c>
      <c r="I17482" s="1" t="s">
        <v>123</v>
      </c>
      <c r="J17482" s="1" t="s">
        <v>39</v>
      </c>
      <c r="K17482" s="1" t="s">
        <v>32</v>
      </c>
      <c r="N17482">
        <v>125</v>
      </c>
      <c r="O17482" s="1" t="s">
        <v>54</v>
      </c>
      <c r="P17482" s="1" t="s">
        <v>32</v>
      </c>
      <c r="Q17482" s="1" t="s">
        <v>56</v>
      </c>
      <c r="R17482" s="1" t="s">
        <v>34</v>
      </c>
      <c r="S17482">
        <v>1540</v>
      </c>
      <c r="T17482">
        <v>14600</v>
      </c>
      <c r="V17482" s="1" t="s">
        <v>35</v>
      </c>
      <c r="W17482" s="1" t="s">
        <v>110</v>
      </c>
      <c r="X17482" s="1" t="s">
        <v>492</v>
      </c>
      <c r="Y17482" s="1" t="s">
        <v>700</v>
      </c>
      <c r="Z17482" s="1" t="s">
        <v>32</v>
      </c>
      <c r="AA17482" s="1" t="s">
        <v>32</v>
      </c>
      <c r="AB17482" s="1" t="s">
        <v>2308</v>
      </c>
    </row>
    <row r="17483" spans="1:28" x14ac:dyDescent="0.3">
      <c r="A17483" s="1" t="s">
        <v>21361</v>
      </c>
      <c r="B17483" s="1" t="s">
        <v>21378</v>
      </c>
      <c r="C17483">
        <v>2012</v>
      </c>
      <c r="D17483" s="1" t="s">
        <v>122</v>
      </c>
      <c r="F17483">
        <v>2490</v>
      </c>
      <c r="G17483">
        <v>194</v>
      </c>
      <c r="H17483">
        <v>175</v>
      </c>
      <c r="I17483" s="1" t="s">
        <v>123</v>
      </c>
      <c r="J17483" s="1" t="s">
        <v>39</v>
      </c>
      <c r="K17483" s="1" t="s">
        <v>32</v>
      </c>
      <c r="N17483">
        <v>130</v>
      </c>
      <c r="O17483" s="1" t="s">
        <v>80</v>
      </c>
      <c r="P17483" s="1" t="s">
        <v>32</v>
      </c>
      <c r="Q17483" s="1" t="s">
        <v>33</v>
      </c>
      <c r="R17483" s="1" t="s">
        <v>34</v>
      </c>
      <c r="S17483">
        <v>1620</v>
      </c>
      <c r="T17483">
        <v>14700</v>
      </c>
      <c r="V17483" s="1" t="s">
        <v>35</v>
      </c>
      <c r="W17483" s="1" t="s">
        <v>35</v>
      </c>
      <c r="X17483" s="1" t="s">
        <v>1778</v>
      </c>
      <c r="Y17483" s="1" t="s">
        <v>1831</v>
      </c>
      <c r="Z17483" s="1" t="s">
        <v>133</v>
      </c>
      <c r="AA17483" s="1" t="s">
        <v>21363</v>
      </c>
      <c r="AB17483" s="1" t="s">
        <v>237</v>
      </c>
    </row>
    <row r="17484" spans="1:28" x14ac:dyDescent="0.3">
      <c r="A17484" s="1" t="s">
        <v>21361</v>
      </c>
      <c r="B17484" s="1" t="s">
        <v>21379</v>
      </c>
      <c r="C17484">
        <v>2016</v>
      </c>
      <c r="D17484" s="1" t="s">
        <v>47</v>
      </c>
      <c r="F17484">
        <v>2990</v>
      </c>
      <c r="G17484">
        <v>161</v>
      </c>
      <c r="I17484" s="1" t="s">
        <v>53</v>
      </c>
      <c r="J17484" s="1" t="s">
        <v>39</v>
      </c>
      <c r="K17484" s="1" t="s">
        <v>48</v>
      </c>
      <c r="N17484">
        <v>120</v>
      </c>
      <c r="O17484" s="1" t="s">
        <v>80</v>
      </c>
      <c r="P17484" s="1" t="s">
        <v>32</v>
      </c>
      <c r="Q17484" s="1" t="s">
        <v>56</v>
      </c>
      <c r="R17484" s="1" t="s">
        <v>130</v>
      </c>
      <c r="S17484">
        <v>1400</v>
      </c>
      <c r="T17484">
        <v>14500</v>
      </c>
      <c r="V17484" s="1" t="s">
        <v>35</v>
      </c>
      <c r="W17484" s="1" t="s">
        <v>35</v>
      </c>
      <c r="X17484" s="1" t="s">
        <v>149</v>
      </c>
      <c r="Y17484" s="1" t="s">
        <v>149</v>
      </c>
      <c r="Z17484" s="1" t="s">
        <v>133</v>
      </c>
      <c r="AA17484" s="1" t="s">
        <v>134</v>
      </c>
      <c r="AB17484" s="1" t="s">
        <v>7311</v>
      </c>
    </row>
    <row r="17485" spans="1:28" x14ac:dyDescent="0.3">
      <c r="A17485" s="1" t="s">
        <v>21361</v>
      </c>
      <c r="B17485" s="1" t="s">
        <v>21380</v>
      </c>
      <c r="C17485">
        <v>2012</v>
      </c>
      <c r="D17485" s="1" t="s">
        <v>122</v>
      </c>
      <c r="F17485">
        <v>3200</v>
      </c>
      <c r="G17485">
        <v>217</v>
      </c>
      <c r="H17485">
        <v>220</v>
      </c>
      <c r="I17485" s="1" t="s">
        <v>123</v>
      </c>
      <c r="J17485" s="1" t="s">
        <v>39</v>
      </c>
      <c r="K17485" s="1" t="s">
        <v>32</v>
      </c>
      <c r="N17485">
        <v>130</v>
      </c>
      <c r="O17485" s="1" t="s">
        <v>80</v>
      </c>
      <c r="P17485" s="1" t="s">
        <v>32</v>
      </c>
      <c r="Q17485" s="1" t="s">
        <v>33</v>
      </c>
      <c r="R17485" s="1" t="s">
        <v>34</v>
      </c>
      <c r="S17485">
        <v>1750</v>
      </c>
      <c r="T17485">
        <v>14700</v>
      </c>
      <c r="V17485" s="1" t="s">
        <v>35</v>
      </c>
      <c r="W17485" s="1" t="s">
        <v>35</v>
      </c>
      <c r="X17485" s="1" t="s">
        <v>1778</v>
      </c>
      <c r="Y17485" s="1" t="s">
        <v>1831</v>
      </c>
      <c r="Z17485" s="1" t="s">
        <v>133</v>
      </c>
      <c r="AA17485" s="1" t="s">
        <v>21363</v>
      </c>
      <c r="AB17485" s="1" t="s">
        <v>237</v>
      </c>
    </row>
    <row r="17486" spans="1:28" x14ac:dyDescent="0.3">
      <c r="A17486" s="1" t="s">
        <v>21381</v>
      </c>
      <c r="B17486" s="1" t="s">
        <v>21382</v>
      </c>
      <c r="C17486">
        <v>2010</v>
      </c>
      <c r="D17486" s="1" t="s">
        <v>47</v>
      </c>
      <c r="E17486">
        <v>30</v>
      </c>
      <c r="F17486">
        <v>1240</v>
      </c>
      <c r="I17486" s="1" t="s">
        <v>53</v>
      </c>
      <c r="J17486" s="1" t="s">
        <v>39</v>
      </c>
      <c r="K17486" s="1" t="s">
        <v>48</v>
      </c>
      <c r="N17486">
        <v>45</v>
      </c>
      <c r="O17486" s="1" t="s">
        <v>32</v>
      </c>
      <c r="P17486" s="1" t="s">
        <v>32</v>
      </c>
      <c r="Q17486" s="1" t="s">
        <v>56</v>
      </c>
      <c r="R17486" s="1" t="s">
        <v>130</v>
      </c>
      <c r="S17486">
        <v>1090</v>
      </c>
      <c r="V17486" s="1" t="s">
        <v>1040</v>
      </c>
      <c r="W17486" s="1" t="s">
        <v>35</v>
      </c>
      <c r="X17486" s="1" t="s">
        <v>3349</v>
      </c>
      <c r="Y17486" s="1" t="s">
        <v>3349</v>
      </c>
      <c r="Z17486" s="1" t="s">
        <v>32</v>
      </c>
      <c r="AA17486" s="1" t="s">
        <v>32</v>
      </c>
      <c r="AB17486" s="1" t="s">
        <v>232</v>
      </c>
    </row>
    <row r="17487" spans="1:28" x14ac:dyDescent="0.3">
      <c r="A17487" s="1" t="s">
        <v>21381</v>
      </c>
      <c r="B17487" s="1" t="s">
        <v>21382</v>
      </c>
      <c r="C17487">
        <v>2013</v>
      </c>
      <c r="D17487" s="1" t="s">
        <v>47</v>
      </c>
      <c r="E17487">
        <v>35</v>
      </c>
      <c r="F17487">
        <v>1240</v>
      </c>
      <c r="I17487" s="1" t="s">
        <v>53</v>
      </c>
      <c r="J17487" s="1" t="s">
        <v>39</v>
      </c>
      <c r="K17487" s="1" t="s">
        <v>48</v>
      </c>
      <c r="N17487">
        <v>45</v>
      </c>
      <c r="O17487" s="1" t="s">
        <v>54</v>
      </c>
      <c r="P17487" s="1" t="s">
        <v>32</v>
      </c>
      <c r="Q17487" s="1" t="s">
        <v>56</v>
      </c>
      <c r="R17487" s="1" t="s">
        <v>130</v>
      </c>
      <c r="S17487">
        <v>1090</v>
      </c>
      <c r="V17487" s="1" t="s">
        <v>1040</v>
      </c>
      <c r="W17487" s="1" t="s">
        <v>35</v>
      </c>
      <c r="X17487" s="1" t="s">
        <v>3349</v>
      </c>
      <c r="Y17487" s="1" t="s">
        <v>3349</v>
      </c>
      <c r="Z17487" s="1" t="s">
        <v>133</v>
      </c>
      <c r="AA17487" s="1" t="s">
        <v>32</v>
      </c>
      <c r="AB17487" s="1" t="s">
        <v>10759</v>
      </c>
    </row>
    <row r="17488" spans="1:28" x14ac:dyDescent="0.3">
      <c r="A17488" s="1" t="s">
        <v>21381</v>
      </c>
      <c r="B17488" s="1" t="s">
        <v>21383</v>
      </c>
      <c r="C17488">
        <v>2013</v>
      </c>
      <c r="D17488" s="1" t="s">
        <v>47</v>
      </c>
      <c r="F17488">
        <v>1240</v>
      </c>
      <c r="I17488" s="1" t="s">
        <v>53</v>
      </c>
      <c r="J17488" s="1" t="s">
        <v>39</v>
      </c>
      <c r="K17488" s="1" t="s">
        <v>48</v>
      </c>
      <c r="N17488">
        <v>35</v>
      </c>
      <c r="O17488" s="1" t="s">
        <v>54</v>
      </c>
      <c r="P17488" s="1" t="s">
        <v>32</v>
      </c>
      <c r="Q17488" s="1" t="s">
        <v>56</v>
      </c>
      <c r="R17488" s="1" t="s">
        <v>130</v>
      </c>
      <c r="S17488">
        <v>1090</v>
      </c>
      <c r="V17488" s="1" t="s">
        <v>1040</v>
      </c>
      <c r="W17488" s="1" t="s">
        <v>35</v>
      </c>
      <c r="X17488" s="1" t="s">
        <v>3349</v>
      </c>
      <c r="Y17488" s="1" t="s">
        <v>3349</v>
      </c>
      <c r="Z17488" s="1" t="s">
        <v>32</v>
      </c>
      <c r="AA17488" s="1" t="s">
        <v>32</v>
      </c>
      <c r="AB17488" s="1" t="s">
        <v>1480</v>
      </c>
    </row>
    <row r="17489" spans="1:28" x14ac:dyDescent="0.3">
      <c r="A17489" s="1" t="s">
        <v>21381</v>
      </c>
      <c r="B17489" s="1" t="s">
        <v>21384</v>
      </c>
      <c r="C17489">
        <v>2010</v>
      </c>
      <c r="D17489" s="1" t="s">
        <v>47</v>
      </c>
      <c r="E17489">
        <v>31</v>
      </c>
      <c r="F17489">
        <v>1240</v>
      </c>
      <c r="I17489" s="1" t="s">
        <v>53</v>
      </c>
      <c r="J17489" s="1" t="s">
        <v>39</v>
      </c>
      <c r="K17489" s="1" t="s">
        <v>48</v>
      </c>
      <c r="N17489">
        <v>35</v>
      </c>
      <c r="O17489" s="1" t="s">
        <v>54</v>
      </c>
      <c r="P17489" s="1" t="s">
        <v>32</v>
      </c>
      <c r="Q17489" s="1" t="s">
        <v>56</v>
      </c>
      <c r="R17489" s="1" t="s">
        <v>130</v>
      </c>
      <c r="S17489">
        <v>1090</v>
      </c>
      <c r="V17489" s="1" t="s">
        <v>1040</v>
      </c>
      <c r="W17489" s="1" t="s">
        <v>35</v>
      </c>
      <c r="X17489" s="1" t="s">
        <v>3349</v>
      </c>
      <c r="Y17489" s="1" t="s">
        <v>3349</v>
      </c>
      <c r="Z17489" s="1" t="s">
        <v>32</v>
      </c>
      <c r="AA17489" s="1" t="s">
        <v>32</v>
      </c>
      <c r="AB17489" s="1" t="s">
        <v>84</v>
      </c>
    </row>
    <row r="17490" spans="1:28" x14ac:dyDescent="0.3">
      <c r="A17490" s="1" t="s">
        <v>21385</v>
      </c>
      <c r="B17490" s="1" t="s">
        <v>8398</v>
      </c>
      <c r="C17490">
        <v>2016</v>
      </c>
      <c r="D17490" s="1" t="s">
        <v>592</v>
      </c>
      <c r="F17490">
        <v>1250</v>
      </c>
      <c r="I17490" s="1" t="s">
        <v>53</v>
      </c>
      <c r="J17490" s="1" t="s">
        <v>190</v>
      </c>
      <c r="K17490" s="1" t="s">
        <v>67</v>
      </c>
      <c r="L17490">
        <v>750</v>
      </c>
      <c r="M17490">
        <v>500</v>
      </c>
      <c r="N17490">
        <v>27</v>
      </c>
      <c r="O17490" s="1" t="s">
        <v>21386</v>
      </c>
      <c r="P17490" s="1" t="s">
        <v>32</v>
      </c>
      <c r="Q17490" s="1" t="s">
        <v>33</v>
      </c>
      <c r="R17490" s="1" t="s">
        <v>34</v>
      </c>
      <c r="S17490">
        <v>640</v>
      </c>
      <c r="T17490">
        <v>13200</v>
      </c>
      <c r="V17490" s="1" t="s">
        <v>35</v>
      </c>
      <c r="W17490" s="1" t="s">
        <v>35</v>
      </c>
      <c r="X17490" s="1" t="s">
        <v>823</v>
      </c>
      <c r="Y17490" s="1" t="s">
        <v>824</v>
      </c>
      <c r="Z17490" s="1" t="s">
        <v>21387</v>
      </c>
      <c r="AA17490" s="1" t="s">
        <v>21388</v>
      </c>
      <c r="AB17490" s="1" t="s">
        <v>638</v>
      </c>
    </row>
    <row r="17491" spans="1:28" x14ac:dyDescent="0.3">
      <c r="A17491" s="1" t="s">
        <v>21385</v>
      </c>
      <c r="B17491" s="1" t="s">
        <v>21097</v>
      </c>
      <c r="C17491">
        <v>2016</v>
      </c>
      <c r="D17491" s="1" t="s">
        <v>592</v>
      </c>
      <c r="F17491">
        <v>2500</v>
      </c>
      <c r="I17491" s="1" t="s">
        <v>53</v>
      </c>
      <c r="J17491" s="1" t="s">
        <v>190</v>
      </c>
      <c r="K17491" s="1" t="s">
        <v>67</v>
      </c>
      <c r="L17491">
        <v>750</v>
      </c>
      <c r="M17491">
        <v>600</v>
      </c>
      <c r="N17491">
        <v>27</v>
      </c>
      <c r="O17491" s="1" t="s">
        <v>21386</v>
      </c>
      <c r="P17491" s="1" t="s">
        <v>32</v>
      </c>
      <c r="Q17491" s="1" t="s">
        <v>33</v>
      </c>
      <c r="R17491" s="1" t="s">
        <v>34</v>
      </c>
      <c r="S17491">
        <v>640</v>
      </c>
      <c r="T17491">
        <v>13200</v>
      </c>
      <c r="V17491" s="1" t="s">
        <v>4409</v>
      </c>
      <c r="W17491" s="1" t="s">
        <v>630</v>
      </c>
      <c r="X17491" s="1" t="s">
        <v>552</v>
      </c>
      <c r="Y17491" s="1" t="s">
        <v>824</v>
      </c>
      <c r="Z17491" s="1" t="s">
        <v>21387</v>
      </c>
      <c r="AA17491" s="1" t="s">
        <v>4240</v>
      </c>
      <c r="AB17491" s="1" t="s">
        <v>638</v>
      </c>
    </row>
    <row r="17492" spans="1:28" x14ac:dyDescent="0.3">
      <c r="A17492" s="1" t="s">
        <v>21385</v>
      </c>
      <c r="B17492" s="1" t="s">
        <v>21389</v>
      </c>
      <c r="C17492">
        <v>2016</v>
      </c>
      <c r="D17492" s="1" t="s">
        <v>592</v>
      </c>
      <c r="F17492">
        <v>2800</v>
      </c>
      <c r="I17492" s="1" t="s">
        <v>53</v>
      </c>
      <c r="J17492" s="1" t="s">
        <v>190</v>
      </c>
      <c r="K17492" s="1" t="s">
        <v>67</v>
      </c>
      <c r="N17492">
        <v>27</v>
      </c>
      <c r="O17492" s="1" t="s">
        <v>21390</v>
      </c>
      <c r="P17492" s="1" t="s">
        <v>32</v>
      </c>
      <c r="Q17492" s="1" t="s">
        <v>33</v>
      </c>
      <c r="R17492" s="1" t="s">
        <v>34</v>
      </c>
      <c r="S17492">
        <v>640</v>
      </c>
      <c r="T17492">
        <v>13200</v>
      </c>
      <c r="V17492" s="1" t="s">
        <v>4409</v>
      </c>
      <c r="W17492" s="1" t="s">
        <v>630</v>
      </c>
      <c r="X17492" s="1" t="s">
        <v>552</v>
      </c>
      <c r="Y17492" s="1" t="s">
        <v>824</v>
      </c>
      <c r="Z17492" s="1" t="s">
        <v>21387</v>
      </c>
      <c r="AA17492" s="1" t="s">
        <v>4240</v>
      </c>
      <c r="AB17492" s="1" t="s">
        <v>638</v>
      </c>
    </row>
    <row r="17493" spans="1:28" x14ac:dyDescent="0.3">
      <c r="A17493" s="1" t="s">
        <v>21385</v>
      </c>
      <c r="B17493" s="1" t="s">
        <v>2302</v>
      </c>
      <c r="C17493">
        <v>2016</v>
      </c>
      <c r="D17493" s="1" t="s">
        <v>592</v>
      </c>
      <c r="F17493">
        <v>3000</v>
      </c>
      <c r="I17493" s="1" t="s">
        <v>53</v>
      </c>
      <c r="J17493" s="1" t="s">
        <v>190</v>
      </c>
      <c r="K17493" s="1" t="s">
        <v>67</v>
      </c>
      <c r="N17493">
        <v>27</v>
      </c>
      <c r="O17493" s="1" t="s">
        <v>21390</v>
      </c>
      <c r="P17493" s="1" t="s">
        <v>32</v>
      </c>
      <c r="Q17493" s="1" t="s">
        <v>33</v>
      </c>
      <c r="R17493" s="1" t="s">
        <v>34</v>
      </c>
      <c r="S17493">
        <v>640</v>
      </c>
      <c r="T17493">
        <v>13200</v>
      </c>
      <c r="V17493" s="1" t="s">
        <v>4409</v>
      </c>
      <c r="W17493" s="1" t="s">
        <v>630</v>
      </c>
      <c r="X17493" s="1" t="s">
        <v>552</v>
      </c>
      <c r="Y17493" s="1" t="s">
        <v>824</v>
      </c>
      <c r="Z17493" s="1" t="s">
        <v>21387</v>
      </c>
      <c r="AA17493" s="1" t="s">
        <v>4240</v>
      </c>
      <c r="AB17493" s="1" t="s">
        <v>638</v>
      </c>
    </row>
    <row r="17494" spans="1:28" x14ac:dyDescent="0.3">
      <c r="A17494" s="1" t="s">
        <v>21391</v>
      </c>
      <c r="B17494" s="1" t="s">
        <v>21392</v>
      </c>
      <c r="C17494">
        <v>2008</v>
      </c>
      <c r="D17494" s="1" t="s">
        <v>205</v>
      </c>
      <c r="E17494">
        <v>20</v>
      </c>
      <c r="F17494">
        <v>28000</v>
      </c>
      <c r="H17494">
        <v>2170</v>
      </c>
      <c r="I17494" s="1" t="s">
        <v>21393</v>
      </c>
      <c r="J17494" s="1" t="s">
        <v>21393</v>
      </c>
      <c r="K17494" s="1" t="s">
        <v>40</v>
      </c>
      <c r="L17494">
        <v>800</v>
      </c>
      <c r="M17494">
        <v>800</v>
      </c>
      <c r="O17494" s="1" t="s">
        <v>21394</v>
      </c>
      <c r="P17494" s="1" t="s">
        <v>55</v>
      </c>
      <c r="Q17494" s="1" t="s">
        <v>32</v>
      </c>
      <c r="R17494" s="1" t="s">
        <v>32</v>
      </c>
      <c r="V17494" s="1" t="s">
        <v>139</v>
      </c>
      <c r="W17494" s="1" t="s">
        <v>35</v>
      </c>
      <c r="X17494" s="1" t="s">
        <v>32</v>
      </c>
      <c r="Y17494" s="1" t="s">
        <v>32</v>
      </c>
      <c r="Z17494" s="1" t="s">
        <v>343</v>
      </c>
      <c r="AA17494" s="1" t="s">
        <v>2116</v>
      </c>
      <c r="AB17494" s="1" t="s">
        <v>32</v>
      </c>
    </row>
    <row r="17495" spans="1:28" x14ac:dyDescent="0.3">
      <c r="A17495" s="1" t="s">
        <v>21395</v>
      </c>
      <c r="B17495" s="1" t="s">
        <v>21396</v>
      </c>
      <c r="C17495">
        <v>2020</v>
      </c>
      <c r="D17495" s="1" t="s">
        <v>47</v>
      </c>
      <c r="F17495">
        <v>490</v>
      </c>
      <c r="G17495">
        <v>31</v>
      </c>
      <c r="I17495" s="1" t="s">
        <v>53</v>
      </c>
      <c r="J17495" s="1" t="s">
        <v>39</v>
      </c>
      <c r="K17495" s="1" t="s">
        <v>32</v>
      </c>
      <c r="N17495">
        <v>55</v>
      </c>
      <c r="O17495" s="1" t="s">
        <v>54</v>
      </c>
      <c r="P17495" s="1" t="s">
        <v>32</v>
      </c>
      <c r="Q17495" s="1" t="s">
        <v>32</v>
      </c>
      <c r="R17495" s="1" t="s">
        <v>32</v>
      </c>
      <c r="S17495">
        <v>830</v>
      </c>
      <c r="U17495">
        <v>7800</v>
      </c>
      <c r="V17495" s="1" t="s">
        <v>35</v>
      </c>
      <c r="W17495" s="1" t="s">
        <v>110</v>
      </c>
      <c r="X17495" s="1" t="s">
        <v>226</v>
      </c>
      <c r="Y17495" s="1" t="s">
        <v>226</v>
      </c>
      <c r="Z17495" s="1" t="s">
        <v>32</v>
      </c>
      <c r="AA17495" s="1" t="s">
        <v>32</v>
      </c>
      <c r="AB17495" s="1" t="s">
        <v>21397</v>
      </c>
    </row>
    <row r="17496" spans="1:28" x14ac:dyDescent="0.3">
      <c r="A17496" s="1" t="s">
        <v>21395</v>
      </c>
      <c r="B17496" s="1" t="s">
        <v>21398</v>
      </c>
      <c r="C17496">
        <v>2020</v>
      </c>
      <c r="D17496" s="1" t="s">
        <v>200</v>
      </c>
      <c r="F17496">
        <v>1250</v>
      </c>
      <c r="G17496">
        <v>107</v>
      </c>
      <c r="I17496" s="1" t="s">
        <v>53</v>
      </c>
      <c r="J17496" s="1" t="s">
        <v>39</v>
      </c>
      <c r="K17496" s="1" t="s">
        <v>32</v>
      </c>
      <c r="N17496">
        <v>180</v>
      </c>
      <c r="O17496" s="1" t="s">
        <v>80</v>
      </c>
      <c r="P17496" s="1" t="s">
        <v>62</v>
      </c>
      <c r="Q17496" s="1" t="s">
        <v>32</v>
      </c>
      <c r="R17496" s="1" t="s">
        <v>390</v>
      </c>
      <c r="S17496">
        <v>1300</v>
      </c>
      <c r="U17496">
        <v>7800</v>
      </c>
      <c r="V17496" s="1" t="s">
        <v>35</v>
      </c>
      <c r="W17496" s="1" t="s">
        <v>35</v>
      </c>
      <c r="X17496" s="1" t="s">
        <v>524</v>
      </c>
      <c r="Y17496" s="1" t="s">
        <v>524</v>
      </c>
      <c r="Z17496" s="1" t="s">
        <v>32</v>
      </c>
      <c r="AA17496" s="1" t="s">
        <v>32</v>
      </c>
      <c r="AB17496" s="1" t="s">
        <v>13246</v>
      </c>
    </row>
    <row r="17497" spans="1:28" x14ac:dyDescent="0.3">
      <c r="A17497" s="1" t="s">
        <v>21395</v>
      </c>
      <c r="B17497" s="1" t="s">
        <v>21399</v>
      </c>
      <c r="C17497">
        <v>2020</v>
      </c>
      <c r="D17497" s="1" t="s">
        <v>200</v>
      </c>
      <c r="F17497">
        <v>1250</v>
      </c>
      <c r="G17497">
        <v>107</v>
      </c>
      <c r="I17497" s="1" t="s">
        <v>53</v>
      </c>
      <c r="J17497" s="1" t="s">
        <v>39</v>
      </c>
      <c r="K17497" s="1" t="s">
        <v>32</v>
      </c>
      <c r="N17497">
        <v>200</v>
      </c>
      <c r="O17497" s="1" t="s">
        <v>80</v>
      </c>
      <c r="P17497" s="1" t="s">
        <v>62</v>
      </c>
      <c r="Q17497" s="1" t="s">
        <v>32</v>
      </c>
      <c r="R17497" s="1" t="s">
        <v>390</v>
      </c>
      <c r="S17497">
        <v>1300</v>
      </c>
      <c r="U17497">
        <v>7800</v>
      </c>
      <c r="V17497" s="1" t="s">
        <v>35</v>
      </c>
      <c r="W17497" s="1" t="s">
        <v>35</v>
      </c>
      <c r="X17497" s="1" t="s">
        <v>1173</v>
      </c>
      <c r="Y17497" s="1" t="s">
        <v>524</v>
      </c>
      <c r="Z17497" s="1" t="s">
        <v>32</v>
      </c>
      <c r="AA17497" s="1" t="s">
        <v>32</v>
      </c>
      <c r="AB17497" s="1" t="s">
        <v>21400</v>
      </c>
    </row>
    <row r="17498" spans="1:28" x14ac:dyDescent="0.3">
      <c r="A17498" s="1" t="s">
        <v>21395</v>
      </c>
      <c r="B17498" s="1" t="s">
        <v>9637</v>
      </c>
      <c r="C17498">
        <v>2020</v>
      </c>
      <c r="D17498" s="1" t="s">
        <v>200</v>
      </c>
      <c r="F17498">
        <v>1250</v>
      </c>
      <c r="G17498">
        <v>107</v>
      </c>
      <c r="I17498" s="1" t="s">
        <v>53</v>
      </c>
      <c r="J17498" s="1" t="s">
        <v>39</v>
      </c>
      <c r="K17498" s="1" t="s">
        <v>32</v>
      </c>
      <c r="N17498">
        <v>180</v>
      </c>
      <c r="O17498" s="1" t="s">
        <v>80</v>
      </c>
      <c r="P17498" s="1" t="s">
        <v>62</v>
      </c>
      <c r="Q17498" s="1" t="s">
        <v>33</v>
      </c>
      <c r="R17498" s="1" t="s">
        <v>390</v>
      </c>
      <c r="S17498">
        <v>1300</v>
      </c>
      <c r="U17498">
        <v>7750</v>
      </c>
      <c r="V17498" s="1" t="s">
        <v>35</v>
      </c>
      <c r="W17498" s="1" t="s">
        <v>35</v>
      </c>
      <c r="X17498" s="1" t="s">
        <v>7052</v>
      </c>
      <c r="Y17498" s="1" t="s">
        <v>524</v>
      </c>
      <c r="Z17498" s="1" t="s">
        <v>32</v>
      </c>
      <c r="AA17498" s="1" t="s">
        <v>32</v>
      </c>
      <c r="AB17498" s="1" t="s">
        <v>21401</v>
      </c>
    </row>
    <row r="17499" spans="1:28" x14ac:dyDescent="0.3">
      <c r="A17499" s="1" t="s">
        <v>21395</v>
      </c>
      <c r="B17499" s="1" t="s">
        <v>21402</v>
      </c>
      <c r="C17499">
        <v>2020</v>
      </c>
      <c r="D17499" s="1" t="s">
        <v>200</v>
      </c>
      <c r="F17499">
        <v>1250</v>
      </c>
      <c r="G17499">
        <v>107</v>
      </c>
      <c r="I17499" s="1" t="s">
        <v>53</v>
      </c>
      <c r="J17499" s="1" t="s">
        <v>39</v>
      </c>
      <c r="K17499" s="1" t="s">
        <v>32</v>
      </c>
      <c r="N17499">
        <v>150</v>
      </c>
      <c r="O17499" s="1" t="s">
        <v>80</v>
      </c>
      <c r="P17499" s="1" t="s">
        <v>62</v>
      </c>
      <c r="Q17499" s="1" t="s">
        <v>32</v>
      </c>
      <c r="R17499" s="1" t="s">
        <v>390</v>
      </c>
      <c r="S17499">
        <v>1310</v>
      </c>
      <c r="U17499">
        <v>7700</v>
      </c>
      <c r="V17499" s="1" t="s">
        <v>35</v>
      </c>
      <c r="W17499" s="1" t="s">
        <v>110</v>
      </c>
      <c r="X17499" s="1" t="s">
        <v>1173</v>
      </c>
      <c r="Y17499" s="1" t="s">
        <v>1169</v>
      </c>
      <c r="Z17499" s="1" t="s">
        <v>32</v>
      </c>
      <c r="AA17499" s="1" t="s">
        <v>32</v>
      </c>
      <c r="AB17499" s="1" t="s">
        <v>21403</v>
      </c>
    </row>
    <row r="17500" spans="1:28" x14ac:dyDescent="0.3">
      <c r="A17500" s="1" t="s">
        <v>21395</v>
      </c>
      <c r="B17500" s="1" t="s">
        <v>21404</v>
      </c>
      <c r="C17500">
        <v>2020</v>
      </c>
      <c r="D17500" s="1" t="s">
        <v>47</v>
      </c>
      <c r="F17500">
        <v>490</v>
      </c>
      <c r="G17500">
        <v>31</v>
      </c>
      <c r="I17500" s="1" t="s">
        <v>53</v>
      </c>
      <c r="J17500" s="1" t="s">
        <v>39</v>
      </c>
      <c r="K17500" s="1" t="s">
        <v>32</v>
      </c>
      <c r="N17500">
        <v>60</v>
      </c>
      <c r="O17500" s="1" t="s">
        <v>32</v>
      </c>
      <c r="P17500" s="1" t="s">
        <v>32</v>
      </c>
      <c r="Q17500" s="1" t="s">
        <v>32</v>
      </c>
      <c r="R17500" s="1" t="s">
        <v>32</v>
      </c>
      <c r="S17500">
        <v>1050</v>
      </c>
      <c r="U17500">
        <v>7850</v>
      </c>
      <c r="V17500" s="1" t="s">
        <v>35</v>
      </c>
      <c r="W17500" s="1" t="s">
        <v>110</v>
      </c>
      <c r="X17500" s="1" t="s">
        <v>149</v>
      </c>
      <c r="Y17500" s="1" t="s">
        <v>163</v>
      </c>
      <c r="Z17500" s="1" t="s">
        <v>32</v>
      </c>
      <c r="AA17500" s="1" t="s">
        <v>32</v>
      </c>
      <c r="AB17500" s="1" t="s">
        <v>21405</v>
      </c>
    </row>
    <row r="17501" spans="1:28" x14ac:dyDescent="0.3">
      <c r="A17501" s="1" t="s">
        <v>21395</v>
      </c>
      <c r="B17501" s="1" t="s">
        <v>21406</v>
      </c>
      <c r="C17501">
        <v>2020</v>
      </c>
      <c r="D17501" s="1" t="s">
        <v>47</v>
      </c>
      <c r="F17501">
        <v>1240</v>
      </c>
      <c r="G17501">
        <v>85</v>
      </c>
      <c r="I17501" s="1" t="s">
        <v>53</v>
      </c>
      <c r="J17501" s="1" t="s">
        <v>39</v>
      </c>
      <c r="K17501" s="1" t="s">
        <v>32</v>
      </c>
      <c r="N17501">
        <v>46</v>
      </c>
      <c r="O17501" s="1" t="s">
        <v>32</v>
      </c>
      <c r="P17501" s="1" t="s">
        <v>32</v>
      </c>
      <c r="Q17501" s="1" t="s">
        <v>32</v>
      </c>
      <c r="R17501" s="1" t="s">
        <v>32</v>
      </c>
      <c r="S17501">
        <v>1070</v>
      </c>
      <c r="U17501">
        <v>7850</v>
      </c>
      <c r="V17501" s="1" t="s">
        <v>35</v>
      </c>
      <c r="W17501" s="1" t="s">
        <v>110</v>
      </c>
      <c r="X17501" s="1" t="s">
        <v>149</v>
      </c>
      <c r="Y17501" s="1" t="s">
        <v>149</v>
      </c>
      <c r="Z17501" s="1" t="s">
        <v>32</v>
      </c>
      <c r="AA17501" s="1" t="s">
        <v>32</v>
      </c>
      <c r="AB17501" s="1" t="s">
        <v>21407</v>
      </c>
    </row>
    <row r="17502" spans="1:28" x14ac:dyDescent="0.3">
      <c r="A17502" s="1" t="s">
        <v>21395</v>
      </c>
      <c r="B17502" s="1" t="s">
        <v>21408</v>
      </c>
      <c r="C17502">
        <v>2020</v>
      </c>
      <c r="D17502" s="1" t="s">
        <v>47</v>
      </c>
      <c r="F17502">
        <v>1250</v>
      </c>
      <c r="G17502">
        <v>102</v>
      </c>
      <c r="I17502" s="1" t="s">
        <v>53</v>
      </c>
      <c r="J17502" s="1" t="s">
        <v>39</v>
      </c>
      <c r="K17502" s="1" t="s">
        <v>32</v>
      </c>
      <c r="N17502">
        <v>130</v>
      </c>
      <c r="O17502" s="1" t="s">
        <v>80</v>
      </c>
      <c r="P17502" s="1" t="s">
        <v>32</v>
      </c>
      <c r="Q17502" s="1" t="s">
        <v>32</v>
      </c>
      <c r="R17502" s="1" t="s">
        <v>32</v>
      </c>
      <c r="S17502">
        <v>1460</v>
      </c>
      <c r="U17502">
        <v>7600</v>
      </c>
      <c r="V17502" s="1" t="s">
        <v>35</v>
      </c>
      <c r="W17502" s="1" t="s">
        <v>35</v>
      </c>
      <c r="X17502" s="1" t="s">
        <v>21409</v>
      </c>
      <c r="Y17502" s="1" t="s">
        <v>149</v>
      </c>
      <c r="Z17502" s="1" t="s">
        <v>32</v>
      </c>
      <c r="AA17502" s="1" t="s">
        <v>32</v>
      </c>
      <c r="AB17502" s="1" t="s">
        <v>21410</v>
      </c>
    </row>
    <row r="17503" spans="1:28" x14ac:dyDescent="0.3">
      <c r="A17503" s="1" t="s">
        <v>21395</v>
      </c>
      <c r="B17503" s="1" t="s">
        <v>21411</v>
      </c>
      <c r="C17503">
        <v>2020</v>
      </c>
      <c r="D17503" s="1" t="s">
        <v>47</v>
      </c>
      <c r="F17503">
        <v>490</v>
      </c>
      <c r="G17503">
        <v>33</v>
      </c>
      <c r="I17503" s="1" t="s">
        <v>53</v>
      </c>
      <c r="J17503" s="1" t="s">
        <v>39</v>
      </c>
      <c r="K17503" s="1" t="s">
        <v>32</v>
      </c>
      <c r="N17503">
        <v>60</v>
      </c>
      <c r="O17503" s="1" t="s">
        <v>80</v>
      </c>
      <c r="P17503" s="1" t="s">
        <v>32</v>
      </c>
      <c r="Q17503" s="1" t="s">
        <v>32</v>
      </c>
      <c r="R17503" s="1" t="s">
        <v>390</v>
      </c>
      <c r="S17503">
        <v>910</v>
      </c>
      <c r="U17503">
        <v>8100</v>
      </c>
      <c r="V17503" s="1" t="s">
        <v>35</v>
      </c>
      <c r="W17503" s="1" t="s">
        <v>110</v>
      </c>
      <c r="X17503" s="1" t="s">
        <v>163</v>
      </c>
      <c r="Y17503" s="1" t="s">
        <v>163</v>
      </c>
      <c r="Z17503" s="1" t="s">
        <v>32</v>
      </c>
      <c r="AA17503" s="1" t="s">
        <v>32</v>
      </c>
      <c r="AB17503" s="1" t="s">
        <v>21412</v>
      </c>
    </row>
    <row r="17504" spans="1:28" x14ac:dyDescent="0.3">
      <c r="A17504" s="1" t="s">
        <v>21395</v>
      </c>
      <c r="B17504" s="1" t="s">
        <v>21413</v>
      </c>
      <c r="C17504">
        <v>2020</v>
      </c>
      <c r="D17504" s="1" t="s">
        <v>47</v>
      </c>
      <c r="F17504">
        <v>1240</v>
      </c>
      <c r="G17504">
        <v>105</v>
      </c>
      <c r="I17504" s="1" t="s">
        <v>53</v>
      </c>
      <c r="J17504" s="1" t="s">
        <v>39</v>
      </c>
      <c r="K17504" s="1" t="s">
        <v>32</v>
      </c>
      <c r="N17504">
        <v>63</v>
      </c>
      <c r="O17504" s="1" t="s">
        <v>80</v>
      </c>
      <c r="P17504" s="1" t="s">
        <v>32</v>
      </c>
      <c r="Q17504" s="1" t="s">
        <v>32</v>
      </c>
      <c r="R17504" s="1" t="s">
        <v>390</v>
      </c>
      <c r="S17504">
        <v>1140</v>
      </c>
      <c r="U17504">
        <v>8100</v>
      </c>
      <c r="V17504" s="1" t="s">
        <v>35</v>
      </c>
      <c r="W17504" s="1" t="s">
        <v>35</v>
      </c>
      <c r="X17504" s="1" t="s">
        <v>8020</v>
      </c>
      <c r="Y17504" s="1" t="s">
        <v>149</v>
      </c>
      <c r="Z17504" s="1" t="s">
        <v>32</v>
      </c>
      <c r="AA17504" s="1" t="s">
        <v>32</v>
      </c>
      <c r="AB17504" s="1" t="s">
        <v>21414</v>
      </c>
    </row>
    <row r="17505" spans="1:28" x14ac:dyDescent="0.3">
      <c r="A17505" s="1" t="s">
        <v>21395</v>
      </c>
      <c r="B17505" s="1" t="s">
        <v>21415</v>
      </c>
      <c r="C17505">
        <v>2020</v>
      </c>
      <c r="D17505" s="1" t="s">
        <v>37</v>
      </c>
      <c r="F17505">
        <v>490</v>
      </c>
      <c r="G17505">
        <v>33</v>
      </c>
      <c r="I17505" s="1" t="s">
        <v>53</v>
      </c>
      <c r="J17505" s="1" t="s">
        <v>39</v>
      </c>
      <c r="K17505" s="1" t="s">
        <v>32</v>
      </c>
      <c r="N17505">
        <v>185</v>
      </c>
      <c r="O17505" s="1" t="s">
        <v>32</v>
      </c>
      <c r="P17505" s="1" t="s">
        <v>32</v>
      </c>
      <c r="Q17505" s="1" t="s">
        <v>32</v>
      </c>
      <c r="R17505" s="1" t="s">
        <v>32</v>
      </c>
      <c r="S17505">
        <v>1250</v>
      </c>
      <c r="U17505">
        <v>7800</v>
      </c>
      <c r="V17505" s="1" t="s">
        <v>35</v>
      </c>
      <c r="W17505" s="1" t="s">
        <v>110</v>
      </c>
      <c r="X17505" s="1" t="s">
        <v>489</v>
      </c>
      <c r="Y17505" s="1" t="s">
        <v>198</v>
      </c>
      <c r="Z17505" s="1" t="s">
        <v>32</v>
      </c>
      <c r="AA17505" s="1" t="s">
        <v>32</v>
      </c>
      <c r="AB17505" s="1" t="s">
        <v>21416</v>
      </c>
    </row>
    <row r="17506" spans="1:28" x14ac:dyDescent="0.3">
      <c r="A17506" s="1" t="s">
        <v>21395</v>
      </c>
      <c r="B17506" s="1" t="s">
        <v>21417</v>
      </c>
      <c r="C17506">
        <v>2020</v>
      </c>
      <c r="D17506" s="1" t="s">
        <v>37</v>
      </c>
      <c r="F17506">
        <v>490</v>
      </c>
      <c r="G17506">
        <v>33</v>
      </c>
      <c r="I17506" s="1" t="s">
        <v>53</v>
      </c>
      <c r="J17506" s="1" t="s">
        <v>39</v>
      </c>
      <c r="K17506" s="1" t="s">
        <v>32</v>
      </c>
      <c r="N17506">
        <v>150</v>
      </c>
      <c r="O17506" s="1" t="s">
        <v>32</v>
      </c>
      <c r="P17506" s="1" t="s">
        <v>32</v>
      </c>
      <c r="Q17506" s="1" t="s">
        <v>32</v>
      </c>
      <c r="R17506" s="1" t="s">
        <v>32</v>
      </c>
      <c r="S17506">
        <v>1040</v>
      </c>
      <c r="U17506">
        <v>7500</v>
      </c>
      <c r="V17506" s="1" t="s">
        <v>35</v>
      </c>
      <c r="W17506" s="1" t="s">
        <v>110</v>
      </c>
      <c r="X17506" s="1" t="s">
        <v>489</v>
      </c>
      <c r="Y17506" s="1" t="s">
        <v>9277</v>
      </c>
      <c r="Z17506" s="1" t="s">
        <v>32</v>
      </c>
      <c r="AA17506" s="1" t="s">
        <v>32</v>
      </c>
      <c r="AB17506" s="1" t="s">
        <v>21416</v>
      </c>
    </row>
    <row r="17507" spans="1:28" x14ac:dyDescent="0.3">
      <c r="A17507" s="1" t="s">
        <v>21395</v>
      </c>
      <c r="B17507" s="1" t="s">
        <v>21418</v>
      </c>
      <c r="C17507">
        <v>2020</v>
      </c>
      <c r="D17507" s="1" t="s">
        <v>37</v>
      </c>
      <c r="F17507">
        <v>490</v>
      </c>
      <c r="G17507">
        <v>38</v>
      </c>
      <c r="I17507" s="1" t="s">
        <v>53</v>
      </c>
      <c r="J17507" s="1" t="s">
        <v>39</v>
      </c>
      <c r="K17507" s="1" t="s">
        <v>32</v>
      </c>
      <c r="N17507">
        <v>150</v>
      </c>
      <c r="O17507" s="1" t="s">
        <v>32</v>
      </c>
      <c r="P17507" s="1" t="s">
        <v>32</v>
      </c>
      <c r="Q17507" s="1" t="s">
        <v>32</v>
      </c>
      <c r="R17507" s="1" t="s">
        <v>32</v>
      </c>
      <c r="S17507">
        <v>1170</v>
      </c>
      <c r="V17507" s="1" t="s">
        <v>35</v>
      </c>
      <c r="W17507" s="1" t="s">
        <v>110</v>
      </c>
      <c r="X17507" s="1" t="s">
        <v>1173</v>
      </c>
      <c r="Y17507" s="1" t="s">
        <v>1169</v>
      </c>
      <c r="Z17507" s="1" t="s">
        <v>32</v>
      </c>
      <c r="AA17507" s="1" t="s">
        <v>32</v>
      </c>
      <c r="AB17507" s="1" t="s">
        <v>21419</v>
      </c>
    </row>
    <row r="17508" spans="1:28" x14ac:dyDescent="0.3">
      <c r="A17508" s="1" t="s">
        <v>21395</v>
      </c>
      <c r="B17508" s="1" t="s">
        <v>21420</v>
      </c>
      <c r="C17508">
        <v>2020</v>
      </c>
      <c r="D17508" s="1" t="s">
        <v>200</v>
      </c>
      <c r="F17508">
        <v>490</v>
      </c>
      <c r="G17508">
        <v>38</v>
      </c>
      <c r="I17508" s="1" t="s">
        <v>53</v>
      </c>
      <c r="J17508" s="1" t="s">
        <v>39</v>
      </c>
      <c r="K17508" s="1" t="s">
        <v>32</v>
      </c>
      <c r="N17508">
        <v>125</v>
      </c>
      <c r="O17508" s="1" t="s">
        <v>54</v>
      </c>
      <c r="P17508" s="1" t="s">
        <v>32</v>
      </c>
      <c r="Q17508" s="1" t="s">
        <v>32</v>
      </c>
      <c r="R17508" s="1" t="s">
        <v>390</v>
      </c>
      <c r="S17508">
        <v>1210</v>
      </c>
      <c r="U17508">
        <v>7700</v>
      </c>
      <c r="V17508" s="1" t="s">
        <v>35</v>
      </c>
      <c r="W17508" s="1" t="s">
        <v>110</v>
      </c>
      <c r="X17508" s="1" t="s">
        <v>1173</v>
      </c>
      <c r="Y17508" s="1" t="s">
        <v>1169</v>
      </c>
      <c r="Z17508" s="1" t="s">
        <v>32</v>
      </c>
      <c r="AA17508" s="1" t="s">
        <v>32</v>
      </c>
      <c r="AB17508" s="1" t="s">
        <v>21421</v>
      </c>
    </row>
    <row r="17509" spans="1:28" x14ac:dyDescent="0.3">
      <c r="A17509" s="1" t="s">
        <v>21395</v>
      </c>
      <c r="B17509" s="1" t="s">
        <v>21422</v>
      </c>
      <c r="C17509">
        <v>2020</v>
      </c>
      <c r="D17509" s="1" t="s">
        <v>200</v>
      </c>
      <c r="F17509">
        <v>490</v>
      </c>
      <c r="G17509">
        <v>38</v>
      </c>
      <c r="I17509" s="1" t="s">
        <v>53</v>
      </c>
      <c r="J17509" s="1" t="s">
        <v>39</v>
      </c>
      <c r="K17509" s="1" t="s">
        <v>32</v>
      </c>
      <c r="N17509">
        <v>125</v>
      </c>
      <c r="O17509" s="1" t="s">
        <v>54</v>
      </c>
      <c r="P17509" s="1" t="s">
        <v>32</v>
      </c>
      <c r="Q17509" s="1" t="s">
        <v>32</v>
      </c>
      <c r="R17509" s="1" t="s">
        <v>390</v>
      </c>
      <c r="S17509">
        <v>1210</v>
      </c>
      <c r="U17509">
        <v>7700</v>
      </c>
      <c r="V17509" s="1" t="s">
        <v>35</v>
      </c>
      <c r="W17509" s="1" t="s">
        <v>110</v>
      </c>
      <c r="X17509" s="1" t="s">
        <v>1173</v>
      </c>
      <c r="Y17509" s="1" t="s">
        <v>1169</v>
      </c>
      <c r="Z17509" s="1" t="s">
        <v>32</v>
      </c>
      <c r="AA17509" s="1" t="s">
        <v>32</v>
      </c>
      <c r="AB17509" s="1" t="s">
        <v>21421</v>
      </c>
    </row>
    <row r="17510" spans="1:28" x14ac:dyDescent="0.3">
      <c r="A17510" s="1" t="s">
        <v>21395</v>
      </c>
      <c r="B17510" s="1" t="s">
        <v>21423</v>
      </c>
      <c r="C17510">
        <v>2020</v>
      </c>
      <c r="D17510" s="1" t="s">
        <v>47</v>
      </c>
      <c r="I17510" s="1" t="s">
        <v>31</v>
      </c>
      <c r="J17510" s="1" t="s">
        <v>31</v>
      </c>
      <c r="K17510" s="1" t="s">
        <v>32</v>
      </c>
      <c r="O17510" s="1" t="s">
        <v>32</v>
      </c>
      <c r="P17510" s="1" t="s">
        <v>32</v>
      </c>
      <c r="Q17510" s="1" t="s">
        <v>33</v>
      </c>
      <c r="R17510" s="1" t="s">
        <v>32</v>
      </c>
      <c r="S17510">
        <v>770</v>
      </c>
      <c r="V17510" s="1" t="s">
        <v>35</v>
      </c>
      <c r="W17510" s="1" t="s">
        <v>35</v>
      </c>
      <c r="X17510" s="1" t="s">
        <v>163</v>
      </c>
      <c r="Y17510" s="1" t="s">
        <v>1169</v>
      </c>
      <c r="Z17510" s="1" t="s">
        <v>32</v>
      </c>
      <c r="AA17510" s="1" t="s">
        <v>32</v>
      </c>
      <c r="AB17510" s="1" t="s">
        <v>21424</v>
      </c>
    </row>
    <row r="17511" spans="1:28" x14ac:dyDescent="0.3">
      <c r="A17511" s="1" t="s">
        <v>21395</v>
      </c>
      <c r="B17511" s="1" t="s">
        <v>21425</v>
      </c>
      <c r="C17511">
        <v>2020</v>
      </c>
      <c r="D17511" s="1" t="s">
        <v>37</v>
      </c>
      <c r="F17511">
        <v>490</v>
      </c>
      <c r="G17511">
        <v>41</v>
      </c>
      <c r="I17511" s="1" t="s">
        <v>53</v>
      </c>
      <c r="J17511" s="1" t="s">
        <v>190</v>
      </c>
      <c r="K17511" s="1" t="s">
        <v>32</v>
      </c>
      <c r="N17511">
        <v>135</v>
      </c>
      <c r="O17511" s="1" t="s">
        <v>32</v>
      </c>
      <c r="P17511" s="1" t="s">
        <v>62</v>
      </c>
      <c r="Q17511" s="1" t="s">
        <v>33</v>
      </c>
      <c r="R17511" s="1" t="s">
        <v>32</v>
      </c>
      <c r="S17511">
        <v>1120</v>
      </c>
      <c r="U17511">
        <v>7800</v>
      </c>
      <c r="V17511" s="1" t="s">
        <v>35</v>
      </c>
      <c r="W17511" s="1" t="s">
        <v>35</v>
      </c>
      <c r="X17511" s="1" t="s">
        <v>677</v>
      </c>
      <c r="Y17511" s="1" t="s">
        <v>524</v>
      </c>
      <c r="Z17511" s="1" t="s">
        <v>32</v>
      </c>
      <c r="AA17511" s="1" t="s">
        <v>32</v>
      </c>
      <c r="AB17511" s="1" t="s">
        <v>1176</v>
      </c>
    </row>
    <row r="17512" spans="1:28" x14ac:dyDescent="0.3">
      <c r="A17512" s="1" t="s">
        <v>21395</v>
      </c>
      <c r="B17512" s="1" t="s">
        <v>21426</v>
      </c>
      <c r="C17512">
        <v>2020</v>
      </c>
      <c r="D17512" s="1" t="s">
        <v>47</v>
      </c>
      <c r="F17512">
        <v>490</v>
      </c>
      <c r="G17512">
        <v>29</v>
      </c>
      <c r="I17512" s="1" t="s">
        <v>53</v>
      </c>
      <c r="J17512" s="1" t="s">
        <v>39</v>
      </c>
      <c r="K17512" s="1" t="s">
        <v>32</v>
      </c>
      <c r="N17512">
        <v>55</v>
      </c>
      <c r="O17512" s="1" t="s">
        <v>32</v>
      </c>
      <c r="P17512" s="1" t="s">
        <v>32</v>
      </c>
      <c r="Q17512" s="1" t="s">
        <v>32</v>
      </c>
      <c r="R17512" s="1" t="s">
        <v>32</v>
      </c>
      <c r="S17512">
        <v>830</v>
      </c>
      <c r="U17512">
        <v>7800</v>
      </c>
      <c r="V17512" s="1" t="s">
        <v>35</v>
      </c>
      <c r="W17512" s="1" t="s">
        <v>110</v>
      </c>
      <c r="X17512" s="1" t="s">
        <v>12686</v>
      </c>
      <c r="Y17512" s="1" t="s">
        <v>12686</v>
      </c>
      <c r="Z17512" s="1" t="s">
        <v>32</v>
      </c>
      <c r="AA17512" s="1" t="s">
        <v>32</v>
      </c>
      <c r="AB17512" s="1" t="s">
        <v>21427</v>
      </c>
    </row>
    <row r="17513" spans="1:28" x14ac:dyDescent="0.3">
      <c r="A17513" s="1" t="s">
        <v>21395</v>
      </c>
      <c r="B17513" s="1" t="s">
        <v>21428</v>
      </c>
      <c r="C17513">
        <v>2020</v>
      </c>
      <c r="D17513" s="1" t="s">
        <v>205</v>
      </c>
      <c r="F17513">
        <v>1240</v>
      </c>
      <c r="G17513">
        <v>99</v>
      </c>
      <c r="I17513" s="1" t="s">
        <v>53</v>
      </c>
      <c r="J17513" s="1" t="s">
        <v>39</v>
      </c>
      <c r="K17513" s="1" t="s">
        <v>32</v>
      </c>
      <c r="N17513">
        <v>135</v>
      </c>
      <c r="O17513" s="1" t="s">
        <v>80</v>
      </c>
      <c r="P17513" s="1" t="s">
        <v>62</v>
      </c>
      <c r="Q17513" s="1" t="s">
        <v>33</v>
      </c>
      <c r="R17513" s="1" t="s">
        <v>390</v>
      </c>
      <c r="S17513">
        <v>1420</v>
      </c>
      <c r="U17513">
        <v>7300</v>
      </c>
      <c r="V17513" s="1" t="s">
        <v>35</v>
      </c>
      <c r="W17513" s="1" t="s">
        <v>35</v>
      </c>
      <c r="X17513" s="1" t="s">
        <v>667</v>
      </c>
      <c r="Y17513" s="1" t="s">
        <v>700</v>
      </c>
      <c r="Z17513" s="1" t="s">
        <v>32</v>
      </c>
      <c r="AA17513" s="1" t="s">
        <v>32</v>
      </c>
      <c r="AB17513" s="1" t="s">
        <v>11101</v>
      </c>
    </row>
    <row r="17514" spans="1:28" x14ac:dyDescent="0.3">
      <c r="A17514" s="1" t="s">
        <v>21395</v>
      </c>
      <c r="B17514" s="1" t="s">
        <v>21429</v>
      </c>
      <c r="C17514">
        <v>1961</v>
      </c>
      <c r="D17514" s="1" t="s">
        <v>478</v>
      </c>
      <c r="E17514">
        <v>32</v>
      </c>
      <c r="F17514">
        <v>3490</v>
      </c>
      <c r="G17514">
        <v>190</v>
      </c>
      <c r="H17514">
        <v>280</v>
      </c>
      <c r="I17514" s="1" t="s">
        <v>53</v>
      </c>
      <c r="J17514" s="1" t="s">
        <v>39</v>
      </c>
      <c r="K17514" s="1" t="s">
        <v>201</v>
      </c>
      <c r="L17514">
        <v>750</v>
      </c>
      <c r="M17514">
        <v>790</v>
      </c>
      <c r="N17514">
        <v>170</v>
      </c>
      <c r="O17514" s="1" t="s">
        <v>54</v>
      </c>
      <c r="P17514" s="1" t="s">
        <v>55</v>
      </c>
      <c r="Q17514" s="1" t="s">
        <v>248</v>
      </c>
      <c r="R17514" s="1" t="s">
        <v>34</v>
      </c>
      <c r="S17514">
        <v>1750</v>
      </c>
      <c r="V17514" s="1" t="s">
        <v>32</v>
      </c>
      <c r="W17514" s="1" t="s">
        <v>32</v>
      </c>
      <c r="X17514" s="1" t="s">
        <v>32</v>
      </c>
      <c r="Y17514" s="1" t="s">
        <v>32</v>
      </c>
      <c r="Z17514" s="1" t="s">
        <v>32</v>
      </c>
      <c r="AA17514" s="1" t="s">
        <v>32</v>
      </c>
      <c r="AB17514" s="1" t="s">
        <v>32</v>
      </c>
    </row>
    <row r="17515" spans="1:28" x14ac:dyDescent="0.3">
      <c r="A17515" s="1" t="s">
        <v>21395</v>
      </c>
      <c r="B17515" s="1" t="s">
        <v>21430</v>
      </c>
      <c r="C17515">
        <v>2020</v>
      </c>
      <c r="D17515" s="1" t="s">
        <v>200</v>
      </c>
      <c r="E17515">
        <v>34</v>
      </c>
      <c r="F17515">
        <v>1250</v>
      </c>
      <c r="G17515">
        <v>105</v>
      </c>
      <c r="I17515" s="1" t="s">
        <v>123</v>
      </c>
      <c r="J17515" s="1" t="s">
        <v>39</v>
      </c>
      <c r="K17515" s="1" t="s">
        <v>32</v>
      </c>
      <c r="N17515">
        <v>140</v>
      </c>
      <c r="O17515" s="1" t="s">
        <v>80</v>
      </c>
      <c r="P17515" s="1" t="s">
        <v>62</v>
      </c>
      <c r="Q17515" s="1" t="s">
        <v>33</v>
      </c>
      <c r="R17515" s="1" t="s">
        <v>390</v>
      </c>
      <c r="S17515">
        <v>1500</v>
      </c>
      <c r="U17515">
        <v>6900</v>
      </c>
      <c r="V17515" s="1" t="s">
        <v>35</v>
      </c>
      <c r="W17515" s="1" t="s">
        <v>35</v>
      </c>
      <c r="X17515" s="1" t="s">
        <v>728</v>
      </c>
      <c r="Y17515" s="1" t="s">
        <v>3969</v>
      </c>
      <c r="Z17515" s="1" t="s">
        <v>32</v>
      </c>
      <c r="AA17515" s="1" t="s">
        <v>32</v>
      </c>
      <c r="AB17515" s="1" t="s">
        <v>118</v>
      </c>
    </row>
    <row r="17516" spans="1:28" x14ac:dyDescent="0.3">
      <c r="A17516" s="1" t="s">
        <v>21395</v>
      </c>
      <c r="B17516" s="1" t="s">
        <v>21431</v>
      </c>
      <c r="C17516">
        <v>2020</v>
      </c>
      <c r="D17516" s="1" t="s">
        <v>122</v>
      </c>
      <c r="F17516">
        <v>1250</v>
      </c>
      <c r="G17516">
        <v>105</v>
      </c>
      <c r="I17516" s="1" t="s">
        <v>53</v>
      </c>
      <c r="J17516" s="1" t="s">
        <v>39</v>
      </c>
      <c r="K17516" s="1" t="s">
        <v>32</v>
      </c>
      <c r="N17516">
        <v>135</v>
      </c>
      <c r="O17516" s="1" t="s">
        <v>80</v>
      </c>
      <c r="P17516" s="1" t="s">
        <v>62</v>
      </c>
      <c r="Q17516" s="1" t="s">
        <v>32</v>
      </c>
      <c r="R17516" s="1" t="s">
        <v>390</v>
      </c>
      <c r="S17516">
        <v>1400</v>
      </c>
      <c r="U17516">
        <v>7500</v>
      </c>
      <c r="V17516" s="1" t="s">
        <v>35</v>
      </c>
      <c r="W17516" s="1" t="s">
        <v>35</v>
      </c>
      <c r="X17516" s="1" t="s">
        <v>667</v>
      </c>
      <c r="Y17516" s="1" t="s">
        <v>700</v>
      </c>
      <c r="Z17516" s="1" t="s">
        <v>32</v>
      </c>
      <c r="AA17516" s="1" t="s">
        <v>32</v>
      </c>
      <c r="AB17516" s="1" t="s">
        <v>21432</v>
      </c>
    </row>
    <row r="17517" spans="1:28" x14ac:dyDescent="0.3">
      <c r="A17517" s="1" t="s">
        <v>21395</v>
      </c>
      <c r="B17517" s="1" t="s">
        <v>21433</v>
      </c>
      <c r="C17517">
        <v>2020</v>
      </c>
      <c r="D17517" s="1" t="s">
        <v>122</v>
      </c>
      <c r="F17517">
        <v>1250</v>
      </c>
      <c r="G17517">
        <v>105</v>
      </c>
      <c r="I17517" s="1" t="s">
        <v>123</v>
      </c>
      <c r="J17517" s="1" t="s">
        <v>39</v>
      </c>
      <c r="K17517" s="1" t="s">
        <v>32</v>
      </c>
      <c r="N17517">
        <v>150</v>
      </c>
      <c r="O17517" s="1" t="s">
        <v>80</v>
      </c>
      <c r="P17517" s="1" t="s">
        <v>62</v>
      </c>
      <c r="Q17517" s="1" t="s">
        <v>33</v>
      </c>
      <c r="R17517" s="1" t="s">
        <v>390</v>
      </c>
      <c r="S17517">
        <v>1550</v>
      </c>
      <c r="U17517">
        <v>6900</v>
      </c>
      <c r="V17517" s="1" t="s">
        <v>35</v>
      </c>
      <c r="W17517" s="1" t="s">
        <v>35</v>
      </c>
      <c r="X17517" s="1" t="s">
        <v>667</v>
      </c>
      <c r="Y17517" s="1" t="s">
        <v>700</v>
      </c>
      <c r="Z17517" s="1" t="s">
        <v>32</v>
      </c>
      <c r="AA17517" s="1" t="s">
        <v>32</v>
      </c>
      <c r="AB17517" s="1" t="s">
        <v>118</v>
      </c>
    </row>
    <row r="17518" spans="1:28" x14ac:dyDescent="0.3">
      <c r="A17518" s="1" t="s">
        <v>21395</v>
      </c>
      <c r="B17518" s="1" t="s">
        <v>21434</v>
      </c>
      <c r="C17518">
        <v>2020</v>
      </c>
      <c r="D17518" s="1" t="s">
        <v>122</v>
      </c>
      <c r="F17518">
        <v>1250</v>
      </c>
      <c r="G17518">
        <v>190</v>
      </c>
      <c r="I17518" s="1" t="s">
        <v>123</v>
      </c>
      <c r="J17518" s="1" t="s">
        <v>39</v>
      </c>
      <c r="K17518" s="1" t="s">
        <v>32</v>
      </c>
      <c r="N17518">
        <v>130</v>
      </c>
      <c r="O17518" s="1" t="s">
        <v>32</v>
      </c>
      <c r="P17518" s="1" t="s">
        <v>62</v>
      </c>
      <c r="Q17518" s="1" t="s">
        <v>33</v>
      </c>
      <c r="R17518" s="1" t="s">
        <v>390</v>
      </c>
      <c r="S17518">
        <v>1880</v>
      </c>
      <c r="U17518">
        <v>7200</v>
      </c>
      <c r="V17518" s="1" t="s">
        <v>35</v>
      </c>
      <c r="W17518" s="1" t="s">
        <v>35</v>
      </c>
      <c r="X17518" s="1" t="s">
        <v>1288</v>
      </c>
      <c r="Y17518" s="1" t="s">
        <v>1507</v>
      </c>
      <c r="Z17518" s="1" t="s">
        <v>32</v>
      </c>
      <c r="AA17518" s="1" t="s">
        <v>32</v>
      </c>
      <c r="AB17518" s="1" t="s">
        <v>21435</v>
      </c>
    </row>
    <row r="17519" spans="1:28" x14ac:dyDescent="0.3">
      <c r="A17519" s="1" t="s">
        <v>21395</v>
      </c>
      <c r="B17519" s="1" t="s">
        <v>21436</v>
      </c>
      <c r="C17519">
        <v>2020</v>
      </c>
      <c r="D17519" s="1" t="s">
        <v>205</v>
      </c>
      <c r="F17519">
        <v>1240</v>
      </c>
      <c r="G17519">
        <v>105</v>
      </c>
      <c r="I17519" s="1" t="s">
        <v>123</v>
      </c>
      <c r="J17519" s="1" t="s">
        <v>39</v>
      </c>
      <c r="K17519" s="1" t="s">
        <v>32</v>
      </c>
      <c r="N17519">
        <v>140</v>
      </c>
      <c r="O17519" s="1" t="s">
        <v>32</v>
      </c>
      <c r="P17519" s="1" t="s">
        <v>62</v>
      </c>
      <c r="Q17519" s="1" t="s">
        <v>33</v>
      </c>
      <c r="R17519" s="1" t="s">
        <v>390</v>
      </c>
      <c r="S17519">
        <v>1850</v>
      </c>
      <c r="U17519">
        <v>7200</v>
      </c>
      <c r="V17519" s="1" t="s">
        <v>35</v>
      </c>
      <c r="W17519" s="1" t="s">
        <v>35</v>
      </c>
      <c r="X17519" s="1" t="s">
        <v>566</v>
      </c>
      <c r="Y17519" s="1" t="s">
        <v>1744</v>
      </c>
      <c r="Z17519" s="1" t="s">
        <v>32</v>
      </c>
      <c r="AA17519" s="1" t="s">
        <v>32</v>
      </c>
      <c r="AB17519" s="1" t="s">
        <v>118</v>
      </c>
    </row>
    <row r="17520" spans="1:28" x14ac:dyDescent="0.3">
      <c r="A17520" s="1" t="s">
        <v>21395</v>
      </c>
      <c r="B17520" s="1" t="s">
        <v>13216</v>
      </c>
      <c r="C17520">
        <v>2020</v>
      </c>
      <c r="D17520" s="1" t="s">
        <v>37</v>
      </c>
      <c r="F17520">
        <v>490</v>
      </c>
      <c r="G17520">
        <v>31</v>
      </c>
      <c r="I17520" s="1" t="s">
        <v>53</v>
      </c>
      <c r="J17520" s="1" t="s">
        <v>39</v>
      </c>
      <c r="K17520" s="1" t="s">
        <v>32</v>
      </c>
      <c r="N17520">
        <v>128</v>
      </c>
      <c r="O17520" s="1" t="s">
        <v>32</v>
      </c>
      <c r="P17520" s="1" t="s">
        <v>62</v>
      </c>
      <c r="Q17520" s="1" t="s">
        <v>33</v>
      </c>
      <c r="R17520" s="1" t="s">
        <v>32</v>
      </c>
      <c r="S17520">
        <v>1120</v>
      </c>
      <c r="U17520">
        <v>7300</v>
      </c>
      <c r="V17520" s="1" t="s">
        <v>35</v>
      </c>
      <c r="W17520" s="1" t="s">
        <v>110</v>
      </c>
      <c r="X17520" s="1" t="s">
        <v>667</v>
      </c>
      <c r="Y17520" s="1" t="s">
        <v>987</v>
      </c>
      <c r="Z17520" s="1" t="s">
        <v>32</v>
      </c>
      <c r="AA17520" s="1" t="s">
        <v>32</v>
      </c>
      <c r="AB17520" s="1" t="s">
        <v>21437</v>
      </c>
    </row>
    <row r="17521" spans="1:28" x14ac:dyDescent="0.3">
      <c r="A17521" s="1" t="s">
        <v>21395</v>
      </c>
      <c r="B17521" s="1" t="s">
        <v>21438</v>
      </c>
      <c r="C17521">
        <v>2020</v>
      </c>
      <c r="D17521" s="1" t="s">
        <v>37</v>
      </c>
      <c r="F17521">
        <v>1250</v>
      </c>
      <c r="G17521">
        <v>105</v>
      </c>
      <c r="I17521" s="1" t="s">
        <v>53</v>
      </c>
      <c r="J17521" s="1" t="s">
        <v>39</v>
      </c>
      <c r="K17521" s="1" t="s">
        <v>32</v>
      </c>
      <c r="N17521">
        <v>135</v>
      </c>
      <c r="O17521" s="1" t="s">
        <v>80</v>
      </c>
      <c r="P17521" s="1" t="s">
        <v>62</v>
      </c>
      <c r="Q17521" s="1" t="s">
        <v>32</v>
      </c>
      <c r="R17521" s="1" t="s">
        <v>390</v>
      </c>
      <c r="S17521">
        <v>1410</v>
      </c>
      <c r="U17521">
        <v>7600</v>
      </c>
      <c r="V17521" s="1" t="s">
        <v>35</v>
      </c>
      <c r="W17521" s="1" t="s">
        <v>35</v>
      </c>
      <c r="X17521" s="1" t="s">
        <v>6859</v>
      </c>
      <c r="Y17521" s="1" t="s">
        <v>524</v>
      </c>
      <c r="Z17521" s="1" t="s">
        <v>32</v>
      </c>
      <c r="AA17521" s="1" t="s">
        <v>32</v>
      </c>
      <c r="AB17521" s="1" t="s">
        <v>21439</v>
      </c>
    </row>
    <row r="17522" spans="1:28" x14ac:dyDescent="0.3">
      <c r="A17522" s="1" t="s">
        <v>21395</v>
      </c>
      <c r="B17522" s="1" t="s">
        <v>21440</v>
      </c>
      <c r="C17522">
        <v>2020</v>
      </c>
      <c r="D17522" s="1" t="s">
        <v>37</v>
      </c>
      <c r="F17522">
        <v>1250</v>
      </c>
      <c r="G17522">
        <v>102</v>
      </c>
      <c r="I17522" s="1" t="s">
        <v>53</v>
      </c>
      <c r="J17522" s="1" t="s">
        <v>39</v>
      </c>
      <c r="K17522" s="1" t="s">
        <v>32</v>
      </c>
      <c r="N17522">
        <v>140</v>
      </c>
      <c r="O17522" s="1" t="s">
        <v>80</v>
      </c>
      <c r="P17522" s="1" t="s">
        <v>62</v>
      </c>
      <c r="Q17522" s="1" t="s">
        <v>32</v>
      </c>
      <c r="R17522" s="1" t="s">
        <v>390</v>
      </c>
      <c r="S17522">
        <v>1620</v>
      </c>
      <c r="U17522">
        <v>7900</v>
      </c>
      <c r="V17522" s="1" t="s">
        <v>35</v>
      </c>
      <c r="W17522" s="1" t="s">
        <v>35</v>
      </c>
      <c r="X17522" s="1" t="s">
        <v>526</v>
      </c>
      <c r="Y17522" s="1" t="s">
        <v>746</v>
      </c>
      <c r="Z17522" s="1" t="s">
        <v>32</v>
      </c>
      <c r="AA17522" s="1" t="s">
        <v>32</v>
      </c>
      <c r="AB17522" s="1" t="s">
        <v>21439</v>
      </c>
    </row>
    <row r="17523" spans="1:28" x14ac:dyDescent="0.3">
      <c r="A17523" s="1" t="s">
        <v>21395</v>
      </c>
      <c r="B17523" s="1" t="s">
        <v>21441</v>
      </c>
      <c r="C17523">
        <v>2020</v>
      </c>
      <c r="D17523" s="1" t="s">
        <v>47</v>
      </c>
      <c r="F17523">
        <v>1240</v>
      </c>
      <c r="G17523">
        <v>119</v>
      </c>
      <c r="I17523" s="1" t="s">
        <v>53</v>
      </c>
      <c r="J17523" s="1" t="s">
        <v>39</v>
      </c>
      <c r="K17523" s="1" t="s">
        <v>32</v>
      </c>
      <c r="N17523">
        <v>46</v>
      </c>
      <c r="O17523" s="1" t="s">
        <v>32</v>
      </c>
      <c r="P17523" s="1" t="s">
        <v>32</v>
      </c>
      <c r="Q17523" s="1" t="s">
        <v>32</v>
      </c>
      <c r="R17523" s="1" t="s">
        <v>32</v>
      </c>
      <c r="S17523">
        <v>1020</v>
      </c>
      <c r="U17523">
        <v>7850</v>
      </c>
      <c r="V17523" s="1" t="s">
        <v>35</v>
      </c>
      <c r="W17523" s="1" t="s">
        <v>110</v>
      </c>
      <c r="X17523" s="1" t="s">
        <v>163</v>
      </c>
      <c r="Y17523" s="1" t="s">
        <v>163</v>
      </c>
      <c r="Z17523" s="1" t="s">
        <v>32</v>
      </c>
      <c r="AA17523" s="1" t="s">
        <v>32</v>
      </c>
      <c r="AB17523" s="1" t="s">
        <v>21424</v>
      </c>
    </row>
    <row r="17524" spans="1:28" x14ac:dyDescent="0.3">
      <c r="A17524" s="1" t="s">
        <v>21395</v>
      </c>
      <c r="B17524" s="1" t="s">
        <v>21442</v>
      </c>
      <c r="C17524">
        <v>2020</v>
      </c>
      <c r="D17524" s="1" t="s">
        <v>47</v>
      </c>
      <c r="F17524">
        <v>490</v>
      </c>
      <c r="G17524">
        <v>31</v>
      </c>
      <c r="I17524" s="1" t="s">
        <v>53</v>
      </c>
      <c r="J17524" s="1" t="s">
        <v>39</v>
      </c>
      <c r="K17524" s="1" t="s">
        <v>32</v>
      </c>
      <c r="N17524">
        <v>46</v>
      </c>
      <c r="O17524" s="1" t="s">
        <v>32</v>
      </c>
      <c r="P17524" s="1" t="s">
        <v>32</v>
      </c>
      <c r="Q17524" s="1" t="s">
        <v>32</v>
      </c>
      <c r="R17524" s="1" t="s">
        <v>32</v>
      </c>
      <c r="S17524">
        <v>950</v>
      </c>
      <c r="U17524">
        <v>7850</v>
      </c>
      <c r="V17524" s="1" t="s">
        <v>35</v>
      </c>
      <c r="W17524" s="1" t="s">
        <v>110</v>
      </c>
      <c r="X17524" s="1" t="s">
        <v>163</v>
      </c>
      <c r="Y17524" s="1" t="s">
        <v>163</v>
      </c>
      <c r="Z17524" s="1" t="s">
        <v>32</v>
      </c>
      <c r="AA17524" s="1" t="s">
        <v>32</v>
      </c>
      <c r="AB17524" s="1" t="s">
        <v>21443</v>
      </c>
    </row>
    <row r="17525" spans="1:28" x14ac:dyDescent="0.3">
      <c r="A17525" s="1" t="s">
        <v>21444</v>
      </c>
      <c r="B17525" s="1" t="s">
        <v>21445</v>
      </c>
      <c r="C17525">
        <v>2011</v>
      </c>
      <c r="D17525" s="1" t="s">
        <v>47</v>
      </c>
      <c r="F17525">
        <v>1246</v>
      </c>
      <c r="G17525">
        <v>121</v>
      </c>
      <c r="H17525">
        <v>105</v>
      </c>
      <c r="I17525" s="1" t="s">
        <v>53</v>
      </c>
      <c r="J17525" s="1" t="s">
        <v>39</v>
      </c>
      <c r="K17525" s="1" t="s">
        <v>48</v>
      </c>
      <c r="L17525">
        <v>524</v>
      </c>
      <c r="M17525">
        <v>578</v>
      </c>
      <c r="N17525">
        <v>70</v>
      </c>
      <c r="O17525" s="1" t="s">
        <v>32</v>
      </c>
      <c r="P17525" s="1" t="s">
        <v>32</v>
      </c>
      <c r="Q17525" s="1" t="s">
        <v>33</v>
      </c>
      <c r="R17525" s="1" t="s">
        <v>32</v>
      </c>
      <c r="U17525">
        <v>7900</v>
      </c>
      <c r="V17525" s="1" t="s">
        <v>35</v>
      </c>
      <c r="W17525" s="1" t="s">
        <v>35</v>
      </c>
      <c r="X17525" s="1" t="s">
        <v>986</v>
      </c>
      <c r="Y17525" s="1" t="s">
        <v>987</v>
      </c>
      <c r="Z17525" s="1" t="s">
        <v>32</v>
      </c>
      <c r="AA17525" s="1" t="s">
        <v>32</v>
      </c>
      <c r="AB17525" s="1" t="s">
        <v>21446</v>
      </c>
    </row>
    <row r="17526" spans="1:28" x14ac:dyDescent="0.3">
      <c r="A17526" s="1" t="s">
        <v>21444</v>
      </c>
      <c r="B17526" s="1" t="s">
        <v>21447</v>
      </c>
      <c r="C17526">
        <v>2011</v>
      </c>
      <c r="D17526" s="1" t="s">
        <v>47</v>
      </c>
      <c r="F17526">
        <v>1527</v>
      </c>
      <c r="G17526">
        <v>141</v>
      </c>
      <c r="H17526">
        <v>130</v>
      </c>
      <c r="I17526" s="1" t="s">
        <v>53</v>
      </c>
      <c r="J17526" s="1" t="s">
        <v>39</v>
      </c>
      <c r="K17526" s="1" t="s">
        <v>48</v>
      </c>
      <c r="L17526">
        <v>580</v>
      </c>
      <c r="M17526">
        <v>578</v>
      </c>
      <c r="N17526">
        <v>70</v>
      </c>
      <c r="O17526" s="1" t="s">
        <v>54</v>
      </c>
      <c r="P17526" s="1" t="s">
        <v>62</v>
      </c>
      <c r="Q17526" s="1" t="s">
        <v>33</v>
      </c>
      <c r="R17526" s="1" t="s">
        <v>130</v>
      </c>
      <c r="U17526">
        <v>7900</v>
      </c>
      <c r="V17526" s="1" t="s">
        <v>35</v>
      </c>
      <c r="W17526" s="1" t="s">
        <v>35</v>
      </c>
      <c r="X17526" s="1" t="s">
        <v>986</v>
      </c>
      <c r="Y17526" s="1" t="s">
        <v>987</v>
      </c>
      <c r="Z17526" s="1" t="s">
        <v>32</v>
      </c>
      <c r="AA17526" s="1" t="s">
        <v>32</v>
      </c>
      <c r="AB17526" s="1" t="s">
        <v>21446</v>
      </c>
    </row>
    <row r="17527" spans="1:28" x14ac:dyDescent="0.3">
      <c r="A17527" s="1" t="s">
        <v>21448</v>
      </c>
      <c r="B17527" s="1" t="s">
        <v>21449</v>
      </c>
      <c r="C17527">
        <v>2011</v>
      </c>
      <c r="D17527" s="1" t="s">
        <v>47</v>
      </c>
      <c r="G17527">
        <v>3</v>
      </c>
      <c r="I17527" s="1" t="s">
        <v>31</v>
      </c>
      <c r="J17527" s="1" t="s">
        <v>31</v>
      </c>
      <c r="K17527" s="1" t="s">
        <v>48</v>
      </c>
      <c r="O17527" s="1" t="s">
        <v>32</v>
      </c>
      <c r="P17527" s="1" t="s">
        <v>32</v>
      </c>
      <c r="Q17527" s="1" t="s">
        <v>56</v>
      </c>
      <c r="R17527" s="1" t="s">
        <v>32</v>
      </c>
      <c r="V17527" s="1" t="s">
        <v>110</v>
      </c>
      <c r="W17527" s="1" t="s">
        <v>110</v>
      </c>
      <c r="X17527" s="1" t="s">
        <v>2259</v>
      </c>
      <c r="Y17527" s="1" t="s">
        <v>2259</v>
      </c>
      <c r="Z17527" s="1" t="s">
        <v>2820</v>
      </c>
      <c r="AA17527" s="1" t="s">
        <v>687</v>
      </c>
      <c r="AB17527" s="1" t="s">
        <v>3933</v>
      </c>
    </row>
    <row r="17528" spans="1:28" x14ac:dyDescent="0.3">
      <c r="A17528" s="1" t="s">
        <v>21448</v>
      </c>
      <c r="B17528" s="1" t="s">
        <v>21450</v>
      </c>
      <c r="C17528">
        <v>2011</v>
      </c>
      <c r="D17528" s="1" t="s">
        <v>47</v>
      </c>
      <c r="G17528">
        <v>3</v>
      </c>
      <c r="I17528" s="1" t="s">
        <v>31</v>
      </c>
      <c r="J17528" s="1" t="s">
        <v>31</v>
      </c>
      <c r="K17528" s="1" t="s">
        <v>48</v>
      </c>
      <c r="O17528" s="1" t="s">
        <v>32</v>
      </c>
      <c r="P17528" s="1" t="s">
        <v>32</v>
      </c>
      <c r="Q17528" s="1" t="s">
        <v>56</v>
      </c>
      <c r="R17528" s="1" t="s">
        <v>32</v>
      </c>
      <c r="V17528" s="1" t="s">
        <v>110</v>
      </c>
      <c r="W17528" s="1" t="s">
        <v>110</v>
      </c>
      <c r="X17528" s="1" t="s">
        <v>2259</v>
      </c>
      <c r="Y17528" s="1" t="s">
        <v>2259</v>
      </c>
      <c r="Z17528" s="1" t="s">
        <v>3523</v>
      </c>
      <c r="AA17528" s="1" t="s">
        <v>692</v>
      </c>
      <c r="AB17528" s="1" t="s">
        <v>21451</v>
      </c>
    </row>
    <row r="17529" spans="1:28" x14ac:dyDescent="0.3">
      <c r="A17529" s="1" t="s">
        <v>21448</v>
      </c>
      <c r="B17529" s="1" t="s">
        <v>21452</v>
      </c>
      <c r="C17529">
        <v>2011</v>
      </c>
      <c r="D17529" s="1" t="s">
        <v>47</v>
      </c>
      <c r="G17529">
        <v>3</v>
      </c>
      <c r="I17529" s="1" t="s">
        <v>31</v>
      </c>
      <c r="J17529" s="1" t="s">
        <v>31</v>
      </c>
      <c r="K17529" s="1" t="s">
        <v>48</v>
      </c>
      <c r="O17529" s="1" t="s">
        <v>32</v>
      </c>
      <c r="P17529" s="1" t="s">
        <v>32</v>
      </c>
      <c r="Q17529" s="1" t="s">
        <v>56</v>
      </c>
      <c r="R17529" s="1" t="s">
        <v>32</v>
      </c>
      <c r="V17529" s="1" t="s">
        <v>110</v>
      </c>
      <c r="W17529" s="1" t="s">
        <v>110</v>
      </c>
      <c r="X17529" s="1" t="s">
        <v>3261</v>
      </c>
      <c r="Y17529" s="1" t="s">
        <v>3261</v>
      </c>
      <c r="Z17529" s="1" t="s">
        <v>3523</v>
      </c>
      <c r="AA17529" s="1" t="s">
        <v>687</v>
      </c>
      <c r="AB17529" s="1" t="s">
        <v>143</v>
      </c>
    </row>
    <row r="17530" spans="1:28" x14ac:dyDescent="0.3">
      <c r="A17530" s="1" t="s">
        <v>21448</v>
      </c>
      <c r="B17530" s="1" t="s">
        <v>21453</v>
      </c>
      <c r="C17530">
        <v>2011</v>
      </c>
      <c r="D17530" s="1" t="s">
        <v>47</v>
      </c>
      <c r="G17530">
        <v>3</v>
      </c>
      <c r="I17530" s="1" t="s">
        <v>31</v>
      </c>
      <c r="J17530" s="1" t="s">
        <v>31</v>
      </c>
      <c r="K17530" s="1" t="s">
        <v>48</v>
      </c>
      <c r="O17530" s="1" t="s">
        <v>32</v>
      </c>
      <c r="P17530" s="1" t="s">
        <v>32</v>
      </c>
      <c r="Q17530" s="1" t="s">
        <v>32</v>
      </c>
      <c r="R17530" s="1" t="s">
        <v>32</v>
      </c>
      <c r="V17530" s="1" t="s">
        <v>110</v>
      </c>
      <c r="W17530" s="1" t="s">
        <v>110</v>
      </c>
      <c r="X17530" s="1" t="s">
        <v>3261</v>
      </c>
      <c r="Y17530" s="1" t="s">
        <v>3261</v>
      </c>
      <c r="Z17530" s="1" t="s">
        <v>3523</v>
      </c>
      <c r="AA17530" s="1" t="s">
        <v>692</v>
      </c>
      <c r="AB17530" s="1" t="s">
        <v>143</v>
      </c>
    </row>
    <row r="17531" spans="1:28" x14ac:dyDescent="0.3">
      <c r="A17531" s="1" t="s">
        <v>21454</v>
      </c>
      <c r="B17531" s="1" t="s">
        <v>21455</v>
      </c>
      <c r="C17531">
        <v>2003</v>
      </c>
      <c r="D17531" s="1" t="s">
        <v>518</v>
      </c>
      <c r="E17531">
        <v>30</v>
      </c>
      <c r="F17531">
        <v>1240</v>
      </c>
      <c r="I17531" s="1" t="s">
        <v>53</v>
      </c>
      <c r="J17531" s="1" t="s">
        <v>39</v>
      </c>
      <c r="K17531" s="1" t="s">
        <v>32</v>
      </c>
      <c r="O17531" s="1" t="s">
        <v>32</v>
      </c>
      <c r="P17531" s="1" t="s">
        <v>32</v>
      </c>
      <c r="Q17531" s="1" t="s">
        <v>32</v>
      </c>
      <c r="R17531" s="1" t="s">
        <v>32</v>
      </c>
      <c r="S17531">
        <v>1100</v>
      </c>
      <c r="V17531" s="1" t="s">
        <v>32</v>
      </c>
      <c r="W17531" s="1" t="s">
        <v>32</v>
      </c>
      <c r="X17531" s="1" t="s">
        <v>32</v>
      </c>
      <c r="Y17531" s="1" t="s">
        <v>32</v>
      </c>
      <c r="Z17531" s="1" t="s">
        <v>32</v>
      </c>
      <c r="AA17531" s="1" t="s">
        <v>32</v>
      </c>
      <c r="AB17531" s="1" t="s">
        <v>230</v>
      </c>
    </row>
    <row r="17532" spans="1:28" x14ac:dyDescent="0.3">
      <c r="A17532" s="1" t="s">
        <v>21454</v>
      </c>
      <c r="B17532" s="1" t="s">
        <v>21456</v>
      </c>
      <c r="C17532">
        <v>2003</v>
      </c>
      <c r="D17532" s="1" t="s">
        <v>200</v>
      </c>
      <c r="E17532">
        <v>29</v>
      </c>
      <c r="F17532">
        <v>1240</v>
      </c>
      <c r="I17532" s="1" t="s">
        <v>53</v>
      </c>
      <c r="J17532" s="1" t="s">
        <v>39</v>
      </c>
      <c r="K17532" s="1" t="s">
        <v>32</v>
      </c>
      <c r="O17532" s="1" t="s">
        <v>32</v>
      </c>
      <c r="P17532" s="1" t="s">
        <v>32</v>
      </c>
      <c r="Q17532" s="1" t="s">
        <v>32</v>
      </c>
      <c r="R17532" s="1" t="s">
        <v>32</v>
      </c>
      <c r="S17532">
        <v>1150</v>
      </c>
      <c r="V17532" s="1" t="s">
        <v>32</v>
      </c>
      <c r="W17532" s="1" t="s">
        <v>32</v>
      </c>
      <c r="X17532" s="1" t="s">
        <v>32</v>
      </c>
      <c r="Y17532" s="1" t="s">
        <v>32</v>
      </c>
      <c r="Z17532" s="1" t="s">
        <v>32</v>
      </c>
      <c r="AA17532" s="1" t="s">
        <v>32</v>
      </c>
      <c r="AB17532" s="1" t="s">
        <v>21457</v>
      </c>
    </row>
    <row r="17533" spans="1:28" x14ac:dyDescent="0.3">
      <c r="A17533" s="1" t="s">
        <v>21454</v>
      </c>
      <c r="B17533" s="1" t="s">
        <v>21458</v>
      </c>
      <c r="C17533">
        <v>2003</v>
      </c>
      <c r="D17533" s="1" t="s">
        <v>200</v>
      </c>
      <c r="E17533">
        <v>20</v>
      </c>
      <c r="F17533">
        <v>1240</v>
      </c>
      <c r="I17533" s="1" t="s">
        <v>53</v>
      </c>
      <c r="J17533" s="1" t="s">
        <v>39</v>
      </c>
      <c r="K17533" s="1" t="s">
        <v>32</v>
      </c>
      <c r="O17533" s="1" t="s">
        <v>32</v>
      </c>
      <c r="P17533" s="1" t="s">
        <v>32</v>
      </c>
      <c r="Q17533" s="1" t="s">
        <v>32</v>
      </c>
      <c r="R17533" s="1" t="s">
        <v>32</v>
      </c>
      <c r="S17533">
        <v>1150</v>
      </c>
      <c r="V17533" s="1" t="s">
        <v>32</v>
      </c>
      <c r="W17533" s="1" t="s">
        <v>32</v>
      </c>
      <c r="X17533" s="1" t="s">
        <v>32</v>
      </c>
      <c r="Y17533" s="1" t="s">
        <v>32</v>
      </c>
      <c r="Z17533" s="1" t="s">
        <v>32</v>
      </c>
      <c r="AA17533" s="1" t="s">
        <v>32</v>
      </c>
      <c r="AB17533" s="1" t="s">
        <v>21459</v>
      </c>
    </row>
    <row r="17534" spans="1:28" x14ac:dyDescent="0.3">
      <c r="A17534" s="1" t="s">
        <v>21460</v>
      </c>
      <c r="B17534" s="1" t="s">
        <v>21461</v>
      </c>
      <c r="C17534">
        <v>2004</v>
      </c>
      <c r="D17534" s="1" t="s">
        <v>122</v>
      </c>
      <c r="E17534">
        <v>36</v>
      </c>
      <c r="F17534">
        <v>2500</v>
      </c>
      <c r="G17534">
        <v>180</v>
      </c>
      <c r="H17534">
        <v>150</v>
      </c>
      <c r="I17534" s="1" t="s">
        <v>123</v>
      </c>
      <c r="J17534" s="1" t="s">
        <v>39</v>
      </c>
      <c r="K17534" s="1" t="s">
        <v>32</v>
      </c>
      <c r="L17534">
        <v>530</v>
      </c>
      <c r="M17534">
        <v>530</v>
      </c>
      <c r="N17534">
        <v>140</v>
      </c>
      <c r="O17534" s="1" t="s">
        <v>32</v>
      </c>
      <c r="P17534" s="1" t="s">
        <v>32</v>
      </c>
      <c r="Q17534" s="1" t="s">
        <v>56</v>
      </c>
      <c r="R17534" s="1" t="s">
        <v>32</v>
      </c>
      <c r="S17534">
        <v>1530</v>
      </c>
      <c r="V17534" s="1" t="s">
        <v>32</v>
      </c>
      <c r="W17534" s="1" t="s">
        <v>32</v>
      </c>
      <c r="X17534" s="1" t="s">
        <v>872</v>
      </c>
      <c r="Y17534" s="1" t="s">
        <v>700</v>
      </c>
      <c r="Z17534" s="1" t="s">
        <v>343</v>
      </c>
      <c r="AA17534" s="1" t="s">
        <v>21462</v>
      </c>
      <c r="AB17534" s="1" t="s">
        <v>32</v>
      </c>
    </row>
    <row r="17535" spans="1:28" x14ac:dyDescent="0.3">
      <c r="A17535" s="1" t="s">
        <v>21463</v>
      </c>
      <c r="B17535" s="1" t="s">
        <v>21464</v>
      </c>
      <c r="C17535">
        <v>2010</v>
      </c>
      <c r="D17535" s="1" t="s">
        <v>200</v>
      </c>
      <c r="E17535">
        <v>31</v>
      </c>
      <c r="F17535">
        <v>2490</v>
      </c>
      <c r="G17535">
        <v>278</v>
      </c>
      <c r="I17535" s="1" t="s">
        <v>776</v>
      </c>
      <c r="J17535" s="1" t="s">
        <v>39</v>
      </c>
      <c r="K17535" s="1" t="s">
        <v>67</v>
      </c>
      <c r="N17535">
        <v>170</v>
      </c>
      <c r="O17535" s="1" t="s">
        <v>80</v>
      </c>
      <c r="P17535" s="1" t="s">
        <v>649</v>
      </c>
      <c r="Q17535" s="1" t="s">
        <v>248</v>
      </c>
      <c r="R17535" s="1" t="s">
        <v>34</v>
      </c>
      <c r="S17535">
        <v>1600</v>
      </c>
      <c r="T17535">
        <v>14450</v>
      </c>
      <c r="U17535">
        <v>7950</v>
      </c>
      <c r="V17535" s="1" t="s">
        <v>139</v>
      </c>
      <c r="W17535" s="1" t="s">
        <v>35</v>
      </c>
      <c r="X17535" s="1" t="s">
        <v>677</v>
      </c>
      <c r="Y17535" s="1" t="s">
        <v>848</v>
      </c>
      <c r="Z17535" s="1" t="s">
        <v>133</v>
      </c>
      <c r="AA17535" s="1" t="s">
        <v>21465</v>
      </c>
      <c r="AB17535" s="1" t="s">
        <v>1271</v>
      </c>
    </row>
    <row r="17536" spans="1:28" x14ac:dyDescent="0.3">
      <c r="A17536" s="1" t="s">
        <v>21463</v>
      </c>
      <c r="B17536" s="1" t="s">
        <v>21466</v>
      </c>
      <c r="C17536">
        <v>2012</v>
      </c>
      <c r="D17536" s="1" t="s">
        <v>122</v>
      </c>
      <c r="F17536">
        <v>1490</v>
      </c>
      <c r="G17536">
        <v>129</v>
      </c>
      <c r="I17536" s="1" t="s">
        <v>53</v>
      </c>
      <c r="J17536" s="1" t="s">
        <v>39</v>
      </c>
      <c r="K17536" s="1" t="s">
        <v>67</v>
      </c>
      <c r="L17536">
        <v>620</v>
      </c>
      <c r="M17536">
        <v>495</v>
      </c>
      <c r="N17536">
        <v>185</v>
      </c>
      <c r="O17536" s="1" t="s">
        <v>54</v>
      </c>
      <c r="P17536" s="1" t="s">
        <v>32</v>
      </c>
      <c r="Q17536" s="1" t="s">
        <v>56</v>
      </c>
      <c r="R17536" s="1" t="s">
        <v>34</v>
      </c>
      <c r="S17536">
        <v>1340</v>
      </c>
      <c r="T17536">
        <v>13200</v>
      </c>
      <c r="V17536" s="1" t="s">
        <v>35</v>
      </c>
      <c r="W17536" s="1" t="s">
        <v>110</v>
      </c>
      <c r="X17536" s="1" t="s">
        <v>489</v>
      </c>
      <c r="Y17536" s="1" t="s">
        <v>667</v>
      </c>
      <c r="Z17536" s="1" t="s">
        <v>133</v>
      </c>
      <c r="AA17536" s="1" t="s">
        <v>692</v>
      </c>
      <c r="AB17536" s="1" t="s">
        <v>237</v>
      </c>
    </row>
    <row r="17537" spans="1:28" x14ac:dyDescent="0.3">
      <c r="A17537" s="1" t="s">
        <v>21463</v>
      </c>
      <c r="B17537" s="1" t="s">
        <v>21467</v>
      </c>
      <c r="C17537">
        <v>2010</v>
      </c>
      <c r="D17537" s="1" t="s">
        <v>37</v>
      </c>
      <c r="E17537">
        <v>30</v>
      </c>
      <c r="F17537">
        <v>2490</v>
      </c>
      <c r="G17537">
        <v>288</v>
      </c>
      <c r="I17537" s="1" t="s">
        <v>776</v>
      </c>
      <c r="J17537" s="1" t="s">
        <v>39</v>
      </c>
      <c r="K17537" s="1" t="s">
        <v>40</v>
      </c>
      <c r="L17537">
        <v>570</v>
      </c>
      <c r="M17537">
        <v>488</v>
      </c>
      <c r="N17537">
        <v>170</v>
      </c>
      <c r="O17537" s="1" t="s">
        <v>80</v>
      </c>
      <c r="P17537" s="1" t="s">
        <v>649</v>
      </c>
      <c r="Q17537" s="1" t="s">
        <v>248</v>
      </c>
      <c r="R17537" s="1" t="s">
        <v>130</v>
      </c>
      <c r="S17537">
        <v>1730</v>
      </c>
      <c r="T17537">
        <v>14350</v>
      </c>
      <c r="U17537">
        <v>7800</v>
      </c>
      <c r="V17537" s="1" t="s">
        <v>899</v>
      </c>
      <c r="W17537" s="1" t="s">
        <v>35</v>
      </c>
      <c r="X17537" s="1" t="s">
        <v>677</v>
      </c>
      <c r="Y17537" s="1" t="s">
        <v>848</v>
      </c>
      <c r="Z17537" s="1" t="s">
        <v>20190</v>
      </c>
      <c r="AA17537" s="1" t="s">
        <v>20191</v>
      </c>
      <c r="AB17537" s="1" t="s">
        <v>21468</v>
      </c>
    </row>
    <row r="17538" spans="1:28" x14ac:dyDescent="0.3">
      <c r="A17538" s="1" t="s">
        <v>21463</v>
      </c>
      <c r="B17538" s="1" t="s">
        <v>21469</v>
      </c>
      <c r="C17538">
        <v>2010</v>
      </c>
      <c r="D17538" s="1" t="s">
        <v>37</v>
      </c>
      <c r="E17538">
        <v>34</v>
      </c>
      <c r="F17538">
        <v>6470</v>
      </c>
      <c r="G17538">
        <v>896</v>
      </c>
      <c r="I17538" s="1" t="s">
        <v>776</v>
      </c>
      <c r="J17538" s="1" t="s">
        <v>39</v>
      </c>
      <c r="K17538" s="1" t="s">
        <v>40</v>
      </c>
      <c r="L17538">
        <v>815</v>
      </c>
      <c r="M17538">
        <v>620</v>
      </c>
      <c r="N17538">
        <v>1703</v>
      </c>
      <c r="O17538" s="1" t="s">
        <v>80</v>
      </c>
      <c r="P17538" s="1" t="s">
        <v>649</v>
      </c>
      <c r="Q17538" s="1" t="s">
        <v>33</v>
      </c>
      <c r="R17538" s="1" t="s">
        <v>34</v>
      </c>
      <c r="S17538">
        <v>1980</v>
      </c>
      <c r="T17538">
        <v>14350</v>
      </c>
      <c r="U17538">
        <v>7800</v>
      </c>
      <c r="V17538" s="1" t="s">
        <v>899</v>
      </c>
      <c r="W17538" s="1" t="s">
        <v>35</v>
      </c>
      <c r="X17538" s="1" t="s">
        <v>1418</v>
      </c>
      <c r="Y17538" s="1" t="s">
        <v>2817</v>
      </c>
      <c r="Z17538" s="1" t="s">
        <v>32</v>
      </c>
      <c r="AA17538" s="1" t="s">
        <v>32</v>
      </c>
      <c r="AB17538" s="1" t="s">
        <v>21470</v>
      </c>
    </row>
    <row r="17539" spans="1:28" x14ac:dyDescent="0.3">
      <c r="A17539" s="1" t="s">
        <v>21463</v>
      </c>
      <c r="B17539" s="1" t="s">
        <v>21471</v>
      </c>
      <c r="C17539">
        <v>2012</v>
      </c>
      <c r="D17539" s="1" t="s">
        <v>518</v>
      </c>
      <c r="E17539">
        <v>34</v>
      </c>
      <c r="F17539">
        <v>1490</v>
      </c>
      <c r="G17539">
        <v>135</v>
      </c>
      <c r="I17539" s="1" t="s">
        <v>53</v>
      </c>
      <c r="J17539" s="1" t="s">
        <v>39</v>
      </c>
      <c r="K17539" s="1" t="s">
        <v>67</v>
      </c>
      <c r="L17539">
        <v>620</v>
      </c>
      <c r="M17539">
        <v>495</v>
      </c>
      <c r="N17539">
        <v>65</v>
      </c>
      <c r="O17539" s="1" t="s">
        <v>21472</v>
      </c>
      <c r="P17539" s="1" t="s">
        <v>32</v>
      </c>
      <c r="Q17539" s="1" t="s">
        <v>56</v>
      </c>
      <c r="R17539" s="1" t="s">
        <v>34</v>
      </c>
      <c r="S17539">
        <v>1270</v>
      </c>
      <c r="T17539">
        <v>14050</v>
      </c>
      <c r="V17539" s="1" t="s">
        <v>7919</v>
      </c>
      <c r="W17539" s="1" t="s">
        <v>35</v>
      </c>
      <c r="X17539" s="1" t="s">
        <v>823</v>
      </c>
      <c r="Y17539" s="1" t="s">
        <v>724</v>
      </c>
      <c r="Z17539" s="1" t="s">
        <v>133</v>
      </c>
      <c r="AA17539" s="1" t="s">
        <v>9330</v>
      </c>
      <c r="AB17539" s="1" t="s">
        <v>5194</v>
      </c>
    </row>
    <row r="17540" spans="1:28" x14ac:dyDescent="0.3">
      <c r="A17540" s="1" t="s">
        <v>21463</v>
      </c>
      <c r="B17540" s="1" t="s">
        <v>21473</v>
      </c>
      <c r="C17540">
        <v>2012</v>
      </c>
      <c r="D17540" s="1" t="s">
        <v>219</v>
      </c>
      <c r="E17540">
        <v>35</v>
      </c>
      <c r="F17540">
        <v>1490</v>
      </c>
      <c r="G17540">
        <v>135</v>
      </c>
      <c r="H17540">
        <v>145</v>
      </c>
      <c r="I17540" s="1" t="s">
        <v>53</v>
      </c>
      <c r="J17540" s="1" t="s">
        <v>39</v>
      </c>
      <c r="K17540" s="1" t="s">
        <v>67</v>
      </c>
      <c r="L17540">
        <v>620</v>
      </c>
      <c r="M17540">
        <v>495</v>
      </c>
      <c r="N17540">
        <v>65</v>
      </c>
      <c r="O17540" s="1" t="s">
        <v>21472</v>
      </c>
      <c r="P17540" s="1" t="s">
        <v>32</v>
      </c>
      <c r="Q17540" s="1" t="s">
        <v>56</v>
      </c>
      <c r="R17540" s="1" t="s">
        <v>32</v>
      </c>
      <c r="S17540">
        <v>1260</v>
      </c>
      <c r="T17540">
        <v>14250</v>
      </c>
      <c r="V17540" s="1" t="s">
        <v>7919</v>
      </c>
      <c r="W17540" s="1" t="s">
        <v>35</v>
      </c>
      <c r="X17540" s="1" t="s">
        <v>526</v>
      </c>
      <c r="Y17540" s="1" t="s">
        <v>1169</v>
      </c>
      <c r="Z17540" s="1" t="s">
        <v>133</v>
      </c>
      <c r="AA17540" s="1" t="s">
        <v>9330</v>
      </c>
      <c r="AB17540" s="1" t="s">
        <v>427</v>
      </c>
    </row>
    <row r="17541" spans="1:28" x14ac:dyDescent="0.3">
      <c r="A17541" s="1" t="s">
        <v>21463</v>
      </c>
      <c r="B17541" s="1" t="s">
        <v>21474</v>
      </c>
      <c r="C17541">
        <v>2010</v>
      </c>
      <c r="D17541" s="1" t="s">
        <v>205</v>
      </c>
      <c r="F17541">
        <v>1494</v>
      </c>
      <c r="G17541">
        <v>144</v>
      </c>
      <c r="I17541" s="1" t="s">
        <v>53</v>
      </c>
      <c r="J17541" s="1" t="s">
        <v>39</v>
      </c>
      <c r="K17541" s="1" t="s">
        <v>67</v>
      </c>
      <c r="L17541">
        <v>620</v>
      </c>
      <c r="M17541">
        <v>495</v>
      </c>
      <c r="N17541">
        <v>130</v>
      </c>
      <c r="O17541" s="1" t="s">
        <v>8636</v>
      </c>
      <c r="P17541" s="1" t="s">
        <v>32</v>
      </c>
      <c r="Q17541" s="1" t="s">
        <v>248</v>
      </c>
      <c r="R17541" s="1" t="s">
        <v>32</v>
      </c>
      <c r="S17541">
        <v>1250</v>
      </c>
      <c r="T17541">
        <v>14000</v>
      </c>
      <c r="U17541">
        <v>7000</v>
      </c>
      <c r="V17541" s="1" t="s">
        <v>35</v>
      </c>
      <c r="W17541" s="1" t="s">
        <v>110</v>
      </c>
      <c r="X17541" s="1" t="s">
        <v>872</v>
      </c>
      <c r="Y17541" s="1" t="s">
        <v>20313</v>
      </c>
      <c r="Z17541" s="1" t="s">
        <v>343</v>
      </c>
      <c r="AA17541" s="1" t="s">
        <v>112</v>
      </c>
      <c r="AB17541" s="1" t="s">
        <v>13661</v>
      </c>
    </row>
    <row r="17542" spans="1:28" x14ac:dyDescent="0.3">
      <c r="A17542" s="1" t="s">
        <v>21463</v>
      </c>
      <c r="B17542" s="1" t="s">
        <v>21475</v>
      </c>
      <c r="C17542">
        <v>2010</v>
      </c>
      <c r="D17542" s="1" t="s">
        <v>205</v>
      </c>
      <c r="E17542">
        <v>37</v>
      </c>
      <c r="F17542">
        <v>2490</v>
      </c>
      <c r="G17542">
        <v>278</v>
      </c>
      <c r="I17542" s="1" t="s">
        <v>776</v>
      </c>
      <c r="J17542" s="1" t="s">
        <v>39</v>
      </c>
      <c r="K17542" s="1" t="s">
        <v>67</v>
      </c>
      <c r="N17542">
        <v>140</v>
      </c>
      <c r="O17542" s="1" t="s">
        <v>80</v>
      </c>
      <c r="P17542" s="1" t="s">
        <v>32</v>
      </c>
      <c r="Q17542" s="1" t="s">
        <v>248</v>
      </c>
      <c r="R17542" s="1" t="s">
        <v>32</v>
      </c>
      <c r="S17542">
        <v>1690</v>
      </c>
      <c r="T17542">
        <v>15000</v>
      </c>
      <c r="U17542">
        <v>7000</v>
      </c>
      <c r="V17542" s="1" t="s">
        <v>35</v>
      </c>
      <c r="W17542" s="1" t="s">
        <v>110</v>
      </c>
      <c r="X17542" s="1" t="s">
        <v>872</v>
      </c>
      <c r="Y17542" s="1" t="s">
        <v>20141</v>
      </c>
      <c r="Z17542" s="1" t="s">
        <v>133</v>
      </c>
      <c r="AA17542" s="1" t="s">
        <v>21476</v>
      </c>
      <c r="AB17542" s="1" t="s">
        <v>21477</v>
      </c>
    </row>
    <row r="17543" spans="1:28" x14ac:dyDescent="0.3">
      <c r="A17543" s="1" t="s">
        <v>21463</v>
      </c>
      <c r="B17543" s="1" t="s">
        <v>21478</v>
      </c>
      <c r="C17543">
        <v>2010</v>
      </c>
      <c r="D17543" s="1" t="s">
        <v>205</v>
      </c>
      <c r="E17543">
        <v>34</v>
      </c>
      <c r="F17543">
        <v>6470</v>
      </c>
      <c r="G17543">
        <v>807</v>
      </c>
      <c r="I17543" s="1" t="s">
        <v>776</v>
      </c>
      <c r="J17543" s="1" t="s">
        <v>39</v>
      </c>
      <c r="K17543" s="1" t="s">
        <v>67</v>
      </c>
      <c r="N17543">
        <v>160</v>
      </c>
      <c r="O17543" s="1" t="s">
        <v>80</v>
      </c>
      <c r="P17543" s="1" t="s">
        <v>649</v>
      </c>
      <c r="Q17543" s="1" t="s">
        <v>33</v>
      </c>
      <c r="R17543" s="1" t="s">
        <v>34</v>
      </c>
      <c r="S17543">
        <v>2140</v>
      </c>
      <c r="T17543">
        <v>16650</v>
      </c>
      <c r="U17543">
        <v>7050</v>
      </c>
      <c r="V17543" s="1" t="s">
        <v>139</v>
      </c>
      <c r="W17543" s="1" t="s">
        <v>35</v>
      </c>
      <c r="X17543" s="1" t="s">
        <v>2832</v>
      </c>
      <c r="Y17543" s="1" t="s">
        <v>909</v>
      </c>
      <c r="Z17543" s="1" t="s">
        <v>133</v>
      </c>
      <c r="AA17543" s="1" t="s">
        <v>21479</v>
      </c>
      <c r="AB17543" s="1" t="s">
        <v>6525</v>
      </c>
    </row>
    <row r="17544" spans="1:28" x14ac:dyDescent="0.3">
      <c r="A17544" s="1" t="s">
        <v>21463</v>
      </c>
      <c r="B17544" s="1" t="s">
        <v>21480</v>
      </c>
      <c r="C17544">
        <v>2012</v>
      </c>
      <c r="D17544" s="1" t="s">
        <v>47</v>
      </c>
      <c r="F17544">
        <v>1500</v>
      </c>
      <c r="G17544">
        <v>122</v>
      </c>
      <c r="I17544" s="1" t="s">
        <v>53</v>
      </c>
      <c r="J17544" s="1" t="s">
        <v>39</v>
      </c>
      <c r="K17544" s="1" t="s">
        <v>48</v>
      </c>
      <c r="L17544">
        <v>622</v>
      </c>
      <c r="M17544">
        <v>486</v>
      </c>
      <c r="N17544">
        <v>80</v>
      </c>
      <c r="O17544" s="1" t="s">
        <v>21481</v>
      </c>
      <c r="P17544" s="1" t="s">
        <v>129</v>
      </c>
      <c r="Q17544" s="1" t="s">
        <v>56</v>
      </c>
      <c r="R17544" s="1" t="s">
        <v>130</v>
      </c>
      <c r="S17544">
        <v>1060</v>
      </c>
      <c r="T17544">
        <v>13550</v>
      </c>
      <c r="V17544" s="1" t="s">
        <v>35</v>
      </c>
      <c r="W17544" s="1" t="s">
        <v>110</v>
      </c>
      <c r="X17544" s="1" t="s">
        <v>149</v>
      </c>
      <c r="Y17544" s="1" t="s">
        <v>149</v>
      </c>
      <c r="Z17544" s="1" t="s">
        <v>133</v>
      </c>
      <c r="AA17544" s="1" t="s">
        <v>2907</v>
      </c>
      <c r="AB17544" s="1" t="s">
        <v>21482</v>
      </c>
    </row>
    <row r="17545" spans="1:28" x14ac:dyDescent="0.3">
      <c r="A17545" s="1" t="s">
        <v>21463</v>
      </c>
      <c r="B17545" s="1" t="s">
        <v>21483</v>
      </c>
      <c r="C17545">
        <v>2012</v>
      </c>
      <c r="D17545" s="1" t="s">
        <v>47</v>
      </c>
      <c r="G17545">
        <v>27</v>
      </c>
      <c r="I17545" s="1" t="s">
        <v>31</v>
      </c>
      <c r="J17545" s="1" t="s">
        <v>31</v>
      </c>
      <c r="K17545" s="1" t="s">
        <v>48</v>
      </c>
      <c r="O17545" s="1" t="s">
        <v>32</v>
      </c>
      <c r="P17545" s="1" t="s">
        <v>32</v>
      </c>
      <c r="Q17545" s="1" t="s">
        <v>56</v>
      </c>
      <c r="R17545" s="1" t="s">
        <v>130</v>
      </c>
      <c r="S17545">
        <v>1280</v>
      </c>
      <c r="V17545" s="1" t="s">
        <v>35</v>
      </c>
      <c r="W17545" s="1" t="s">
        <v>110</v>
      </c>
      <c r="X17545" s="1" t="s">
        <v>12430</v>
      </c>
      <c r="Y17545" s="1" t="s">
        <v>170</v>
      </c>
      <c r="Z17545" s="1" t="s">
        <v>133</v>
      </c>
      <c r="AA17545" s="1" t="s">
        <v>2907</v>
      </c>
      <c r="AB17545" s="1" t="s">
        <v>8946</v>
      </c>
    </row>
    <row r="17546" spans="1:28" x14ac:dyDescent="0.3">
      <c r="A17546" s="1" t="s">
        <v>21463</v>
      </c>
      <c r="B17546" s="1" t="s">
        <v>21484</v>
      </c>
      <c r="C17546">
        <v>2012</v>
      </c>
      <c r="D17546" s="1" t="s">
        <v>47</v>
      </c>
      <c r="F17546">
        <v>495</v>
      </c>
      <c r="G17546">
        <v>35</v>
      </c>
      <c r="I17546" s="1" t="s">
        <v>53</v>
      </c>
      <c r="J17546" s="1" t="s">
        <v>39</v>
      </c>
      <c r="K17546" s="1" t="s">
        <v>201</v>
      </c>
      <c r="L17546">
        <v>390</v>
      </c>
      <c r="M17546">
        <v>414</v>
      </c>
      <c r="N17546">
        <v>35</v>
      </c>
      <c r="O17546" s="1" t="s">
        <v>21481</v>
      </c>
      <c r="P17546" s="1" t="s">
        <v>129</v>
      </c>
      <c r="Q17546" s="1" t="s">
        <v>56</v>
      </c>
      <c r="R17546" s="1" t="s">
        <v>34</v>
      </c>
      <c r="S17546">
        <v>900</v>
      </c>
      <c r="T17546">
        <v>12300</v>
      </c>
      <c r="V17546" s="1" t="s">
        <v>110</v>
      </c>
      <c r="W17546" s="1" t="s">
        <v>110</v>
      </c>
      <c r="X17546" s="1" t="s">
        <v>470</v>
      </c>
      <c r="Y17546" s="1" t="s">
        <v>483</v>
      </c>
      <c r="Z17546" s="1" t="s">
        <v>133</v>
      </c>
      <c r="AA17546" s="1" t="s">
        <v>2907</v>
      </c>
      <c r="AB17546" s="1" t="s">
        <v>5637</v>
      </c>
    </row>
    <row r="17547" spans="1:28" x14ac:dyDescent="0.3">
      <c r="A17547" s="1" t="s">
        <v>21463</v>
      </c>
      <c r="B17547" s="1" t="s">
        <v>21485</v>
      </c>
      <c r="C17547">
        <v>2010</v>
      </c>
      <c r="D17547" s="1" t="s">
        <v>47</v>
      </c>
      <c r="F17547">
        <v>1090</v>
      </c>
      <c r="G17547">
        <v>79</v>
      </c>
      <c r="I17547" s="1" t="s">
        <v>53</v>
      </c>
      <c r="J17547" s="1" t="s">
        <v>39</v>
      </c>
      <c r="K17547" s="1" t="s">
        <v>201</v>
      </c>
      <c r="L17547">
        <v>500</v>
      </c>
      <c r="M17547">
        <v>505</v>
      </c>
      <c r="N17547">
        <v>35</v>
      </c>
      <c r="O17547" s="1" t="s">
        <v>21486</v>
      </c>
      <c r="P17547" s="1" t="s">
        <v>32</v>
      </c>
      <c r="Q17547" s="1" t="s">
        <v>56</v>
      </c>
      <c r="R17547" s="1" t="s">
        <v>32</v>
      </c>
      <c r="S17547">
        <v>900</v>
      </c>
      <c r="V17547" s="1" t="s">
        <v>35</v>
      </c>
      <c r="W17547" s="1" t="s">
        <v>110</v>
      </c>
      <c r="X17547" s="1" t="s">
        <v>470</v>
      </c>
      <c r="Y17547" s="1" t="s">
        <v>483</v>
      </c>
      <c r="Z17547" s="1" t="s">
        <v>32</v>
      </c>
      <c r="AA17547" s="1" t="s">
        <v>32</v>
      </c>
      <c r="AB17547" s="1" t="s">
        <v>172</v>
      </c>
    </row>
    <row r="17548" spans="1:28" x14ac:dyDescent="0.3">
      <c r="A17548" s="1" t="s">
        <v>21487</v>
      </c>
      <c r="B17548" s="1" t="s">
        <v>21488</v>
      </c>
      <c r="C17548">
        <v>1973</v>
      </c>
      <c r="D17548" s="1" t="s">
        <v>209</v>
      </c>
      <c r="E17548">
        <v>29</v>
      </c>
      <c r="F17548">
        <v>1000</v>
      </c>
      <c r="G17548">
        <v>15</v>
      </c>
      <c r="I17548" s="1" t="s">
        <v>53</v>
      </c>
      <c r="J17548" s="1" t="s">
        <v>190</v>
      </c>
      <c r="K17548" s="1" t="s">
        <v>67</v>
      </c>
      <c r="L17548">
        <v>495</v>
      </c>
      <c r="M17548">
        <v>518</v>
      </c>
      <c r="N17548">
        <v>100</v>
      </c>
      <c r="O17548" s="1" t="s">
        <v>32</v>
      </c>
      <c r="P17548" s="1" t="s">
        <v>982</v>
      </c>
      <c r="Q17548" s="1" t="s">
        <v>56</v>
      </c>
      <c r="R17548" s="1" t="s">
        <v>34</v>
      </c>
      <c r="V17548" s="1" t="s">
        <v>479</v>
      </c>
      <c r="W17548" s="1" t="s">
        <v>479</v>
      </c>
      <c r="X17548" s="1" t="s">
        <v>488</v>
      </c>
      <c r="Y17548" s="1" t="s">
        <v>489</v>
      </c>
      <c r="Z17548" s="1" t="s">
        <v>32</v>
      </c>
      <c r="AA17548" s="1" t="s">
        <v>32</v>
      </c>
      <c r="AB17548" s="1" t="s">
        <v>32</v>
      </c>
    </row>
    <row r="17549" spans="1:28" x14ac:dyDescent="0.3">
      <c r="A17549" s="1" t="s">
        <v>21487</v>
      </c>
      <c r="B17549" s="1" t="s">
        <v>21488</v>
      </c>
      <c r="C17549">
        <v>1974</v>
      </c>
      <c r="D17549" s="1" t="s">
        <v>518</v>
      </c>
      <c r="E17549">
        <v>29</v>
      </c>
      <c r="F17549">
        <v>1000</v>
      </c>
      <c r="G17549">
        <v>115</v>
      </c>
      <c r="I17549" s="1" t="s">
        <v>53</v>
      </c>
      <c r="J17549" s="1" t="s">
        <v>190</v>
      </c>
      <c r="K17549" s="1" t="s">
        <v>67</v>
      </c>
      <c r="L17549">
        <v>495</v>
      </c>
      <c r="M17549">
        <v>518</v>
      </c>
      <c r="N17549">
        <v>100</v>
      </c>
      <c r="O17549" s="1" t="s">
        <v>32</v>
      </c>
      <c r="P17549" s="1" t="s">
        <v>982</v>
      </c>
      <c r="Q17549" s="1" t="s">
        <v>56</v>
      </c>
      <c r="R17549" s="1" t="s">
        <v>34</v>
      </c>
      <c r="V17549" s="1" t="s">
        <v>479</v>
      </c>
      <c r="W17549" s="1" t="s">
        <v>479</v>
      </c>
      <c r="X17549" s="1" t="s">
        <v>488</v>
      </c>
      <c r="Y17549" s="1" t="s">
        <v>489</v>
      </c>
      <c r="Z17549" s="1" t="s">
        <v>32</v>
      </c>
      <c r="AA17549" s="1" t="s">
        <v>32</v>
      </c>
      <c r="AB17549" s="1" t="s">
        <v>32</v>
      </c>
    </row>
    <row r="17550" spans="1:28" x14ac:dyDescent="0.3">
      <c r="A17550" s="1" t="s">
        <v>21487</v>
      </c>
      <c r="B17550" s="1" t="s">
        <v>21489</v>
      </c>
      <c r="C17550">
        <v>1972</v>
      </c>
      <c r="D17550" s="1" t="s">
        <v>518</v>
      </c>
      <c r="E17550">
        <v>36</v>
      </c>
      <c r="F17550">
        <v>990</v>
      </c>
      <c r="G17550">
        <v>115</v>
      </c>
      <c r="H17550">
        <v>115</v>
      </c>
      <c r="I17550" s="1" t="s">
        <v>53</v>
      </c>
      <c r="J17550" s="1" t="s">
        <v>190</v>
      </c>
      <c r="K17550" s="1" t="s">
        <v>15917</v>
      </c>
      <c r="L17550">
        <v>495</v>
      </c>
      <c r="M17550">
        <v>518</v>
      </c>
      <c r="N17550">
        <v>946</v>
      </c>
      <c r="O17550" s="1" t="s">
        <v>21490</v>
      </c>
      <c r="P17550" s="1" t="s">
        <v>982</v>
      </c>
      <c r="Q17550" s="1" t="s">
        <v>56</v>
      </c>
      <c r="R17550" s="1" t="s">
        <v>34</v>
      </c>
      <c r="S17550">
        <v>840</v>
      </c>
      <c r="T17550">
        <v>12700</v>
      </c>
      <c r="V17550" s="1" t="s">
        <v>110</v>
      </c>
      <c r="W17550" s="1" t="s">
        <v>110</v>
      </c>
      <c r="X17550" s="1" t="s">
        <v>1288</v>
      </c>
      <c r="Y17550" s="1" t="s">
        <v>1288</v>
      </c>
      <c r="Z17550" s="1" t="s">
        <v>32</v>
      </c>
      <c r="AA17550" s="1" t="s">
        <v>32</v>
      </c>
      <c r="AB17550" s="1" t="s">
        <v>32</v>
      </c>
    </row>
    <row r="17551" spans="1:28" x14ac:dyDescent="0.3">
      <c r="A17551" s="1" t="s">
        <v>21487</v>
      </c>
      <c r="B17551" s="1" t="s">
        <v>21491</v>
      </c>
      <c r="C17551">
        <v>1973</v>
      </c>
      <c r="D17551" s="1" t="s">
        <v>518</v>
      </c>
      <c r="E17551">
        <v>29</v>
      </c>
      <c r="F17551">
        <v>990</v>
      </c>
      <c r="I17551" s="1" t="s">
        <v>53</v>
      </c>
      <c r="J17551" s="1" t="s">
        <v>190</v>
      </c>
      <c r="K17551" s="1" t="s">
        <v>67</v>
      </c>
      <c r="L17551">
        <v>495</v>
      </c>
      <c r="M17551">
        <v>518</v>
      </c>
      <c r="N17551">
        <v>794</v>
      </c>
      <c r="O17551" s="1" t="s">
        <v>54</v>
      </c>
      <c r="P17551" s="1" t="s">
        <v>982</v>
      </c>
      <c r="Q17551" s="1" t="s">
        <v>56</v>
      </c>
      <c r="R17551" s="1" t="s">
        <v>32</v>
      </c>
      <c r="S17551">
        <v>866</v>
      </c>
      <c r="T17551">
        <v>12450</v>
      </c>
      <c r="V17551" s="1" t="s">
        <v>110</v>
      </c>
      <c r="W17551" s="1" t="s">
        <v>110</v>
      </c>
      <c r="X17551" s="1" t="s">
        <v>552</v>
      </c>
      <c r="Y17551" s="1" t="s">
        <v>492</v>
      </c>
      <c r="Z17551" s="1" t="s">
        <v>21492</v>
      </c>
      <c r="AA17551" s="1" t="s">
        <v>21493</v>
      </c>
      <c r="AB17551" s="1" t="s">
        <v>21494</v>
      </c>
    </row>
    <row r="17552" spans="1:28" x14ac:dyDescent="0.3">
      <c r="A17552" s="1" t="s">
        <v>21487</v>
      </c>
      <c r="B17552" s="1" t="s">
        <v>21495</v>
      </c>
      <c r="C17552">
        <v>1990</v>
      </c>
      <c r="D17552" s="1" t="s">
        <v>994</v>
      </c>
      <c r="E17552">
        <v>33</v>
      </c>
      <c r="F17552">
        <v>9970</v>
      </c>
      <c r="G17552">
        <v>920</v>
      </c>
      <c r="I17552" s="1" t="s">
        <v>38</v>
      </c>
      <c r="J17552" s="1" t="s">
        <v>39</v>
      </c>
      <c r="K17552" s="1" t="s">
        <v>40</v>
      </c>
      <c r="L17552">
        <v>740</v>
      </c>
      <c r="M17552">
        <v>580</v>
      </c>
      <c r="N17552">
        <v>285</v>
      </c>
      <c r="O17552" s="1" t="s">
        <v>32</v>
      </c>
      <c r="P17552" s="1" t="s">
        <v>649</v>
      </c>
      <c r="Q17552" s="1" t="s">
        <v>33</v>
      </c>
      <c r="R17552" s="1" t="s">
        <v>390</v>
      </c>
      <c r="V17552" s="1" t="s">
        <v>896</v>
      </c>
      <c r="W17552" s="1" t="s">
        <v>35</v>
      </c>
      <c r="X17552" s="1" t="s">
        <v>520</v>
      </c>
      <c r="Y17552" s="1" t="s">
        <v>6165</v>
      </c>
      <c r="Z17552" s="1" t="s">
        <v>32</v>
      </c>
      <c r="AA17552" s="1" t="s">
        <v>32</v>
      </c>
      <c r="AB17552" s="1" t="s">
        <v>32</v>
      </c>
    </row>
    <row r="17553" spans="1:28" x14ac:dyDescent="0.3">
      <c r="A17553" s="1" t="s">
        <v>21487</v>
      </c>
      <c r="B17553" s="1" t="s">
        <v>21495</v>
      </c>
      <c r="C17553">
        <v>1991</v>
      </c>
      <c r="D17553" s="1" t="s">
        <v>200</v>
      </c>
      <c r="E17553">
        <v>29</v>
      </c>
      <c r="F17553">
        <v>9970</v>
      </c>
      <c r="G17553">
        <v>920</v>
      </c>
      <c r="I17553" s="1" t="s">
        <v>38</v>
      </c>
      <c r="J17553" s="1" t="s">
        <v>39</v>
      </c>
      <c r="K17553" s="1" t="s">
        <v>40</v>
      </c>
      <c r="L17553">
        <v>740</v>
      </c>
      <c r="M17553">
        <v>580</v>
      </c>
      <c r="N17553">
        <v>285</v>
      </c>
      <c r="O17553" s="1" t="s">
        <v>32</v>
      </c>
      <c r="P17553" s="1" t="s">
        <v>649</v>
      </c>
      <c r="Q17553" s="1" t="s">
        <v>33</v>
      </c>
      <c r="R17553" s="1" t="s">
        <v>390</v>
      </c>
      <c r="V17553" s="1" t="s">
        <v>896</v>
      </c>
      <c r="W17553" s="1" t="s">
        <v>35</v>
      </c>
      <c r="X17553" s="1" t="s">
        <v>520</v>
      </c>
      <c r="Y17553" s="1" t="s">
        <v>6165</v>
      </c>
      <c r="Z17553" s="1" t="s">
        <v>32</v>
      </c>
      <c r="AA17553" s="1" t="s">
        <v>32</v>
      </c>
      <c r="AB17553" s="1" t="s">
        <v>32</v>
      </c>
    </row>
    <row r="17554" spans="1:28" x14ac:dyDescent="0.3">
      <c r="A17554" s="1" t="s">
        <v>21487</v>
      </c>
      <c r="B17554" s="1" t="s">
        <v>21495</v>
      </c>
      <c r="C17554">
        <v>1992</v>
      </c>
      <c r="D17554" s="1" t="s">
        <v>503</v>
      </c>
      <c r="E17554">
        <v>37</v>
      </c>
      <c r="F17554">
        <v>9970</v>
      </c>
      <c r="G17554">
        <v>920</v>
      </c>
      <c r="I17554" s="1" t="s">
        <v>38</v>
      </c>
      <c r="J17554" s="1" t="s">
        <v>39</v>
      </c>
      <c r="K17554" s="1" t="s">
        <v>40</v>
      </c>
      <c r="L17554">
        <v>740</v>
      </c>
      <c r="M17554">
        <v>580</v>
      </c>
      <c r="N17554">
        <v>285</v>
      </c>
      <c r="O17554" s="1" t="s">
        <v>32</v>
      </c>
      <c r="P17554" s="1" t="s">
        <v>649</v>
      </c>
      <c r="Q17554" s="1" t="s">
        <v>33</v>
      </c>
      <c r="R17554" s="1" t="s">
        <v>390</v>
      </c>
      <c r="V17554" s="1" t="s">
        <v>896</v>
      </c>
      <c r="W17554" s="1" t="s">
        <v>35</v>
      </c>
      <c r="X17554" s="1" t="s">
        <v>520</v>
      </c>
      <c r="Y17554" s="1" t="s">
        <v>6165</v>
      </c>
      <c r="Z17554" s="1" t="s">
        <v>32</v>
      </c>
      <c r="AA17554" s="1" t="s">
        <v>32</v>
      </c>
      <c r="AB17554" s="1" t="s">
        <v>32</v>
      </c>
    </row>
    <row r="17555" spans="1:28" x14ac:dyDescent="0.3">
      <c r="A17555" s="1" t="s">
        <v>21487</v>
      </c>
      <c r="B17555" s="1" t="s">
        <v>21496</v>
      </c>
      <c r="C17555">
        <v>1972</v>
      </c>
      <c r="D17555" s="1" t="s">
        <v>518</v>
      </c>
      <c r="E17555">
        <v>32</v>
      </c>
      <c r="F17555">
        <v>1250</v>
      </c>
      <c r="G17555">
        <v>145</v>
      </c>
      <c r="I17555" s="1" t="s">
        <v>53</v>
      </c>
      <c r="J17555" s="1" t="s">
        <v>190</v>
      </c>
      <c r="K17555" s="1" t="s">
        <v>67</v>
      </c>
      <c r="L17555">
        <v>520</v>
      </c>
      <c r="M17555">
        <v>588</v>
      </c>
      <c r="N17555">
        <v>90</v>
      </c>
      <c r="O17555" s="1" t="s">
        <v>32</v>
      </c>
      <c r="P17555" s="1" t="s">
        <v>982</v>
      </c>
      <c r="Q17555" s="1" t="s">
        <v>56</v>
      </c>
      <c r="R17555" s="1" t="s">
        <v>34</v>
      </c>
      <c r="V17555" s="1" t="s">
        <v>479</v>
      </c>
      <c r="W17555" s="1" t="s">
        <v>479</v>
      </c>
      <c r="X17555" s="1" t="s">
        <v>492</v>
      </c>
      <c r="Y17555" s="1" t="s">
        <v>198</v>
      </c>
      <c r="Z17555" s="1" t="s">
        <v>32</v>
      </c>
      <c r="AA17555" s="1" t="s">
        <v>32</v>
      </c>
      <c r="AB17555" s="1" t="s">
        <v>32</v>
      </c>
    </row>
    <row r="17556" spans="1:28" x14ac:dyDescent="0.3">
      <c r="A17556" s="1" t="s">
        <v>21487</v>
      </c>
      <c r="B17556" s="1" t="s">
        <v>21497</v>
      </c>
      <c r="C17556">
        <v>1974</v>
      </c>
      <c r="D17556" s="1" t="s">
        <v>518</v>
      </c>
      <c r="E17556">
        <v>36</v>
      </c>
      <c r="F17556">
        <v>1250</v>
      </c>
      <c r="G17556">
        <v>130</v>
      </c>
      <c r="I17556" s="1" t="s">
        <v>53</v>
      </c>
      <c r="J17556" s="1" t="s">
        <v>190</v>
      </c>
      <c r="K17556" s="1" t="s">
        <v>40</v>
      </c>
      <c r="L17556">
        <v>560</v>
      </c>
      <c r="M17556">
        <v>506</v>
      </c>
      <c r="N17556">
        <v>75</v>
      </c>
      <c r="O17556" s="1" t="s">
        <v>32</v>
      </c>
      <c r="P17556" s="1" t="s">
        <v>982</v>
      </c>
      <c r="Q17556" s="1" t="s">
        <v>56</v>
      </c>
      <c r="R17556" s="1" t="s">
        <v>34</v>
      </c>
      <c r="V17556" s="1" t="s">
        <v>479</v>
      </c>
      <c r="W17556" s="1" t="s">
        <v>479</v>
      </c>
      <c r="X17556" s="1" t="s">
        <v>823</v>
      </c>
      <c r="Y17556" s="1" t="s">
        <v>492</v>
      </c>
      <c r="Z17556" s="1" t="s">
        <v>32</v>
      </c>
      <c r="AA17556" s="1" t="s">
        <v>32</v>
      </c>
      <c r="AB17556" s="1" t="s">
        <v>32</v>
      </c>
    </row>
    <row r="17557" spans="1:28" x14ac:dyDescent="0.3">
      <c r="A17557" s="1" t="s">
        <v>21487</v>
      </c>
      <c r="B17557" s="1" t="s">
        <v>21498</v>
      </c>
      <c r="C17557">
        <v>2008</v>
      </c>
      <c r="D17557" s="1" t="s">
        <v>994</v>
      </c>
      <c r="E17557">
        <v>38</v>
      </c>
      <c r="F17557">
        <v>13520</v>
      </c>
      <c r="H17557">
        <v>1360</v>
      </c>
      <c r="I17557" s="1" t="s">
        <v>38</v>
      </c>
      <c r="J17557" s="1" t="s">
        <v>39</v>
      </c>
      <c r="K17557" s="1" t="s">
        <v>40</v>
      </c>
      <c r="L17557">
        <v>840</v>
      </c>
      <c r="M17557">
        <v>610</v>
      </c>
      <c r="N17557">
        <v>220</v>
      </c>
      <c r="O17557" s="1" t="s">
        <v>80</v>
      </c>
      <c r="P17557" s="1" t="s">
        <v>649</v>
      </c>
      <c r="Q17557" s="1" t="s">
        <v>33</v>
      </c>
      <c r="R17557" s="1" t="s">
        <v>32</v>
      </c>
      <c r="S17557">
        <v>2790</v>
      </c>
      <c r="T17557">
        <v>15200</v>
      </c>
      <c r="U17557">
        <v>8150</v>
      </c>
      <c r="V17557" s="1" t="s">
        <v>139</v>
      </c>
      <c r="W17557" s="1" t="s">
        <v>35</v>
      </c>
      <c r="X17557" s="1" t="s">
        <v>1047</v>
      </c>
      <c r="Y17557" s="1" t="s">
        <v>1533</v>
      </c>
      <c r="Z17557" s="1" t="s">
        <v>21499</v>
      </c>
      <c r="AA17557" s="1" t="s">
        <v>21500</v>
      </c>
      <c r="AB17557" s="1" t="s">
        <v>32</v>
      </c>
    </row>
    <row r="17558" spans="1:28" x14ac:dyDescent="0.3">
      <c r="A17558" s="1" t="s">
        <v>21487</v>
      </c>
      <c r="B17558" s="1" t="s">
        <v>21498</v>
      </c>
      <c r="C17558">
        <v>2009</v>
      </c>
      <c r="D17558" s="1" t="s">
        <v>994</v>
      </c>
      <c r="E17558">
        <v>41</v>
      </c>
      <c r="F17558">
        <v>13520</v>
      </c>
      <c r="H17558">
        <v>1360</v>
      </c>
      <c r="I17558" s="1" t="s">
        <v>38</v>
      </c>
      <c r="J17558" s="1" t="s">
        <v>39</v>
      </c>
      <c r="K17558" s="1" t="s">
        <v>40</v>
      </c>
      <c r="L17558">
        <v>840</v>
      </c>
      <c r="M17558">
        <v>610</v>
      </c>
      <c r="N17558">
        <v>2195</v>
      </c>
      <c r="O17558" s="1" t="s">
        <v>11188</v>
      </c>
      <c r="P17558" s="1" t="s">
        <v>649</v>
      </c>
      <c r="Q17558" s="1" t="s">
        <v>33</v>
      </c>
      <c r="R17558" s="1" t="s">
        <v>390</v>
      </c>
      <c r="S17558">
        <v>3040</v>
      </c>
      <c r="T17558">
        <v>15190</v>
      </c>
      <c r="U17558">
        <v>8150</v>
      </c>
      <c r="V17558" s="1" t="s">
        <v>139</v>
      </c>
      <c r="W17558" s="1" t="s">
        <v>35</v>
      </c>
      <c r="X17558" s="1" t="s">
        <v>1047</v>
      </c>
      <c r="Y17558" s="1" t="s">
        <v>1533</v>
      </c>
      <c r="Z17558" s="1" t="s">
        <v>21501</v>
      </c>
      <c r="AA17558" s="1" t="s">
        <v>21502</v>
      </c>
      <c r="AB17558" s="1" t="s">
        <v>12681</v>
      </c>
    </row>
    <row r="17559" spans="1:28" x14ac:dyDescent="0.3">
      <c r="A17559" s="1" t="s">
        <v>21487</v>
      </c>
      <c r="B17559" s="1" t="s">
        <v>21498</v>
      </c>
      <c r="C17559">
        <v>2010</v>
      </c>
      <c r="D17559" s="1" t="s">
        <v>994</v>
      </c>
      <c r="E17559">
        <v>36</v>
      </c>
      <c r="F17559">
        <v>13520</v>
      </c>
      <c r="H17559">
        <v>1360</v>
      </c>
      <c r="I17559" s="1" t="s">
        <v>38</v>
      </c>
      <c r="J17559" s="1" t="s">
        <v>39</v>
      </c>
      <c r="K17559" s="1" t="s">
        <v>40</v>
      </c>
      <c r="L17559">
        <v>840</v>
      </c>
      <c r="M17559">
        <v>610</v>
      </c>
      <c r="N17559">
        <v>220</v>
      </c>
      <c r="O17559" s="1" t="s">
        <v>11188</v>
      </c>
      <c r="P17559" s="1" t="s">
        <v>649</v>
      </c>
      <c r="Q17559" s="1" t="s">
        <v>33</v>
      </c>
      <c r="R17559" s="1" t="s">
        <v>390</v>
      </c>
      <c r="S17559">
        <v>3040</v>
      </c>
      <c r="T17559">
        <v>15200</v>
      </c>
      <c r="U17559">
        <v>8150</v>
      </c>
      <c r="V17559" s="1" t="s">
        <v>1039</v>
      </c>
      <c r="W17559" s="1" t="s">
        <v>1040</v>
      </c>
      <c r="X17559" s="1" t="s">
        <v>1047</v>
      </c>
      <c r="Y17559" s="1" t="s">
        <v>1533</v>
      </c>
      <c r="Z17559" s="1" t="s">
        <v>21501</v>
      </c>
      <c r="AA17559" s="1" t="s">
        <v>21502</v>
      </c>
      <c r="AB17559" s="1" t="s">
        <v>21503</v>
      </c>
    </row>
    <row r="17560" spans="1:28" x14ac:dyDescent="0.3">
      <c r="A17560" s="1" t="s">
        <v>21487</v>
      </c>
      <c r="B17560" s="1" t="s">
        <v>21498</v>
      </c>
      <c r="C17560">
        <v>2011</v>
      </c>
      <c r="D17560" s="1" t="s">
        <v>994</v>
      </c>
      <c r="E17560">
        <v>37</v>
      </c>
      <c r="F17560">
        <v>13520</v>
      </c>
      <c r="H17560">
        <v>1360</v>
      </c>
      <c r="I17560" s="1" t="s">
        <v>38</v>
      </c>
      <c r="J17560" s="1" t="s">
        <v>39</v>
      </c>
      <c r="K17560" s="1" t="s">
        <v>40</v>
      </c>
      <c r="L17560">
        <v>840</v>
      </c>
      <c r="M17560">
        <v>610</v>
      </c>
      <c r="N17560">
        <v>220</v>
      </c>
      <c r="O17560" s="1" t="s">
        <v>80</v>
      </c>
      <c r="P17560" s="1" t="s">
        <v>649</v>
      </c>
      <c r="Q17560" s="1" t="s">
        <v>33</v>
      </c>
      <c r="R17560" s="1" t="s">
        <v>390</v>
      </c>
      <c r="S17560">
        <v>3000</v>
      </c>
      <c r="T17560">
        <v>15200</v>
      </c>
      <c r="U17560">
        <v>8150</v>
      </c>
      <c r="V17560" s="1" t="s">
        <v>21504</v>
      </c>
      <c r="W17560" s="1" t="s">
        <v>21505</v>
      </c>
      <c r="X17560" s="1" t="s">
        <v>1047</v>
      </c>
      <c r="Y17560" s="1" t="s">
        <v>1533</v>
      </c>
      <c r="Z17560" s="1" t="s">
        <v>21506</v>
      </c>
      <c r="AA17560" s="1" t="s">
        <v>21507</v>
      </c>
      <c r="AB17560" s="1" t="s">
        <v>21508</v>
      </c>
    </row>
    <row r="17561" spans="1:28" x14ac:dyDescent="0.3">
      <c r="A17561" s="1" t="s">
        <v>21487</v>
      </c>
      <c r="B17561" s="1" t="s">
        <v>21498</v>
      </c>
      <c r="C17561">
        <v>2012</v>
      </c>
      <c r="D17561" s="1" t="s">
        <v>994</v>
      </c>
      <c r="E17561">
        <v>38</v>
      </c>
      <c r="F17561">
        <v>13520</v>
      </c>
      <c r="G17561">
        <v>1520</v>
      </c>
      <c r="H17561">
        <v>1360</v>
      </c>
      <c r="I17561" s="1" t="s">
        <v>38</v>
      </c>
      <c r="J17561" s="1" t="s">
        <v>39</v>
      </c>
      <c r="K17561" s="1" t="s">
        <v>40</v>
      </c>
      <c r="L17561">
        <v>840</v>
      </c>
      <c r="M17561">
        <v>610</v>
      </c>
      <c r="N17561">
        <v>220</v>
      </c>
      <c r="O17561" s="1" t="s">
        <v>21509</v>
      </c>
      <c r="P17561" s="1" t="s">
        <v>649</v>
      </c>
      <c r="Q17561" s="1" t="s">
        <v>33</v>
      </c>
      <c r="R17561" s="1" t="s">
        <v>390</v>
      </c>
      <c r="S17561">
        <v>3000</v>
      </c>
      <c r="T17561">
        <v>15200</v>
      </c>
      <c r="U17561">
        <v>8150</v>
      </c>
      <c r="V17561" s="1" t="s">
        <v>21510</v>
      </c>
      <c r="W17561" s="1" t="s">
        <v>21511</v>
      </c>
      <c r="X17561" s="1" t="s">
        <v>1047</v>
      </c>
      <c r="Y17561" s="1" t="s">
        <v>1533</v>
      </c>
      <c r="Z17561" s="1" t="s">
        <v>21506</v>
      </c>
      <c r="AA17561" s="1" t="s">
        <v>21507</v>
      </c>
      <c r="AB17561" s="1" t="s">
        <v>21512</v>
      </c>
    </row>
    <row r="17562" spans="1:28" x14ac:dyDescent="0.3">
      <c r="A17562" s="1" t="s">
        <v>21487</v>
      </c>
      <c r="B17562" s="1" t="s">
        <v>21498</v>
      </c>
      <c r="C17562">
        <v>2013</v>
      </c>
      <c r="D17562" s="1" t="s">
        <v>994</v>
      </c>
      <c r="E17562">
        <v>34</v>
      </c>
      <c r="F17562">
        <v>13520</v>
      </c>
      <c r="G17562">
        <v>1520</v>
      </c>
      <c r="H17562">
        <v>1360</v>
      </c>
      <c r="I17562" s="1" t="s">
        <v>38</v>
      </c>
      <c r="J17562" s="1" t="s">
        <v>39</v>
      </c>
      <c r="K17562" s="1" t="s">
        <v>32</v>
      </c>
      <c r="L17562">
        <v>840</v>
      </c>
      <c r="M17562">
        <v>610</v>
      </c>
      <c r="N17562">
        <v>220</v>
      </c>
      <c r="O17562" s="1" t="s">
        <v>80</v>
      </c>
      <c r="P17562" s="1" t="s">
        <v>55</v>
      </c>
      <c r="Q17562" s="1" t="s">
        <v>33</v>
      </c>
      <c r="R17562" s="1" t="s">
        <v>390</v>
      </c>
      <c r="T17562">
        <v>15200</v>
      </c>
      <c r="U17562">
        <v>8150</v>
      </c>
      <c r="V17562" s="1" t="s">
        <v>21513</v>
      </c>
      <c r="W17562" s="1" t="s">
        <v>21514</v>
      </c>
      <c r="X17562" s="1" t="s">
        <v>1047</v>
      </c>
      <c r="Y17562" s="1" t="s">
        <v>1533</v>
      </c>
      <c r="Z17562" s="1" t="s">
        <v>21506</v>
      </c>
      <c r="AA17562" s="1" t="s">
        <v>21507</v>
      </c>
      <c r="AB17562" s="1" t="s">
        <v>807</v>
      </c>
    </row>
    <row r="17563" spans="1:28" x14ac:dyDescent="0.3">
      <c r="A17563" s="1" t="s">
        <v>21487</v>
      </c>
      <c r="B17563" s="1" t="s">
        <v>21498</v>
      </c>
      <c r="C17563">
        <v>2014</v>
      </c>
      <c r="D17563" s="1" t="s">
        <v>994</v>
      </c>
      <c r="F17563">
        <v>13520</v>
      </c>
      <c r="G17563">
        <v>1520</v>
      </c>
      <c r="H17563">
        <v>1360</v>
      </c>
      <c r="I17563" s="1" t="s">
        <v>38</v>
      </c>
      <c r="J17563" s="1" t="s">
        <v>39</v>
      </c>
      <c r="K17563" s="1" t="s">
        <v>32</v>
      </c>
      <c r="L17563">
        <v>840</v>
      </c>
      <c r="M17563">
        <v>610</v>
      </c>
      <c r="N17563">
        <v>220</v>
      </c>
      <c r="O17563" s="1" t="s">
        <v>80</v>
      </c>
      <c r="P17563" s="1" t="s">
        <v>649</v>
      </c>
      <c r="Q17563" s="1" t="s">
        <v>33</v>
      </c>
      <c r="R17563" s="1" t="s">
        <v>390</v>
      </c>
      <c r="T17563">
        <v>15200</v>
      </c>
      <c r="U17563">
        <v>8150</v>
      </c>
      <c r="V17563" s="1" t="s">
        <v>17803</v>
      </c>
      <c r="W17563" s="1" t="s">
        <v>35</v>
      </c>
      <c r="X17563" s="1" t="s">
        <v>1047</v>
      </c>
      <c r="Y17563" s="1" t="s">
        <v>1533</v>
      </c>
      <c r="Z17563" s="1" t="s">
        <v>21506</v>
      </c>
      <c r="AA17563" s="1" t="s">
        <v>21507</v>
      </c>
      <c r="AB17563" s="1" t="s">
        <v>807</v>
      </c>
    </row>
    <row r="17564" spans="1:28" x14ac:dyDescent="0.3">
      <c r="A17564" s="1" t="s">
        <v>21487</v>
      </c>
      <c r="B17564" s="1" t="s">
        <v>21498</v>
      </c>
      <c r="C17564">
        <v>2015</v>
      </c>
      <c r="D17564" s="1" t="s">
        <v>994</v>
      </c>
      <c r="E17564">
        <v>37</v>
      </c>
      <c r="F17564">
        <v>13520</v>
      </c>
      <c r="G17564">
        <v>1550</v>
      </c>
      <c r="H17564">
        <v>1360</v>
      </c>
      <c r="I17564" s="1" t="s">
        <v>38</v>
      </c>
      <c r="J17564" s="1" t="s">
        <v>39</v>
      </c>
      <c r="K17564" s="1" t="s">
        <v>40</v>
      </c>
      <c r="L17564">
        <v>840</v>
      </c>
      <c r="M17564">
        <v>610</v>
      </c>
      <c r="N17564">
        <v>220</v>
      </c>
      <c r="O17564" s="1" t="s">
        <v>80</v>
      </c>
      <c r="P17564" s="1" t="s">
        <v>649</v>
      </c>
      <c r="Q17564" s="1" t="s">
        <v>33</v>
      </c>
      <c r="R17564" s="1" t="s">
        <v>390</v>
      </c>
      <c r="T17564">
        <v>15200</v>
      </c>
      <c r="U17564">
        <v>8150</v>
      </c>
      <c r="V17564" s="1" t="s">
        <v>17803</v>
      </c>
      <c r="W17564" s="1" t="s">
        <v>35</v>
      </c>
      <c r="X17564" s="1" t="s">
        <v>1047</v>
      </c>
      <c r="Y17564" s="1" t="s">
        <v>1533</v>
      </c>
      <c r="Z17564" s="1" t="s">
        <v>21506</v>
      </c>
      <c r="AA17564" s="1" t="s">
        <v>21507</v>
      </c>
      <c r="AB17564" s="1" t="s">
        <v>807</v>
      </c>
    </row>
    <row r="17565" spans="1:28" x14ac:dyDescent="0.3">
      <c r="A17565" s="1" t="s">
        <v>21487</v>
      </c>
      <c r="B17565" s="1" t="s">
        <v>21498</v>
      </c>
      <c r="C17565">
        <v>2016</v>
      </c>
      <c r="D17565" s="1" t="s">
        <v>994</v>
      </c>
      <c r="E17565">
        <v>37</v>
      </c>
      <c r="F17565">
        <v>13520</v>
      </c>
      <c r="G17565">
        <v>1550</v>
      </c>
      <c r="H17565">
        <v>1360</v>
      </c>
      <c r="I17565" s="1" t="s">
        <v>38</v>
      </c>
      <c r="J17565" s="1" t="s">
        <v>39</v>
      </c>
      <c r="K17565" s="1" t="s">
        <v>40</v>
      </c>
      <c r="L17565">
        <v>840</v>
      </c>
      <c r="M17565">
        <v>610</v>
      </c>
      <c r="N17565">
        <v>220</v>
      </c>
      <c r="O17565" s="1" t="s">
        <v>21515</v>
      </c>
      <c r="P17565" s="1" t="s">
        <v>649</v>
      </c>
      <c r="Q17565" s="1" t="s">
        <v>33</v>
      </c>
      <c r="R17565" s="1" t="s">
        <v>390</v>
      </c>
      <c r="T17565">
        <v>15200</v>
      </c>
      <c r="U17565">
        <v>8150</v>
      </c>
      <c r="V17565" s="1" t="s">
        <v>21516</v>
      </c>
      <c r="W17565" s="1" t="s">
        <v>21517</v>
      </c>
      <c r="X17565" s="1" t="s">
        <v>1047</v>
      </c>
      <c r="Y17565" s="1" t="s">
        <v>1533</v>
      </c>
      <c r="Z17565" s="1" t="s">
        <v>21506</v>
      </c>
      <c r="AA17565" s="1" t="s">
        <v>21507</v>
      </c>
      <c r="AB17565" s="1" t="s">
        <v>21518</v>
      </c>
    </row>
    <row r="17566" spans="1:28" x14ac:dyDescent="0.3">
      <c r="A17566" s="1" t="s">
        <v>21487</v>
      </c>
      <c r="B17566" s="1" t="s">
        <v>21498</v>
      </c>
      <c r="C17566">
        <v>2017</v>
      </c>
      <c r="D17566" s="1" t="s">
        <v>994</v>
      </c>
      <c r="E17566">
        <v>32</v>
      </c>
      <c r="F17566">
        <v>13520</v>
      </c>
      <c r="G17566">
        <v>1550</v>
      </c>
      <c r="H17566">
        <v>1360</v>
      </c>
      <c r="I17566" s="1" t="s">
        <v>38</v>
      </c>
      <c r="J17566" s="1" t="s">
        <v>39</v>
      </c>
      <c r="K17566" s="1" t="s">
        <v>40</v>
      </c>
      <c r="L17566">
        <v>840</v>
      </c>
      <c r="M17566">
        <v>610</v>
      </c>
      <c r="N17566">
        <v>220</v>
      </c>
      <c r="O17566" s="1" t="s">
        <v>21515</v>
      </c>
      <c r="P17566" s="1" t="s">
        <v>649</v>
      </c>
      <c r="Q17566" s="1" t="s">
        <v>33</v>
      </c>
      <c r="R17566" s="1" t="s">
        <v>390</v>
      </c>
      <c r="T17566">
        <v>15200</v>
      </c>
      <c r="U17566">
        <v>8150</v>
      </c>
      <c r="V17566" s="1" t="s">
        <v>21516</v>
      </c>
      <c r="W17566" s="1" t="s">
        <v>21517</v>
      </c>
      <c r="X17566" s="1" t="s">
        <v>1047</v>
      </c>
      <c r="Y17566" s="1" t="s">
        <v>1533</v>
      </c>
      <c r="Z17566" s="1" t="s">
        <v>21506</v>
      </c>
      <c r="AA17566" s="1" t="s">
        <v>21507</v>
      </c>
      <c r="AB17566" s="1" t="s">
        <v>21518</v>
      </c>
    </row>
    <row r="17567" spans="1:28" x14ac:dyDescent="0.3">
      <c r="A17567" s="1" t="s">
        <v>21487</v>
      </c>
      <c r="B17567" s="1" t="s">
        <v>21519</v>
      </c>
      <c r="C17567">
        <v>2011</v>
      </c>
      <c r="D17567" s="1" t="s">
        <v>503</v>
      </c>
      <c r="E17567">
        <v>41</v>
      </c>
      <c r="F17567">
        <v>13520</v>
      </c>
      <c r="G17567">
        <v>1520</v>
      </c>
      <c r="H17567">
        <v>1360</v>
      </c>
      <c r="I17567" s="1" t="s">
        <v>38</v>
      </c>
      <c r="J17567" s="1" t="s">
        <v>39</v>
      </c>
      <c r="K17567" s="1" t="s">
        <v>32</v>
      </c>
      <c r="L17567">
        <v>840</v>
      </c>
      <c r="M17567">
        <v>610</v>
      </c>
      <c r="N17567">
        <v>220</v>
      </c>
      <c r="O17567" s="1" t="s">
        <v>80</v>
      </c>
      <c r="P17567" s="1" t="s">
        <v>649</v>
      </c>
      <c r="Q17567" s="1" t="s">
        <v>33</v>
      </c>
      <c r="R17567" s="1" t="s">
        <v>390</v>
      </c>
      <c r="S17567">
        <v>2780</v>
      </c>
      <c r="T17567">
        <v>15200</v>
      </c>
      <c r="U17567">
        <v>8150</v>
      </c>
      <c r="V17567" s="1" t="s">
        <v>21520</v>
      </c>
      <c r="W17567" s="1" t="s">
        <v>21521</v>
      </c>
      <c r="X17567" s="1" t="s">
        <v>1047</v>
      </c>
      <c r="Y17567" s="1" t="s">
        <v>1533</v>
      </c>
      <c r="Z17567" s="1" t="s">
        <v>21506</v>
      </c>
      <c r="AA17567" s="1" t="s">
        <v>21507</v>
      </c>
      <c r="AB17567" s="1" t="s">
        <v>21522</v>
      </c>
    </row>
    <row r="17568" spans="1:28" x14ac:dyDescent="0.3">
      <c r="A17568" s="1" t="s">
        <v>21487</v>
      </c>
      <c r="B17568" s="1" t="s">
        <v>21519</v>
      </c>
      <c r="C17568">
        <v>2017</v>
      </c>
      <c r="D17568" s="1" t="s">
        <v>994</v>
      </c>
      <c r="E17568">
        <v>37</v>
      </c>
      <c r="F17568">
        <v>13520</v>
      </c>
      <c r="G17568">
        <v>1550</v>
      </c>
      <c r="H17568">
        <v>1360</v>
      </c>
      <c r="I17568" s="1" t="s">
        <v>38</v>
      </c>
      <c r="J17568" s="1" t="s">
        <v>39</v>
      </c>
      <c r="K17568" s="1" t="s">
        <v>40</v>
      </c>
      <c r="L17568">
        <v>840</v>
      </c>
      <c r="M17568">
        <v>610</v>
      </c>
      <c r="N17568">
        <v>220</v>
      </c>
      <c r="O17568" s="1" t="s">
        <v>21515</v>
      </c>
      <c r="P17568" s="1" t="s">
        <v>649</v>
      </c>
      <c r="Q17568" s="1" t="s">
        <v>33</v>
      </c>
      <c r="R17568" s="1" t="s">
        <v>390</v>
      </c>
      <c r="T17568">
        <v>15200</v>
      </c>
      <c r="U17568">
        <v>8150</v>
      </c>
      <c r="V17568" s="1" t="s">
        <v>21523</v>
      </c>
      <c r="W17568" s="1" t="s">
        <v>21524</v>
      </c>
      <c r="X17568" s="1" t="s">
        <v>1047</v>
      </c>
      <c r="Y17568" s="1" t="s">
        <v>1533</v>
      </c>
      <c r="Z17568" s="1" t="s">
        <v>21506</v>
      </c>
      <c r="AA17568" s="1" t="s">
        <v>21507</v>
      </c>
      <c r="AB17568" s="1" t="s">
        <v>21518</v>
      </c>
    </row>
    <row r="17569" spans="1:28" x14ac:dyDescent="0.3">
      <c r="A17569" s="1" t="s">
        <v>21487</v>
      </c>
      <c r="B17569" s="1" t="s">
        <v>21525</v>
      </c>
      <c r="C17569">
        <v>2012</v>
      </c>
      <c r="D17569" s="1" t="s">
        <v>994</v>
      </c>
      <c r="E17569">
        <v>36</v>
      </c>
      <c r="F17569">
        <v>13520</v>
      </c>
      <c r="G17569">
        <v>1520</v>
      </c>
      <c r="H17569">
        <v>1360</v>
      </c>
      <c r="I17569" s="1" t="s">
        <v>38</v>
      </c>
      <c r="J17569" s="1" t="s">
        <v>39</v>
      </c>
      <c r="K17569" s="1" t="s">
        <v>40</v>
      </c>
      <c r="L17569">
        <v>840</v>
      </c>
      <c r="M17569">
        <v>610</v>
      </c>
      <c r="N17569">
        <v>220</v>
      </c>
      <c r="O17569" s="1" t="s">
        <v>21509</v>
      </c>
      <c r="P17569" s="1" t="s">
        <v>649</v>
      </c>
      <c r="Q17569" s="1" t="s">
        <v>33</v>
      </c>
      <c r="R17569" s="1" t="s">
        <v>390</v>
      </c>
      <c r="S17569">
        <v>3000</v>
      </c>
      <c r="T17569">
        <v>15200</v>
      </c>
      <c r="U17569">
        <v>8150</v>
      </c>
      <c r="V17569" s="1" t="s">
        <v>21510</v>
      </c>
      <c r="W17569" s="1" t="s">
        <v>21511</v>
      </c>
      <c r="X17569" s="1" t="s">
        <v>1047</v>
      </c>
      <c r="Y17569" s="1" t="s">
        <v>1533</v>
      </c>
      <c r="Z17569" s="1" t="s">
        <v>21506</v>
      </c>
      <c r="AA17569" s="1" t="s">
        <v>21507</v>
      </c>
      <c r="AB17569" s="1" t="s">
        <v>11719</v>
      </c>
    </row>
    <row r="17570" spans="1:28" x14ac:dyDescent="0.3">
      <c r="A17570" s="1" t="s">
        <v>21487</v>
      </c>
      <c r="B17570" s="1" t="s">
        <v>21525</v>
      </c>
      <c r="C17570">
        <v>2013</v>
      </c>
      <c r="D17570" s="1" t="s">
        <v>994</v>
      </c>
      <c r="F17570">
        <v>13520</v>
      </c>
      <c r="G17570">
        <v>1520</v>
      </c>
      <c r="H17570">
        <v>1360</v>
      </c>
      <c r="I17570" s="1" t="s">
        <v>38</v>
      </c>
      <c r="J17570" s="1" t="s">
        <v>39</v>
      </c>
      <c r="K17570" s="1" t="s">
        <v>32</v>
      </c>
      <c r="L17570">
        <v>840</v>
      </c>
      <c r="M17570">
        <v>610</v>
      </c>
      <c r="N17570">
        <v>220</v>
      </c>
      <c r="O17570" s="1" t="s">
        <v>80</v>
      </c>
      <c r="P17570" s="1" t="s">
        <v>55</v>
      </c>
      <c r="Q17570" s="1" t="s">
        <v>33</v>
      </c>
      <c r="R17570" s="1" t="s">
        <v>390</v>
      </c>
      <c r="S17570">
        <v>3000</v>
      </c>
      <c r="T17570">
        <v>15200</v>
      </c>
      <c r="U17570">
        <v>8150</v>
      </c>
      <c r="V17570" s="1" t="s">
        <v>21526</v>
      </c>
      <c r="W17570" s="1" t="s">
        <v>21527</v>
      </c>
      <c r="X17570" s="1" t="s">
        <v>1047</v>
      </c>
      <c r="Y17570" s="1" t="s">
        <v>1533</v>
      </c>
      <c r="Z17570" s="1" t="s">
        <v>21506</v>
      </c>
      <c r="AA17570" s="1" t="s">
        <v>21507</v>
      </c>
      <c r="AB17570" s="1" t="s">
        <v>7992</v>
      </c>
    </row>
    <row r="17571" spans="1:28" x14ac:dyDescent="0.3">
      <c r="A17571" s="1" t="s">
        <v>21487</v>
      </c>
      <c r="B17571" s="1" t="s">
        <v>21525</v>
      </c>
      <c r="C17571">
        <v>2014</v>
      </c>
      <c r="D17571" s="1" t="s">
        <v>994</v>
      </c>
      <c r="E17571">
        <v>34</v>
      </c>
      <c r="F17571">
        <v>13520</v>
      </c>
      <c r="G17571">
        <v>1520</v>
      </c>
      <c r="H17571">
        <v>1360</v>
      </c>
      <c r="I17571" s="1" t="s">
        <v>38</v>
      </c>
      <c r="J17571" s="1" t="s">
        <v>39</v>
      </c>
      <c r="K17571" s="1" t="s">
        <v>40</v>
      </c>
      <c r="L17571">
        <v>840</v>
      </c>
      <c r="M17571">
        <v>610</v>
      </c>
      <c r="N17571">
        <v>220</v>
      </c>
      <c r="O17571" s="1" t="s">
        <v>80</v>
      </c>
      <c r="P17571" s="1" t="s">
        <v>55</v>
      </c>
      <c r="Q17571" s="1" t="s">
        <v>33</v>
      </c>
      <c r="R17571" s="1" t="s">
        <v>390</v>
      </c>
      <c r="S17571">
        <v>3030</v>
      </c>
      <c r="T17571">
        <v>15200</v>
      </c>
      <c r="U17571">
        <v>8150</v>
      </c>
      <c r="V17571" s="1" t="s">
        <v>21526</v>
      </c>
      <c r="W17571" s="1" t="s">
        <v>21527</v>
      </c>
      <c r="X17571" s="1" t="s">
        <v>1047</v>
      </c>
      <c r="Y17571" s="1" t="s">
        <v>1533</v>
      </c>
      <c r="Z17571" s="1" t="s">
        <v>21506</v>
      </c>
      <c r="AA17571" s="1" t="s">
        <v>21507</v>
      </c>
      <c r="AB17571" s="1" t="s">
        <v>7992</v>
      </c>
    </row>
    <row r="17572" spans="1:28" x14ac:dyDescent="0.3">
      <c r="A17572" s="1" t="s">
        <v>21487</v>
      </c>
      <c r="B17572" s="1" t="s">
        <v>21528</v>
      </c>
      <c r="C17572">
        <v>1972</v>
      </c>
      <c r="D17572" s="1" t="s">
        <v>478</v>
      </c>
      <c r="E17572">
        <v>36</v>
      </c>
      <c r="F17572">
        <v>2470</v>
      </c>
      <c r="G17572">
        <v>235</v>
      </c>
      <c r="I17572" s="1" t="s">
        <v>53</v>
      </c>
      <c r="J17572" s="1" t="s">
        <v>190</v>
      </c>
      <c r="K17572" s="1" t="s">
        <v>67</v>
      </c>
      <c r="L17572">
        <v>680</v>
      </c>
      <c r="M17572">
        <v>680</v>
      </c>
      <c r="N17572">
        <v>95</v>
      </c>
      <c r="O17572" s="1" t="s">
        <v>32</v>
      </c>
      <c r="P17572" s="1" t="s">
        <v>822</v>
      </c>
      <c r="Q17572" s="1" t="s">
        <v>56</v>
      </c>
      <c r="R17572" s="1" t="s">
        <v>34</v>
      </c>
      <c r="V17572" s="1" t="s">
        <v>479</v>
      </c>
      <c r="W17572" s="1" t="s">
        <v>479</v>
      </c>
      <c r="X17572" s="1" t="s">
        <v>723</v>
      </c>
      <c r="Y17572" s="1" t="s">
        <v>824</v>
      </c>
      <c r="Z17572" s="1" t="s">
        <v>32</v>
      </c>
      <c r="AA17572" s="1" t="s">
        <v>32</v>
      </c>
      <c r="AB17572" s="1" t="s">
        <v>32</v>
      </c>
    </row>
    <row r="17573" spans="1:28" x14ac:dyDescent="0.3">
      <c r="A17573" s="1" t="s">
        <v>21487</v>
      </c>
      <c r="B17573" s="1" t="s">
        <v>21528</v>
      </c>
      <c r="C17573">
        <v>1973</v>
      </c>
      <c r="D17573" s="1" t="s">
        <v>592</v>
      </c>
      <c r="E17573">
        <v>32</v>
      </c>
      <c r="F17573">
        <v>2470</v>
      </c>
      <c r="G17573">
        <v>235</v>
      </c>
      <c r="I17573" s="1" t="s">
        <v>53</v>
      </c>
      <c r="J17573" s="1" t="s">
        <v>190</v>
      </c>
      <c r="K17573" s="1" t="s">
        <v>67</v>
      </c>
      <c r="L17573">
        <v>680</v>
      </c>
      <c r="M17573">
        <v>680</v>
      </c>
      <c r="N17573">
        <v>95</v>
      </c>
      <c r="O17573" s="1" t="s">
        <v>32</v>
      </c>
      <c r="P17573" s="1" t="s">
        <v>822</v>
      </c>
      <c r="Q17573" s="1" t="s">
        <v>56</v>
      </c>
      <c r="R17573" s="1" t="s">
        <v>34</v>
      </c>
      <c r="V17573" s="1" t="s">
        <v>479</v>
      </c>
      <c r="W17573" s="1" t="s">
        <v>479</v>
      </c>
      <c r="X17573" s="1" t="s">
        <v>723</v>
      </c>
      <c r="Y17573" s="1" t="s">
        <v>824</v>
      </c>
      <c r="Z17573" s="1" t="s">
        <v>32</v>
      </c>
      <c r="AA17573" s="1" t="s">
        <v>32</v>
      </c>
      <c r="AB17573" s="1" t="s">
        <v>32</v>
      </c>
    </row>
    <row r="17574" spans="1:28" x14ac:dyDescent="0.3">
      <c r="A17574" s="1" t="s">
        <v>21487</v>
      </c>
      <c r="B17574" s="1" t="s">
        <v>21528</v>
      </c>
      <c r="C17574">
        <v>1974</v>
      </c>
      <c r="D17574" s="1" t="s">
        <v>518</v>
      </c>
      <c r="E17574">
        <v>33</v>
      </c>
      <c r="F17574">
        <v>2470</v>
      </c>
      <c r="G17574">
        <v>235</v>
      </c>
      <c r="I17574" s="1" t="s">
        <v>53</v>
      </c>
      <c r="J17574" s="1" t="s">
        <v>190</v>
      </c>
      <c r="K17574" s="1" t="s">
        <v>67</v>
      </c>
      <c r="L17574">
        <v>680</v>
      </c>
      <c r="M17574">
        <v>680</v>
      </c>
      <c r="N17574">
        <v>95</v>
      </c>
      <c r="O17574" s="1" t="s">
        <v>32</v>
      </c>
      <c r="P17574" s="1" t="s">
        <v>822</v>
      </c>
      <c r="Q17574" s="1" t="s">
        <v>56</v>
      </c>
      <c r="R17574" s="1" t="s">
        <v>34</v>
      </c>
      <c r="V17574" s="1" t="s">
        <v>479</v>
      </c>
      <c r="W17574" s="1" t="s">
        <v>479</v>
      </c>
      <c r="X17574" s="1" t="s">
        <v>723</v>
      </c>
      <c r="Y17574" s="1" t="s">
        <v>824</v>
      </c>
      <c r="Z17574" s="1" t="s">
        <v>32</v>
      </c>
      <c r="AA17574" s="1" t="s">
        <v>32</v>
      </c>
      <c r="AB17574" s="1" t="s">
        <v>32</v>
      </c>
    </row>
    <row r="17575" spans="1:28" x14ac:dyDescent="0.3">
      <c r="A17575" s="1" t="s">
        <v>21487</v>
      </c>
      <c r="B17575" s="1" t="s">
        <v>21529</v>
      </c>
      <c r="C17575">
        <v>1972</v>
      </c>
      <c r="D17575" s="1" t="s">
        <v>478</v>
      </c>
      <c r="E17575">
        <v>31</v>
      </c>
      <c r="F17575">
        <v>2490</v>
      </c>
      <c r="G17575">
        <v>280</v>
      </c>
      <c r="I17575" s="1" t="s">
        <v>2617</v>
      </c>
      <c r="J17575" s="1" t="s">
        <v>190</v>
      </c>
      <c r="K17575" s="1" t="s">
        <v>67</v>
      </c>
      <c r="L17575">
        <v>450</v>
      </c>
      <c r="M17575">
        <v>523</v>
      </c>
      <c r="N17575">
        <v>140</v>
      </c>
      <c r="O17575" s="1" t="s">
        <v>32</v>
      </c>
      <c r="P17575" s="1" t="s">
        <v>822</v>
      </c>
      <c r="Q17575" s="1" t="s">
        <v>56</v>
      </c>
      <c r="R17575" s="1" t="s">
        <v>34</v>
      </c>
      <c r="V17575" s="1" t="s">
        <v>479</v>
      </c>
      <c r="W17575" s="1" t="s">
        <v>479</v>
      </c>
      <c r="X17575" s="1" t="s">
        <v>492</v>
      </c>
      <c r="Y17575" s="1" t="s">
        <v>198</v>
      </c>
      <c r="Z17575" s="1" t="s">
        <v>32</v>
      </c>
      <c r="AA17575" s="1" t="s">
        <v>32</v>
      </c>
      <c r="AB17575" s="1" t="s">
        <v>32</v>
      </c>
    </row>
    <row r="17576" spans="1:28" x14ac:dyDescent="0.3">
      <c r="A17576" s="1" t="s">
        <v>21487</v>
      </c>
      <c r="B17576" s="1" t="s">
        <v>21529</v>
      </c>
      <c r="C17576">
        <v>1973</v>
      </c>
      <c r="D17576" s="1" t="s">
        <v>200</v>
      </c>
      <c r="E17576">
        <v>30</v>
      </c>
      <c r="F17576">
        <v>2490</v>
      </c>
      <c r="G17576">
        <v>280</v>
      </c>
      <c r="H17576">
        <v>248</v>
      </c>
      <c r="I17576" s="1" t="s">
        <v>2617</v>
      </c>
      <c r="J17576" s="1" t="s">
        <v>190</v>
      </c>
      <c r="K17576" s="1" t="s">
        <v>67</v>
      </c>
      <c r="L17576">
        <v>450</v>
      </c>
      <c r="M17576">
        <v>523</v>
      </c>
      <c r="N17576">
        <v>140</v>
      </c>
      <c r="O17576" s="1" t="s">
        <v>54</v>
      </c>
      <c r="P17576" s="1" t="s">
        <v>822</v>
      </c>
      <c r="Q17576" s="1" t="s">
        <v>56</v>
      </c>
      <c r="R17576" s="1" t="s">
        <v>34</v>
      </c>
      <c r="S17576">
        <v>1495</v>
      </c>
      <c r="T17576">
        <v>15850</v>
      </c>
      <c r="U17576">
        <v>8000</v>
      </c>
      <c r="V17576" s="1" t="s">
        <v>110</v>
      </c>
      <c r="W17576" s="1" t="s">
        <v>479</v>
      </c>
      <c r="X17576" s="1" t="s">
        <v>492</v>
      </c>
      <c r="Y17576" s="1" t="s">
        <v>198</v>
      </c>
      <c r="Z17576" s="1" t="s">
        <v>21530</v>
      </c>
      <c r="AA17576" s="1" t="s">
        <v>21531</v>
      </c>
      <c r="AB17576" s="1" t="s">
        <v>21532</v>
      </c>
    </row>
    <row r="17577" spans="1:28" x14ac:dyDescent="0.3">
      <c r="A17577" s="1" t="s">
        <v>21487</v>
      </c>
      <c r="B17577" s="1" t="s">
        <v>21529</v>
      </c>
      <c r="C17577">
        <v>1974</v>
      </c>
      <c r="D17577" s="1" t="s">
        <v>37</v>
      </c>
      <c r="E17577">
        <v>33</v>
      </c>
      <c r="F17577">
        <v>2490</v>
      </c>
      <c r="G17577">
        <v>280</v>
      </c>
      <c r="I17577" s="1" t="s">
        <v>2617</v>
      </c>
      <c r="J17577" s="1" t="s">
        <v>190</v>
      </c>
      <c r="K17577" s="1" t="s">
        <v>67</v>
      </c>
      <c r="L17577">
        <v>450</v>
      </c>
      <c r="M17577">
        <v>523</v>
      </c>
      <c r="N17577">
        <v>140</v>
      </c>
      <c r="O17577" s="1" t="s">
        <v>32</v>
      </c>
      <c r="P17577" s="1" t="s">
        <v>822</v>
      </c>
      <c r="Q17577" s="1" t="s">
        <v>56</v>
      </c>
      <c r="R17577" s="1" t="s">
        <v>34</v>
      </c>
      <c r="V17577" s="1" t="s">
        <v>479</v>
      </c>
      <c r="W17577" s="1" t="s">
        <v>479</v>
      </c>
      <c r="X17577" s="1" t="s">
        <v>492</v>
      </c>
      <c r="Y17577" s="1" t="s">
        <v>198</v>
      </c>
      <c r="Z17577" s="1" t="s">
        <v>32</v>
      </c>
      <c r="AA17577" s="1" t="s">
        <v>32</v>
      </c>
      <c r="AB17577" s="1" t="s">
        <v>32</v>
      </c>
    </row>
    <row r="17578" spans="1:28" x14ac:dyDescent="0.3">
      <c r="A17578" s="1" t="s">
        <v>21487</v>
      </c>
      <c r="B17578" s="1" t="s">
        <v>21533</v>
      </c>
      <c r="C17578">
        <v>2012</v>
      </c>
      <c r="D17578" s="1" t="s">
        <v>518</v>
      </c>
      <c r="E17578">
        <v>34</v>
      </c>
      <c r="F17578">
        <v>2490</v>
      </c>
      <c r="G17578">
        <v>255</v>
      </c>
      <c r="H17578">
        <v>190</v>
      </c>
      <c r="I17578" s="1" t="s">
        <v>53</v>
      </c>
      <c r="J17578" s="1" t="s">
        <v>39</v>
      </c>
      <c r="K17578" s="1" t="s">
        <v>67</v>
      </c>
      <c r="N17578">
        <v>66</v>
      </c>
      <c r="O17578" s="1" t="s">
        <v>11188</v>
      </c>
      <c r="P17578" s="1" t="s">
        <v>129</v>
      </c>
      <c r="Q17578" s="1" t="s">
        <v>56</v>
      </c>
      <c r="R17578" s="1" t="s">
        <v>34</v>
      </c>
      <c r="S17578">
        <v>1460</v>
      </c>
      <c r="T17578">
        <v>16500</v>
      </c>
      <c r="U17578">
        <v>7750</v>
      </c>
      <c r="V17578" s="1" t="s">
        <v>35</v>
      </c>
      <c r="W17578" s="1" t="s">
        <v>110</v>
      </c>
      <c r="X17578" s="1" t="s">
        <v>32</v>
      </c>
      <c r="Y17578" s="1" t="s">
        <v>32</v>
      </c>
      <c r="Z17578" s="1" t="s">
        <v>133</v>
      </c>
      <c r="AA17578" s="1" t="s">
        <v>692</v>
      </c>
      <c r="AB17578" s="1" t="s">
        <v>21534</v>
      </c>
    </row>
    <row r="17579" spans="1:28" x14ac:dyDescent="0.3">
      <c r="A17579" s="1" t="s">
        <v>21487</v>
      </c>
      <c r="B17579" s="1" t="s">
        <v>21535</v>
      </c>
      <c r="C17579">
        <v>2011</v>
      </c>
      <c r="D17579" s="1" t="s">
        <v>518</v>
      </c>
      <c r="E17579">
        <v>31</v>
      </c>
      <c r="F17579">
        <v>2490</v>
      </c>
      <c r="G17579">
        <v>255</v>
      </c>
      <c r="H17579">
        <v>190</v>
      </c>
      <c r="I17579" s="1" t="s">
        <v>53</v>
      </c>
      <c r="J17579" s="1" t="s">
        <v>39</v>
      </c>
      <c r="K17579" s="1" t="s">
        <v>67</v>
      </c>
      <c r="N17579">
        <v>66</v>
      </c>
      <c r="O17579" s="1" t="s">
        <v>80</v>
      </c>
      <c r="P17579" s="1" t="s">
        <v>129</v>
      </c>
      <c r="Q17579" s="1" t="s">
        <v>56</v>
      </c>
      <c r="R17579" s="1" t="s">
        <v>34</v>
      </c>
      <c r="S17579">
        <v>1460</v>
      </c>
      <c r="T17579">
        <v>16500</v>
      </c>
      <c r="U17579">
        <v>7750</v>
      </c>
      <c r="V17579" s="1" t="s">
        <v>35</v>
      </c>
      <c r="W17579" s="1" t="s">
        <v>110</v>
      </c>
      <c r="X17579" s="1" t="s">
        <v>32</v>
      </c>
      <c r="Y17579" s="1" t="s">
        <v>32</v>
      </c>
      <c r="Z17579" s="1" t="s">
        <v>32</v>
      </c>
      <c r="AA17579" s="1" t="s">
        <v>21536</v>
      </c>
      <c r="AB17579" s="1" t="s">
        <v>21537</v>
      </c>
    </row>
    <row r="17580" spans="1:28" x14ac:dyDescent="0.3">
      <c r="A17580" s="1" t="s">
        <v>21487</v>
      </c>
      <c r="B17580" s="1" t="s">
        <v>21535</v>
      </c>
      <c r="C17580">
        <v>2013</v>
      </c>
      <c r="D17580" s="1" t="s">
        <v>518</v>
      </c>
      <c r="E17580">
        <v>31</v>
      </c>
      <c r="F17580">
        <v>2490</v>
      </c>
      <c r="G17580">
        <v>255</v>
      </c>
      <c r="H17580">
        <v>190</v>
      </c>
      <c r="I17580" s="1" t="s">
        <v>53</v>
      </c>
      <c r="J17580" s="1" t="s">
        <v>39</v>
      </c>
      <c r="K17580" s="1" t="s">
        <v>67</v>
      </c>
      <c r="L17580">
        <v>770</v>
      </c>
      <c r="M17580">
        <v>536</v>
      </c>
      <c r="N17580">
        <v>66</v>
      </c>
      <c r="O17580" s="1" t="s">
        <v>21538</v>
      </c>
      <c r="P17580" s="1" t="s">
        <v>129</v>
      </c>
      <c r="Q17580" s="1" t="s">
        <v>56</v>
      </c>
      <c r="R17580" s="1" t="s">
        <v>34</v>
      </c>
      <c r="S17580">
        <v>1460</v>
      </c>
      <c r="T17580">
        <v>16500</v>
      </c>
      <c r="U17580">
        <v>7750</v>
      </c>
      <c r="V17580" s="1" t="s">
        <v>35</v>
      </c>
      <c r="W17580" s="1" t="s">
        <v>110</v>
      </c>
      <c r="X17580" s="1" t="s">
        <v>32</v>
      </c>
      <c r="Y17580" s="1" t="s">
        <v>32</v>
      </c>
      <c r="Z17580" s="1" t="s">
        <v>133</v>
      </c>
      <c r="AA17580" s="1" t="s">
        <v>692</v>
      </c>
      <c r="AB17580" s="1" t="s">
        <v>21534</v>
      </c>
    </row>
    <row r="17581" spans="1:28" x14ac:dyDescent="0.3">
      <c r="A17581" s="1" t="s">
        <v>21487</v>
      </c>
      <c r="B17581" s="1" t="s">
        <v>21535</v>
      </c>
      <c r="C17581">
        <v>2014</v>
      </c>
      <c r="D17581" s="1" t="s">
        <v>518</v>
      </c>
      <c r="F17581">
        <v>2490</v>
      </c>
      <c r="G17581">
        <v>255</v>
      </c>
      <c r="H17581">
        <v>190</v>
      </c>
      <c r="I17581" s="1" t="s">
        <v>53</v>
      </c>
      <c r="J17581" s="1" t="s">
        <v>39</v>
      </c>
      <c r="K17581" s="1" t="s">
        <v>67</v>
      </c>
      <c r="L17581">
        <v>660</v>
      </c>
      <c r="M17581">
        <v>730</v>
      </c>
      <c r="N17581">
        <v>66</v>
      </c>
      <c r="O17581" s="1" t="s">
        <v>21538</v>
      </c>
      <c r="P17581" s="1" t="s">
        <v>129</v>
      </c>
      <c r="Q17581" s="1" t="s">
        <v>56</v>
      </c>
      <c r="R17581" s="1" t="s">
        <v>34</v>
      </c>
      <c r="S17581">
        <v>1460</v>
      </c>
      <c r="T17581">
        <v>16500</v>
      </c>
      <c r="U17581">
        <v>7750</v>
      </c>
      <c r="V17581" s="1" t="s">
        <v>35</v>
      </c>
      <c r="W17581" s="1" t="s">
        <v>110</v>
      </c>
      <c r="X17581" s="1" t="s">
        <v>1081</v>
      </c>
      <c r="Y17581" s="1" t="s">
        <v>6906</v>
      </c>
      <c r="Z17581" s="1" t="s">
        <v>133</v>
      </c>
      <c r="AA17581" s="1" t="s">
        <v>692</v>
      </c>
      <c r="AB17581" s="1" t="s">
        <v>21534</v>
      </c>
    </row>
    <row r="17582" spans="1:28" x14ac:dyDescent="0.3">
      <c r="A17582" s="1" t="s">
        <v>21487</v>
      </c>
      <c r="B17582" s="1" t="s">
        <v>21539</v>
      </c>
      <c r="C17582">
        <v>1972</v>
      </c>
      <c r="D17582" s="1" t="s">
        <v>478</v>
      </c>
      <c r="E17582">
        <v>38</v>
      </c>
      <c r="F17582">
        <v>3460</v>
      </c>
      <c r="G17582">
        <v>280</v>
      </c>
      <c r="I17582" s="1" t="s">
        <v>53</v>
      </c>
      <c r="J17582" s="1" t="s">
        <v>190</v>
      </c>
      <c r="K17582" s="1" t="s">
        <v>67</v>
      </c>
      <c r="L17582">
        <v>805</v>
      </c>
      <c r="M17582">
        <v>680</v>
      </c>
      <c r="N17582">
        <v>110</v>
      </c>
      <c r="O17582" s="1" t="s">
        <v>32</v>
      </c>
      <c r="P17582" s="1" t="s">
        <v>982</v>
      </c>
      <c r="Q17582" s="1" t="s">
        <v>56</v>
      </c>
      <c r="R17582" s="1" t="s">
        <v>34</v>
      </c>
      <c r="V17582" s="1" t="s">
        <v>479</v>
      </c>
      <c r="W17582" s="1" t="s">
        <v>479</v>
      </c>
      <c r="X17582" s="1" t="s">
        <v>723</v>
      </c>
      <c r="Y17582" s="1" t="s">
        <v>824</v>
      </c>
      <c r="Z17582" s="1" t="s">
        <v>32</v>
      </c>
      <c r="AA17582" s="1" t="s">
        <v>32</v>
      </c>
      <c r="AB17582" s="1" t="s">
        <v>32</v>
      </c>
    </row>
    <row r="17583" spans="1:28" x14ac:dyDescent="0.3">
      <c r="A17583" s="1" t="s">
        <v>21487</v>
      </c>
      <c r="B17583" s="1" t="s">
        <v>21539</v>
      </c>
      <c r="C17583">
        <v>1973</v>
      </c>
      <c r="D17583" s="1" t="s">
        <v>518</v>
      </c>
      <c r="E17583">
        <v>32</v>
      </c>
      <c r="F17583">
        <v>3460</v>
      </c>
      <c r="G17583">
        <v>280</v>
      </c>
      <c r="I17583" s="1" t="s">
        <v>53</v>
      </c>
      <c r="J17583" s="1" t="s">
        <v>190</v>
      </c>
      <c r="K17583" s="1" t="s">
        <v>67</v>
      </c>
      <c r="L17583">
        <v>805</v>
      </c>
      <c r="M17583">
        <v>680</v>
      </c>
      <c r="N17583">
        <v>110</v>
      </c>
      <c r="O17583" s="1" t="s">
        <v>32</v>
      </c>
      <c r="P17583" s="1" t="s">
        <v>982</v>
      </c>
      <c r="Q17583" s="1" t="s">
        <v>56</v>
      </c>
      <c r="R17583" s="1" t="s">
        <v>34</v>
      </c>
      <c r="V17583" s="1" t="s">
        <v>479</v>
      </c>
      <c r="W17583" s="1" t="s">
        <v>479</v>
      </c>
      <c r="X17583" s="1" t="s">
        <v>723</v>
      </c>
      <c r="Y17583" s="1" t="s">
        <v>824</v>
      </c>
      <c r="Z17583" s="1" t="s">
        <v>32</v>
      </c>
      <c r="AA17583" s="1" t="s">
        <v>32</v>
      </c>
      <c r="AB17583" s="1" t="s">
        <v>32</v>
      </c>
    </row>
    <row r="17584" spans="1:28" x14ac:dyDescent="0.3">
      <c r="A17584" s="1" t="s">
        <v>21487</v>
      </c>
      <c r="B17584" s="1" t="s">
        <v>21540</v>
      </c>
      <c r="C17584">
        <v>1971</v>
      </c>
      <c r="D17584" s="1" t="s">
        <v>37</v>
      </c>
      <c r="E17584">
        <v>32</v>
      </c>
      <c r="F17584">
        <v>3460</v>
      </c>
      <c r="G17584">
        <v>440</v>
      </c>
      <c r="I17584" s="1" t="s">
        <v>2617</v>
      </c>
      <c r="J17584" s="1" t="s">
        <v>190</v>
      </c>
      <c r="K17584" s="1" t="s">
        <v>67</v>
      </c>
      <c r="L17584">
        <v>530</v>
      </c>
      <c r="M17584">
        <v>523</v>
      </c>
      <c r="N17584">
        <v>140</v>
      </c>
      <c r="O17584" s="1" t="s">
        <v>32</v>
      </c>
      <c r="P17584" s="1" t="s">
        <v>822</v>
      </c>
      <c r="Q17584" s="1" t="s">
        <v>56</v>
      </c>
      <c r="R17584" s="1" t="s">
        <v>34</v>
      </c>
      <c r="V17584" s="1" t="s">
        <v>479</v>
      </c>
      <c r="W17584" s="1" t="s">
        <v>479</v>
      </c>
      <c r="X17584" s="1" t="s">
        <v>492</v>
      </c>
      <c r="Y17584" s="1" t="s">
        <v>481</v>
      </c>
      <c r="Z17584" s="1" t="s">
        <v>32</v>
      </c>
      <c r="AA17584" s="1" t="s">
        <v>32</v>
      </c>
      <c r="AB17584" s="1" t="s">
        <v>32</v>
      </c>
    </row>
    <row r="17585" spans="1:28" x14ac:dyDescent="0.3">
      <c r="A17585" s="1" t="s">
        <v>21487</v>
      </c>
      <c r="B17585" s="1" t="s">
        <v>21540</v>
      </c>
      <c r="C17585">
        <v>1972</v>
      </c>
      <c r="D17585" s="1" t="s">
        <v>478</v>
      </c>
      <c r="E17585">
        <v>39</v>
      </c>
      <c r="F17585">
        <v>3460</v>
      </c>
      <c r="G17585">
        <v>440</v>
      </c>
      <c r="I17585" s="1" t="s">
        <v>2617</v>
      </c>
      <c r="J17585" s="1" t="s">
        <v>190</v>
      </c>
      <c r="K17585" s="1" t="s">
        <v>67</v>
      </c>
      <c r="L17585">
        <v>530</v>
      </c>
      <c r="M17585">
        <v>523</v>
      </c>
      <c r="N17585">
        <v>140</v>
      </c>
      <c r="O17585" s="1" t="s">
        <v>32</v>
      </c>
      <c r="P17585" s="1" t="s">
        <v>822</v>
      </c>
      <c r="Q17585" s="1" t="s">
        <v>56</v>
      </c>
      <c r="R17585" s="1" t="s">
        <v>34</v>
      </c>
      <c r="V17585" s="1" t="s">
        <v>35</v>
      </c>
      <c r="W17585" s="1" t="s">
        <v>479</v>
      </c>
      <c r="X17585" s="1" t="s">
        <v>492</v>
      </c>
      <c r="Y17585" s="1" t="s">
        <v>481</v>
      </c>
      <c r="Z17585" s="1" t="s">
        <v>32</v>
      </c>
      <c r="AA17585" s="1" t="s">
        <v>32</v>
      </c>
      <c r="AB17585" s="1" t="s">
        <v>32</v>
      </c>
    </row>
    <row r="17586" spans="1:28" x14ac:dyDescent="0.3">
      <c r="A17586" s="1" t="s">
        <v>21487</v>
      </c>
      <c r="B17586" s="1" t="s">
        <v>21540</v>
      </c>
      <c r="C17586">
        <v>1973</v>
      </c>
      <c r="D17586" s="1" t="s">
        <v>122</v>
      </c>
      <c r="E17586">
        <v>35</v>
      </c>
      <c r="F17586">
        <v>3460</v>
      </c>
      <c r="G17586">
        <v>440</v>
      </c>
      <c r="I17586" s="1" t="s">
        <v>2617</v>
      </c>
      <c r="J17586" s="1" t="s">
        <v>190</v>
      </c>
      <c r="K17586" s="1" t="s">
        <v>67</v>
      </c>
      <c r="L17586">
        <v>530</v>
      </c>
      <c r="M17586">
        <v>523</v>
      </c>
      <c r="N17586">
        <v>140</v>
      </c>
      <c r="O17586" s="1" t="s">
        <v>32</v>
      </c>
      <c r="P17586" s="1" t="s">
        <v>822</v>
      </c>
      <c r="Q17586" s="1" t="s">
        <v>56</v>
      </c>
      <c r="R17586" s="1" t="s">
        <v>34</v>
      </c>
      <c r="V17586" s="1" t="s">
        <v>35</v>
      </c>
      <c r="W17586" s="1" t="s">
        <v>479</v>
      </c>
      <c r="X17586" s="1" t="s">
        <v>492</v>
      </c>
      <c r="Y17586" s="1" t="s">
        <v>481</v>
      </c>
      <c r="Z17586" s="1" t="s">
        <v>32</v>
      </c>
      <c r="AA17586" s="1" t="s">
        <v>32</v>
      </c>
      <c r="AB17586" s="1" t="s">
        <v>32</v>
      </c>
    </row>
    <row r="17587" spans="1:28" x14ac:dyDescent="0.3">
      <c r="A17587" s="1" t="s">
        <v>21487</v>
      </c>
      <c r="B17587" s="1" t="s">
        <v>21541</v>
      </c>
      <c r="C17587">
        <v>1974</v>
      </c>
      <c r="D17587" s="1" t="s">
        <v>37</v>
      </c>
      <c r="E17587">
        <v>33</v>
      </c>
      <c r="F17587">
        <v>4000</v>
      </c>
      <c r="G17587">
        <v>400</v>
      </c>
      <c r="I17587" s="1" t="s">
        <v>2617</v>
      </c>
      <c r="J17587" s="1" t="s">
        <v>190</v>
      </c>
      <c r="K17587" s="1" t="s">
        <v>67</v>
      </c>
      <c r="L17587">
        <v>570</v>
      </c>
      <c r="M17587">
        <v>523</v>
      </c>
      <c r="N17587">
        <v>140</v>
      </c>
      <c r="O17587" s="1" t="s">
        <v>32</v>
      </c>
      <c r="P17587" s="1" t="s">
        <v>822</v>
      </c>
      <c r="Q17587" s="1" t="s">
        <v>56</v>
      </c>
      <c r="R17587" s="1" t="s">
        <v>34</v>
      </c>
      <c r="V17587" s="1" t="s">
        <v>35</v>
      </c>
      <c r="W17587" s="1" t="s">
        <v>479</v>
      </c>
      <c r="X17587" s="1" t="s">
        <v>198</v>
      </c>
      <c r="Y17587" s="1" t="s">
        <v>481</v>
      </c>
      <c r="Z17587" s="1" t="s">
        <v>32</v>
      </c>
      <c r="AA17587" s="1" t="s">
        <v>32</v>
      </c>
      <c r="AB17587" s="1" t="s">
        <v>32</v>
      </c>
    </row>
    <row r="17588" spans="1:28" x14ac:dyDescent="0.3">
      <c r="A17588" s="1" t="s">
        <v>21487</v>
      </c>
      <c r="B17588" s="1" t="s">
        <v>21542</v>
      </c>
      <c r="C17588">
        <v>1970</v>
      </c>
      <c r="D17588" s="1" t="s">
        <v>37</v>
      </c>
      <c r="E17588">
        <v>34</v>
      </c>
      <c r="F17588">
        <v>4990</v>
      </c>
      <c r="G17588">
        <v>540</v>
      </c>
      <c r="I17588" s="1" t="s">
        <v>2617</v>
      </c>
      <c r="J17588" s="1" t="s">
        <v>190</v>
      </c>
      <c r="K17588" s="1" t="s">
        <v>67</v>
      </c>
      <c r="L17588">
        <v>600</v>
      </c>
      <c r="M17588">
        <v>588</v>
      </c>
      <c r="N17588">
        <v>150</v>
      </c>
      <c r="O17588" s="1" t="s">
        <v>32</v>
      </c>
      <c r="P17588" s="1" t="s">
        <v>822</v>
      </c>
      <c r="Q17588" s="1" t="s">
        <v>56</v>
      </c>
      <c r="R17588" s="1" t="s">
        <v>34</v>
      </c>
      <c r="V17588" s="1" t="s">
        <v>479</v>
      </c>
      <c r="W17588" s="1" t="s">
        <v>479</v>
      </c>
      <c r="X17588" s="1" t="s">
        <v>476</v>
      </c>
      <c r="Y17588" s="1" t="s">
        <v>824</v>
      </c>
      <c r="Z17588" s="1" t="s">
        <v>32</v>
      </c>
      <c r="AA17588" s="1" t="s">
        <v>32</v>
      </c>
      <c r="AB17588" s="1" t="s">
        <v>32</v>
      </c>
    </row>
    <row r="17589" spans="1:28" x14ac:dyDescent="0.3">
      <c r="A17589" s="1" t="s">
        <v>21487</v>
      </c>
      <c r="B17589" s="1" t="s">
        <v>21542</v>
      </c>
      <c r="C17589">
        <v>1971</v>
      </c>
      <c r="D17589" s="1" t="s">
        <v>478</v>
      </c>
      <c r="E17589">
        <v>35</v>
      </c>
      <c r="F17589">
        <v>4990</v>
      </c>
      <c r="G17589">
        <v>540</v>
      </c>
      <c r="I17589" s="1" t="s">
        <v>2617</v>
      </c>
      <c r="J17589" s="1" t="s">
        <v>190</v>
      </c>
      <c r="K17589" s="1" t="s">
        <v>67</v>
      </c>
      <c r="L17589">
        <v>600</v>
      </c>
      <c r="M17589">
        <v>588</v>
      </c>
      <c r="N17589">
        <v>150</v>
      </c>
      <c r="O17589" s="1" t="s">
        <v>32</v>
      </c>
      <c r="P17589" s="1" t="s">
        <v>822</v>
      </c>
      <c r="Q17589" s="1" t="s">
        <v>56</v>
      </c>
      <c r="R17589" s="1" t="s">
        <v>34</v>
      </c>
      <c r="V17589" s="1" t="s">
        <v>479</v>
      </c>
      <c r="W17589" s="1" t="s">
        <v>479</v>
      </c>
      <c r="X17589" s="1" t="s">
        <v>476</v>
      </c>
      <c r="Y17589" s="1" t="s">
        <v>824</v>
      </c>
      <c r="Z17589" s="1" t="s">
        <v>32</v>
      </c>
      <c r="AA17589" s="1" t="s">
        <v>32</v>
      </c>
      <c r="AB17589" s="1" t="s">
        <v>32</v>
      </c>
    </row>
    <row r="17590" spans="1:28" x14ac:dyDescent="0.3">
      <c r="A17590" s="1" t="s">
        <v>21487</v>
      </c>
      <c r="B17590" s="1" t="s">
        <v>21542</v>
      </c>
      <c r="C17590">
        <v>1972</v>
      </c>
      <c r="D17590" s="1" t="s">
        <v>478</v>
      </c>
      <c r="E17590">
        <v>37</v>
      </c>
      <c r="F17590">
        <v>4990</v>
      </c>
      <c r="G17590">
        <v>580</v>
      </c>
      <c r="I17590" s="1" t="s">
        <v>2617</v>
      </c>
      <c r="J17590" s="1" t="s">
        <v>190</v>
      </c>
      <c r="K17590" s="1" t="s">
        <v>67</v>
      </c>
      <c r="L17590">
        <v>600</v>
      </c>
      <c r="M17590">
        <v>588</v>
      </c>
      <c r="N17590">
        <v>150</v>
      </c>
      <c r="O17590" s="1" t="s">
        <v>32</v>
      </c>
      <c r="P17590" s="1" t="s">
        <v>822</v>
      </c>
      <c r="Q17590" s="1" t="s">
        <v>56</v>
      </c>
      <c r="R17590" s="1" t="s">
        <v>34</v>
      </c>
      <c r="V17590" s="1" t="s">
        <v>35</v>
      </c>
      <c r="W17590" s="1" t="s">
        <v>479</v>
      </c>
      <c r="X17590" s="1" t="s">
        <v>476</v>
      </c>
      <c r="Y17590" s="1" t="s">
        <v>824</v>
      </c>
      <c r="Z17590" s="1" t="s">
        <v>32</v>
      </c>
      <c r="AA17590" s="1" t="s">
        <v>32</v>
      </c>
      <c r="AB17590" s="1" t="s">
        <v>32</v>
      </c>
    </row>
    <row r="17591" spans="1:28" x14ac:dyDescent="0.3">
      <c r="A17591" s="1" t="s">
        <v>21487</v>
      </c>
      <c r="B17591" s="1" t="s">
        <v>21542</v>
      </c>
      <c r="C17591">
        <v>1973</v>
      </c>
      <c r="D17591" s="1" t="s">
        <v>37</v>
      </c>
      <c r="E17591">
        <v>35</v>
      </c>
      <c r="F17591">
        <v>4990</v>
      </c>
      <c r="G17591">
        <v>580</v>
      </c>
      <c r="I17591" s="1" t="s">
        <v>2617</v>
      </c>
      <c r="J17591" s="1" t="s">
        <v>190</v>
      </c>
      <c r="K17591" s="1" t="s">
        <v>67</v>
      </c>
      <c r="L17591">
        <v>600</v>
      </c>
      <c r="M17591">
        <v>588</v>
      </c>
      <c r="N17591">
        <v>150</v>
      </c>
      <c r="O17591" s="1" t="s">
        <v>32</v>
      </c>
      <c r="P17591" s="1" t="s">
        <v>822</v>
      </c>
      <c r="Q17591" s="1" t="s">
        <v>56</v>
      </c>
      <c r="R17591" s="1" t="s">
        <v>34</v>
      </c>
      <c r="V17591" s="1" t="s">
        <v>35</v>
      </c>
      <c r="W17591" s="1" t="s">
        <v>479</v>
      </c>
      <c r="X17591" s="1" t="s">
        <v>476</v>
      </c>
      <c r="Y17591" s="1" t="s">
        <v>824</v>
      </c>
      <c r="Z17591" s="1" t="s">
        <v>32</v>
      </c>
      <c r="AA17591" s="1" t="s">
        <v>32</v>
      </c>
      <c r="AB17591" s="1" t="s">
        <v>32</v>
      </c>
    </row>
    <row r="17592" spans="1:28" x14ac:dyDescent="0.3">
      <c r="A17592" s="1" t="s">
        <v>21487</v>
      </c>
      <c r="B17592" s="1" t="s">
        <v>21542</v>
      </c>
      <c r="C17592">
        <v>1974</v>
      </c>
      <c r="D17592" s="1" t="s">
        <v>37</v>
      </c>
      <c r="E17592">
        <v>33</v>
      </c>
      <c r="F17592">
        <v>4990</v>
      </c>
      <c r="G17592">
        <v>580</v>
      </c>
      <c r="I17592" s="1" t="s">
        <v>2617</v>
      </c>
      <c r="J17592" s="1" t="s">
        <v>190</v>
      </c>
      <c r="K17592" s="1" t="s">
        <v>67</v>
      </c>
      <c r="L17592">
        <v>600</v>
      </c>
      <c r="M17592">
        <v>588</v>
      </c>
      <c r="N17592">
        <v>150</v>
      </c>
      <c r="O17592" s="1" t="s">
        <v>32</v>
      </c>
      <c r="P17592" s="1" t="s">
        <v>822</v>
      </c>
      <c r="Q17592" s="1" t="s">
        <v>56</v>
      </c>
      <c r="R17592" s="1" t="s">
        <v>34</v>
      </c>
      <c r="V17592" s="1" t="s">
        <v>35</v>
      </c>
      <c r="W17592" s="1" t="s">
        <v>479</v>
      </c>
      <c r="X17592" s="1" t="s">
        <v>476</v>
      </c>
      <c r="Y17592" s="1" t="s">
        <v>824</v>
      </c>
      <c r="Z17592" s="1" t="s">
        <v>32</v>
      </c>
      <c r="AA17592" s="1" t="s">
        <v>32</v>
      </c>
      <c r="AB17592" s="1" t="s">
        <v>32</v>
      </c>
    </row>
    <row r="17593" spans="1:28" x14ac:dyDescent="0.3">
      <c r="A17593" s="1" t="s">
        <v>21487</v>
      </c>
      <c r="B17593" s="1" t="s">
        <v>21543</v>
      </c>
      <c r="C17593">
        <v>1969</v>
      </c>
      <c r="D17593" s="1" t="s">
        <v>122</v>
      </c>
      <c r="E17593">
        <v>31</v>
      </c>
      <c r="F17593">
        <v>4980</v>
      </c>
      <c r="I17593" s="1" t="s">
        <v>2617</v>
      </c>
      <c r="J17593" s="1" t="s">
        <v>190</v>
      </c>
      <c r="K17593" s="1" t="s">
        <v>67</v>
      </c>
      <c r="L17593">
        <v>600</v>
      </c>
      <c r="M17593">
        <v>500</v>
      </c>
      <c r="N17593">
        <v>150</v>
      </c>
      <c r="O17593" s="1" t="s">
        <v>21544</v>
      </c>
      <c r="P17593" s="1" t="s">
        <v>32</v>
      </c>
      <c r="Q17593" s="1" t="s">
        <v>56</v>
      </c>
      <c r="R17593" s="1" t="s">
        <v>34</v>
      </c>
      <c r="S17593">
        <v>1740</v>
      </c>
      <c r="V17593" s="1" t="s">
        <v>110</v>
      </c>
      <c r="W17593" s="1" t="s">
        <v>35</v>
      </c>
      <c r="X17593" s="1" t="s">
        <v>476</v>
      </c>
      <c r="Y17593" s="1" t="s">
        <v>21545</v>
      </c>
      <c r="Z17593" s="1" t="s">
        <v>32</v>
      </c>
      <c r="AA17593" s="1" t="s">
        <v>32</v>
      </c>
      <c r="AB17593" s="1" t="s">
        <v>32</v>
      </c>
    </row>
    <row r="17594" spans="1:28" x14ac:dyDescent="0.3">
      <c r="A17594" s="1" t="s">
        <v>21487</v>
      </c>
      <c r="B17594" s="1" t="s">
        <v>21546</v>
      </c>
      <c r="C17594">
        <v>1997</v>
      </c>
      <c r="D17594" s="1" t="s">
        <v>219</v>
      </c>
      <c r="E17594">
        <v>29</v>
      </c>
      <c r="F17594">
        <v>6090</v>
      </c>
      <c r="G17594">
        <v>500</v>
      </c>
      <c r="I17594" s="1" t="s">
        <v>53</v>
      </c>
      <c r="J17594" s="1" t="s">
        <v>39</v>
      </c>
      <c r="K17594" s="1" t="s">
        <v>67</v>
      </c>
      <c r="O17594" s="1" t="s">
        <v>32</v>
      </c>
      <c r="P17594" s="1" t="s">
        <v>32</v>
      </c>
      <c r="Q17594" s="1" t="s">
        <v>33</v>
      </c>
      <c r="R17594" s="1" t="s">
        <v>34</v>
      </c>
      <c r="S17594">
        <v>1490</v>
      </c>
      <c r="U17594">
        <v>8800</v>
      </c>
      <c r="V17594" s="1" t="s">
        <v>35</v>
      </c>
      <c r="W17594" s="1" t="s">
        <v>35</v>
      </c>
      <c r="X17594" s="1" t="s">
        <v>32</v>
      </c>
      <c r="Y17594" s="1" t="s">
        <v>32</v>
      </c>
      <c r="Z17594" s="1" t="s">
        <v>32</v>
      </c>
      <c r="AA17594" s="1" t="s">
        <v>32</v>
      </c>
      <c r="AB17594" s="1" t="s">
        <v>32</v>
      </c>
    </row>
    <row r="17595" spans="1:28" x14ac:dyDescent="0.3">
      <c r="A17595" s="1" t="s">
        <v>21487</v>
      </c>
      <c r="B17595" s="1" t="s">
        <v>21547</v>
      </c>
      <c r="C17595">
        <v>1978</v>
      </c>
      <c r="D17595" s="1" t="s">
        <v>205</v>
      </c>
      <c r="E17595">
        <v>41</v>
      </c>
      <c r="F17595">
        <v>6520</v>
      </c>
      <c r="G17595">
        <v>640</v>
      </c>
      <c r="H17595">
        <v>58</v>
      </c>
      <c r="I17595" s="1" t="s">
        <v>38</v>
      </c>
      <c r="J17595" s="1" t="s">
        <v>39</v>
      </c>
      <c r="K17595" s="1" t="s">
        <v>67</v>
      </c>
      <c r="L17595">
        <v>620</v>
      </c>
      <c r="M17595">
        <v>535</v>
      </c>
      <c r="N17595">
        <v>166</v>
      </c>
      <c r="O17595" s="1" t="s">
        <v>21548</v>
      </c>
      <c r="P17595" s="1" t="s">
        <v>649</v>
      </c>
      <c r="Q17595" s="1" t="s">
        <v>56</v>
      </c>
      <c r="R17595" s="1" t="s">
        <v>34</v>
      </c>
      <c r="S17595">
        <v>2110</v>
      </c>
      <c r="T17595">
        <v>14370</v>
      </c>
      <c r="U17595">
        <v>8000</v>
      </c>
      <c r="V17595" s="1" t="s">
        <v>139</v>
      </c>
      <c r="W17595" s="1" t="s">
        <v>35</v>
      </c>
      <c r="X17595" s="1" t="s">
        <v>32</v>
      </c>
      <c r="Y17595" s="1" t="s">
        <v>32</v>
      </c>
      <c r="Z17595" s="1" t="s">
        <v>1027</v>
      </c>
      <c r="AA17595" s="1" t="s">
        <v>19339</v>
      </c>
      <c r="AB17595" s="1" t="s">
        <v>404</v>
      </c>
    </row>
    <row r="17596" spans="1:28" x14ac:dyDescent="0.3">
      <c r="A17596" s="1" t="s">
        <v>21487</v>
      </c>
      <c r="B17596" s="1" t="s">
        <v>21549</v>
      </c>
      <c r="C17596">
        <v>1972</v>
      </c>
      <c r="D17596" s="1" t="s">
        <v>37</v>
      </c>
      <c r="E17596">
        <v>35</v>
      </c>
      <c r="F17596">
        <v>7480</v>
      </c>
      <c r="G17596">
        <v>710</v>
      </c>
      <c r="I17596" s="1" t="s">
        <v>2617</v>
      </c>
      <c r="J17596" s="1" t="s">
        <v>190</v>
      </c>
      <c r="K17596" s="1" t="s">
        <v>67</v>
      </c>
      <c r="L17596">
        <v>710</v>
      </c>
      <c r="M17596">
        <v>630</v>
      </c>
      <c r="N17596">
        <v>170</v>
      </c>
      <c r="O17596" s="1" t="s">
        <v>32</v>
      </c>
      <c r="P17596" s="1" t="s">
        <v>822</v>
      </c>
      <c r="Q17596" s="1" t="s">
        <v>56</v>
      </c>
      <c r="R17596" s="1" t="s">
        <v>34</v>
      </c>
      <c r="V17596" s="1" t="s">
        <v>35</v>
      </c>
      <c r="W17596" s="1" t="s">
        <v>479</v>
      </c>
      <c r="X17596" s="1" t="s">
        <v>476</v>
      </c>
      <c r="Y17596" s="1" t="s">
        <v>824</v>
      </c>
      <c r="Z17596" s="1" t="s">
        <v>32</v>
      </c>
      <c r="AA17596" s="1" t="s">
        <v>32</v>
      </c>
      <c r="AB17596" s="1" t="s">
        <v>32</v>
      </c>
    </row>
    <row r="17597" spans="1:28" x14ac:dyDescent="0.3">
      <c r="A17597" s="1" t="s">
        <v>21487</v>
      </c>
      <c r="B17597" s="1" t="s">
        <v>21549</v>
      </c>
      <c r="C17597">
        <v>1973</v>
      </c>
      <c r="D17597" s="1" t="s">
        <v>478</v>
      </c>
      <c r="E17597">
        <v>39</v>
      </c>
      <c r="F17597">
        <v>7480</v>
      </c>
      <c r="G17597">
        <v>710</v>
      </c>
      <c r="I17597" s="1" t="s">
        <v>2617</v>
      </c>
      <c r="J17597" s="1" t="s">
        <v>190</v>
      </c>
      <c r="K17597" s="1" t="s">
        <v>67</v>
      </c>
      <c r="L17597">
        <v>710</v>
      </c>
      <c r="M17597">
        <v>630</v>
      </c>
      <c r="N17597">
        <v>170</v>
      </c>
      <c r="O17597" s="1" t="s">
        <v>32</v>
      </c>
      <c r="P17597" s="1" t="s">
        <v>822</v>
      </c>
      <c r="Q17597" s="1" t="s">
        <v>56</v>
      </c>
      <c r="R17597" s="1" t="s">
        <v>34</v>
      </c>
      <c r="V17597" s="1" t="s">
        <v>35</v>
      </c>
      <c r="W17597" s="1" t="s">
        <v>479</v>
      </c>
      <c r="X17597" s="1" t="s">
        <v>476</v>
      </c>
      <c r="Y17597" s="1" t="s">
        <v>824</v>
      </c>
      <c r="Z17597" s="1" t="s">
        <v>32</v>
      </c>
      <c r="AA17597" s="1" t="s">
        <v>32</v>
      </c>
      <c r="AB17597" s="1" t="s">
        <v>32</v>
      </c>
    </row>
    <row r="17598" spans="1:28" x14ac:dyDescent="0.3">
      <c r="A17598" s="1" t="s">
        <v>21487</v>
      </c>
      <c r="B17598" s="1" t="s">
        <v>21549</v>
      </c>
      <c r="C17598">
        <v>1974</v>
      </c>
      <c r="D17598" s="1" t="s">
        <v>478</v>
      </c>
      <c r="E17598">
        <v>37</v>
      </c>
      <c r="F17598">
        <v>7480</v>
      </c>
      <c r="G17598">
        <v>710</v>
      </c>
      <c r="I17598" s="1" t="s">
        <v>2617</v>
      </c>
      <c r="J17598" s="1" t="s">
        <v>190</v>
      </c>
      <c r="K17598" s="1" t="s">
        <v>67</v>
      </c>
      <c r="L17598">
        <v>710</v>
      </c>
      <c r="M17598">
        <v>630</v>
      </c>
      <c r="N17598">
        <v>170</v>
      </c>
      <c r="O17598" s="1" t="s">
        <v>32</v>
      </c>
      <c r="P17598" s="1" t="s">
        <v>822</v>
      </c>
      <c r="Q17598" s="1" t="s">
        <v>56</v>
      </c>
      <c r="R17598" s="1" t="s">
        <v>34</v>
      </c>
      <c r="V17598" s="1" t="s">
        <v>35</v>
      </c>
      <c r="W17598" s="1" t="s">
        <v>479</v>
      </c>
      <c r="X17598" s="1" t="s">
        <v>476</v>
      </c>
      <c r="Y17598" s="1" t="s">
        <v>824</v>
      </c>
      <c r="Z17598" s="1" t="s">
        <v>32</v>
      </c>
      <c r="AA17598" s="1" t="s">
        <v>32</v>
      </c>
      <c r="AB17598" s="1" t="s">
        <v>32</v>
      </c>
    </row>
    <row r="17599" spans="1:28" x14ac:dyDescent="0.3">
      <c r="A17599" s="1" t="s">
        <v>21487</v>
      </c>
      <c r="B17599" s="1" t="s">
        <v>21550</v>
      </c>
      <c r="C17599">
        <v>1972</v>
      </c>
      <c r="D17599" s="1" t="s">
        <v>994</v>
      </c>
      <c r="E17599">
        <v>34</v>
      </c>
      <c r="F17599">
        <v>9030</v>
      </c>
      <c r="G17599">
        <v>790</v>
      </c>
      <c r="I17599" s="1" t="s">
        <v>38</v>
      </c>
      <c r="J17599" s="1" t="s">
        <v>39</v>
      </c>
      <c r="K17599" s="1" t="s">
        <v>67</v>
      </c>
      <c r="L17599">
        <v>660</v>
      </c>
      <c r="M17599">
        <v>660</v>
      </c>
      <c r="N17599">
        <v>180</v>
      </c>
      <c r="O17599" s="1" t="s">
        <v>32</v>
      </c>
      <c r="P17599" s="1" t="s">
        <v>649</v>
      </c>
      <c r="Q17599" s="1" t="s">
        <v>56</v>
      </c>
      <c r="R17599" s="1" t="s">
        <v>34</v>
      </c>
      <c r="V17599" s="1" t="s">
        <v>35</v>
      </c>
      <c r="W17599" s="1" t="s">
        <v>479</v>
      </c>
      <c r="X17599" s="1" t="s">
        <v>476</v>
      </c>
      <c r="Y17599" s="1" t="s">
        <v>824</v>
      </c>
      <c r="Z17599" s="1" t="s">
        <v>32</v>
      </c>
      <c r="AA17599" s="1" t="s">
        <v>32</v>
      </c>
      <c r="AB17599" s="1" t="s">
        <v>32</v>
      </c>
    </row>
    <row r="17600" spans="1:28" x14ac:dyDescent="0.3">
      <c r="A17600" s="1" t="s">
        <v>21487</v>
      </c>
      <c r="B17600" s="1" t="s">
        <v>21550</v>
      </c>
      <c r="C17600">
        <v>1973</v>
      </c>
      <c r="D17600" s="1" t="s">
        <v>478</v>
      </c>
      <c r="E17600">
        <v>43</v>
      </c>
      <c r="F17600">
        <v>9030</v>
      </c>
      <c r="G17600">
        <v>790</v>
      </c>
      <c r="I17600" s="1" t="s">
        <v>38</v>
      </c>
      <c r="J17600" s="1" t="s">
        <v>39</v>
      </c>
      <c r="K17600" s="1" t="s">
        <v>67</v>
      </c>
      <c r="L17600">
        <v>660</v>
      </c>
      <c r="M17600">
        <v>660</v>
      </c>
      <c r="N17600">
        <v>180</v>
      </c>
      <c r="O17600" s="1" t="s">
        <v>32</v>
      </c>
      <c r="P17600" s="1" t="s">
        <v>649</v>
      </c>
      <c r="Q17600" s="1" t="s">
        <v>56</v>
      </c>
      <c r="R17600" s="1" t="s">
        <v>34</v>
      </c>
      <c r="V17600" s="1" t="s">
        <v>35</v>
      </c>
      <c r="W17600" s="1" t="s">
        <v>479</v>
      </c>
      <c r="X17600" s="1" t="s">
        <v>476</v>
      </c>
      <c r="Y17600" s="1" t="s">
        <v>824</v>
      </c>
      <c r="Z17600" s="1" t="s">
        <v>32</v>
      </c>
      <c r="AA17600" s="1" t="s">
        <v>32</v>
      </c>
      <c r="AB17600" s="1" t="s">
        <v>32</v>
      </c>
    </row>
    <row r="17601" spans="1:28" x14ac:dyDescent="0.3">
      <c r="A17601" s="1" t="s">
        <v>21487</v>
      </c>
      <c r="B17601" s="1" t="s">
        <v>21550</v>
      </c>
      <c r="C17601">
        <v>1974</v>
      </c>
      <c r="D17601" s="1" t="s">
        <v>478</v>
      </c>
      <c r="E17601">
        <v>43</v>
      </c>
      <c r="F17601">
        <v>9030</v>
      </c>
      <c r="G17601">
        <v>790</v>
      </c>
      <c r="I17601" s="1" t="s">
        <v>38</v>
      </c>
      <c r="J17601" s="1" t="s">
        <v>39</v>
      </c>
      <c r="K17601" s="1" t="s">
        <v>67</v>
      </c>
      <c r="L17601">
        <v>660</v>
      </c>
      <c r="M17601">
        <v>660</v>
      </c>
      <c r="N17601">
        <v>180</v>
      </c>
      <c r="O17601" s="1" t="s">
        <v>32</v>
      </c>
      <c r="P17601" s="1" t="s">
        <v>649</v>
      </c>
      <c r="Q17601" s="1" t="s">
        <v>56</v>
      </c>
      <c r="R17601" s="1" t="s">
        <v>34</v>
      </c>
      <c r="V17601" s="1" t="s">
        <v>896</v>
      </c>
      <c r="W17601" s="1" t="s">
        <v>479</v>
      </c>
      <c r="X17601" s="1" t="s">
        <v>476</v>
      </c>
      <c r="Y17601" s="1" t="s">
        <v>824</v>
      </c>
      <c r="Z17601" s="1" t="s">
        <v>32</v>
      </c>
      <c r="AA17601" s="1" t="s">
        <v>32</v>
      </c>
      <c r="AB17601" s="1" t="s">
        <v>32</v>
      </c>
    </row>
    <row r="17602" spans="1:28" x14ac:dyDescent="0.3">
      <c r="A17602" s="1" t="s">
        <v>21487</v>
      </c>
      <c r="B17602" s="1" t="s">
        <v>21551</v>
      </c>
      <c r="C17602">
        <v>1967</v>
      </c>
      <c r="D17602" s="1" t="s">
        <v>122</v>
      </c>
      <c r="E17602">
        <v>34</v>
      </c>
      <c r="F17602">
        <v>2470</v>
      </c>
      <c r="G17602">
        <v>310</v>
      </c>
      <c r="I17602" s="1" t="s">
        <v>123</v>
      </c>
      <c r="J17602" s="1" t="s">
        <v>190</v>
      </c>
      <c r="K17602" s="1" t="s">
        <v>67</v>
      </c>
      <c r="N17602">
        <v>135</v>
      </c>
      <c r="O17602" s="1" t="s">
        <v>54</v>
      </c>
      <c r="P17602" s="1" t="s">
        <v>982</v>
      </c>
      <c r="Q17602" s="1" t="s">
        <v>56</v>
      </c>
      <c r="R17602" s="1" t="s">
        <v>34</v>
      </c>
      <c r="S17602">
        <v>1450</v>
      </c>
      <c r="V17602" s="1" t="s">
        <v>110</v>
      </c>
      <c r="W17602" s="1" t="s">
        <v>110</v>
      </c>
      <c r="X17602" s="1" t="s">
        <v>3304</v>
      </c>
      <c r="Y17602" s="1" t="s">
        <v>198</v>
      </c>
      <c r="Z17602" s="1" t="s">
        <v>343</v>
      </c>
      <c r="AA17602" s="1" t="s">
        <v>510</v>
      </c>
      <c r="AB17602" s="1" t="s">
        <v>32</v>
      </c>
    </row>
    <row r="17603" spans="1:28" x14ac:dyDescent="0.3">
      <c r="A17603" s="1" t="s">
        <v>21487</v>
      </c>
      <c r="B17603" s="1" t="s">
        <v>21551</v>
      </c>
      <c r="C17603">
        <v>1968</v>
      </c>
      <c r="D17603" s="1" t="s">
        <v>122</v>
      </c>
      <c r="F17603">
        <v>2470</v>
      </c>
      <c r="G17603">
        <v>310</v>
      </c>
      <c r="I17603" s="1" t="s">
        <v>123</v>
      </c>
      <c r="J17603" s="1" t="s">
        <v>190</v>
      </c>
      <c r="K17603" s="1" t="s">
        <v>67</v>
      </c>
      <c r="O17603" s="1" t="s">
        <v>54</v>
      </c>
      <c r="P17603" s="1" t="s">
        <v>982</v>
      </c>
      <c r="Q17603" s="1" t="s">
        <v>56</v>
      </c>
      <c r="R17603" s="1" t="s">
        <v>34</v>
      </c>
      <c r="S17603">
        <v>1450</v>
      </c>
      <c r="V17603" s="1" t="s">
        <v>110</v>
      </c>
      <c r="W17603" s="1" t="s">
        <v>110</v>
      </c>
      <c r="X17603" s="1" t="s">
        <v>3304</v>
      </c>
      <c r="Y17603" s="1" t="s">
        <v>198</v>
      </c>
      <c r="Z17603" s="1" t="s">
        <v>343</v>
      </c>
      <c r="AA17603" s="1" t="s">
        <v>510</v>
      </c>
      <c r="AB17603" s="1" t="s">
        <v>32</v>
      </c>
    </row>
    <row r="17604" spans="1:28" x14ac:dyDescent="0.3">
      <c r="A17604" s="1" t="s">
        <v>21487</v>
      </c>
      <c r="B17604" s="1" t="s">
        <v>21551</v>
      </c>
      <c r="C17604">
        <v>1969</v>
      </c>
      <c r="D17604" s="1" t="s">
        <v>122</v>
      </c>
      <c r="F17604">
        <v>2470</v>
      </c>
      <c r="G17604">
        <v>310</v>
      </c>
      <c r="I17604" s="1" t="s">
        <v>123</v>
      </c>
      <c r="J17604" s="1" t="s">
        <v>190</v>
      </c>
      <c r="K17604" s="1" t="s">
        <v>67</v>
      </c>
      <c r="O17604" s="1" t="s">
        <v>54</v>
      </c>
      <c r="P17604" s="1" t="s">
        <v>982</v>
      </c>
      <c r="Q17604" s="1" t="s">
        <v>56</v>
      </c>
      <c r="R17604" s="1" t="s">
        <v>34</v>
      </c>
      <c r="S17604">
        <v>1450</v>
      </c>
      <c r="V17604" s="1" t="s">
        <v>110</v>
      </c>
      <c r="W17604" s="1" t="s">
        <v>110</v>
      </c>
      <c r="X17604" s="1" t="s">
        <v>3304</v>
      </c>
      <c r="Y17604" s="1" t="s">
        <v>198</v>
      </c>
      <c r="Z17604" s="1" t="s">
        <v>343</v>
      </c>
      <c r="AA17604" s="1" t="s">
        <v>510</v>
      </c>
      <c r="AB17604" s="1" t="s">
        <v>32</v>
      </c>
    </row>
    <row r="17605" spans="1:28" x14ac:dyDescent="0.3">
      <c r="A17605" s="1" t="s">
        <v>21487</v>
      </c>
      <c r="B17605" s="1" t="s">
        <v>21551</v>
      </c>
      <c r="C17605">
        <v>1970</v>
      </c>
      <c r="D17605" s="1" t="s">
        <v>518</v>
      </c>
      <c r="E17605">
        <v>32</v>
      </c>
      <c r="F17605">
        <v>2470</v>
      </c>
      <c r="G17605">
        <v>310</v>
      </c>
      <c r="I17605" s="1" t="s">
        <v>123</v>
      </c>
      <c r="J17605" s="1" t="s">
        <v>190</v>
      </c>
      <c r="K17605" s="1" t="s">
        <v>67</v>
      </c>
      <c r="L17605">
        <v>530</v>
      </c>
      <c r="M17605">
        <v>560</v>
      </c>
      <c r="N17605">
        <v>135</v>
      </c>
      <c r="O17605" s="1" t="s">
        <v>32</v>
      </c>
      <c r="P17605" s="1" t="s">
        <v>982</v>
      </c>
      <c r="Q17605" s="1" t="s">
        <v>56</v>
      </c>
      <c r="R17605" s="1" t="s">
        <v>34</v>
      </c>
      <c r="V17605" s="1" t="s">
        <v>479</v>
      </c>
      <c r="W17605" s="1" t="s">
        <v>479</v>
      </c>
      <c r="X17605" s="1" t="s">
        <v>492</v>
      </c>
      <c r="Y17605" s="1" t="s">
        <v>198</v>
      </c>
      <c r="Z17605" s="1" t="s">
        <v>32</v>
      </c>
      <c r="AA17605" s="1" t="s">
        <v>32</v>
      </c>
      <c r="AB17605" s="1" t="s">
        <v>32</v>
      </c>
    </row>
    <row r="17606" spans="1:28" x14ac:dyDescent="0.3">
      <c r="A17606" s="1" t="s">
        <v>21487</v>
      </c>
      <c r="B17606" s="1" t="s">
        <v>21551</v>
      </c>
      <c r="C17606">
        <v>1971</v>
      </c>
      <c r="D17606" s="1" t="s">
        <v>122</v>
      </c>
      <c r="E17606">
        <v>32</v>
      </c>
      <c r="F17606">
        <v>2470</v>
      </c>
      <c r="G17606">
        <v>310</v>
      </c>
      <c r="I17606" s="1" t="s">
        <v>123</v>
      </c>
      <c r="J17606" s="1" t="s">
        <v>190</v>
      </c>
      <c r="K17606" s="1" t="s">
        <v>67</v>
      </c>
      <c r="L17606">
        <v>530</v>
      </c>
      <c r="M17606">
        <v>560</v>
      </c>
      <c r="N17606">
        <v>135</v>
      </c>
      <c r="O17606" s="1" t="s">
        <v>32</v>
      </c>
      <c r="P17606" s="1" t="s">
        <v>982</v>
      </c>
      <c r="Q17606" s="1" t="s">
        <v>56</v>
      </c>
      <c r="R17606" s="1" t="s">
        <v>34</v>
      </c>
      <c r="V17606" s="1" t="s">
        <v>479</v>
      </c>
      <c r="W17606" s="1" t="s">
        <v>479</v>
      </c>
      <c r="X17606" s="1" t="s">
        <v>492</v>
      </c>
      <c r="Y17606" s="1" t="s">
        <v>198</v>
      </c>
      <c r="Z17606" s="1" t="s">
        <v>32</v>
      </c>
      <c r="AA17606" s="1" t="s">
        <v>32</v>
      </c>
      <c r="AB17606" s="1" t="s">
        <v>32</v>
      </c>
    </row>
    <row r="17607" spans="1:28" x14ac:dyDescent="0.3">
      <c r="A17607" s="1" t="s">
        <v>21487</v>
      </c>
      <c r="B17607" s="1" t="s">
        <v>21552</v>
      </c>
      <c r="C17607">
        <v>1967</v>
      </c>
      <c r="D17607" s="1" t="s">
        <v>200</v>
      </c>
      <c r="F17607">
        <v>3380</v>
      </c>
      <c r="G17607">
        <v>420</v>
      </c>
      <c r="I17607" s="1" t="s">
        <v>123</v>
      </c>
      <c r="J17607" s="1" t="s">
        <v>190</v>
      </c>
      <c r="K17607" s="1" t="s">
        <v>32</v>
      </c>
      <c r="N17607">
        <v>135</v>
      </c>
      <c r="O17607" s="1" t="s">
        <v>54</v>
      </c>
      <c r="P17607" s="1" t="s">
        <v>982</v>
      </c>
      <c r="Q17607" s="1" t="s">
        <v>56</v>
      </c>
      <c r="R17607" s="1" t="s">
        <v>34</v>
      </c>
      <c r="S17607">
        <v>1580</v>
      </c>
      <c r="V17607" s="1" t="s">
        <v>110</v>
      </c>
      <c r="W17607" s="1" t="s">
        <v>110</v>
      </c>
      <c r="X17607" s="1" t="s">
        <v>32</v>
      </c>
      <c r="Y17607" s="1" t="s">
        <v>32</v>
      </c>
      <c r="Z17607" s="1" t="s">
        <v>343</v>
      </c>
      <c r="AA17607" s="1" t="s">
        <v>510</v>
      </c>
      <c r="AB17607" s="1" t="s">
        <v>32</v>
      </c>
    </row>
    <row r="17608" spans="1:28" x14ac:dyDescent="0.3">
      <c r="A17608" s="1" t="s">
        <v>21487</v>
      </c>
      <c r="B17608" s="1" t="s">
        <v>21552</v>
      </c>
      <c r="C17608">
        <v>1968</v>
      </c>
      <c r="D17608" s="1" t="s">
        <v>200</v>
      </c>
      <c r="E17608">
        <v>31</v>
      </c>
      <c r="F17608">
        <v>3380</v>
      </c>
      <c r="G17608">
        <v>420</v>
      </c>
      <c r="I17608" s="1" t="s">
        <v>123</v>
      </c>
      <c r="J17608" s="1" t="s">
        <v>190</v>
      </c>
      <c r="K17608" s="1" t="s">
        <v>32</v>
      </c>
      <c r="O17608" s="1" t="s">
        <v>54</v>
      </c>
      <c r="P17608" s="1" t="s">
        <v>982</v>
      </c>
      <c r="Q17608" s="1" t="s">
        <v>56</v>
      </c>
      <c r="R17608" s="1" t="s">
        <v>34</v>
      </c>
      <c r="S17608">
        <v>1580</v>
      </c>
      <c r="V17608" s="1" t="s">
        <v>110</v>
      </c>
      <c r="W17608" s="1" t="s">
        <v>110</v>
      </c>
      <c r="X17608" s="1" t="s">
        <v>32</v>
      </c>
      <c r="Y17608" s="1" t="s">
        <v>32</v>
      </c>
      <c r="Z17608" s="1" t="s">
        <v>343</v>
      </c>
      <c r="AA17608" s="1" t="s">
        <v>510</v>
      </c>
      <c r="AB17608" s="1" t="s">
        <v>32</v>
      </c>
    </row>
    <row r="17609" spans="1:28" x14ac:dyDescent="0.3">
      <c r="A17609" s="1" t="s">
        <v>21487</v>
      </c>
      <c r="B17609" s="1" t="s">
        <v>21552</v>
      </c>
      <c r="C17609">
        <v>1969</v>
      </c>
      <c r="D17609" s="1" t="s">
        <v>200</v>
      </c>
      <c r="E17609">
        <v>33</v>
      </c>
      <c r="F17609">
        <v>3380</v>
      </c>
      <c r="G17609">
        <v>420</v>
      </c>
      <c r="I17609" s="1" t="s">
        <v>123</v>
      </c>
      <c r="J17609" s="1" t="s">
        <v>190</v>
      </c>
      <c r="K17609" s="1" t="s">
        <v>32</v>
      </c>
      <c r="O17609" s="1" t="s">
        <v>54</v>
      </c>
      <c r="P17609" s="1" t="s">
        <v>982</v>
      </c>
      <c r="Q17609" s="1" t="s">
        <v>56</v>
      </c>
      <c r="R17609" s="1" t="s">
        <v>34</v>
      </c>
      <c r="S17609">
        <v>1580</v>
      </c>
      <c r="V17609" s="1" t="s">
        <v>110</v>
      </c>
      <c r="W17609" s="1" t="s">
        <v>110</v>
      </c>
      <c r="X17609" s="1" t="s">
        <v>32</v>
      </c>
      <c r="Y17609" s="1" t="s">
        <v>32</v>
      </c>
      <c r="Z17609" s="1" t="s">
        <v>343</v>
      </c>
      <c r="AA17609" s="1" t="s">
        <v>510</v>
      </c>
      <c r="AB17609" s="1" t="s">
        <v>32</v>
      </c>
    </row>
    <row r="17610" spans="1:28" x14ac:dyDescent="0.3">
      <c r="A17610" s="1" t="s">
        <v>21487</v>
      </c>
      <c r="B17610" s="1" t="s">
        <v>21552</v>
      </c>
      <c r="C17610">
        <v>1970</v>
      </c>
      <c r="D17610" s="1" t="s">
        <v>37</v>
      </c>
      <c r="E17610">
        <v>34</v>
      </c>
      <c r="F17610">
        <v>3380</v>
      </c>
      <c r="G17610">
        <v>420</v>
      </c>
      <c r="I17610" s="1" t="s">
        <v>123</v>
      </c>
      <c r="J17610" s="1" t="s">
        <v>190</v>
      </c>
      <c r="K17610" s="1" t="s">
        <v>67</v>
      </c>
      <c r="L17610">
        <v>620</v>
      </c>
      <c r="M17610">
        <v>560</v>
      </c>
      <c r="N17610">
        <v>135</v>
      </c>
      <c r="O17610" s="1" t="s">
        <v>32</v>
      </c>
      <c r="P17610" s="1" t="s">
        <v>982</v>
      </c>
      <c r="Q17610" s="1" t="s">
        <v>56</v>
      </c>
      <c r="R17610" s="1" t="s">
        <v>34</v>
      </c>
      <c r="V17610" s="1" t="s">
        <v>479</v>
      </c>
      <c r="W17610" s="1" t="s">
        <v>479</v>
      </c>
      <c r="X17610" s="1" t="s">
        <v>198</v>
      </c>
      <c r="Y17610" s="1" t="s">
        <v>481</v>
      </c>
      <c r="Z17610" s="1" t="s">
        <v>32</v>
      </c>
      <c r="AA17610" s="1" t="s">
        <v>32</v>
      </c>
      <c r="AB17610" s="1" t="s">
        <v>32</v>
      </c>
    </row>
    <row r="17611" spans="1:28" x14ac:dyDescent="0.3">
      <c r="A17611" s="1" t="s">
        <v>21487</v>
      </c>
      <c r="B17611" s="1" t="s">
        <v>21552</v>
      </c>
      <c r="C17611">
        <v>1971</v>
      </c>
      <c r="D17611" s="1" t="s">
        <v>994</v>
      </c>
      <c r="E17611">
        <v>36</v>
      </c>
      <c r="F17611">
        <v>3380</v>
      </c>
      <c r="G17611">
        <v>420</v>
      </c>
      <c r="I17611" s="1" t="s">
        <v>123</v>
      </c>
      <c r="J17611" s="1" t="s">
        <v>190</v>
      </c>
      <c r="K17611" s="1" t="s">
        <v>67</v>
      </c>
      <c r="L17611">
        <v>620</v>
      </c>
      <c r="M17611">
        <v>560</v>
      </c>
      <c r="N17611">
        <v>135</v>
      </c>
      <c r="O17611" s="1" t="s">
        <v>32</v>
      </c>
      <c r="P17611" s="1" t="s">
        <v>982</v>
      </c>
      <c r="Q17611" s="1" t="s">
        <v>56</v>
      </c>
      <c r="R17611" s="1" t="s">
        <v>34</v>
      </c>
      <c r="V17611" s="1" t="s">
        <v>479</v>
      </c>
      <c r="W17611" s="1" t="s">
        <v>479</v>
      </c>
      <c r="X17611" s="1" t="s">
        <v>198</v>
      </c>
      <c r="Y17611" s="1" t="s">
        <v>481</v>
      </c>
      <c r="Z17611" s="1" t="s">
        <v>32</v>
      </c>
      <c r="AA17611" s="1" t="s">
        <v>32</v>
      </c>
      <c r="AB17611" s="1" t="s">
        <v>32</v>
      </c>
    </row>
    <row r="17612" spans="1:28" x14ac:dyDescent="0.3">
      <c r="A17612" s="1" t="s">
        <v>21487</v>
      </c>
      <c r="B17612" s="1" t="s">
        <v>21553</v>
      </c>
      <c r="C17612">
        <v>2017</v>
      </c>
      <c r="D17612" s="1" t="s">
        <v>122</v>
      </c>
      <c r="E17612">
        <v>32</v>
      </c>
      <c r="F17612">
        <v>1250</v>
      </c>
      <c r="G17612">
        <v>98</v>
      </c>
      <c r="H17612">
        <v>92</v>
      </c>
      <c r="I17612" s="1" t="s">
        <v>53</v>
      </c>
      <c r="J17612" s="1" t="s">
        <v>39</v>
      </c>
      <c r="K17612" s="1" t="s">
        <v>32</v>
      </c>
      <c r="L17612">
        <v>560</v>
      </c>
      <c r="M17612">
        <v>506</v>
      </c>
      <c r="N17612">
        <v>53</v>
      </c>
      <c r="O17612" s="1" t="s">
        <v>32</v>
      </c>
      <c r="P17612" s="1" t="s">
        <v>32</v>
      </c>
      <c r="Q17612" s="1" t="s">
        <v>56</v>
      </c>
      <c r="R17612" s="1" t="s">
        <v>32</v>
      </c>
      <c r="S17612">
        <v>1040</v>
      </c>
      <c r="T17612">
        <v>12400</v>
      </c>
      <c r="V17612" s="1" t="s">
        <v>35</v>
      </c>
      <c r="W17612" s="1" t="s">
        <v>35</v>
      </c>
      <c r="X17612" s="1" t="s">
        <v>696</v>
      </c>
      <c r="Y17612" s="1" t="s">
        <v>7052</v>
      </c>
      <c r="Z17612" s="1" t="s">
        <v>133</v>
      </c>
      <c r="AA17612" s="1" t="s">
        <v>4728</v>
      </c>
      <c r="AB17612" s="1" t="s">
        <v>21554</v>
      </c>
    </row>
    <row r="17613" spans="1:28" x14ac:dyDescent="0.3">
      <c r="A17613" s="1" t="s">
        <v>21487</v>
      </c>
      <c r="B17613" s="1" t="s">
        <v>21555</v>
      </c>
      <c r="C17613">
        <v>2009</v>
      </c>
      <c r="D17613" s="1" t="s">
        <v>52</v>
      </c>
      <c r="E17613">
        <v>39</v>
      </c>
      <c r="F17613">
        <v>2280</v>
      </c>
      <c r="I17613" s="1" t="s">
        <v>53</v>
      </c>
      <c r="J17613" s="1" t="s">
        <v>39</v>
      </c>
      <c r="K17613" s="1" t="s">
        <v>67</v>
      </c>
      <c r="L17613">
        <v>690</v>
      </c>
      <c r="M17613">
        <v>610</v>
      </c>
      <c r="N17613">
        <v>984</v>
      </c>
      <c r="O17613" s="1" t="s">
        <v>21556</v>
      </c>
      <c r="P17613" s="1" t="s">
        <v>32</v>
      </c>
      <c r="Q17613" s="1" t="s">
        <v>56</v>
      </c>
      <c r="R17613" s="1" t="s">
        <v>390</v>
      </c>
      <c r="S17613">
        <v>1930</v>
      </c>
      <c r="T17613">
        <v>11150</v>
      </c>
      <c r="U17613">
        <v>7290</v>
      </c>
      <c r="V17613" s="1" t="s">
        <v>139</v>
      </c>
      <c r="W17613" s="1" t="s">
        <v>35</v>
      </c>
      <c r="X17613" s="1" t="s">
        <v>21557</v>
      </c>
      <c r="Y17613" s="1" t="s">
        <v>21558</v>
      </c>
      <c r="Z17613" s="1" t="s">
        <v>21559</v>
      </c>
      <c r="AA17613" s="1" t="s">
        <v>21560</v>
      </c>
      <c r="AB17613" s="1" t="s">
        <v>21561</v>
      </c>
    </row>
    <row r="17614" spans="1:28" x14ac:dyDescent="0.3">
      <c r="A17614" s="1" t="s">
        <v>21487</v>
      </c>
      <c r="B17614" s="1" t="s">
        <v>21555</v>
      </c>
      <c r="C17614">
        <v>2010</v>
      </c>
      <c r="D17614" s="1" t="s">
        <v>52</v>
      </c>
      <c r="F17614">
        <v>2280</v>
      </c>
      <c r="I17614" s="1" t="s">
        <v>53</v>
      </c>
      <c r="J17614" s="1" t="s">
        <v>39</v>
      </c>
      <c r="K17614" s="1" t="s">
        <v>67</v>
      </c>
      <c r="L17614">
        <v>690</v>
      </c>
      <c r="M17614">
        <v>610</v>
      </c>
      <c r="N17614">
        <v>984</v>
      </c>
      <c r="O17614" s="1" t="s">
        <v>21562</v>
      </c>
      <c r="P17614" s="1" t="s">
        <v>32</v>
      </c>
      <c r="Q17614" s="1" t="s">
        <v>56</v>
      </c>
      <c r="R17614" s="1" t="s">
        <v>390</v>
      </c>
      <c r="T17614">
        <v>11150</v>
      </c>
      <c r="U17614">
        <v>7290</v>
      </c>
      <c r="V17614" s="1" t="s">
        <v>110</v>
      </c>
      <c r="W17614" s="1" t="s">
        <v>110</v>
      </c>
      <c r="X17614" s="1" t="s">
        <v>21563</v>
      </c>
      <c r="Y17614" s="1" t="s">
        <v>87</v>
      </c>
      <c r="Z17614" s="1" t="s">
        <v>21564</v>
      </c>
      <c r="AA17614" s="1" t="s">
        <v>21565</v>
      </c>
      <c r="AB17614" s="1" t="s">
        <v>21566</v>
      </c>
    </row>
    <row r="17615" spans="1:28" x14ac:dyDescent="0.3">
      <c r="A17615" s="1" t="s">
        <v>21487</v>
      </c>
      <c r="B17615" s="1" t="s">
        <v>21555</v>
      </c>
      <c r="C17615">
        <v>2011</v>
      </c>
      <c r="D17615" s="1" t="s">
        <v>52</v>
      </c>
      <c r="F17615">
        <v>2280</v>
      </c>
      <c r="I17615" s="1" t="s">
        <v>53</v>
      </c>
      <c r="J17615" s="1" t="s">
        <v>39</v>
      </c>
      <c r="K17615" s="1" t="s">
        <v>67</v>
      </c>
      <c r="L17615">
        <v>690</v>
      </c>
      <c r="M17615">
        <v>610</v>
      </c>
      <c r="N17615">
        <v>984</v>
      </c>
      <c r="O17615" s="1" t="s">
        <v>21562</v>
      </c>
      <c r="P17615" s="1" t="s">
        <v>32</v>
      </c>
      <c r="Q17615" s="1" t="s">
        <v>56</v>
      </c>
      <c r="R17615" s="1" t="s">
        <v>390</v>
      </c>
      <c r="T17615">
        <v>11150</v>
      </c>
      <c r="U17615">
        <v>7290</v>
      </c>
      <c r="V17615" s="1" t="s">
        <v>110</v>
      </c>
      <c r="W17615" s="1" t="s">
        <v>139</v>
      </c>
      <c r="X17615" s="1" t="s">
        <v>21563</v>
      </c>
      <c r="Y17615" s="1" t="s">
        <v>87</v>
      </c>
      <c r="Z17615" s="1" t="s">
        <v>21564</v>
      </c>
      <c r="AA17615" s="1" t="s">
        <v>21565</v>
      </c>
      <c r="AB17615" s="1" t="s">
        <v>21567</v>
      </c>
    </row>
    <row r="17616" spans="1:28" x14ac:dyDescent="0.3">
      <c r="A17616" s="1" t="s">
        <v>21487</v>
      </c>
      <c r="B17616" s="1" t="s">
        <v>21555</v>
      </c>
      <c r="C17616">
        <v>2012</v>
      </c>
      <c r="D17616" s="1" t="s">
        <v>52</v>
      </c>
      <c r="E17616">
        <v>36</v>
      </c>
      <c r="F17616">
        <v>2280</v>
      </c>
      <c r="I17616" s="1" t="s">
        <v>53</v>
      </c>
      <c r="J17616" s="1" t="s">
        <v>39</v>
      </c>
      <c r="K17616" s="1" t="s">
        <v>67</v>
      </c>
      <c r="L17616">
        <v>690</v>
      </c>
      <c r="M17616">
        <v>610</v>
      </c>
      <c r="N17616">
        <v>984</v>
      </c>
      <c r="O17616" s="1" t="s">
        <v>21562</v>
      </c>
      <c r="P17616" s="1" t="s">
        <v>32</v>
      </c>
      <c r="Q17616" s="1" t="s">
        <v>56</v>
      </c>
      <c r="R17616" s="1" t="s">
        <v>390</v>
      </c>
      <c r="T17616">
        <v>11150</v>
      </c>
      <c r="U17616">
        <v>7290</v>
      </c>
      <c r="V17616" s="1" t="s">
        <v>110</v>
      </c>
      <c r="W17616" s="1" t="s">
        <v>11453</v>
      </c>
      <c r="X17616" s="1" t="s">
        <v>21563</v>
      </c>
      <c r="Y17616" s="1" t="s">
        <v>87</v>
      </c>
      <c r="Z17616" s="1" t="s">
        <v>21564</v>
      </c>
      <c r="AA17616" s="1" t="s">
        <v>21565</v>
      </c>
      <c r="AB17616" s="1" t="s">
        <v>21567</v>
      </c>
    </row>
    <row r="17617" spans="1:28" x14ac:dyDescent="0.3">
      <c r="A17617" s="1" t="s">
        <v>21487</v>
      </c>
      <c r="B17617" s="1" t="s">
        <v>21568</v>
      </c>
      <c r="C17617">
        <v>2014</v>
      </c>
      <c r="D17617" s="1" t="s">
        <v>52</v>
      </c>
      <c r="F17617">
        <v>2710</v>
      </c>
      <c r="I17617" s="1" t="s">
        <v>53</v>
      </c>
      <c r="J17617" s="1" t="s">
        <v>39</v>
      </c>
      <c r="K17617" s="1" t="s">
        <v>6331</v>
      </c>
      <c r="L17617">
        <v>727</v>
      </c>
      <c r="M17617">
        <v>652</v>
      </c>
      <c r="N17617">
        <v>1211</v>
      </c>
      <c r="O17617" s="1" t="s">
        <v>21569</v>
      </c>
      <c r="P17617" s="1" t="s">
        <v>32</v>
      </c>
      <c r="Q17617" s="1" t="s">
        <v>33</v>
      </c>
      <c r="R17617" s="1" t="s">
        <v>390</v>
      </c>
      <c r="T17617">
        <v>11630</v>
      </c>
      <c r="U17617">
        <v>8460</v>
      </c>
      <c r="V17617" s="1" t="s">
        <v>139</v>
      </c>
      <c r="W17617" s="1" t="s">
        <v>35</v>
      </c>
      <c r="X17617" s="1" t="s">
        <v>86</v>
      </c>
      <c r="Y17617" s="1" t="s">
        <v>87</v>
      </c>
      <c r="Z17617" s="1" t="s">
        <v>21570</v>
      </c>
      <c r="AA17617" s="1" t="s">
        <v>21571</v>
      </c>
      <c r="AB17617" s="1" t="s">
        <v>21572</v>
      </c>
    </row>
    <row r="17618" spans="1:28" x14ac:dyDescent="0.3">
      <c r="A17618" s="1" t="s">
        <v>21487</v>
      </c>
      <c r="B17618" s="1" t="s">
        <v>21568</v>
      </c>
      <c r="C17618">
        <v>2015</v>
      </c>
      <c r="D17618" s="1" t="s">
        <v>52</v>
      </c>
      <c r="E17618">
        <v>37</v>
      </c>
      <c r="F17618">
        <v>2710</v>
      </c>
      <c r="I17618" s="1" t="s">
        <v>53</v>
      </c>
      <c r="J17618" s="1" t="s">
        <v>39</v>
      </c>
      <c r="K17618" s="1" t="s">
        <v>6331</v>
      </c>
      <c r="L17618">
        <v>727</v>
      </c>
      <c r="M17618">
        <v>652</v>
      </c>
      <c r="N17618">
        <v>1211</v>
      </c>
      <c r="O17618" s="1" t="s">
        <v>21569</v>
      </c>
      <c r="P17618" s="1" t="s">
        <v>32</v>
      </c>
      <c r="Q17618" s="1" t="s">
        <v>33</v>
      </c>
      <c r="R17618" s="1" t="s">
        <v>390</v>
      </c>
      <c r="T17618">
        <v>11630</v>
      </c>
      <c r="U17618">
        <v>8460</v>
      </c>
      <c r="V17618" s="1" t="s">
        <v>139</v>
      </c>
      <c r="W17618" s="1" t="s">
        <v>35</v>
      </c>
      <c r="X17618" s="1" t="s">
        <v>86</v>
      </c>
      <c r="Y17618" s="1" t="s">
        <v>87</v>
      </c>
      <c r="Z17618" s="1" t="s">
        <v>382</v>
      </c>
      <c r="AA17618" s="1" t="s">
        <v>371</v>
      </c>
      <c r="AB17618" s="1" t="s">
        <v>21573</v>
      </c>
    </row>
    <row r="17619" spans="1:28" x14ac:dyDescent="0.3">
      <c r="A17619" s="1" t="s">
        <v>32</v>
      </c>
      <c r="B17619" s="1" t="s">
        <v>32</v>
      </c>
      <c r="D17619" s="1" t="s">
        <v>32</v>
      </c>
      <c r="I17619" s="1" t="s">
        <v>32</v>
      </c>
      <c r="J17619" s="1" t="s">
        <v>32</v>
      </c>
      <c r="K17619" s="1" t="s">
        <v>32</v>
      </c>
      <c r="O17619" s="1" t="s">
        <v>32</v>
      </c>
      <c r="P17619" s="1" t="s">
        <v>32</v>
      </c>
      <c r="Q17619" s="1" t="s">
        <v>32</v>
      </c>
      <c r="R17619" s="1" t="s">
        <v>32</v>
      </c>
      <c r="V17619" s="1" t="s">
        <v>32</v>
      </c>
      <c r="W17619" s="1" t="s">
        <v>32</v>
      </c>
      <c r="X17619" s="1" t="s">
        <v>32</v>
      </c>
      <c r="Y17619" s="1" t="s">
        <v>32</v>
      </c>
      <c r="Z17619" s="1" t="s">
        <v>32</v>
      </c>
      <c r="AA17619" s="1" t="s">
        <v>32</v>
      </c>
      <c r="AB17619" s="1" t="s">
        <v>32</v>
      </c>
    </row>
    <row r="17620" spans="1:28" x14ac:dyDescent="0.3">
      <c r="A17620" s="1" t="s">
        <v>21487</v>
      </c>
      <c r="B17620" s="1" t="s">
        <v>21574</v>
      </c>
      <c r="C17620">
        <v>2014</v>
      </c>
      <c r="D17620" s="1" t="s">
        <v>52</v>
      </c>
      <c r="F17620">
        <v>7490</v>
      </c>
      <c r="I17620" s="1" t="s">
        <v>776</v>
      </c>
      <c r="J17620" s="1" t="s">
        <v>39</v>
      </c>
      <c r="K17620" s="1" t="s">
        <v>32</v>
      </c>
      <c r="L17620">
        <v>850</v>
      </c>
      <c r="M17620">
        <v>660</v>
      </c>
      <c r="N17620">
        <v>1893</v>
      </c>
      <c r="O17620" s="1" t="s">
        <v>21575</v>
      </c>
      <c r="P17620" s="1" t="s">
        <v>129</v>
      </c>
      <c r="Q17620" s="1" t="s">
        <v>33</v>
      </c>
      <c r="R17620" s="1" t="s">
        <v>390</v>
      </c>
      <c r="T17620">
        <v>12850</v>
      </c>
      <c r="U17620">
        <v>9090</v>
      </c>
      <c r="V17620" s="1" t="s">
        <v>7141</v>
      </c>
      <c r="W17620" s="1" t="s">
        <v>35</v>
      </c>
      <c r="X17620" s="1" t="s">
        <v>71</v>
      </c>
      <c r="Y17620" s="1" t="s">
        <v>72</v>
      </c>
      <c r="Z17620" s="1" t="s">
        <v>21576</v>
      </c>
      <c r="AA17620" s="1" t="s">
        <v>21577</v>
      </c>
      <c r="AB17620" s="1" t="s">
        <v>21578</v>
      </c>
    </row>
    <row r="17621" spans="1:28" x14ac:dyDescent="0.3">
      <c r="A17621" s="1" t="s">
        <v>21487</v>
      </c>
      <c r="B17621" s="1" t="s">
        <v>21574</v>
      </c>
      <c r="C17621">
        <v>2015</v>
      </c>
      <c r="D17621" s="1" t="s">
        <v>52</v>
      </c>
      <c r="F17621">
        <v>7490</v>
      </c>
      <c r="I17621" s="1" t="s">
        <v>776</v>
      </c>
      <c r="J17621" s="1" t="s">
        <v>39</v>
      </c>
      <c r="K17621" s="1" t="s">
        <v>32</v>
      </c>
      <c r="L17621">
        <v>850</v>
      </c>
      <c r="M17621">
        <v>660</v>
      </c>
      <c r="N17621">
        <v>1893</v>
      </c>
      <c r="O17621" s="1" t="s">
        <v>21575</v>
      </c>
      <c r="P17621" s="1" t="s">
        <v>129</v>
      </c>
      <c r="Q17621" s="1" t="s">
        <v>33</v>
      </c>
      <c r="R17621" s="1" t="s">
        <v>390</v>
      </c>
      <c r="T17621">
        <v>12850</v>
      </c>
      <c r="U17621">
        <v>9090</v>
      </c>
      <c r="V17621" s="1" t="s">
        <v>7141</v>
      </c>
      <c r="W17621" s="1" t="s">
        <v>35</v>
      </c>
      <c r="X17621" s="1" t="s">
        <v>71</v>
      </c>
      <c r="Y17621" s="1" t="s">
        <v>72</v>
      </c>
      <c r="Z17621" s="1" t="s">
        <v>17742</v>
      </c>
      <c r="AA17621" s="1" t="s">
        <v>21579</v>
      </c>
      <c r="AB17621" s="1" t="s">
        <v>21580</v>
      </c>
    </row>
    <row r="17622" spans="1:28" x14ac:dyDescent="0.3">
      <c r="A17622" s="1" t="s">
        <v>32</v>
      </c>
      <c r="B17622" s="1" t="s">
        <v>32</v>
      </c>
      <c r="D17622" s="1" t="s">
        <v>32</v>
      </c>
      <c r="I17622" s="1" t="s">
        <v>32</v>
      </c>
      <c r="J17622" s="1" t="s">
        <v>32</v>
      </c>
      <c r="K17622" s="1" t="s">
        <v>32</v>
      </c>
      <c r="O17622" s="1" t="s">
        <v>32</v>
      </c>
      <c r="P17622" s="1" t="s">
        <v>32</v>
      </c>
      <c r="Q17622" s="1" t="s">
        <v>32</v>
      </c>
      <c r="R17622" s="1" t="s">
        <v>32</v>
      </c>
      <c r="V17622" s="1" t="s">
        <v>32</v>
      </c>
      <c r="W17622" s="1" t="s">
        <v>32</v>
      </c>
      <c r="X17622" s="1" t="s">
        <v>32</v>
      </c>
      <c r="Y17622" s="1" t="s">
        <v>32</v>
      </c>
      <c r="Z17622" s="1" t="s">
        <v>32</v>
      </c>
      <c r="AA17622" s="1" t="s">
        <v>32</v>
      </c>
      <c r="AB17622" s="1" t="s">
        <v>32</v>
      </c>
    </row>
    <row r="17623" spans="1:28" x14ac:dyDescent="0.3">
      <c r="A17623" s="1" t="s">
        <v>21487</v>
      </c>
      <c r="B17623" s="1" t="s">
        <v>21574</v>
      </c>
      <c r="C17623">
        <v>2016</v>
      </c>
      <c r="D17623" s="1" t="s">
        <v>52</v>
      </c>
      <c r="F17623">
        <v>7490</v>
      </c>
      <c r="I17623" s="1" t="s">
        <v>776</v>
      </c>
      <c r="J17623" s="1" t="s">
        <v>39</v>
      </c>
      <c r="K17623" s="1" t="s">
        <v>48</v>
      </c>
      <c r="L17623">
        <v>850</v>
      </c>
      <c r="M17623">
        <v>660</v>
      </c>
      <c r="N17623">
        <v>1893</v>
      </c>
      <c r="O17623" s="1" t="s">
        <v>21581</v>
      </c>
      <c r="P17623" s="1" t="s">
        <v>129</v>
      </c>
      <c r="Q17623" s="1" t="s">
        <v>33</v>
      </c>
      <c r="R17623" s="1" t="s">
        <v>390</v>
      </c>
      <c r="T17623">
        <v>12850</v>
      </c>
      <c r="U17623">
        <v>9090</v>
      </c>
      <c r="V17623" s="1" t="s">
        <v>7141</v>
      </c>
      <c r="W17623" s="1" t="s">
        <v>11453</v>
      </c>
      <c r="X17623" s="1" t="s">
        <v>71</v>
      </c>
      <c r="Y17623" s="1" t="s">
        <v>72</v>
      </c>
      <c r="Z17623" s="1" t="s">
        <v>17742</v>
      </c>
      <c r="AA17623" s="1" t="s">
        <v>21579</v>
      </c>
      <c r="AB17623" s="1" t="s">
        <v>21580</v>
      </c>
    </row>
    <row r="17624" spans="1:28" x14ac:dyDescent="0.3">
      <c r="A17624" s="1" t="s">
        <v>32</v>
      </c>
      <c r="B17624" s="1" t="s">
        <v>32</v>
      </c>
      <c r="D17624" s="1" t="s">
        <v>32</v>
      </c>
      <c r="I17624" s="1" t="s">
        <v>32</v>
      </c>
      <c r="J17624" s="1" t="s">
        <v>32</v>
      </c>
      <c r="K17624" s="1" t="s">
        <v>32</v>
      </c>
      <c r="O17624" s="1" t="s">
        <v>32</v>
      </c>
      <c r="P17624" s="1" t="s">
        <v>32</v>
      </c>
      <c r="Q17624" s="1" t="s">
        <v>32</v>
      </c>
      <c r="R17624" s="1" t="s">
        <v>32</v>
      </c>
      <c r="V17624" s="1" t="s">
        <v>32</v>
      </c>
      <c r="W17624" s="1" t="s">
        <v>32</v>
      </c>
      <c r="X17624" s="1" t="s">
        <v>32</v>
      </c>
      <c r="Y17624" s="1" t="s">
        <v>32</v>
      </c>
      <c r="Z17624" s="1" t="s">
        <v>32</v>
      </c>
      <c r="AA17624" s="1" t="s">
        <v>32</v>
      </c>
      <c r="AB17624" s="1" t="s">
        <v>32</v>
      </c>
    </row>
    <row r="17625" spans="1:28" x14ac:dyDescent="0.3">
      <c r="A17625" s="1" t="s">
        <v>21487</v>
      </c>
      <c r="B17625" s="1" t="s">
        <v>21582</v>
      </c>
      <c r="C17625">
        <v>2014</v>
      </c>
      <c r="D17625" s="1" t="s">
        <v>52</v>
      </c>
      <c r="F17625">
        <v>7490</v>
      </c>
      <c r="I17625" s="1" t="s">
        <v>776</v>
      </c>
      <c r="J17625" s="1" t="s">
        <v>39</v>
      </c>
      <c r="K17625" s="1" t="s">
        <v>32</v>
      </c>
      <c r="L17625">
        <v>850</v>
      </c>
      <c r="M17625">
        <v>660</v>
      </c>
      <c r="N17625">
        <v>1893</v>
      </c>
      <c r="O17625" s="1" t="s">
        <v>21583</v>
      </c>
      <c r="P17625" s="1" t="s">
        <v>129</v>
      </c>
      <c r="Q17625" s="1" t="s">
        <v>33</v>
      </c>
      <c r="R17625" s="1" t="s">
        <v>390</v>
      </c>
      <c r="T17625">
        <v>12850</v>
      </c>
      <c r="U17625">
        <v>9090</v>
      </c>
      <c r="V17625" s="1" t="s">
        <v>7141</v>
      </c>
      <c r="W17625" s="1" t="s">
        <v>35</v>
      </c>
      <c r="X17625" s="1" t="s">
        <v>71</v>
      </c>
      <c r="Y17625" s="1" t="s">
        <v>72</v>
      </c>
      <c r="Z17625" s="1" t="s">
        <v>21576</v>
      </c>
      <c r="AA17625" s="1" t="s">
        <v>21577</v>
      </c>
      <c r="AB17625" s="1" t="s">
        <v>21584</v>
      </c>
    </row>
    <row r="17626" spans="1:28" x14ac:dyDescent="0.3">
      <c r="A17626" s="1" t="s">
        <v>21487</v>
      </c>
      <c r="B17626" s="1" t="s">
        <v>21582</v>
      </c>
      <c r="C17626">
        <v>2015</v>
      </c>
      <c r="D17626" s="1" t="s">
        <v>52</v>
      </c>
      <c r="F17626">
        <v>7490</v>
      </c>
      <c r="I17626" s="1" t="s">
        <v>776</v>
      </c>
      <c r="J17626" s="1" t="s">
        <v>39</v>
      </c>
      <c r="K17626" s="1" t="s">
        <v>32</v>
      </c>
      <c r="L17626">
        <v>850</v>
      </c>
      <c r="M17626">
        <v>660</v>
      </c>
      <c r="N17626">
        <v>1893</v>
      </c>
      <c r="O17626" s="1" t="s">
        <v>21583</v>
      </c>
      <c r="P17626" s="1" t="s">
        <v>129</v>
      </c>
      <c r="Q17626" s="1" t="s">
        <v>33</v>
      </c>
      <c r="R17626" s="1" t="s">
        <v>390</v>
      </c>
      <c r="T17626">
        <v>12850</v>
      </c>
      <c r="U17626">
        <v>9090</v>
      </c>
      <c r="V17626" s="1" t="s">
        <v>7141</v>
      </c>
      <c r="W17626" s="1" t="s">
        <v>35</v>
      </c>
      <c r="X17626" s="1" t="s">
        <v>71</v>
      </c>
      <c r="Y17626" s="1" t="s">
        <v>72</v>
      </c>
      <c r="Z17626" s="1" t="s">
        <v>17742</v>
      </c>
      <c r="AA17626" s="1" t="s">
        <v>21579</v>
      </c>
      <c r="AB17626" s="1" t="s">
        <v>21585</v>
      </c>
    </row>
    <row r="17627" spans="1:28" x14ac:dyDescent="0.3">
      <c r="A17627" s="1" t="s">
        <v>32</v>
      </c>
      <c r="B17627" s="1" t="s">
        <v>32</v>
      </c>
      <c r="D17627" s="1" t="s">
        <v>32</v>
      </c>
      <c r="I17627" s="1" t="s">
        <v>32</v>
      </c>
      <c r="J17627" s="1" t="s">
        <v>32</v>
      </c>
      <c r="K17627" s="1" t="s">
        <v>32</v>
      </c>
      <c r="O17627" s="1" t="s">
        <v>32</v>
      </c>
      <c r="P17627" s="1" t="s">
        <v>32</v>
      </c>
      <c r="Q17627" s="1" t="s">
        <v>32</v>
      </c>
      <c r="R17627" s="1" t="s">
        <v>32</v>
      </c>
      <c r="V17627" s="1" t="s">
        <v>32</v>
      </c>
      <c r="W17627" s="1" t="s">
        <v>32</v>
      </c>
      <c r="X17627" s="1" t="s">
        <v>32</v>
      </c>
      <c r="Y17627" s="1" t="s">
        <v>32</v>
      </c>
      <c r="Z17627" s="1" t="s">
        <v>32</v>
      </c>
      <c r="AA17627" s="1" t="s">
        <v>32</v>
      </c>
      <c r="AB17627" s="1" t="s">
        <v>32</v>
      </c>
    </row>
    <row r="17628" spans="1:28" x14ac:dyDescent="0.3">
      <c r="A17628" s="1" t="s">
        <v>21487</v>
      </c>
      <c r="B17628" s="1" t="s">
        <v>21582</v>
      </c>
      <c r="C17628">
        <v>2018</v>
      </c>
      <c r="D17628" s="1" t="s">
        <v>52</v>
      </c>
      <c r="E17628">
        <v>40</v>
      </c>
      <c r="F17628">
        <v>7490</v>
      </c>
      <c r="G17628">
        <v>500</v>
      </c>
      <c r="H17628">
        <v>590</v>
      </c>
      <c r="I17628" s="1" t="s">
        <v>776</v>
      </c>
      <c r="J17628" s="1" t="s">
        <v>39</v>
      </c>
      <c r="K17628" s="1" t="s">
        <v>48</v>
      </c>
      <c r="L17628">
        <v>850</v>
      </c>
      <c r="M17628">
        <v>660</v>
      </c>
      <c r="N17628">
        <v>190</v>
      </c>
      <c r="O17628" s="1" t="s">
        <v>21586</v>
      </c>
      <c r="P17628" s="1" t="s">
        <v>129</v>
      </c>
      <c r="Q17628" s="1" t="s">
        <v>33</v>
      </c>
      <c r="R17628" s="1" t="s">
        <v>390</v>
      </c>
      <c r="T17628">
        <v>12850</v>
      </c>
      <c r="U17628">
        <v>9090</v>
      </c>
      <c r="V17628" s="1" t="s">
        <v>21587</v>
      </c>
      <c r="W17628" s="1" t="s">
        <v>11453</v>
      </c>
      <c r="X17628" s="1" t="s">
        <v>71</v>
      </c>
      <c r="Y17628" s="1" t="s">
        <v>72</v>
      </c>
      <c r="Z17628" s="1" t="s">
        <v>382</v>
      </c>
      <c r="AA17628" s="1" t="s">
        <v>21588</v>
      </c>
      <c r="AB17628" s="1" t="s">
        <v>21589</v>
      </c>
    </row>
    <row r="17629" spans="1:28" x14ac:dyDescent="0.3">
      <c r="A17629" s="1" t="s">
        <v>32</v>
      </c>
      <c r="B17629" s="1" t="s">
        <v>32</v>
      </c>
      <c r="D17629" s="1" t="s">
        <v>32</v>
      </c>
      <c r="I17629" s="1" t="s">
        <v>32</v>
      </c>
      <c r="J17629" s="1" t="s">
        <v>32</v>
      </c>
      <c r="K17629" s="1" t="s">
        <v>32</v>
      </c>
      <c r="O17629" s="1" t="s">
        <v>32</v>
      </c>
      <c r="P17629" s="1" t="s">
        <v>32</v>
      </c>
      <c r="Q17629" s="1" t="s">
        <v>32</v>
      </c>
      <c r="R17629" s="1" t="s">
        <v>32</v>
      </c>
      <c r="V17629" s="1" t="s">
        <v>32</v>
      </c>
      <c r="W17629" s="1" t="s">
        <v>32</v>
      </c>
      <c r="X17629" s="1" t="s">
        <v>32</v>
      </c>
      <c r="Y17629" s="1" t="s">
        <v>32</v>
      </c>
      <c r="Z17629" s="1" t="s">
        <v>32</v>
      </c>
      <c r="AA17629" s="1" t="s">
        <v>32</v>
      </c>
      <c r="AB17629" s="1" t="s">
        <v>32</v>
      </c>
    </row>
    <row r="17630" spans="1:28" x14ac:dyDescent="0.3">
      <c r="A17630" s="1" t="s">
        <v>21487</v>
      </c>
      <c r="B17630" s="1" t="s">
        <v>21582</v>
      </c>
      <c r="C17630">
        <v>2019</v>
      </c>
      <c r="D17630" s="1" t="s">
        <v>52</v>
      </c>
      <c r="E17630">
        <v>39</v>
      </c>
      <c r="F17630">
        <v>7490</v>
      </c>
      <c r="G17630">
        <v>500</v>
      </c>
      <c r="H17630">
        <v>590</v>
      </c>
      <c r="I17630" s="1" t="s">
        <v>776</v>
      </c>
      <c r="J17630" s="1" t="s">
        <v>39</v>
      </c>
      <c r="K17630" s="1" t="s">
        <v>48</v>
      </c>
      <c r="L17630">
        <v>850</v>
      </c>
      <c r="M17630">
        <v>660</v>
      </c>
      <c r="N17630">
        <v>190</v>
      </c>
      <c r="O17630" s="1" t="s">
        <v>21586</v>
      </c>
      <c r="P17630" s="1" t="s">
        <v>129</v>
      </c>
      <c r="Q17630" s="1" t="s">
        <v>33</v>
      </c>
      <c r="R17630" s="1" t="s">
        <v>390</v>
      </c>
      <c r="T17630">
        <v>12850</v>
      </c>
      <c r="U17630">
        <v>9090</v>
      </c>
      <c r="V17630" s="1" t="s">
        <v>21587</v>
      </c>
      <c r="W17630" s="1" t="s">
        <v>11453</v>
      </c>
      <c r="X17630" s="1" t="s">
        <v>71</v>
      </c>
      <c r="Y17630" s="1" t="s">
        <v>72</v>
      </c>
      <c r="Z17630" s="1" t="s">
        <v>21590</v>
      </c>
      <c r="AA17630" s="1" t="s">
        <v>21588</v>
      </c>
      <c r="AB17630" s="1" t="s">
        <v>21591</v>
      </c>
    </row>
    <row r="17631" spans="1:28" x14ac:dyDescent="0.3">
      <c r="A17631" s="1" t="s">
        <v>32</v>
      </c>
      <c r="B17631" s="1" t="s">
        <v>32</v>
      </c>
      <c r="D17631" s="1" t="s">
        <v>32</v>
      </c>
      <c r="I17631" s="1" t="s">
        <v>32</v>
      </c>
      <c r="J17631" s="1" t="s">
        <v>32</v>
      </c>
      <c r="K17631" s="1" t="s">
        <v>32</v>
      </c>
      <c r="O17631" s="1" t="s">
        <v>32</v>
      </c>
      <c r="P17631" s="1" t="s">
        <v>32</v>
      </c>
      <c r="Q17631" s="1" t="s">
        <v>32</v>
      </c>
      <c r="R17631" s="1" t="s">
        <v>32</v>
      </c>
      <c r="V17631" s="1" t="s">
        <v>32</v>
      </c>
      <c r="W17631" s="1" t="s">
        <v>32</v>
      </c>
      <c r="X17631" s="1" t="s">
        <v>32</v>
      </c>
      <c r="Y17631" s="1" t="s">
        <v>32</v>
      </c>
      <c r="Z17631" s="1" t="s">
        <v>32</v>
      </c>
      <c r="AA17631" s="1" t="s">
        <v>32</v>
      </c>
      <c r="AB17631" s="1" t="s">
        <v>32</v>
      </c>
    </row>
    <row r="17632" spans="1:28" x14ac:dyDescent="0.3">
      <c r="A17632" s="1" t="s">
        <v>21487</v>
      </c>
      <c r="B17632" s="1" t="s">
        <v>21592</v>
      </c>
      <c r="C17632">
        <v>2014</v>
      </c>
      <c r="D17632" s="1" t="s">
        <v>52</v>
      </c>
      <c r="F17632">
        <v>7490</v>
      </c>
      <c r="I17632" s="1" t="s">
        <v>776</v>
      </c>
      <c r="J17632" s="1" t="s">
        <v>39</v>
      </c>
      <c r="K17632" s="1" t="s">
        <v>32</v>
      </c>
      <c r="L17632">
        <v>850</v>
      </c>
      <c r="M17632">
        <v>660</v>
      </c>
      <c r="N17632">
        <v>1893</v>
      </c>
      <c r="O17632" s="1" t="s">
        <v>21583</v>
      </c>
      <c r="P17632" s="1" t="s">
        <v>129</v>
      </c>
      <c r="Q17632" s="1" t="s">
        <v>33</v>
      </c>
      <c r="R17632" s="1" t="s">
        <v>390</v>
      </c>
      <c r="T17632">
        <v>12850</v>
      </c>
      <c r="U17632">
        <v>9090</v>
      </c>
      <c r="V17632" s="1" t="s">
        <v>7141</v>
      </c>
      <c r="W17632" s="1" t="s">
        <v>35</v>
      </c>
      <c r="X17632" s="1" t="s">
        <v>71</v>
      </c>
      <c r="Y17632" s="1" t="s">
        <v>72</v>
      </c>
      <c r="Z17632" s="1" t="s">
        <v>21576</v>
      </c>
      <c r="AA17632" s="1" t="s">
        <v>21577</v>
      </c>
      <c r="AB17632" s="1" t="s">
        <v>21593</v>
      </c>
    </row>
    <row r="17633" spans="1:28" x14ac:dyDescent="0.3">
      <c r="A17633" s="1" t="s">
        <v>21487</v>
      </c>
      <c r="B17633" s="1" t="s">
        <v>21592</v>
      </c>
      <c r="C17633">
        <v>2015</v>
      </c>
      <c r="D17633" s="1" t="s">
        <v>52</v>
      </c>
      <c r="F17633">
        <v>7490</v>
      </c>
      <c r="I17633" s="1" t="s">
        <v>776</v>
      </c>
      <c r="J17633" s="1" t="s">
        <v>39</v>
      </c>
      <c r="K17633" s="1" t="s">
        <v>32</v>
      </c>
      <c r="L17633">
        <v>850</v>
      </c>
      <c r="M17633">
        <v>660</v>
      </c>
      <c r="N17633">
        <v>1893</v>
      </c>
      <c r="O17633" s="1" t="s">
        <v>21583</v>
      </c>
      <c r="P17633" s="1" t="s">
        <v>129</v>
      </c>
      <c r="Q17633" s="1" t="s">
        <v>33</v>
      </c>
      <c r="R17633" s="1" t="s">
        <v>390</v>
      </c>
      <c r="T17633">
        <v>12850</v>
      </c>
      <c r="U17633">
        <v>9090</v>
      </c>
      <c r="V17633" s="1" t="s">
        <v>7141</v>
      </c>
      <c r="W17633" s="1" t="s">
        <v>35</v>
      </c>
      <c r="X17633" s="1" t="s">
        <v>71</v>
      </c>
      <c r="Y17633" s="1" t="s">
        <v>72</v>
      </c>
      <c r="Z17633" s="1" t="s">
        <v>17742</v>
      </c>
      <c r="AA17633" s="1" t="s">
        <v>21579</v>
      </c>
      <c r="AB17633" s="1" t="s">
        <v>21594</v>
      </c>
    </row>
    <row r="17634" spans="1:28" x14ac:dyDescent="0.3">
      <c r="A17634" s="1" t="s">
        <v>21487</v>
      </c>
      <c r="B17634" s="1" t="s">
        <v>21592</v>
      </c>
      <c r="C17634">
        <v>2016</v>
      </c>
      <c r="D17634" s="1" t="s">
        <v>52</v>
      </c>
      <c r="F17634">
        <v>7490</v>
      </c>
      <c r="G17634">
        <v>500</v>
      </c>
      <c r="H17634">
        <v>590</v>
      </c>
      <c r="I17634" s="1" t="s">
        <v>776</v>
      </c>
      <c r="J17634" s="1" t="s">
        <v>39</v>
      </c>
      <c r="K17634" s="1" t="s">
        <v>48</v>
      </c>
      <c r="L17634">
        <v>850</v>
      </c>
      <c r="M17634">
        <v>660</v>
      </c>
      <c r="N17634">
        <v>1893</v>
      </c>
      <c r="O17634" s="1" t="s">
        <v>21595</v>
      </c>
      <c r="P17634" s="1" t="s">
        <v>129</v>
      </c>
      <c r="Q17634" s="1" t="s">
        <v>33</v>
      </c>
      <c r="R17634" s="1" t="s">
        <v>390</v>
      </c>
      <c r="T17634">
        <v>12850</v>
      </c>
      <c r="U17634">
        <v>9090</v>
      </c>
      <c r="V17634" s="1" t="s">
        <v>21587</v>
      </c>
      <c r="W17634" s="1" t="s">
        <v>11453</v>
      </c>
      <c r="X17634" s="1" t="s">
        <v>71</v>
      </c>
      <c r="Y17634" s="1" t="s">
        <v>72</v>
      </c>
      <c r="Z17634" s="1" t="s">
        <v>21590</v>
      </c>
      <c r="AA17634" s="1" t="s">
        <v>21590</v>
      </c>
      <c r="AB17634" s="1" t="s">
        <v>21596</v>
      </c>
    </row>
    <row r="17635" spans="1:28" x14ac:dyDescent="0.3">
      <c r="A17635" s="1" t="s">
        <v>21487</v>
      </c>
      <c r="B17635" s="1" t="s">
        <v>21592</v>
      </c>
      <c r="C17635">
        <v>2017</v>
      </c>
      <c r="D17635" s="1" t="s">
        <v>52</v>
      </c>
      <c r="F17635">
        <v>7490</v>
      </c>
      <c r="G17635">
        <v>500</v>
      </c>
      <c r="H17635">
        <v>590</v>
      </c>
      <c r="I17635" s="1" t="s">
        <v>776</v>
      </c>
      <c r="J17635" s="1" t="s">
        <v>39</v>
      </c>
      <c r="K17635" s="1" t="s">
        <v>48</v>
      </c>
      <c r="L17635">
        <v>850</v>
      </c>
      <c r="M17635">
        <v>660</v>
      </c>
      <c r="N17635">
        <v>1893</v>
      </c>
      <c r="O17635" s="1" t="s">
        <v>21595</v>
      </c>
      <c r="P17635" s="1" t="s">
        <v>129</v>
      </c>
      <c r="Q17635" s="1" t="s">
        <v>33</v>
      </c>
      <c r="R17635" s="1" t="s">
        <v>390</v>
      </c>
      <c r="T17635">
        <v>12850</v>
      </c>
      <c r="U17635">
        <v>9090</v>
      </c>
      <c r="V17635" s="1" t="s">
        <v>21587</v>
      </c>
      <c r="W17635" s="1" t="s">
        <v>11453</v>
      </c>
      <c r="X17635" s="1" t="s">
        <v>71</v>
      </c>
      <c r="Y17635" s="1" t="s">
        <v>72</v>
      </c>
      <c r="Z17635" s="1" t="s">
        <v>21590</v>
      </c>
      <c r="AA17635" s="1" t="s">
        <v>21590</v>
      </c>
      <c r="AB17635" s="1" t="s">
        <v>21596</v>
      </c>
    </row>
    <row r="17636" spans="1:28" x14ac:dyDescent="0.3">
      <c r="A17636" s="1" t="s">
        <v>21487</v>
      </c>
      <c r="B17636" s="1" t="s">
        <v>21592</v>
      </c>
      <c r="C17636">
        <v>2018</v>
      </c>
      <c r="D17636" s="1" t="s">
        <v>52</v>
      </c>
      <c r="F17636">
        <v>7490</v>
      </c>
      <c r="G17636">
        <v>500</v>
      </c>
      <c r="H17636">
        <v>590</v>
      </c>
      <c r="I17636" s="1" t="s">
        <v>776</v>
      </c>
      <c r="J17636" s="1" t="s">
        <v>39</v>
      </c>
      <c r="K17636" s="1" t="s">
        <v>48</v>
      </c>
      <c r="L17636">
        <v>850</v>
      </c>
      <c r="M17636">
        <v>660</v>
      </c>
      <c r="N17636">
        <v>1893</v>
      </c>
      <c r="O17636" s="1" t="s">
        <v>21586</v>
      </c>
      <c r="P17636" s="1" t="s">
        <v>129</v>
      </c>
      <c r="Q17636" s="1" t="s">
        <v>33</v>
      </c>
      <c r="R17636" s="1" t="s">
        <v>390</v>
      </c>
      <c r="T17636">
        <v>12850</v>
      </c>
      <c r="U17636">
        <v>9090</v>
      </c>
      <c r="V17636" s="1" t="s">
        <v>21587</v>
      </c>
      <c r="W17636" s="1" t="s">
        <v>11453</v>
      </c>
      <c r="X17636" s="1" t="s">
        <v>71</v>
      </c>
      <c r="Y17636" s="1" t="s">
        <v>72</v>
      </c>
      <c r="Z17636" s="1" t="s">
        <v>21590</v>
      </c>
      <c r="AA17636" s="1" t="s">
        <v>21597</v>
      </c>
      <c r="AB17636" s="1" t="s">
        <v>21598</v>
      </c>
    </row>
    <row r="17637" spans="1:28" x14ac:dyDescent="0.3">
      <c r="A17637" s="1" t="s">
        <v>32</v>
      </c>
      <c r="B17637" s="1" t="s">
        <v>32</v>
      </c>
      <c r="D17637" s="1" t="s">
        <v>32</v>
      </c>
      <c r="I17637" s="1" t="s">
        <v>32</v>
      </c>
      <c r="J17637" s="1" t="s">
        <v>32</v>
      </c>
      <c r="K17637" s="1" t="s">
        <v>32</v>
      </c>
      <c r="O17637" s="1" t="s">
        <v>32</v>
      </c>
      <c r="P17637" s="1" t="s">
        <v>32</v>
      </c>
      <c r="Q17637" s="1" t="s">
        <v>32</v>
      </c>
      <c r="R17637" s="1" t="s">
        <v>32</v>
      </c>
      <c r="V17637" s="1" t="s">
        <v>32</v>
      </c>
      <c r="W17637" s="1" t="s">
        <v>32</v>
      </c>
      <c r="X17637" s="1" t="s">
        <v>32</v>
      </c>
      <c r="Y17637" s="1" t="s">
        <v>32</v>
      </c>
      <c r="Z17637" s="1" t="s">
        <v>32</v>
      </c>
      <c r="AA17637" s="1" t="s">
        <v>32</v>
      </c>
      <c r="AB17637" s="1" t="s">
        <v>32</v>
      </c>
    </row>
    <row r="17638" spans="1:28" x14ac:dyDescent="0.3">
      <c r="A17638" s="1" t="s">
        <v>21487</v>
      </c>
      <c r="B17638" s="1" t="s">
        <v>21592</v>
      </c>
      <c r="C17638">
        <v>2019</v>
      </c>
      <c r="D17638" s="1" t="s">
        <v>52</v>
      </c>
      <c r="F17638">
        <v>7490</v>
      </c>
      <c r="G17638">
        <v>500</v>
      </c>
      <c r="H17638">
        <v>590</v>
      </c>
      <c r="I17638" s="1" t="s">
        <v>776</v>
      </c>
      <c r="J17638" s="1" t="s">
        <v>39</v>
      </c>
      <c r="K17638" s="1" t="s">
        <v>48</v>
      </c>
      <c r="L17638">
        <v>850</v>
      </c>
      <c r="M17638">
        <v>660</v>
      </c>
      <c r="N17638">
        <v>1893</v>
      </c>
      <c r="O17638" s="1" t="s">
        <v>21586</v>
      </c>
      <c r="P17638" s="1" t="s">
        <v>129</v>
      </c>
      <c r="Q17638" s="1" t="s">
        <v>33</v>
      </c>
      <c r="R17638" s="1" t="s">
        <v>390</v>
      </c>
      <c r="T17638">
        <v>12850</v>
      </c>
      <c r="U17638">
        <v>9090</v>
      </c>
      <c r="V17638" s="1" t="s">
        <v>21587</v>
      </c>
      <c r="W17638" s="1" t="s">
        <v>11453</v>
      </c>
      <c r="X17638" s="1" t="s">
        <v>71</v>
      </c>
      <c r="Y17638" s="1" t="s">
        <v>72</v>
      </c>
      <c r="Z17638" s="1" t="s">
        <v>21590</v>
      </c>
      <c r="AA17638" s="1" t="s">
        <v>21597</v>
      </c>
      <c r="AB17638" s="1" t="s">
        <v>21599</v>
      </c>
    </row>
    <row r="17639" spans="1:28" x14ac:dyDescent="0.3">
      <c r="A17639" s="1" t="s">
        <v>21487</v>
      </c>
      <c r="B17639" s="1" t="s">
        <v>21600</v>
      </c>
      <c r="C17639">
        <v>2012</v>
      </c>
      <c r="D17639" s="1" t="s">
        <v>52</v>
      </c>
      <c r="F17639">
        <v>2710</v>
      </c>
      <c r="I17639" s="1" t="s">
        <v>53</v>
      </c>
      <c r="J17639" s="1" t="s">
        <v>39</v>
      </c>
      <c r="K17639" s="1" t="s">
        <v>32</v>
      </c>
      <c r="L17639">
        <v>727</v>
      </c>
      <c r="M17639">
        <v>652</v>
      </c>
      <c r="N17639">
        <v>1211</v>
      </c>
      <c r="O17639" s="1" t="s">
        <v>21569</v>
      </c>
      <c r="P17639" s="1" t="s">
        <v>32</v>
      </c>
      <c r="Q17639" s="1" t="s">
        <v>33</v>
      </c>
      <c r="R17639" s="1" t="s">
        <v>390</v>
      </c>
      <c r="T17639">
        <v>11630</v>
      </c>
      <c r="U17639">
        <v>8460</v>
      </c>
      <c r="V17639" s="1" t="s">
        <v>139</v>
      </c>
      <c r="W17639" s="1" t="s">
        <v>139</v>
      </c>
      <c r="X17639" s="1" t="s">
        <v>86</v>
      </c>
      <c r="Y17639" s="1" t="s">
        <v>87</v>
      </c>
      <c r="Z17639" s="1" t="s">
        <v>21570</v>
      </c>
      <c r="AA17639" s="1" t="s">
        <v>21571</v>
      </c>
      <c r="AB17639" s="1" t="s">
        <v>21601</v>
      </c>
    </row>
    <row r="17640" spans="1:28" x14ac:dyDescent="0.3">
      <c r="A17640" s="1" t="s">
        <v>21487</v>
      </c>
      <c r="B17640" s="1" t="s">
        <v>21600</v>
      </c>
      <c r="C17640">
        <v>2013</v>
      </c>
      <c r="D17640" s="1" t="s">
        <v>52</v>
      </c>
      <c r="F17640">
        <v>2710</v>
      </c>
      <c r="I17640" s="1" t="s">
        <v>53</v>
      </c>
      <c r="J17640" s="1" t="s">
        <v>39</v>
      </c>
      <c r="K17640" s="1" t="s">
        <v>6331</v>
      </c>
      <c r="L17640">
        <v>727</v>
      </c>
      <c r="M17640">
        <v>652</v>
      </c>
      <c r="N17640">
        <v>1211</v>
      </c>
      <c r="O17640" s="1" t="s">
        <v>21569</v>
      </c>
      <c r="P17640" s="1" t="s">
        <v>32</v>
      </c>
      <c r="Q17640" s="1" t="s">
        <v>33</v>
      </c>
      <c r="R17640" s="1" t="s">
        <v>390</v>
      </c>
      <c r="T17640">
        <v>11660</v>
      </c>
      <c r="U17640">
        <v>8460</v>
      </c>
      <c r="V17640" s="1" t="s">
        <v>139</v>
      </c>
      <c r="W17640" s="1" t="s">
        <v>35</v>
      </c>
      <c r="X17640" s="1" t="s">
        <v>86</v>
      </c>
      <c r="Y17640" s="1" t="s">
        <v>87</v>
      </c>
      <c r="Z17640" s="1" t="s">
        <v>21570</v>
      </c>
      <c r="AA17640" s="1" t="s">
        <v>21571</v>
      </c>
      <c r="AB17640" s="1" t="s">
        <v>21602</v>
      </c>
    </row>
    <row r="17641" spans="1:28" x14ac:dyDescent="0.3">
      <c r="A17641" s="1" t="s">
        <v>21487</v>
      </c>
      <c r="B17641" s="1" t="s">
        <v>21600</v>
      </c>
      <c r="C17641">
        <v>2016</v>
      </c>
      <c r="D17641" s="1" t="s">
        <v>52</v>
      </c>
      <c r="F17641">
        <v>2710</v>
      </c>
      <c r="G17641">
        <v>220</v>
      </c>
      <c r="H17641">
        <v>223</v>
      </c>
      <c r="I17641" s="1" t="s">
        <v>53</v>
      </c>
      <c r="J17641" s="1" t="s">
        <v>39</v>
      </c>
      <c r="K17641" s="1" t="s">
        <v>6331</v>
      </c>
      <c r="L17641">
        <v>727</v>
      </c>
      <c r="M17641">
        <v>652</v>
      </c>
      <c r="N17641">
        <v>1211</v>
      </c>
      <c r="O17641" s="1" t="s">
        <v>21569</v>
      </c>
      <c r="P17641" s="1" t="s">
        <v>129</v>
      </c>
      <c r="Q17641" s="1" t="s">
        <v>33</v>
      </c>
      <c r="R17641" s="1" t="s">
        <v>390</v>
      </c>
      <c r="T17641">
        <v>11630</v>
      </c>
      <c r="U17641">
        <v>8460</v>
      </c>
      <c r="V17641" s="1" t="s">
        <v>139</v>
      </c>
      <c r="W17641" s="1" t="s">
        <v>35</v>
      </c>
      <c r="X17641" s="1" t="s">
        <v>86</v>
      </c>
      <c r="Y17641" s="1" t="s">
        <v>87</v>
      </c>
      <c r="Z17641" s="1" t="s">
        <v>21603</v>
      </c>
      <c r="AA17641" s="1" t="s">
        <v>21604</v>
      </c>
      <c r="AB17641" s="1" t="s">
        <v>21573</v>
      </c>
    </row>
    <row r="17642" spans="1:28" x14ac:dyDescent="0.3">
      <c r="A17642" s="1" t="s">
        <v>32</v>
      </c>
      <c r="B17642" s="1" t="s">
        <v>32</v>
      </c>
      <c r="D17642" s="1" t="s">
        <v>32</v>
      </c>
      <c r="I17642" s="1" t="s">
        <v>32</v>
      </c>
      <c r="J17642" s="1" t="s">
        <v>32</v>
      </c>
      <c r="K17642" s="1" t="s">
        <v>32</v>
      </c>
      <c r="O17642" s="1" t="s">
        <v>32</v>
      </c>
      <c r="P17642" s="1" t="s">
        <v>32</v>
      </c>
      <c r="Q17642" s="1" t="s">
        <v>32</v>
      </c>
      <c r="R17642" s="1" t="s">
        <v>32</v>
      </c>
      <c r="V17642" s="1" t="s">
        <v>32</v>
      </c>
      <c r="W17642" s="1" t="s">
        <v>32</v>
      </c>
      <c r="X17642" s="1" t="s">
        <v>32</v>
      </c>
      <c r="Y17642" s="1" t="s">
        <v>32</v>
      </c>
      <c r="Z17642" s="1" t="s">
        <v>32</v>
      </c>
      <c r="AA17642" s="1" t="s">
        <v>32</v>
      </c>
      <c r="AB17642" s="1" t="s">
        <v>32</v>
      </c>
    </row>
    <row r="17643" spans="1:28" x14ac:dyDescent="0.3">
      <c r="A17643" s="1" t="s">
        <v>21487</v>
      </c>
      <c r="B17643" s="1" t="s">
        <v>21600</v>
      </c>
      <c r="C17643">
        <v>2017</v>
      </c>
      <c r="D17643" s="1" t="s">
        <v>52</v>
      </c>
      <c r="E17643">
        <v>27</v>
      </c>
      <c r="F17643">
        <v>2710</v>
      </c>
      <c r="G17643">
        <v>220</v>
      </c>
      <c r="H17643">
        <v>223</v>
      </c>
      <c r="I17643" s="1" t="s">
        <v>53</v>
      </c>
      <c r="J17643" s="1" t="s">
        <v>39</v>
      </c>
      <c r="K17643" s="1" t="s">
        <v>48</v>
      </c>
      <c r="L17643">
        <v>727</v>
      </c>
      <c r="M17643">
        <v>652</v>
      </c>
      <c r="N17643">
        <v>1211</v>
      </c>
      <c r="O17643" s="1" t="s">
        <v>21569</v>
      </c>
      <c r="P17643" s="1" t="s">
        <v>129</v>
      </c>
      <c r="Q17643" s="1" t="s">
        <v>33</v>
      </c>
      <c r="R17643" s="1" t="s">
        <v>390</v>
      </c>
      <c r="T17643">
        <v>11630</v>
      </c>
      <c r="U17643">
        <v>8460</v>
      </c>
      <c r="V17643" s="1" t="s">
        <v>139</v>
      </c>
      <c r="W17643" s="1" t="s">
        <v>35</v>
      </c>
      <c r="X17643" s="1" t="s">
        <v>86</v>
      </c>
      <c r="Y17643" s="1" t="s">
        <v>87</v>
      </c>
      <c r="Z17643" s="1" t="s">
        <v>21603</v>
      </c>
      <c r="AA17643" s="1" t="s">
        <v>21604</v>
      </c>
      <c r="AB17643" s="1" t="s">
        <v>21605</v>
      </c>
    </row>
    <row r="17644" spans="1:28" x14ac:dyDescent="0.3">
      <c r="A17644" s="1" t="s">
        <v>32</v>
      </c>
      <c r="B17644" s="1" t="s">
        <v>32</v>
      </c>
      <c r="D17644" s="1" t="s">
        <v>32</v>
      </c>
      <c r="I17644" s="1" t="s">
        <v>32</v>
      </c>
      <c r="J17644" s="1" t="s">
        <v>32</v>
      </c>
      <c r="K17644" s="1" t="s">
        <v>32</v>
      </c>
      <c r="O17644" s="1" t="s">
        <v>32</v>
      </c>
      <c r="P17644" s="1" t="s">
        <v>32</v>
      </c>
      <c r="Q17644" s="1" t="s">
        <v>32</v>
      </c>
      <c r="R17644" s="1" t="s">
        <v>32</v>
      </c>
      <c r="V17644" s="1" t="s">
        <v>32</v>
      </c>
      <c r="W17644" s="1" t="s">
        <v>32</v>
      </c>
      <c r="X17644" s="1" t="s">
        <v>32</v>
      </c>
      <c r="Y17644" s="1" t="s">
        <v>32</v>
      </c>
      <c r="Z17644" s="1" t="s">
        <v>32</v>
      </c>
      <c r="AA17644" s="1" t="s">
        <v>32</v>
      </c>
      <c r="AB17644" s="1" t="s">
        <v>32</v>
      </c>
    </row>
    <row r="17645" spans="1:28" x14ac:dyDescent="0.3">
      <c r="A17645" s="1" t="s">
        <v>21487</v>
      </c>
      <c r="B17645" s="1" t="s">
        <v>21600</v>
      </c>
      <c r="C17645">
        <v>2018</v>
      </c>
      <c r="D17645" s="1" t="s">
        <v>52</v>
      </c>
      <c r="E17645">
        <v>36</v>
      </c>
      <c r="F17645">
        <v>2710</v>
      </c>
      <c r="G17645">
        <v>220</v>
      </c>
      <c r="H17645">
        <v>223</v>
      </c>
      <c r="I17645" s="1" t="s">
        <v>53</v>
      </c>
      <c r="J17645" s="1" t="s">
        <v>39</v>
      </c>
      <c r="K17645" s="1" t="s">
        <v>48</v>
      </c>
      <c r="L17645">
        <v>727</v>
      </c>
      <c r="M17645">
        <v>652</v>
      </c>
      <c r="N17645">
        <v>1211</v>
      </c>
      <c r="O17645" s="1" t="s">
        <v>21569</v>
      </c>
      <c r="P17645" s="1" t="s">
        <v>129</v>
      </c>
      <c r="Q17645" s="1" t="s">
        <v>33</v>
      </c>
      <c r="R17645" s="1" t="s">
        <v>390</v>
      </c>
      <c r="T17645">
        <v>11630</v>
      </c>
      <c r="U17645">
        <v>8460</v>
      </c>
      <c r="V17645" s="1" t="s">
        <v>139</v>
      </c>
      <c r="W17645" s="1" t="s">
        <v>35</v>
      </c>
      <c r="X17645" s="1" t="s">
        <v>86</v>
      </c>
      <c r="Y17645" s="1" t="s">
        <v>87</v>
      </c>
      <c r="Z17645" s="1" t="s">
        <v>21603</v>
      </c>
      <c r="AA17645" s="1" t="s">
        <v>21604</v>
      </c>
      <c r="AB17645" s="1" t="s">
        <v>21573</v>
      </c>
    </row>
    <row r="17646" spans="1:28" x14ac:dyDescent="0.3">
      <c r="A17646" s="1" t="s">
        <v>21487</v>
      </c>
      <c r="B17646" s="1" t="s">
        <v>21600</v>
      </c>
      <c r="C17646">
        <v>2020</v>
      </c>
      <c r="D17646" s="1" t="s">
        <v>52</v>
      </c>
      <c r="F17646">
        <v>2710</v>
      </c>
      <c r="G17646">
        <v>215</v>
      </c>
      <c r="H17646">
        <v>223</v>
      </c>
      <c r="I17646" s="1" t="s">
        <v>53</v>
      </c>
      <c r="J17646" s="1" t="s">
        <v>39</v>
      </c>
      <c r="K17646" s="1" t="s">
        <v>6331</v>
      </c>
      <c r="L17646">
        <v>726</v>
      </c>
      <c r="M17646">
        <v>652</v>
      </c>
      <c r="N17646">
        <v>120</v>
      </c>
      <c r="O17646" s="1" t="s">
        <v>21569</v>
      </c>
      <c r="P17646" s="1" t="s">
        <v>129</v>
      </c>
      <c r="Q17646" s="1" t="s">
        <v>33</v>
      </c>
      <c r="R17646" s="1" t="s">
        <v>390</v>
      </c>
      <c r="T17646">
        <v>11650</v>
      </c>
      <c r="U17646">
        <v>8460</v>
      </c>
      <c r="V17646" s="1" t="s">
        <v>139</v>
      </c>
      <c r="W17646" s="1" t="s">
        <v>35</v>
      </c>
      <c r="X17646" s="1" t="s">
        <v>86</v>
      </c>
      <c r="Y17646" s="1" t="s">
        <v>87</v>
      </c>
      <c r="Z17646" s="1" t="s">
        <v>382</v>
      </c>
      <c r="AA17646" s="1" t="s">
        <v>371</v>
      </c>
      <c r="AB17646" s="1" t="s">
        <v>21606</v>
      </c>
    </row>
    <row r="17647" spans="1:28" x14ac:dyDescent="0.3">
      <c r="A17647" s="1" t="s">
        <v>21487</v>
      </c>
      <c r="B17647" s="1" t="s">
        <v>21600</v>
      </c>
      <c r="C17647">
        <v>2021</v>
      </c>
      <c r="D17647" s="1" t="s">
        <v>52</v>
      </c>
      <c r="F17647">
        <v>2710</v>
      </c>
      <c r="G17647">
        <v>215</v>
      </c>
      <c r="H17647">
        <v>220</v>
      </c>
      <c r="I17647" s="1" t="s">
        <v>53</v>
      </c>
      <c r="J17647" s="1" t="s">
        <v>39</v>
      </c>
      <c r="K17647" s="1" t="s">
        <v>6331</v>
      </c>
      <c r="L17647">
        <v>727</v>
      </c>
      <c r="M17647">
        <v>652</v>
      </c>
      <c r="N17647">
        <v>120</v>
      </c>
      <c r="O17647" s="1" t="s">
        <v>21569</v>
      </c>
      <c r="P17647" s="1" t="s">
        <v>129</v>
      </c>
      <c r="Q17647" s="1" t="s">
        <v>33</v>
      </c>
      <c r="R17647" s="1" t="s">
        <v>390</v>
      </c>
      <c r="T17647">
        <v>11650</v>
      </c>
      <c r="U17647">
        <v>8450</v>
      </c>
      <c r="V17647" s="1" t="s">
        <v>139</v>
      </c>
      <c r="W17647" s="1" t="s">
        <v>35</v>
      </c>
      <c r="X17647" s="1" t="s">
        <v>86</v>
      </c>
      <c r="Y17647" s="1" t="s">
        <v>87</v>
      </c>
      <c r="Z17647" s="1" t="s">
        <v>21590</v>
      </c>
      <c r="AA17647" s="1" t="s">
        <v>371</v>
      </c>
      <c r="AB17647" s="1" t="s">
        <v>21605</v>
      </c>
    </row>
    <row r="17648" spans="1:28" x14ac:dyDescent="0.3">
      <c r="A17648" s="1" t="s">
        <v>21487</v>
      </c>
      <c r="B17648" s="1" t="s">
        <v>21600</v>
      </c>
      <c r="C17648">
        <v>2022</v>
      </c>
      <c r="D17648" s="1" t="s">
        <v>52</v>
      </c>
      <c r="F17648">
        <v>2710</v>
      </c>
      <c r="G17648">
        <v>215</v>
      </c>
      <c r="H17648">
        <v>216</v>
      </c>
      <c r="I17648" s="1" t="s">
        <v>53</v>
      </c>
      <c r="J17648" s="1" t="s">
        <v>39</v>
      </c>
      <c r="K17648" s="1" t="s">
        <v>48</v>
      </c>
      <c r="L17648">
        <v>727</v>
      </c>
      <c r="M17648">
        <v>652</v>
      </c>
      <c r="N17648">
        <v>120</v>
      </c>
      <c r="O17648" s="1" t="s">
        <v>21569</v>
      </c>
      <c r="P17648" s="1" t="s">
        <v>129</v>
      </c>
      <c r="Q17648" s="1" t="s">
        <v>33</v>
      </c>
      <c r="R17648" s="1" t="s">
        <v>390</v>
      </c>
      <c r="T17648">
        <v>11650</v>
      </c>
      <c r="U17648">
        <v>8450</v>
      </c>
      <c r="V17648" s="1" t="s">
        <v>139</v>
      </c>
      <c r="W17648" s="1" t="s">
        <v>35</v>
      </c>
      <c r="X17648" s="1" t="s">
        <v>86</v>
      </c>
      <c r="Y17648" s="1" t="s">
        <v>87</v>
      </c>
      <c r="Z17648" s="1" t="s">
        <v>21590</v>
      </c>
      <c r="AA17648" s="1" t="s">
        <v>371</v>
      </c>
      <c r="AB17648" s="1" t="s">
        <v>21573</v>
      </c>
    </row>
    <row r="17649" spans="1:28" x14ac:dyDescent="0.3">
      <c r="A17649" s="1" t="s">
        <v>21487</v>
      </c>
      <c r="B17649" s="1" t="s">
        <v>21607</v>
      </c>
      <c r="C17649">
        <v>2009</v>
      </c>
      <c r="D17649" s="1" t="s">
        <v>52</v>
      </c>
      <c r="E17649">
        <v>37</v>
      </c>
      <c r="F17649">
        <v>6330</v>
      </c>
      <c r="I17649" s="1" t="s">
        <v>776</v>
      </c>
      <c r="J17649" s="1" t="s">
        <v>39</v>
      </c>
      <c r="K17649" s="1" t="s">
        <v>48</v>
      </c>
      <c r="L17649">
        <v>800</v>
      </c>
      <c r="M17649">
        <v>630</v>
      </c>
      <c r="N17649">
        <v>2043</v>
      </c>
      <c r="O17649" s="1" t="s">
        <v>21608</v>
      </c>
      <c r="P17649" s="1" t="s">
        <v>129</v>
      </c>
      <c r="Q17649" s="1" t="s">
        <v>33</v>
      </c>
      <c r="R17649" s="1" t="s">
        <v>390</v>
      </c>
      <c r="T17649">
        <v>12850</v>
      </c>
      <c r="U17649">
        <v>9040</v>
      </c>
      <c r="V17649" s="1" t="s">
        <v>139</v>
      </c>
      <c r="W17649" s="1" t="s">
        <v>21609</v>
      </c>
      <c r="X17649" s="1" t="s">
        <v>21610</v>
      </c>
      <c r="Y17649" s="1" t="s">
        <v>21611</v>
      </c>
      <c r="Z17649" s="1" t="s">
        <v>21612</v>
      </c>
      <c r="AA17649" s="1" t="s">
        <v>21613</v>
      </c>
      <c r="AB17649" s="1" t="s">
        <v>21614</v>
      </c>
    </row>
    <row r="17650" spans="1:28" x14ac:dyDescent="0.3">
      <c r="A17650" s="1" t="s">
        <v>21487</v>
      </c>
      <c r="B17650" s="1" t="s">
        <v>21607</v>
      </c>
      <c r="C17650">
        <v>2010</v>
      </c>
      <c r="D17650" s="1" t="s">
        <v>52</v>
      </c>
      <c r="E17650">
        <v>35</v>
      </c>
      <c r="F17650">
        <v>6330</v>
      </c>
      <c r="I17650" s="1" t="s">
        <v>776</v>
      </c>
      <c r="J17650" s="1" t="s">
        <v>39</v>
      </c>
      <c r="K17650" s="1" t="s">
        <v>67</v>
      </c>
      <c r="L17650">
        <v>800</v>
      </c>
      <c r="M17650">
        <v>630</v>
      </c>
      <c r="N17650">
        <v>1816</v>
      </c>
      <c r="O17650" s="1" t="s">
        <v>21615</v>
      </c>
      <c r="P17650" s="1" t="s">
        <v>129</v>
      </c>
      <c r="Q17650" s="1" t="s">
        <v>33</v>
      </c>
      <c r="R17650" s="1" t="s">
        <v>390</v>
      </c>
      <c r="T17650">
        <v>12930</v>
      </c>
      <c r="U17650">
        <v>8610</v>
      </c>
      <c r="V17650" s="1" t="s">
        <v>35</v>
      </c>
      <c r="W17650" s="1" t="s">
        <v>139</v>
      </c>
      <c r="X17650" s="1" t="s">
        <v>71</v>
      </c>
      <c r="Y17650" s="1" t="s">
        <v>72</v>
      </c>
      <c r="Z17650" s="1" t="s">
        <v>21616</v>
      </c>
      <c r="AA17650" s="1" t="s">
        <v>21617</v>
      </c>
      <c r="AB17650" s="1" t="s">
        <v>21618</v>
      </c>
    </row>
    <row r="17651" spans="1:28" x14ac:dyDescent="0.3">
      <c r="A17651" s="1" t="s">
        <v>21487</v>
      </c>
      <c r="B17651" s="1" t="s">
        <v>21607</v>
      </c>
      <c r="C17651">
        <v>2011</v>
      </c>
      <c r="D17651" s="1" t="s">
        <v>52</v>
      </c>
      <c r="E17651">
        <v>36</v>
      </c>
      <c r="F17651">
        <v>6330</v>
      </c>
      <c r="I17651" s="1" t="s">
        <v>776</v>
      </c>
      <c r="J17651" s="1" t="s">
        <v>39</v>
      </c>
      <c r="K17651" s="1" t="s">
        <v>32</v>
      </c>
      <c r="L17651">
        <v>800</v>
      </c>
      <c r="M17651">
        <v>630</v>
      </c>
      <c r="N17651">
        <v>1817</v>
      </c>
      <c r="O17651" s="1" t="s">
        <v>21615</v>
      </c>
      <c r="P17651" s="1" t="s">
        <v>129</v>
      </c>
      <c r="Q17651" s="1" t="s">
        <v>33</v>
      </c>
      <c r="R17651" s="1" t="s">
        <v>390</v>
      </c>
      <c r="T17651">
        <v>12930</v>
      </c>
      <c r="U17651">
        <v>8610</v>
      </c>
      <c r="V17651" s="1" t="s">
        <v>35</v>
      </c>
      <c r="W17651" s="1" t="s">
        <v>21619</v>
      </c>
      <c r="X17651" s="1" t="s">
        <v>71</v>
      </c>
      <c r="Y17651" s="1" t="s">
        <v>72</v>
      </c>
      <c r="Z17651" s="1" t="s">
        <v>21616</v>
      </c>
      <c r="AA17651" s="1" t="s">
        <v>21617</v>
      </c>
      <c r="AB17651" s="1" t="s">
        <v>21620</v>
      </c>
    </row>
    <row r="17652" spans="1:28" x14ac:dyDescent="0.3">
      <c r="A17652" s="1" t="s">
        <v>21487</v>
      </c>
      <c r="B17652" s="1" t="s">
        <v>21607</v>
      </c>
      <c r="C17652">
        <v>2012</v>
      </c>
      <c r="D17652" s="1" t="s">
        <v>52</v>
      </c>
      <c r="E17652">
        <v>33</v>
      </c>
      <c r="F17652">
        <v>6330</v>
      </c>
      <c r="I17652" s="1" t="s">
        <v>776</v>
      </c>
      <c r="J17652" s="1" t="s">
        <v>39</v>
      </c>
      <c r="K17652" s="1" t="s">
        <v>32</v>
      </c>
      <c r="L17652">
        <v>800</v>
      </c>
      <c r="M17652">
        <v>630</v>
      </c>
      <c r="N17652">
        <v>1817</v>
      </c>
      <c r="O17652" s="1" t="s">
        <v>21615</v>
      </c>
      <c r="P17652" s="1" t="s">
        <v>129</v>
      </c>
      <c r="Q17652" s="1" t="s">
        <v>33</v>
      </c>
      <c r="R17652" s="1" t="s">
        <v>390</v>
      </c>
      <c r="T17652">
        <v>12930</v>
      </c>
      <c r="U17652">
        <v>8610</v>
      </c>
      <c r="V17652" s="1" t="s">
        <v>35</v>
      </c>
      <c r="W17652" s="1" t="s">
        <v>139</v>
      </c>
      <c r="X17652" s="1" t="s">
        <v>71</v>
      </c>
      <c r="Y17652" s="1" t="s">
        <v>72</v>
      </c>
      <c r="Z17652" s="1" t="s">
        <v>21616</v>
      </c>
      <c r="AA17652" s="1" t="s">
        <v>21617</v>
      </c>
      <c r="AB17652" s="1" t="s">
        <v>21620</v>
      </c>
    </row>
    <row r="17653" spans="1:28" x14ac:dyDescent="0.3">
      <c r="A17653" s="1" t="s">
        <v>21487</v>
      </c>
      <c r="B17653" s="1" t="s">
        <v>21607</v>
      </c>
      <c r="C17653">
        <v>2013</v>
      </c>
      <c r="D17653" s="1" t="s">
        <v>52</v>
      </c>
      <c r="F17653">
        <v>6330</v>
      </c>
      <c r="I17653" s="1" t="s">
        <v>776</v>
      </c>
      <c r="J17653" s="1" t="s">
        <v>39</v>
      </c>
      <c r="K17653" s="1" t="s">
        <v>32</v>
      </c>
      <c r="L17653">
        <v>800</v>
      </c>
      <c r="M17653">
        <v>630</v>
      </c>
      <c r="N17653">
        <v>1817</v>
      </c>
      <c r="O17653" s="1" t="s">
        <v>21615</v>
      </c>
      <c r="P17653" s="1" t="s">
        <v>129</v>
      </c>
      <c r="Q17653" s="1" t="s">
        <v>33</v>
      </c>
      <c r="R17653" s="1" t="s">
        <v>390</v>
      </c>
      <c r="T17653">
        <v>12930</v>
      </c>
      <c r="U17653">
        <v>8610</v>
      </c>
      <c r="V17653" s="1" t="s">
        <v>35</v>
      </c>
      <c r="W17653" s="1" t="s">
        <v>35</v>
      </c>
      <c r="X17653" s="1" t="s">
        <v>71</v>
      </c>
      <c r="Y17653" s="1" t="s">
        <v>72</v>
      </c>
      <c r="Z17653" s="1" t="s">
        <v>21616</v>
      </c>
      <c r="AA17653" s="1" t="s">
        <v>21617</v>
      </c>
      <c r="AB17653" s="1" t="s">
        <v>21605</v>
      </c>
    </row>
    <row r="17654" spans="1:28" x14ac:dyDescent="0.3">
      <c r="A17654" s="1" t="s">
        <v>21487</v>
      </c>
      <c r="B17654" s="1" t="s">
        <v>21621</v>
      </c>
      <c r="C17654">
        <v>2009</v>
      </c>
      <c r="D17654" s="1" t="s">
        <v>52</v>
      </c>
      <c r="F17654">
        <v>6330</v>
      </c>
      <c r="I17654" s="1" t="s">
        <v>776</v>
      </c>
      <c r="J17654" s="1" t="s">
        <v>39</v>
      </c>
      <c r="K17654" s="1" t="s">
        <v>48</v>
      </c>
      <c r="L17654">
        <v>800</v>
      </c>
      <c r="M17654">
        <v>630</v>
      </c>
      <c r="N17654">
        <v>2043</v>
      </c>
      <c r="O17654" s="1" t="s">
        <v>21608</v>
      </c>
      <c r="P17654" s="1" t="s">
        <v>129</v>
      </c>
      <c r="Q17654" s="1" t="s">
        <v>33</v>
      </c>
      <c r="R17654" s="1" t="s">
        <v>390</v>
      </c>
      <c r="T17654">
        <v>12850</v>
      </c>
      <c r="V17654" s="1" t="s">
        <v>139</v>
      </c>
      <c r="W17654" s="1" t="s">
        <v>21609</v>
      </c>
      <c r="X17654" s="1" t="s">
        <v>21610</v>
      </c>
      <c r="Y17654" s="1" t="s">
        <v>21611</v>
      </c>
      <c r="Z17654" s="1" t="s">
        <v>21612</v>
      </c>
      <c r="AA17654" s="1" t="s">
        <v>21613</v>
      </c>
      <c r="AB17654" s="1" t="s">
        <v>21622</v>
      </c>
    </row>
    <row r="17655" spans="1:28" x14ac:dyDescent="0.3">
      <c r="A17655" s="1" t="s">
        <v>21487</v>
      </c>
      <c r="B17655" s="1" t="s">
        <v>21623</v>
      </c>
      <c r="C17655">
        <v>2009</v>
      </c>
      <c r="D17655" s="1" t="s">
        <v>52</v>
      </c>
      <c r="E17655">
        <v>39</v>
      </c>
      <c r="F17655">
        <v>6330</v>
      </c>
      <c r="I17655" s="1" t="s">
        <v>776</v>
      </c>
      <c r="J17655" s="1" t="s">
        <v>39</v>
      </c>
      <c r="K17655" s="1" t="s">
        <v>32</v>
      </c>
      <c r="L17655">
        <v>800</v>
      </c>
      <c r="M17655">
        <v>630</v>
      </c>
      <c r="N17655">
        <v>2043</v>
      </c>
      <c r="O17655" s="1" t="s">
        <v>80</v>
      </c>
      <c r="P17655" s="1" t="s">
        <v>129</v>
      </c>
      <c r="Q17655" s="1" t="s">
        <v>33</v>
      </c>
      <c r="R17655" s="1" t="s">
        <v>390</v>
      </c>
      <c r="T17655">
        <v>12850</v>
      </c>
      <c r="U17655">
        <v>9040</v>
      </c>
      <c r="V17655" s="1" t="s">
        <v>139</v>
      </c>
      <c r="W17655" s="1" t="s">
        <v>11453</v>
      </c>
      <c r="X17655" s="1" t="s">
        <v>21610</v>
      </c>
      <c r="Y17655" s="1" t="s">
        <v>21611</v>
      </c>
      <c r="Z17655" s="1" t="s">
        <v>21612</v>
      </c>
      <c r="AA17655" s="1" t="s">
        <v>21613</v>
      </c>
      <c r="AB17655" s="1" t="s">
        <v>21624</v>
      </c>
    </row>
    <row r="17656" spans="1:28" x14ac:dyDescent="0.3">
      <c r="A17656" s="1" t="s">
        <v>21487</v>
      </c>
      <c r="B17656" s="1" t="s">
        <v>21623</v>
      </c>
      <c r="C17656">
        <v>2011</v>
      </c>
      <c r="D17656" s="1" t="s">
        <v>52</v>
      </c>
      <c r="F17656">
        <v>6330</v>
      </c>
      <c r="I17656" s="1" t="s">
        <v>776</v>
      </c>
      <c r="J17656" s="1" t="s">
        <v>39</v>
      </c>
      <c r="K17656" s="1" t="s">
        <v>32</v>
      </c>
      <c r="L17656">
        <v>800</v>
      </c>
      <c r="M17656">
        <v>630</v>
      </c>
      <c r="N17656">
        <v>2044</v>
      </c>
      <c r="O17656" s="1" t="s">
        <v>21615</v>
      </c>
      <c r="P17656" s="1" t="s">
        <v>129</v>
      </c>
      <c r="Q17656" s="1" t="s">
        <v>33</v>
      </c>
      <c r="R17656" s="1" t="s">
        <v>390</v>
      </c>
      <c r="T17656">
        <v>12850</v>
      </c>
      <c r="U17656">
        <v>9040</v>
      </c>
      <c r="V17656" s="1" t="s">
        <v>139</v>
      </c>
      <c r="W17656" s="1" t="s">
        <v>21619</v>
      </c>
      <c r="X17656" s="1" t="s">
        <v>71</v>
      </c>
      <c r="Y17656" s="1" t="s">
        <v>72</v>
      </c>
      <c r="Z17656" s="1" t="s">
        <v>21625</v>
      </c>
      <c r="AA17656" s="1" t="s">
        <v>21626</v>
      </c>
      <c r="AB17656" s="1" t="s">
        <v>21627</v>
      </c>
    </row>
    <row r="17657" spans="1:28" x14ac:dyDescent="0.3">
      <c r="A17657" s="1" t="s">
        <v>21487</v>
      </c>
      <c r="B17657" s="1" t="s">
        <v>21623</v>
      </c>
      <c r="C17657">
        <v>2012</v>
      </c>
      <c r="D17657" s="1" t="s">
        <v>52</v>
      </c>
      <c r="F17657">
        <v>6330</v>
      </c>
      <c r="I17657" s="1" t="s">
        <v>776</v>
      </c>
      <c r="J17657" s="1" t="s">
        <v>39</v>
      </c>
      <c r="K17657" s="1" t="s">
        <v>32</v>
      </c>
      <c r="L17657">
        <v>800</v>
      </c>
      <c r="M17657">
        <v>630</v>
      </c>
      <c r="N17657">
        <v>2044</v>
      </c>
      <c r="O17657" s="1" t="s">
        <v>21615</v>
      </c>
      <c r="P17657" s="1" t="s">
        <v>129</v>
      </c>
      <c r="Q17657" s="1" t="s">
        <v>33</v>
      </c>
      <c r="R17657" s="1" t="s">
        <v>390</v>
      </c>
      <c r="T17657">
        <v>12850</v>
      </c>
      <c r="U17657">
        <v>9040</v>
      </c>
      <c r="V17657" s="1" t="s">
        <v>35</v>
      </c>
      <c r="W17657" s="1" t="s">
        <v>139</v>
      </c>
      <c r="X17657" s="1" t="s">
        <v>71</v>
      </c>
      <c r="Y17657" s="1" t="s">
        <v>72</v>
      </c>
      <c r="Z17657" s="1" t="s">
        <v>21625</v>
      </c>
      <c r="AA17657" s="1" t="s">
        <v>21626</v>
      </c>
      <c r="AB17657" s="1" t="s">
        <v>21628</v>
      </c>
    </row>
    <row r="17658" spans="1:28" x14ac:dyDescent="0.3">
      <c r="A17658" s="1" t="s">
        <v>21487</v>
      </c>
      <c r="B17658" s="1" t="s">
        <v>21623</v>
      </c>
      <c r="C17658">
        <v>2013</v>
      </c>
      <c r="D17658" s="1" t="s">
        <v>52</v>
      </c>
      <c r="F17658">
        <v>6330</v>
      </c>
      <c r="I17658" s="1" t="s">
        <v>776</v>
      </c>
      <c r="J17658" s="1" t="s">
        <v>39</v>
      </c>
      <c r="K17658" s="1" t="s">
        <v>32</v>
      </c>
      <c r="L17658">
        <v>800</v>
      </c>
      <c r="M17658">
        <v>630</v>
      </c>
      <c r="N17658">
        <v>2044</v>
      </c>
      <c r="O17658" s="1" t="s">
        <v>21615</v>
      </c>
      <c r="P17658" s="1" t="s">
        <v>129</v>
      </c>
      <c r="Q17658" s="1" t="s">
        <v>33</v>
      </c>
      <c r="R17658" s="1" t="s">
        <v>390</v>
      </c>
      <c r="T17658">
        <v>12850</v>
      </c>
      <c r="U17658">
        <v>9040</v>
      </c>
      <c r="V17658" s="1" t="s">
        <v>35</v>
      </c>
      <c r="W17658" s="1" t="s">
        <v>35</v>
      </c>
      <c r="X17658" s="1" t="s">
        <v>71</v>
      </c>
      <c r="Y17658" s="1" t="s">
        <v>72</v>
      </c>
      <c r="Z17658" s="1" t="s">
        <v>21625</v>
      </c>
      <c r="AA17658" s="1" t="s">
        <v>21626</v>
      </c>
      <c r="AB17658" s="1" t="s">
        <v>21605</v>
      </c>
    </row>
    <row r="17659" spans="1:28" x14ac:dyDescent="0.3">
      <c r="A17659" s="1" t="s">
        <v>21487</v>
      </c>
      <c r="B17659" s="1" t="s">
        <v>21623</v>
      </c>
      <c r="C17659">
        <v>2016</v>
      </c>
      <c r="D17659" s="1" t="s">
        <v>52</v>
      </c>
      <c r="F17659">
        <v>6330</v>
      </c>
      <c r="G17659">
        <v>470</v>
      </c>
      <c r="H17659">
        <v>514</v>
      </c>
      <c r="I17659" s="1" t="s">
        <v>776</v>
      </c>
      <c r="J17659" s="1" t="s">
        <v>39</v>
      </c>
      <c r="K17659" s="1" t="s">
        <v>48</v>
      </c>
      <c r="L17659">
        <v>800</v>
      </c>
      <c r="M17659">
        <v>630</v>
      </c>
      <c r="N17659">
        <v>2044</v>
      </c>
      <c r="O17659" s="1" t="s">
        <v>21608</v>
      </c>
      <c r="P17659" s="1" t="s">
        <v>129</v>
      </c>
      <c r="Q17659" s="1" t="s">
        <v>33</v>
      </c>
      <c r="R17659" s="1" t="s">
        <v>390</v>
      </c>
      <c r="T17659">
        <v>12850</v>
      </c>
      <c r="U17659">
        <v>9040</v>
      </c>
      <c r="V17659" s="1" t="s">
        <v>35</v>
      </c>
      <c r="W17659" s="1" t="s">
        <v>11453</v>
      </c>
      <c r="X17659" s="1" t="s">
        <v>71</v>
      </c>
      <c r="Y17659" s="1" t="s">
        <v>72</v>
      </c>
      <c r="Z17659" s="1" t="s">
        <v>17742</v>
      </c>
      <c r="AA17659" s="1" t="s">
        <v>17742</v>
      </c>
      <c r="AB17659" s="1" t="s">
        <v>21605</v>
      </c>
    </row>
    <row r="17660" spans="1:28" x14ac:dyDescent="0.3">
      <c r="A17660" s="1" t="s">
        <v>21487</v>
      </c>
      <c r="B17660" s="1" t="s">
        <v>21623</v>
      </c>
      <c r="C17660">
        <v>2017</v>
      </c>
      <c r="D17660" s="1" t="s">
        <v>52</v>
      </c>
      <c r="F17660">
        <v>6330</v>
      </c>
      <c r="G17660">
        <v>470</v>
      </c>
      <c r="H17660">
        <v>514</v>
      </c>
      <c r="I17660" s="1" t="s">
        <v>776</v>
      </c>
      <c r="J17660" s="1" t="s">
        <v>39</v>
      </c>
      <c r="K17660" s="1" t="s">
        <v>48</v>
      </c>
      <c r="L17660">
        <v>800</v>
      </c>
      <c r="M17660">
        <v>630</v>
      </c>
      <c r="N17660">
        <v>2044</v>
      </c>
      <c r="O17660" s="1" t="s">
        <v>21629</v>
      </c>
      <c r="P17660" s="1" t="s">
        <v>129</v>
      </c>
      <c r="Q17660" s="1" t="s">
        <v>33</v>
      </c>
      <c r="R17660" s="1" t="s">
        <v>390</v>
      </c>
      <c r="T17660">
        <v>12850</v>
      </c>
      <c r="U17660">
        <v>9040</v>
      </c>
      <c r="V17660" s="1" t="s">
        <v>35</v>
      </c>
      <c r="W17660" s="1" t="s">
        <v>11453</v>
      </c>
      <c r="X17660" s="1" t="s">
        <v>71</v>
      </c>
      <c r="Y17660" s="1" t="s">
        <v>72</v>
      </c>
      <c r="Z17660" s="1" t="s">
        <v>21630</v>
      </c>
      <c r="AA17660" s="1" t="s">
        <v>17742</v>
      </c>
      <c r="AB17660" s="1" t="s">
        <v>21605</v>
      </c>
    </row>
    <row r="17661" spans="1:28" x14ac:dyDescent="0.3">
      <c r="A17661" s="1" t="s">
        <v>21487</v>
      </c>
      <c r="B17661" s="1" t="s">
        <v>21631</v>
      </c>
      <c r="C17661">
        <v>2009</v>
      </c>
      <c r="D17661" s="1" t="s">
        <v>52</v>
      </c>
      <c r="E17661">
        <v>38</v>
      </c>
      <c r="F17661">
        <v>6330</v>
      </c>
      <c r="I17661" s="1" t="s">
        <v>776</v>
      </c>
      <c r="J17661" s="1" t="s">
        <v>39</v>
      </c>
      <c r="K17661" s="1" t="s">
        <v>48</v>
      </c>
      <c r="L17661">
        <v>800</v>
      </c>
      <c r="M17661">
        <v>630</v>
      </c>
      <c r="N17661">
        <v>2043</v>
      </c>
      <c r="O17661" s="1" t="s">
        <v>80</v>
      </c>
      <c r="P17661" s="1" t="s">
        <v>129</v>
      </c>
      <c r="Q17661" s="1" t="s">
        <v>33</v>
      </c>
      <c r="R17661" s="1" t="s">
        <v>390</v>
      </c>
      <c r="T17661">
        <v>12850</v>
      </c>
      <c r="U17661">
        <v>9040</v>
      </c>
      <c r="V17661" s="1" t="s">
        <v>139</v>
      </c>
      <c r="W17661" s="1" t="s">
        <v>11453</v>
      </c>
      <c r="X17661" s="1" t="s">
        <v>21610</v>
      </c>
      <c r="Y17661" s="1" t="s">
        <v>21611</v>
      </c>
      <c r="Z17661" s="1" t="s">
        <v>21612</v>
      </c>
      <c r="AA17661" s="1" t="s">
        <v>21613</v>
      </c>
      <c r="AB17661" s="1" t="s">
        <v>21622</v>
      </c>
    </row>
    <row r="17662" spans="1:28" x14ac:dyDescent="0.3">
      <c r="A17662" s="1" t="s">
        <v>21487</v>
      </c>
      <c r="B17662" s="1" t="s">
        <v>21632</v>
      </c>
      <c r="C17662">
        <v>2009</v>
      </c>
      <c r="D17662" s="1" t="s">
        <v>52</v>
      </c>
      <c r="E17662">
        <v>37</v>
      </c>
      <c r="F17662">
        <v>7490</v>
      </c>
      <c r="I17662" s="1" t="s">
        <v>776</v>
      </c>
      <c r="J17662" s="1" t="s">
        <v>39</v>
      </c>
      <c r="K17662" s="1" t="s">
        <v>32</v>
      </c>
      <c r="L17662">
        <v>850</v>
      </c>
      <c r="M17662">
        <v>660</v>
      </c>
      <c r="N17662">
        <v>1892</v>
      </c>
      <c r="O17662" s="1" t="s">
        <v>80</v>
      </c>
      <c r="P17662" s="1" t="s">
        <v>129</v>
      </c>
      <c r="Q17662" s="1" t="s">
        <v>33</v>
      </c>
      <c r="R17662" s="1" t="s">
        <v>390</v>
      </c>
      <c r="T17662">
        <v>12850</v>
      </c>
      <c r="U17662">
        <v>9040</v>
      </c>
      <c r="V17662" s="1" t="s">
        <v>139</v>
      </c>
      <c r="W17662" s="1" t="s">
        <v>11453</v>
      </c>
      <c r="X17662" s="1" t="s">
        <v>21610</v>
      </c>
      <c r="Y17662" s="1" t="s">
        <v>21611</v>
      </c>
      <c r="Z17662" s="1" t="s">
        <v>21633</v>
      </c>
      <c r="AA17662" s="1" t="s">
        <v>21634</v>
      </c>
      <c r="AB17662" s="1" t="s">
        <v>21635</v>
      </c>
    </row>
    <row r="17663" spans="1:28" x14ac:dyDescent="0.3">
      <c r="A17663" s="1" t="s">
        <v>21487</v>
      </c>
      <c r="B17663" s="1" t="s">
        <v>21632</v>
      </c>
      <c r="C17663">
        <v>2010</v>
      </c>
      <c r="D17663" s="1" t="s">
        <v>52</v>
      </c>
      <c r="E17663">
        <v>32</v>
      </c>
      <c r="F17663">
        <v>7490</v>
      </c>
      <c r="I17663" s="1" t="s">
        <v>776</v>
      </c>
      <c r="J17663" s="1" t="s">
        <v>39</v>
      </c>
      <c r="K17663" s="1" t="s">
        <v>67</v>
      </c>
      <c r="L17663">
        <v>850</v>
      </c>
      <c r="M17663">
        <v>660</v>
      </c>
      <c r="N17663">
        <v>1892</v>
      </c>
      <c r="O17663" s="1" t="s">
        <v>21636</v>
      </c>
      <c r="P17663" s="1" t="s">
        <v>129</v>
      </c>
      <c r="Q17663" s="1" t="s">
        <v>33</v>
      </c>
      <c r="R17663" s="1" t="s">
        <v>390</v>
      </c>
      <c r="T17663">
        <v>12850</v>
      </c>
      <c r="U17663">
        <v>9040</v>
      </c>
      <c r="V17663" s="1" t="s">
        <v>139</v>
      </c>
      <c r="W17663" s="1" t="s">
        <v>139</v>
      </c>
      <c r="X17663" s="1" t="s">
        <v>71</v>
      </c>
      <c r="Y17663" s="1" t="s">
        <v>72</v>
      </c>
      <c r="Z17663" s="1" t="s">
        <v>21633</v>
      </c>
      <c r="AA17663" s="1" t="s">
        <v>21634</v>
      </c>
      <c r="AB17663" s="1" t="s">
        <v>21637</v>
      </c>
    </row>
    <row r="17664" spans="1:28" x14ac:dyDescent="0.3">
      <c r="A17664" s="1" t="s">
        <v>21487</v>
      </c>
      <c r="B17664" s="1" t="s">
        <v>21632</v>
      </c>
      <c r="C17664">
        <v>2011</v>
      </c>
      <c r="D17664" s="1" t="s">
        <v>52</v>
      </c>
      <c r="E17664">
        <v>38</v>
      </c>
      <c r="F17664">
        <v>7490</v>
      </c>
      <c r="I17664" s="1" t="s">
        <v>776</v>
      </c>
      <c r="J17664" s="1" t="s">
        <v>39</v>
      </c>
      <c r="K17664" s="1" t="s">
        <v>32</v>
      </c>
      <c r="L17664">
        <v>850</v>
      </c>
      <c r="M17664">
        <v>660</v>
      </c>
      <c r="N17664">
        <v>1893</v>
      </c>
      <c r="O17664" s="1" t="s">
        <v>21638</v>
      </c>
      <c r="P17664" s="1" t="s">
        <v>129</v>
      </c>
      <c r="Q17664" s="1" t="s">
        <v>33</v>
      </c>
      <c r="R17664" s="1" t="s">
        <v>390</v>
      </c>
      <c r="T17664">
        <v>12850</v>
      </c>
      <c r="U17664">
        <v>9040</v>
      </c>
      <c r="V17664" s="1" t="s">
        <v>139</v>
      </c>
      <c r="W17664" s="1" t="s">
        <v>21619</v>
      </c>
      <c r="X17664" s="1" t="s">
        <v>71</v>
      </c>
      <c r="Y17664" s="1" t="s">
        <v>72</v>
      </c>
      <c r="Z17664" s="1" t="s">
        <v>21633</v>
      </c>
      <c r="AA17664" s="1" t="s">
        <v>21634</v>
      </c>
      <c r="AB17664" s="1" t="s">
        <v>21639</v>
      </c>
    </row>
    <row r="17665" spans="1:28" x14ac:dyDescent="0.3">
      <c r="A17665" s="1" t="s">
        <v>21487</v>
      </c>
      <c r="B17665" s="1" t="s">
        <v>21632</v>
      </c>
      <c r="C17665">
        <v>2012</v>
      </c>
      <c r="D17665" s="1" t="s">
        <v>52</v>
      </c>
      <c r="F17665">
        <v>7490</v>
      </c>
      <c r="I17665" s="1" t="s">
        <v>776</v>
      </c>
      <c r="J17665" s="1" t="s">
        <v>39</v>
      </c>
      <c r="K17665" s="1" t="s">
        <v>32</v>
      </c>
      <c r="L17665">
        <v>850</v>
      </c>
      <c r="M17665">
        <v>660</v>
      </c>
      <c r="N17665">
        <v>1893</v>
      </c>
      <c r="O17665" s="1" t="s">
        <v>21638</v>
      </c>
      <c r="P17665" s="1" t="s">
        <v>129</v>
      </c>
      <c r="Q17665" s="1" t="s">
        <v>33</v>
      </c>
      <c r="R17665" s="1" t="s">
        <v>390</v>
      </c>
      <c r="T17665">
        <v>12850</v>
      </c>
      <c r="U17665">
        <v>9090</v>
      </c>
      <c r="V17665" s="1" t="s">
        <v>139</v>
      </c>
      <c r="W17665" s="1" t="s">
        <v>139</v>
      </c>
      <c r="X17665" s="1" t="s">
        <v>71</v>
      </c>
      <c r="Y17665" s="1" t="s">
        <v>72</v>
      </c>
      <c r="Z17665" s="1" t="s">
        <v>21576</v>
      </c>
      <c r="AA17665" s="1" t="s">
        <v>21577</v>
      </c>
      <c r="AB17665" s="1" t="s">
        <v>21640</v>
      </c>
    </row>
    <row r="17666" spans="1:28" x14ac:dyDescent="0.3">
      <c r="A17666" s="1" t="s">
        <v>21487</v>
      </c>
      <c r="B17666" s="1" t="s">
        <v>21632</v>
      </c>
      <c r="C17666">
        <v>2013</v>
      </c>
      <c r="D17666" s="1" t="s">
        <v>52</v>
      </c>
      <c r="F17666">
        <v>7490</v>
      </c>
      <c r="I17666" s="1" t="s">
        <v>776</v>
      </c>
      <c r="J17666" s="1" t="s">
        <v>39</v>
      </c>
      <c r="K17666" s="1" t="s">
        <v>32</v>
      </c>
      <c r="L17666">
        <v>850</v>
      </c>
      <c r="M17666">
        <v>660</v>
      </c>
      <c r="N17666">
        <v>1893</v>
      </c>
      <c r="O17666" s="1" t="s">
        <v>21638</v>
      </c>
      <c r="P17666" s="1" t="s">
        <v>129</v>
      </c>
      <c r="Q17666" s="1" t="s">
        <v>33</v>
      </c>
      <c r="R17666" s="1" t="s">
        <v>390</v>
      </c>
      <c r="T17666">
        <v>12850</v>
      </c>
      <c r="U17666">
        <v>9090</v>
      </c>
      <c r="V17666" s="1" t="s">
        <v>21641</v>
      </c>
      <c r="W17666" s="1" t="s">
        <v>35</v>
      </c>
      <c r="X17666" s="1" t="s">
        <v>71</v>
      </c>
      <c r="Y17666" s="1" t="s">
        <v>72</v>
      </c>
      <c r="Z17666" s="1" t="s">
        <v>21576</v>
      </c>
      <c r="AA17666" s="1" t="s">
        <v>21577</v>
      </c>
      <c r="AB17666" s="1" t="s">
        <v>21642</v>
      </c>
    </row>
    <row r="17667" spans="1:28" x14ac:dyDescent="0.3">
      <c r="A17667" s="1" t="s">
        <v>21487</v>
      </c>
      <c r="B17667" s="1" t="s">
        <v>21632</v>
      </c>
      <c r="C17667">
        <v>2018</v>
      </c>
      <c r="D17667" s="1" t="s">
        <v>52</v>
      </c>
      <c r="F17667">
        <v>7490</v>
      </c>
      <c r="G17667">
        <v>500</v>
      </c>
      <c r="H17667">
        <v>590</v>
      </c>
      <c r="I17667" s="1" t="s">
        <v>776</v>
      </c>
      <c r="J17667" s="1" t="s">
        <v>39</v>
      </c>
      <c r="K17667" s="1" t="s">
        <v>48</v>
      </c>
      <c r="L17667">
        <v>850</v>
      </c>
      <c r="M17667">
        <v>660</v>
      </c>
      <c r="N17667">
        <v>190</v>
      </c>
      <c r="O17667" s="1" t="s">
        <v>21586</v>
      </c>
      <c r="P17667" s="1" t="s">
        <v>129</v>
      </c>
      <c r="Q17667" s="1" t="s">
        <v>33</v>
      </c>
      <c r="R17667" s="1" t="s">
        <v>390</v>
      </c>
      <c r="T17667">
        <v>12850</v>
      </c>
      <c r="U17667">
        <v>9090</v>
      </c>
      <c r="V17667" s="1" t="s">
        <v>21587</v>
      </c>
      <c r="W17667" s="1" t="s">
        <v>21643</v>
      </c>
      <c r="X17667" s="1" t="s">
        <v>71</v>
      </c>
      <c r="Y17667" s="1" t="s">
        <v>72</v>
      </c>
      <c r="Z17667" s="1" t="s">
        <v>21590</v>
      </c>
      <c r="AA17667" s="1" t="s">
        <v>21590</v>
      </c>
      <c r="AB17667" s="1" t="s">
        <v>21580</v>
      </c>
    </row>
    <row r="17668" spans="1:28" x14ac:dyDescent="0.3">
      <c r="A17668" s="1" t="s">
        <v>21487</v>
      </c>
      <c r="B17668" s="1" t="s">
        <v>21632</v>
      </c>
      <c r="C17668">
        <v>2019</v>
      </c>
      <c r="D17668" s="1" t="s">
        <v>52</v>
      </c>
      <c r="F17668">
        <v>7490</v>
      </c>
      <c r="G17668">
        <v>500</v>
      </c>
      <c r="H17668">
        <v>579</v>
      </c>
      <c r="I17668" s="1" t="s">
        <v>776</v>
      </c>
      <c r="J17668" s="1" t="s">
        <v>39</v>
      </c>
      <c r="K17668" s="1" t="s">
        <v>48</v>
      </c>
      <c r="L17668">
        <v>850</v>
      </c>
      <c r="M17668">
        <v>660</v>
      </c>
      <c r="N17668">
        <v>190</v>
      </c>
      <c r="O17668" s="1" t="s">
        <v>21586</v>
      </c>
      <c r="P17668" s="1" t="s">
        <v>129</v>
      </c>
      <c r="Q17668" s="1" t="s">
        <v>33</v>
      </c>
      <c r="R17668" s="1" t="s">
        <v>390</v>
      </c>
      <c r="T17668">
        <v>12850</v>
      </c>
      <c r="U17668">
        <v>9090</v>
      </c>
      <c r="V17668" s="1" t="s">
        <v>21587</v>
      </c>
      <c r="W17668" s="1" t="s">
        <v>21643</v>
      </c>
      <c r="X17668" s="1" t="s">
        <v>71</v>
      </c>
      <c r="Y17668" s="1" t="s">
        <v>72</v>
      </c>
      <c r="Z17668" s="1" t="s">
        <v>21590</v>
      </c>
      <c r="AA17668" s="1" t="s">
        <v>21590</v>
      </c>
      <c r="AB17668" s="1" t="s">
        <v>21580</v>
      </c>
    </row>
    <row r="17669" spans="1:28" x14ac:dyDescent="0.3">
      <c r="A17669" s="1" t="s">
        <v>21487</v>
      </c>
      <c r="B17669" s="1" t="s">
        <v>21632</v>
      </c>
      <c r="C17669">
        <v>2022</v>
      </c>
      <c r="D17669" s="1" t="s">
        <v>52</v>
      </c>
      <c r="F17669">
        <v>7490</v>
      </c>
      <c r="H17669">
        <v>579</v>
      </c>
      <c r="I17669" s="1" t="s">
        <v>776</v>
      </c>
      <c r="J17669" s="1" t="s">
        <v>39</v>
      </c>
      <c r="K17669" s="1" t="s">
        <v>48</v>
      </c>
      <c r="L17669">
        <v>850</v>
      </c>
      <c r="M17669">
        <v>660</v>
      </c>
      <c r="N17669">
        <v>1893</v>
      </c>
      <c r="O17669" s="1" t="s">
        <v>21581</v>
      </c>
      <c r="P17669" s="1" t="s">
        <v>129</v>
      </c>
      <c r="Q17669" s="1" t="s">
        <v>33</v>
      </c>
      <c r="R17669" s="1" t="s">
        <v>390</v>
      </c>
      <c r="T17669">
        <v>12850</v>
      </c>
      <c r="U17669">
        <v>9090</v>
      </c>
      <c r="V17669" s="1" t="s">
        <v>7141</v>
      </c>
      <c r="W17669" s="1" t="s">
        <v>11453</v>
      </c>
      <c r="X17669" s="1" t="s">
        <v>71</v>
      </c>
      <c r="Y17669" s="1" t="s">
        <v>72</v>
      </c>
      <c r="Z17669" s="1" t="s">
        <v>17742</v>
      </c>
      <c r="AA17669" s="1" t="s">
        <v>382</v>
      </c>
      <c r="AB17669" s="1" t="s">
        <v>21644</v>
      </c>
    </row>
    <row r="17670" spans="1:28" x14ac:dyDescent="0.3">
      <c r="A17670" s="1" t="s">
        <v>32</v>
      </c>
      <c r="B17670" s="1" t="s">
        <v>32</v>
      </c>
      <c r="D17670" s="1" t="s">
        <v>32</v>
      </c>
      <c r="I17670" s="1" t="s">
        <v>32</v>
      </c>
      <c r="J17670" s="1" t="s">
        <v>32</v>
      </c>
      <c r="K17670" s="1" t="s">
        <v>32</v>
      </c>
      <c r="O17670" s="1" t="s">
        <v>32</v>
      </c>
      <c r="P17670" s="1" t="s">
        <v>32</v>
      </c>
      <c r="Q17670" s="1" t="s">
        <v>32</v>
      </c>
      <c r="R17670" s="1" t="s">
        <v>32</v>
      </c>
      <c r="V17670" s="1" t="s">
        <v>32</v>
      </c>
      <c r="W17670" s="1" t="s">
        <v>32</v>
      </c>
      <c r="X17670" s="1" t="s">
        <v>32</v>
      </c>
      <c r="Y17670" s="1" t="s">
        <v>32</v>
      </c>
      <c r="Z17670" s="1" t="s">
        <v>32</v>
      </c>
      <c r="AA17670" s="1" t="s">
        <v>32</v>
      </c>
      <c r="AB17670" s="1" t="s">
        <v>32</v>
      </c>
    </row>
    <row r="17671" spans="1:28" x14ac:dyDescent="0.3">
      <c r="A17671" s="1" t="s">
        <v>21487</v>
      </c>
      <c r="B17671" s="1" t="s">
        <v>21645</v>
      </c>
      <c r="C17671">
        <v>2009</v>
      </c>
      <c r="D17671" s="1" t="s">
        <v>52</v>
      </c>
      <c r="E17671">
        <v>35</v>
      </c>
      <c r="F17671">
        <v>7490</v>
      </c>
      <c r="I17671" s="1" t="s">
        <v>776</v>
      </c>
      <c r="J17671" s="1" t="s">
        <v>39</v>
      </c>
      <c r="K17671" s="1" t="s">
        <v>48</v>
      </c>
      <c r="L17671">
        <v>850</v>
      </c>
      <c r="M17671">
        <v>660</v>
      </c>
      <c r="N17671">
        <v>1892</v>
      </c>
      <c r="O17671" s="1" t="s">
        <v>21646</v>
      </c>
      <c r="P17671" s="1" t="s">
        <v>129</v>
      </c>
      <c r="Q17671" s="1" t="s">
        <v>33</v>
      </c>
      <c r="R17671" s="1" t="s">
        <v>390</v>
      </c>
      <c r="T17671">
        <v>12850</v>
      </c>
      <c r="U17671">
        <v>9040</v>
      </c>
      <c r="V17671" s="1" t="s">
        <v>139</v>
      </c>
      <c r="W17671" s="1" t="s">
        <v>11453</v>
      </c>
      <c r="X17671" s="1" t="s">
        <v>21610</v>
      </c>
      <c r="Y17671" s="1" t="s">
        <v>21611</v>
      </c>
      <c r="Z17671" s="1" t="s">
        <v>21633</v>
      </c>
      <c r="AA17671" s="1" t="s">
        <v>21634</v>
      </c>
      <c r="AB17671" s="1" t="s">
        <v>21647</v>
      </c>
    </row>
    <row r="17672" spans="1:28" x14ac:dyDescent="0.3">
      <c r="A17672" s="1" t="s">
        <v>21487</v>
      </c>
      <c r="B17672" s="1" t="s">
        <v>21648</v>
      </c>
      <c r="C17672">
        <v>2012</v>
      </c>
      <c r="D17672" s="1" t="s">
        <v>52</v>
      </c>
      <c r="F17672">
        <v>7490</v>
      </c>
      <c r="I17672" s="1" t="s">
        <v>776</v>
      </c>
      <c r="J17672" s="1" t="s">
        <v>39</v>
      </c>
      <c r="K17672" s="1" t="s">
        <v>32</v>
      </c>
      <c r="L17672">
        <v>850</v>
      </c>
      <c r="M17672">
        <v>660</v>
      </c>
      <c r="N17672">
        <v>1893</v>
      </c>
      <c r="O17672" s="1" t="s">
        <v>21638</v>
      </c>
      <c r="P17672" s="1" t="s">
        <v>129</v>
      </c>
      <c r="Q17672" s="1" t="s">
        <v>33</v>
      </c>
      <c r="R17672" s="1" t="s">
        <v>390</v>
      </c>
      <c r="T17672">
        <v>12850</v>
      </c>
      <c r="U17672">
        <v>9090</v>
      </c>
      <c r="V17672" s="1" t="s">
        <v>139</v>
      </c>
      <c r="W17672" s="1" t="s">
        <v>139</v>
      </c>
      <c r="X17672" s="1" t="s">
        <v>71</v>
      </c>
      <c r="Y17672" s="1" t="s">
        <v>72</v>
      </c>
      <c r="Z17672" s="1" t="s">
        <v>21576</v>
      </c>
      <c r="AA17672" s="1" t="s">
        <v>21577</v>
      </c>
      <c r="AB17672" s="1" t="s">
        <v>21649</v>
      </c>
    </row>
    <row r="17673" spans="1:28" x14ac:dyDescent="0.3">
      <c r="A17673" s="1" t="s">
        <v>21487</v>
      </c>
      <c r="B17673" s="1" t="s">
        <v>21648</v>
      </c>
      <c r="C17673">
        <v>2013</v>
      </c>
      <c r="D17673" s="1" t="s">
        <v>52</v>
      </c>
      <c r="F17673">
        <v>7490</v>
      </c>
      <c r="I17673" s="1" t="s">
        <v>776</v>
      </c>
      <c r="J17673" s="1" t="s">
        <v>39</v>
      </c>
      <c r="K17673" s="1" t="s">
        <v>32</v>
      </c>
      <c r="L17673">
        <v>850</v>
      </c>
      <c r="M17673">
        <v>660</v>
      </c>
      <c r="N17673">
        <v>1893</v>
      </c>
      <c r="O17673" s="1" t="s">
        <v>21650</v>
      </c>
      <c r="P17673" s="1" t="s">
        <v>129</v>
      </c>
      <c r="Q17673" s="1" t="s">
        <v>33</v>
      </c>
      <c r="R17673" s="1" t="s">
        <v>390</v>
      </c>
      <c r="T17673">
        <v>12850</v>
      </c>
      <c r="U17673">
        <v>9090</v>
      </c>
      <c r="V17673" s="1" t="s">
        <v>21641</v>
      </c>
      <c r="W17673" s="1" t="s">
        <v>35</v>
      </c>
      <c r="X17673" s="1" t="s">
        <v>71</v>
      </c>
      <c r="Y17673" s="1" t="s">
        <v>72</v>
      </c>
      <c r="Z17673" s="1" t="s">
        <v>21576</v>
      </c>
      <c r="AA17673" s="1" t="s">
        <v>21577</v>
      </c>
      <c r="AB17673" s="1" t="s">
        <v>21651</v>
      </c>
    </row>
    <row r="17674" spans="1:28" x14ac:dyDescent="0.3">
      <c r="A17674" s="1" t="s">
        <v>21487</v>
      </c>
      <c r="B17674" s="1" t="s">
        <v>21648</v>
      </c>
      <c r="C17674">
        <v>2016</v>
      </c>
      <c r="D17674" s="1" t="s">
        <v>52</v>
      </c>
      <c r="F17674">
        <v>7490</v>
      </c>
      <c r="G17674">
        <v>500</v>
      </c>
      <c r="H17674">
        <v>590</v>
      </c>
      <c r="I17674" s="1" t="s">
        <v>776</v>
      </c>
      <c r="J17674" s="1" t="s">
        <v>39</v>
      </c>
      <c r="K17674" s="1" t="s">
        <v>32</v>
      </c>
      <c r="L17674">
        <v>850</v>
      </c>
      <c r="M17674">
        <v>660</v>
      </c>
      <c r="N17674">
        <v>1893</v>
      </c>
      <c r="O17674" s="1" t="s">
        <v>21650</v>
      </c>
      <c r="P17674" s="1" t="s">
        <v>129</v>
      </c>
      <c r="Q17674" s="1" t="s">
        <v>33</v>
      </c>
      <c r="R17674" s="1" t="s">
        <v>390</v>
      </c>
      <c r="T17674">
        <v>12850</v>
      </c>
      <c r="U17674">
        <v>9090</v>
      </c>
      <c r="V17674" s="1" t="s">
        <v>7141</v>
      </c>
      <c r="W17674" s="1" t="s">
        <v>35</v>
      </c>
      <c r="X17674" s="1" t="s">
        <v>71</v>
      </c>
      <c r="Y17674" s="1" t="s">
        <v>72</v>
      </c>
      <c r="Z17674" s="1" t="s">
        <v>21590</v>
      </c>
      <c r="AA17674" s="1" t="s">
        <v>21590</v>
      </c>
      <c r="AB17674" s="1" t="s">
        <v>21573</v>
      </c>
    </row>
    <row r="17675" spans="1:28" x14ac:dyDescent="0.3">
      <c r="A17675" s="1" t="s">
        <v>32</v>
      </c>
      <c r="B17675" s="1" t="s">
        <v>32</v>
      </c>
      <c r="D17675" s="1" t="s">
        <v>32</v>
      </c>
      <c r="I17675" s="1" t="s">
        <v>32</v>
      </c>
      <c r="J17675" s="1" t="s">
        <v>32</v>
      </c>
      <c r="K17675" s="1" t="s">
        <v>32</v>
      </c>
      <c r="O17675" s="1" t="s">
        <v>32</v>
      </c>
      <c r="P17675" s="1" t="s">
        <v>32</v>
      </c>
      <c r="Q17675" s="1" t="s">
        <v>32</v>
      </c>
      <c r="R17675" s="1" t="s">
        <v>32</v>
      </c>
      <c r="V17675" s="1" t="s">
        <v>32</v>
      </c>
      <c r="W17675" s="1" t="s">
        <v>32</v>
      </c>
      <c r="X17675" s="1" t="s">
        <v>32</v>
      </c>
      <c r="Y17675" s="1" t="s">
        <v>32</v>
      </c>
      <c r="Z17675" s="1" t="s">
        <v>32</v>
      </c>
      <c r="AA17675" s="1" t="s">
        <v>32</v>
      </c>
      <c r="AB17675" s="1" t="s">
        <v>32</v>
      </c>
    </row>
    <row r="17676" spans="1:28" x14ac:dyDescent="0.3">
      <c r="A17676" s="1" t="s">
        <v>21487</v>
      </c>
      <c r="B17676" s="1" t="s">
        <v>21648</v>
      </c>
      <c r="C17676">
        <v>2017</v>
      </c>
      <c r="D17676" s="1" t="s">
        <v>52</v>
      </c>
      <c r="F17676">
        <v>7490</v>
      </c>
      <c r="G17676">
        <v>500</v>
      </c>
      <c r="H17676">
        <v>590</v>
      </c>
      <c r="I17676" s="1" t="s">
        <v>776</v>
      </c>
      <c r="J17676" s="1" t="s">
        <v>39</v>
      </c>
      <c r="K17676" s="1" t="s">
        <v>48</v>
      </c>
      <c r="L17676">
        <v>850</v>
      </c>
      <c r="M17676">
        <v>660</v>
      </c>
      <c r="N17676">
        <v>1893</v>
      </c>
      <c r="O17676" s="1" t="s">
        <v>21652</v>
      </c>
      <c r="P17676" s="1" t="s">
        <v>129</v>
      </c>
      <c r="Q17676" s="1" t="s">
        <v>33</v>
      </c>
      <c r="R17676" s="1" t="s">
        <v>390</v>
      </c>
      <c r="T17676">
        <v>12850</v>
      </c>
      <c r="U17676">
        <v>9090</v>
      </c>
      <c r="V17676" s="1" t="s">
        <v>7141</v>
      </c>
      <c r="W17676" s="1" t="s">
        <v>35</v>
      </c>
      <c r="X17676" s="1" t="s">
        <v>71</v>
      </c>
      <c r="Y17676" s="1" t="s">
        <v>72</v>
      </c>
      <c r="Z17676" s="1" t="s">
        <v>21590</v>
      </c>
      <c r="AA17676" s="1" t="s">
        <v>21590</v>
      </c>
      <c r="AB17676" s="1" t="s">
        <v>21653</v>
      </c>
    </row>
    <row r="17677" spans="1:28" x14ac:dyDescent="0.3">
      <c r="A17677" s="1" t="s">
        <v>32</v>
      </c>
      <c r="B17677" s="1" t="s">
        <v>32</v>
      </c>
      <c r="D17677" s="1" t="s">
        <v>32</v>
      </c>
      <c r="I17677" s="1" t="s">
        <v>32</v>
      </c>
      <c r="J17677" s="1" t="s">
        <v>32</v>
      </c>
      <c r="K17677" s="1" t="s">
        <v>32</v>
      </c>
      <c r="O17677" s="1" t="s">
        <v>32</v>
      </c>
      <c r="P17677" s="1" t="s">
        <v>32</v>
      </c>
      <c r="Q17677" s="1" t="s">
        <v>32</v>
      </c>
      <c r="R17677" s="1" t="s">
        <v>32</v>
      </c>
      <c r="V17677" s="1" t="s">
        <v>32</v>
      </c>
      <c r="W17677" s="1" t="s">
        <v>32</v>
      </c>
      <c r="X17677" s="1" t="s">
        <v>32</v>
      </c>
      <c r="Y17677" s="1" t="s">
        <v>32</v>
      </c>
      <c r="Z17677" s="1" t="s">
        <v>32</v>
      </c>
      <c r="AA17677" s="1" t="s">
        <v>32</v>
      </c>
      <c r="AB17677" s="1" t="s">
        <v>32</v>
      </c>
    </row>
    <row r="17678" spans="1:28" x14ac:dyDescent="0.3">
      <c r="A17678" s="1" t="s">
        <v>32</v>
      </c>
      <c r="B17678" s="1" t="s">
        <v>32</v>
      </c>
      <c r="D17678" s="1" t="s">
        <v>32</v>
      </c>
      <c r="I17678" s="1" t="s">
        <v>32</v>
      </c>
      <c r="J17678" s="1" t="s">
        <v>32</v>
      </c>
      <c r="K17678" s="1" t="s">
        <v>32</v>
      </c>
      <c r="O17678" s="1" t="s">
        <v>32</v>
      </c>
      <c r="P17678" s="1" t="s">
        <v>32</v>
      </c>
      <c r="Q17678" s="1" t="s">
        <v>32</v>
      </c>
      <c r="R17678" s="1" t="s">
        <v>32</v>
      </c>
      <c r="V17678" s="1" t="s">
        <v>32</v>
      </c>
      <c r="W17678" s="1" t="s">
        <v>32</v>
      </c>
      <c r="X17678" s="1" t="s">
        <v>32</v>
      </c>
      <c r="Y17678" s="1" t="s">
        <v>32</v>
      </c>
      <c r="Z17678" s="1" t="s">
        <v>32</v>
      </c>
      <c r="AA17678" s="1" t="s">
        <v>32</v>
      </c>
      <c r="AB17678" s="1" t="s">
        <v>32</v>
      </c>
    </row>
    <row r="17679" spans="1:28" x14ac:dyDescent="0.3">
      <c r="A17679" s="1" t="s">
        <v>21487</v>
      </c>
      <c r="B17679" s="1" t="s">
        <v>21648</v>
      </c>
      <c r="C17679">
        <v>2020</v>
      </c>
      <c r="D17679" s="1" t="s">
        <v>52</v>
      </c>
      <c r="F17679">
        <v>7490</v>
      </c>
      <c r="G17679">
        <v>500</v>
      </c>
      <c r="H17679">
        <v>579</v>
      </c>
      <c r="I17679" s="1" t="s">
        <v>776</v>
      </c>
      <c r="J17679" s="1" t="s">
        <v>39</v>
      </c>
      <c r="K17679" s="1" t="s">
        <v>48</v>
      </c>
      <c r="L17679">
        <v>850</v>
      </c>
      <c r="M17679">
        <v>660</v>
      </c>
      <c r="N17679">
        <v>190</v>
      </c>
      <c r="O17679" s="1" t="s">
        <v>21586</v>
      </c>
      <c r="P17679" s="1" t="s">
        <v>129</v>
      </c>
      <c r="Q17679" s="1" t="s">
        <v>33</v>
      </c>
      <c r="R17679" s="1" t="s">
        <v>390</v>
      </c>
      <c r="T17679">
        <v>12850</v>
      </c>
      <c r="U17679">
        <v>9090</v>
      </c>
      <c r="V17679" s="1" t="s">
        <v>21587</v>
      </c>
      <c r="W17679" s="1" t="s">
        <v>21643</v>
      </c>
      <c r="X17679" s="1" t="s">
        <v>71</v>
      </c>
      <c r="Y17679" s="1" t="s">
        <v>72</v>
      </c>
      <c r="Z17679" s="1" t="s">
        <v>21590</v>
      </c>
      <c r="AA17679" s="1" t="s">
        <v>21590</v>
      </c>
      <c r="AB17679" s="1" t="s">
        <v>21654</v>
      </c>
    </row>
    <row r="17680" spans="1:28" x14ac:dyDescent="0.3">
      <c r="A17680" s="1" t="s">
        <v>21487</v>
      </c>
      <c r="B17680" s="1" t="s">
        <v>21648</v>
      </c>
      <c r="C17680">
        <v>2021</v>
      </c>
      <c r="D17680" s="1" t="s">
        <v>52</v>
      </c>
      <c r="F17680">
        <v>7490</v>
      </c>
      <c r="G17680">
        <v>500</v>
      </c>
      <c r="H17680">
        <v>570</v>
      </c>
      <c r="I17680" s="1" t="s">
        <v>776</v>
      </c>
      <c r="J17680" s="1" t="s">
        <v>39</v>
      </c>
      <c r="K17680" s="1" t="s">
        <v>48</v>
      </c>
      <c r="L17680">
        <v>850</v>
      </c>
      <c r="M17680">
        <v>660</v>
      </c>
      <c r="N17680">
        <v>190</v>
      </c>
      <c r="O17680" s="1" t="s">
        <v>21586</v>
      </c>
      <c r="P17680" s="1" t="s">
        <v>129</v>
      </c>
      <c r="Q17680" s="1" t="s">
        <v>33</v>
      </c>
      <c r="R17680" s="1" t="s">
        <v>390</v>
      </c>
      <c r="T17680">
        <v>12850</v>
      </c>
      <c r="U17680">
        <v>9100</v>
      </c>
      <c r="V17680" s="1" t="s">
        <v>21587</v>
      </c>
      <c r="W17680" s="1" t="s">
        <v>21643</v>
      </c>
      <c r="X17680" s="1" t="s">
        <v>71</v>
      </c>
      <c r="Y17680" s="1" t="s">
        <v>72</v>
      </c>
      <c r="Z17680" s="1" t="s">
        <v>21590</v>
      </c>
      <c r="AA17680" s="1" t="s">
        <v>21590</v>
      </c>
      <c r="AB17680" s="1" t="s">
        <v>21605</v>
      </c>
    </row>
    <row r="17681" spans="1:28" x14ac:dyDescent="0.3">
      <c r="A17681" s="1" t="s">
        <v>21487</v>
      </c>
      <c r="B17681" s="1" t="s">
        <v>21655</v>
      </c>
      <c r="C17681">
        <v>2012</v>
      </c>
      <c r="D17681" s="1" t="s">
        <v>52</v>
      </c>
      <c r="F17681">
        <v>7490</v>
      </c>
      <c r="I17681" s="1" t="s">
        <v>776</v>
      </c>
      <c r="J17681" s="1" t="s">
        <v>39</v>
      </c>
      <c r="K17681" s="1" t="s">
        <v>32</v>
      </c>
      <c r="L17681">
        <v>850</v>
      </c>
      <c r="M17681">
        <v>660</v>
      </c>
      <c r="N17681">
        <v>1893</v>
      </c>
      <c r="O17681" s="1" t="s">
        <v>21638</v>
      </c>
      <c r="P17681" s="1" t="s">
        <v>129</v>
      </c>
      <c r="Q17681" s="1" t="s">
        <v>33</v>
      </c>
      <c r="R17681" s="1" t="s">
        <v>390</v>
      </c>
      <c r="T17681">
        <v>12850</v>
      </c>
      <c r="U17681">
        <v>9090</v>
      </c>
      <c r="V17681" s="1" t="s">
        <v>139</v>
      </c>
      <c r="W17681" s="1" t="s">
        <v>139</v>
      </c>
      <c r="X17681" s="1" t="s">
        <v>71</v>
      </c>
      <c r="Y17681" s="1" t="s">
        <v>72</v>
      </c>
      <c r="Z17681" s="1" t="s">
        <v>21576</v>
      </c>
      <c r="AA17681" s="1" t="s">
        <v>21577</v>
      </c>
      <c r="AB17681" s="1" t="s">
        <v>21656</v>
      </c>
    </row>
    <row r="17682" spans="1:28" x14ac:dyDescent="0.3">
      <c r="A17682" s="1" t="s">
        <v>21487</v>
      </c>
      <c r="B17682" s="1" t="s">
        <v>21655</v>
      </c>
      <c r="C17682">
        <v>2013</v>
      </c>
      <c r="D17682" s="1" t="s">
        <v>52</v>
      </c>
      <c r="F17682">
        <v>7490</v>
      </c>
      <c r="I17682" s="1" t="s">
        <v>776</v>
      </c>
      <c r="J17682" s="1" t="s">
        <v>39</v>
      </c>
      <c r="K17682" s="1" t="s">
        <v>32</v>
      </c>
      <c r="L17682">
        <v>850</v>
      </c>
      <c r="M17682">
        <v>660</v>
      </c>
      <c r="N17682">
        <v>1893</v>
      </c>
      <c r="O17682" s="1" t="s">
        <v>21638</v>
      </c>
      <c r="P17682" s="1" t="s">
        <v>129</v>
      </c>
      <c r="Q17682" s="1" t="s">
        <v>33</v>
      </c>
      <c r="R17682" s="1" t="s">
        <v>390</v>
      </c>
      <c r="T17682">
        <v>12850</v>
      </c>
      <c r="U17682">
        <v>9090</v>
      </c>
      <c r="V17682" s="1" t="s">
        <v>21641</v>
      </c>
      <c r="W17682" s="1" t="s">
        <v>35</v>
      </c>
      <c r="X17682" s="1" t="s">
        <v>71</v>
      </c>
      <c r="Y17682" s="1" t="s">
        <v>72</v>
      </c>
      <c r="Z17682" s="1" t="s">
        <v>21576</v>
      </c>
      <c r="AA17682" s="1" t="s">
        <v>21577</v>
      </c>
      <c r="AB17682" s="1" t="s">
        <v>21656</v>
      </c>
    </row>
    <row r="17683" spans="1:28" x14ac:dyDescent="0.3">
      <c r="A17683" s="1" t="s">
        <v>21487</v>
      </c>
      <c r="B17683" s="1" t="s">
        <v>21655</v>
      </c>
      <c r="C17683">
        <v>2020</v>
      </c>
      <c r="D17683" s="1" t="s">
        <v>52</v>
      </c>
      <c r="F17683">
        <v>7490</v>
      </c>
      <c r="G17683">
        <v>500</v>
      </c>
      <c r="H17683">
        <v>579</v>
      </c>
      <c r="I17683" s="1" t="s">
        <v>776</v>
      </c>
      <c r="J17683" s="1" t="s">
        <v>39</v>
      </c>
      <c r="K17683" s="1" t="s">
        <v>48</v>
      </c>
      <c r="L17683">
        <v>850</v>
      </c>
      <c r="M17683">
        <v>660</v>
      </c>
      <c r="N17683">
        <v>190</v>
      </c>
      <c r="O17683" s="1" t="s">
        <v>21586</v>
      </c>
      <c r="P17683" s="1" t="s">
        <v>129</v>
      </c>
      <c r="Q17683" s="1" t="s">
        <v>33</v>
      </c>
      <c r="R17683" s="1" t="s">
        <v>390</v>
      </c>
      <c r="T17683">
        <v>12850</v>
      </c>
      <c r="U17683">
        <v>9090</v>
      </c>
      <c r="V17683" s="1" t="s">
        <v>21587</v>
      </c>
      <c r="W17683" s="1" t="s">
        <v>21643</v>
      </c>
      <c r="X17683" s="1" t="s">
        <v>71</v>
      </c>
      <c r="Y17683" s="1" t="s">
        <v>72</v>
      </c>
      <c r="Z17683" s="1" t="s">
        <v>21590</v>
      </c>
      <c r="AA17683" s="1" t="s">
        <v>21590</v>
      </c>
      <c r="AB17683" s="1" t="s">
        <v>3891</v>
      </c>
    </row>
    <row r="17684" spans="1:28" x14ac:dyDescent="0.3">
      <c r="A17684" s="1" t="s">
        <v>21487</v>
      </c>
      <c r="B17684" s="1" t="s">
        <v>21657</v>
      </c>
      <c r="C17684">
        <v>2009</v>
      </c>
      <c r="D17684" s="1" t="s">
        <v>52</v>
      </c>
      <c r="E17684">
        <v>39</v>
      </c>
      <c r="F17684">
        <v>7490</v>
      </c>
      <c r="I17684" s="1" t="s">
        <v>776</v>
      </c>
      <c r="J17684" s="1" t="s">
        <v>39</v>
      </c>
      <c r="K17684" s="1" t="s">
        <v>48</v>
      </c>
      <c r="L17684">
        <v>850</v>
      </c>
      <c r="M17684">
        <v>660</v>
      </c>
      <c r="N17684">
        <v>1892</v>
      </c>
      <c r="O17684" s="1" t="s">
        <v>21658</v>
      </c>
      <c r="P17684" s="1" t="s">
        <v>129</v>
      </c>
      <c r="Q17684" s="1" t="s">
        <v>33</v>
      </c>
      <c r="R17684" s="1" t="s">
        <v>390</v>
      </c>
      <c r="T17684">
        <v>12830</v>
      </c>
      <c r="U17684">
        <v>9020</v>
      </c>
      <c r="V17684" s="1" t="s">
        <v>139</v>
      </c>
      <c r="W17684" s="1" t="s">
        <v>11453</v>
      </c>
      <c r="X17684" s="1" t="s">
        <v>21610</v>
      </c>
      <c r="Y17684" s="1" t="s">
        <v>21611</v>
      </c>
      <c r="Z17684" s="1" t="s">
        <v>21633</v>
      </c>
      <c r="AA17684" s="1" t="s">
        <v>21634</v>
      </c>
      <c r="AB17684" s="1" t="s">
        <v>21659</v>
      </c>
    </row>
    <row r="17685" spans="1:28" x14ac:dyDescent="0.3">
      <c r="A17685" s="1" t="s">
        <v>21487</v>
      </c>
      <c r="B17685" s="1" t="s">
        <v>21660</v>
      </c>
      <c r="C17685">
        <v>2005</v>
      </c>
      <c r="D17685" s="1" t="s">
        <v>503</v>
      </c>
      <c r="E17685">
        <v>39</v>
      </c>
      <c r="F17685">
        <v>9970</v>
      </c>
      <c r="I17685" s="1" t="s">
        <v>38</v>
      </c>
      <c r="J17685" s="1" t="s">
        <v>39</v>
      </c>
      <c r="K17685" s="1" t="s">
        <v>40</v>
      </c>
      <c r="L17685">
        <v>740</v>
      </c>
      <c r="M17685">
        <v>580</v>
      </c>
      <c r="N17685">
        <v>2838</v>
      </c>
      <c r="O17685" s="1" t="s">
        <v>21661</v>
      </c>
      <c r="P17685" s="1" t="s">
        <v>649</v>
      </c>
      <c r="Q17685" s="1" t="s">
        <v>33</v>
      </c>
      <c r="R17685" s="1" t="s">
        <v>32</v>
      </c>
      <c r="S17685">
        <v>2699</v>
      </c>
      <c r="T17685">
        <v>15540</v>
      </c>
      <c r="U17685">
        <v>7900</v>
      </c>
      <c r="V17685" s="1" t="s">
        <v>139</v>
      </c>
      <c r="W17685" s="1" t="s">
        <v>35</v>
      </c>
      <c r="X17685" s="1" t="s">
        <v>8390</v>
      </c>
      <c r="Y17685" s="1" t="s">
        <v>5600</v>
      </c>
      <c r="Z17685" s="1" t="s">
        <v>21662</v>
      </c>
      <c r="AA17685" s="1" t="s">
        <v>21663</v>
      </c>
      <c r="AB17685" s="1" t="s">
        <v>21664</v>
      </c>
    </row>
    <row r="17686" spans="1:28" x14ac:dyDescent="0.3">
      <c r="A17686" s="1" t="s">
        <v>21487</v>
      </c>
      <c r="B17686" s="1" t="s">
        <v>21660</v>
      </c>
      <c r="C17686">
        <v>2006</v>
      </c>
      <c r="D17686" s="1" t="s">
        <v>994</v>
      </c>
      <c r="E17686">
        <v>37</v>
      </c>
      <c r="F17686">
        <v>9970</v>
      </c>
      <c r="H17686">
        <v>980</v>
      </c>
      <c r="I17686" s="1" t="s">
        <v>38</v>
      </c>
      <c r="J17686" s="1" t="s">
        <v>39</v>
      </c>
      <c r="K17686" s="1" t="s">
        <v>40</v>
      </c>
      <c r="L17686">
        <v>740</v>
      </c>
      <c r="M17686">
        <v>580</v>
      </c>
      <c r="N17686">
        <v>2838</v>
      </c>
      <c r="O17686" s="1" t="s">
        <v>21665</v>
      </c>
      <c r="P17686" s="1" t="s">
        <v>649</v>
      </c>
      <c r="Q17686" s="1" t="s">
        <v>33</v>
      </c>
      <c r="R17686" s="1" t="s">
        <v>390</v>
      </c>
      <c r="S17686">
        <v>2699</v>
      </c>
      <c r="T17686">
        <v>15540</v>
      </c>
      <c r="U17686">
        <v>7900</v>
      </c>
      <c r="V17686" s="1" t="s">
        <v>139</v>
      </c>
      <c r="W17686" s="1" t="s">
        <v>35</v>
      </c>
      <c r="X17686" s="1" t="s">
        <v>8390</v>
      </c>
      <c r="Y17686" s="1" t="s">
        <v>5600</v>
      </c>
      <c r="Z17686" s="1" t="s">
        <v>21666</v>
      </c>
      <c r="AA17686" s="1" t="s">
        <v>21667</v>
      </c>
      <c r="AB17686" s="1" t="s">
        <v>21668</v>
      </c>
    </row>
    <row r="17687" spans="1:28" x14ac:dyDescent="0.3">
      <c r="A17687" s="1" t="s">
        <v>21487</v>
      </c>
      <c r="B17687" s="1" t="s">
        <v>21669</v>
      </c>
      <c r="C17687">
        <v>2014</v>
      </c>
      <c r="D17687" s="1" t="s">
        <v>994</v>
      </c>
      <c r="E17687">
        <v>36</v>
      </c>
      <c r="F17687">
        <v>13520</v>
      </c>
      <c r="H17687">
        <v>1380</v>
      </c>
      <c r="I17687" s="1" t="s">
        <v>38</v>
      </c>
      <c r="J17687" s="1" t="s">
        <v>39</v>
      </c>
      <c r="K17687" s="1" t="s">
        <v>40</v>
      </c>
      <c r="L17687">
        <v>840</v>
      </c>
      <c r="M17687">
        <v>610</v>
      </c>
      <c r="N17687">
        <v>2195</v>
      </c>
      <c r="O17687" s="1" t="s">
        <v>21670</v>
      </c>
      <c r="P17687" s="1" t="s">
        <v>649</v>
      </c>
      <c r="Q17687" s="1" t="s">
        <v>33</v>
      </c>
      <c r="R17687" s="1" t="s">
        <v>390</v>
      </c>
      <c r="T17687">
        <v>15190</v>
      </c>
      <c r="U17687">
        <v>8150</v>
      </c>
      <c r="V17687" s="1" t="s">
        <v>5126</v>
      </c>
      <c r="W17687" s="1" t="s">
        <v>3071</v>
      </c>
      <c r="X17687" s="1" t="s">
        <v>1047</v>
      </c>
      <c r="Y17687" s="1" t="s">
        <v>1533</v>
      </c>
      <c r="Z17687" s="1" t="s">
        <v>21501</v>
      </c>
      <c r="AA17687" s="1" t="s">
        <v>21502</v>
      </c>
      <c r="AB17687" s="1" t="s">
        <v>21671</v>
      </c>
    </row>
    <row r="17688" spans="1:28" x14ac:dyDescent="0.3">
      <c r="A17688" s="1" t="s">
        <v>21487</v>
      </c>
      <c r="B17688" s="1" t="s">
        <v>21669</v>
      </c>
      <c r="C17688">
        <v>2015</v>
      </c>
      <c r="D17688" s="1" t="s">
        <v>994</v>
      </c>
      <c r="E17688">
        <v>34</v>
      </c>
      <c r="F17688">
        <v>13520</v>
      </c>
      <c r="H17688">
        <v>1380</v>
      </c>
      <c r="I17688" s="1" t="s">
        <v>38</v>
      </c>
      <c r="J17688" s="1" t="s">
        <v>39</v>
      </c>
      <c r="K17688" s="1" t="s">
        <v>40</v>
      </c>
      <c r="L17688">
        <v>840</v>
      </c>
      <c r="M17688">
        <v>610</v>
      </c>
      <c r="N17688">
        <v>2195</v>
      </c>
      <c r="O17688" s="1" t="s">
        <v>21670</v>
      </c>
      <c r="P17688" s="1" t="s">
        <v>649</v>
      </c>
      <c r="Q17688" s="1" t="s">
        <v>33</v>
      </c>
      <c r="R17688" s="1" t="s">
        <v>390</v>
      </c>
      <c r="T17688">
        <v>15190</v>
      </c>
      <c r="U17688">
        <v>8150</v>
      </c>
      <c r="V17688" s="1" t="s">
        <v>5126</v>
      </c>
      <c r="W17688" s="1" t="s">
        <v>3071</v>
      </c>
      <c r="X17688" s="1" t="s">
        <v>1047</v>
      </c>
      <c r="Y17688" s="1" t="s">
        <v>1533</v>
      </c>
      <c r="Z17688" s="1" t="s">
        <v>21501</v>
      </c>
      <c r="AA17688" s="1" t="s">
        <v>21502</v>
      </c>
      <c r="AB17688" s="1" t="s">
        <v>21672</v>
      </c>
    </row>
    <row r="17689" spans="1:28" x14ac:dyDescent="0.3">
      <c r="A17689" s="1" t="s">
        <v>21487</v>
      </c>
      <c r="B17689" s="1" t="s">
        <v>21669</v>
      </c>
      <c r="C17689">
        <v>2016</v>
      </c>
      <c r="D17689" s="1" t="s">
        <v>994</v>
      </c>
      <c r="E17689">
        <v>34</v>
      </c>
      <c r="F17689">
        <v>13520</v>
      </c>
      <c r="G17689">
        <v>1550</v>
      </c>
      <c r="H17689">
        <v>1360</v>
      </c>
      <c r="I17689" s="1" t="s">
        <v>38</v>
      </c>
      <c r="J17689" s="1" t="s">
        <v>39</v>
      </c>
      <c r="K17689" s="1" t="s">
        <v>40</v>
      </c>
      <c r="L17689">
        <v>840</v>
      </c>
      <c r="M17689">
        <v>610</v>
      </c>
      <c r="N17689">
        <v>2195</v>
      </c>
      <c r="O17689" s="1" t="s">
        <v>21670</v>
      </c>
      <c r="P17689" s="1" t="s">
        <v>649</v>
      </c>
      <c r="Q17689" s="1" t="s">
        <v>33</v>
      </c>
      <c r="R17689" s="1" t="s">
        <v>390</v>
      </c>
      <c r="T17689">
        <v>15190</v>
      </c>
      <c r="U17689">
        <v>8150</v>
      </c>
      <c r="V17689" s="1" t="s">
        <v>5126</v>
      </c>
      <c r="W17689" s="1" t="s">
        <v>3071</v>
      </c>
      <c r="X17689" s="1" t="s">
        <v>1047</v>
      </c>
      <c r="Y17689" s="1" t="s">
        <v>1533</v>
      </c>
      <c r="Z17689" s="1" t="s">
        <v>21501</v>
      </c>
      <c r="AA17689" s="1" t="s">
        <v>21502</v>
      </c>
      <c r="AB17689" s="1" t="s">
        <v>21673</v>
      </c>
    </row>
    <row r="17690" spans="1:28" x14ac:dyDescent="0.3">
      <c r="A17690" s="1" t="s">
        <v>21487</v>
      </c>
      <c r="B17690" s="1" t="s">
        <v>21674</v>
      </c>
      <c r="C17690">
        <v>2008</v>
      </c>
      <c r="D17690" s="1" t="s">
        <v>994</v>
      </c>
      <c r="E17690">
        <v>38</v>
      </c>
      <c r="F17690">
        <v>13520</v>
      </c>
      <c r="H17690">
        <v>1000</v>
      </c>
      <c r="I17690" s="1" t="s">
        <v>38</v>
      </c>
      <c r="J17690" s="1" t="s">
        <v>39</v>
      </c>
      <c r="K17690" s="1" t="s">
        <v>40</v>
      </c>
      <c r="L17690">
        <v>840</v>
      </c>
      <c r="M17690">
        <v>610</v>
      </c>
      <c r="N17690">
        <v>2195</v>
      </c>
      <c r="O17690" s="1" t="s">
        <v>80</v>
      </c>
      <c r="P17690" s="1" t="s">
        <v>649</v>
      </c>
      <c r="Q17690" s="1" t="s">
        <v>33</v>
      </c>
      <c r="R17690" s="1" t="s">
        <v>390</v>
      </c>
      <c r="S17690">
        <v>2749</v>
      </c>
      <c r="T17690">
        <v>15190</v>
      </c>
      <c r="U17690">
        <v>8150</v>
      </c>
      <c r="V17690" s="1" t="s">
        <v>139</v>
      </c>
      <c r="W17690" s="1" t="s">
        <v>35</v>
      </c>
      <c r="X17690" s="1" t="s">
        <v>1047</v>
      </c>
      <c r="Y17690" s="1" t="s">
        <v>1533</v>
      </c>
      <c r="Z17690" s="1" t="s">
        <v>21675</v>
      </c>
      <c r="AA17690" s="1" t="s">
        <v>21676</v>
      </c>
      <c r="AB17690" s="1" t="s">
        <v>21677</v>
      </c>
    </row>
    <row r="17691" spans="1:28" x14ac:dyDescent="0.3">
      <c r="A17691" s="1" t="s">
        <v>21487</v>
      </c>
      <c r="B17691" s="1" t="s">
        <v>21674</v>
      </c>
      <c r="C17691">
        <v>2009</v>
      </c>
      <c r="D17691" s="1" t="s">
        <v>994</v>
      </c>
      <c r="E17691">
        <v>39</v>
      </c>
      <c r="F17691">
        <v>13520</v>
      </c>
      <c r="H17691">
        <v>1360</v>
      </c>
      <c r="I17691" s="1" t="s">
        <v>38</v>
      </c>
      <c r="J17691" s="1" t="s">
        <v>39</v>
      </c>
      <c r="K17691" s="1" t="s">
        <v>40</v>
      </c>
      <c r="L17691">
        <v>840</v>
      </c>
      <c r="M17691">
        <v>610</v>
      </c>
      <c r="N17691">
        <v>2195</v>
      </c>
      <c r="O17691" s="1" t="s">
        <v>11188</v>
      </c>
      <c r="P17691" s="1" t="s">
        <v>649</v>
      </c>
      <c r="Q17691" s="1" t="s">
        <v>33</v>
      </c>
      <c r="R17691" s="1" t="s">
        <v>390</v>
      </c>
      <c r="S17691">
        <v>3040</v>
      </c>
      <c r="T17691">
        <v>15190</v>
      </c>
      <c r="U17691">
        <v>8150</v>
      </c>
      <c r="V17691" s="1" t="s">
        <v>139</v>
      </c>
      <c r="W17691" s="1" t="s">
        <v>35</v>
      </c>
      <c r="X17691" s="1" t="s">
        <v>1047</v>
      </c>
      <c r="Y17691" s="1" t="s">
        <v>1533</v>
      </c>
      <c r="Z17691" s="1" t="s">
        <v>21501</v>
      </c>
      <c r="AA17691" s="1" t="s">
        <v>21502</v>
      </c>
      <c r="AB17691" s="1" t="s">
        <v>21678</v>
      </c>
    </row>
    <row r="17692" spans="1:28" x14ac:dyDescent="0.3">
      <c r="A17692" s="1" t="s">
        <v>21487</v>
      </c>
      <c r="B17692" s="1" t="s">
        <v>21674</v>
      </c>
      <c r="C17692">
        <v>2010</v>
      </c>
      <c r="D17692" s="1" t="s">
        <v>994</v>
      </c>
      <c r="E17692">
        <v>36</v>
      </c>
      <c r="F17692">
        <v>13520</v>
      </c>
      <c r="H17692">
        <v>1380</v>
      </c>
      <c r="I17692" s="1" t="s">
        <v>38</v>
      </c>
      <c r="J17692" s="1" t="s">
        <v>39</v>
      </c>
      <c r="K17692" s="1" t="s">
        <v>40</v>
      </c>
      <c r="L17692">
        <v>840</v>
      </c>
      <c r="M17692">
        <v>610</v>
      </c>
      <c r="N17692">
        <v>2195</v>
      </c>
      <c r="O17692" s="1" t="s">
        <v>21679</v>
      </c>
      <c r="P17692" s="1" t="s">
        <v>649</v>
      </c>
      <c r="Q17692" s="1" t="s">
        <v>33</v>
      </c>
      <c r="R17692" s="1" t="s">
        <v>390</v>
      </c>
      <c r="T17692">
        <v>15190</v>
      </c>
      <c r="U17692">
        <v>8150</v>
      </c>
      <c r="V17692" s="1" t="s">
        <v>139</v>
      </c>
      <c r="W17692" s="1" t="s">
        <v>35</v>
      </c>
      <c r="X17692" s="1" t="s">
        <v>1047</v>
      </c>
      <c r="Y17692" s="1" t="s">
        <v>1533</v>
      </c>
      <c r="Z17692" s="1" t="s">
        <v>21501</v>
      </c>
      <c r="AA17692" s="1" t="s">
        <v>21502</v>
      </c>
      <c r="AB17692" s="1" t="s">
        <v>21680</v>
      </c>
    </row>
    <row r="17693" spans="1:28" x14ac:dyDescent="0.3">
      <c r="A17693" s="1" t="s">
        <v>21487</v>
      </c>
      <c r="B17693" s="1" t="s">
        <v>21674</v>
      </c>
      <c r="C17693">
        <v>2011</v>
      </c>
      <c r="D17693" s="1" t="s">
        <v>994</v>
      </c>
      <c r="E17693">
        <v>34</v>
      </c>
      <c r="F17693">
        <v>13520</v>
      </c>
      <c r="I17693" s="1" t="s">
        <v>38</v>
      </c>
      <c r="J17693" s="1" t="s">
        <v>39</v>
      </c>
      <c r="K17693" s="1" t="s">
        <v>40</v>
      </c>
      <c r="L17693">
        <v>840</v>
      </c>
      <c r="M17693">
        <v>610</v>
      </c>
      <c r="N17693">
        <v>2195</v>
      </c>
      <c r="O17693" s="1" t="s">
        <v>21679</v>
      </c>
      <c r="P17693" s="1" t="s">
        <v>649</v>
      </c>
      <c r="Q17693" s="1" t="s">
        <v>33</v>
      </c>
      <c r="R17693" s="1" t="s">
        <v>390</v>
      </c>
      <c r="T17693">
        <v>15190</v>
      </c>
      <c r="U17693">
        <v>8150</v>
      </c>
      <c r="V17693" s="1" t="s">
        <v>139</v>
      </c>
      <c r="W17693" s="1" t="s">
        <v>35</v>
      </c>
      <c r="X17693" s="1" t="s">
        <v>1047</v>
      </c>
      <c r="Y17693" s="1" t="s">
        <v>1533</v>
      </c>
      <c r="Z17693" s="1" t="s">
        <v>21501</v>
      </c>
      <c r="AA17693" s="1" t="s">
        <v>21502</v>
      </c>
      <c r="AB17693" s="1" t="s">
        <v>21680</v>
      </c>
    </row>
    <row r="17694" spans="1:28" x14ac:dyDescent="0.3">
      <c r="A17694" s="1" t="s">
        <v>21487</v>
      </c>
      <c r="B17694" s="1" t="s">
        <v>21674</v>
      </c>
      <c r="C17694">
        <v>2021</v>
      </c>
      <c r="D17694" s="1" t="s">
        <v>994</v>
      </c>
      <c r="E17694">
        <v>37</v>
      </c>
      <c r="F17694">
        <v>13520</v>
      </c>
      <c r="G17694">
        <v>1550</v>
      </c>
      <c r="H17694">
        <v>1360</v>
      </c>
      <c r="I17694" s="1" t="s">
        <v>38</v>
      </c>
      <c r="J17694" s="1" t="s">
        <v>39</v>
      </c>
      <c r="K17694" s="1" t="s">
        <v>40</v>
      </c>
      <c r="L17694">
        <v>840</v>
      </c>
      <c r="M17694">
        <v>610</v>
      </c>
      <c r="N17694">
        <v>2195</v>
      </c>
      <c r="O17694" s="1" t="s">
        <v>21681</v>
      </c>
      <c r="P17694" s="1" t="s">
        <v>649</v>
      </c>
      <c r="Q17694" s="1" t="s">
        <v>33</v>
      </c>
      <c r="R17694" s="1" t="s">
        <v>390</v>
      </c>
      <c r="T17694">
        <v>15190</v>
      </c>
      <c r="U17694">
        <v>8150</v>
      </c>
      <c r="V17694" s="1" t="s">
        <v>5126</v>
      </c>
      <c r="W17694" s="1" t="s">
        <v>3071</v>
      </c>
      <c r="X17694" s="1" t="s">
        <v>1047</v>
      </c>
      <c r="Y17694" s="1" t="s">
        <v>1533</v>
      </c>
      <c r="Z17694" s="1" t="s">
        <v>21501</v>
      </c>
      <c r="AA17694" s="1" t="s">
        <v>21502</v>
      </c>
      <c r="AB17694" s="1" t="s">
        <v>21682</v>
      </c>
    </row>
    <row r="17695" spans="1:28" x14ac:dyDescent="0.3">
      <c r="A17695" s="1" t="s">
        <v>21487</v>
      </c>
      <c r="B17695" s="1" t="s">
        <v>21674</v>
      </c>
      <c r="C17695">
        <v>2022</v>
      </c>
      <c r="D17695" s="1" t="s">
        <v>994</v>
      </c>
      <c r="F17695">
        <v>13520</v>
      </c>
      <c r="G17695">
        <v>1550</v>
      </c>
      <c r="H17695">
        <v>1360</v>
      </c>
      <c r="I17695" s="1" t="s">
        <v>38</v>
      </c>
      <c r="J17695" s="1" t="s">
        <v>39</v>
      </c>
      <c r="K17695" s="1" t="s">
        <v>40</v>
      </c>
      <c r="L17695">
        <v>840</v>
      </c>
      <c r="M17695">
        <v>610</v>
      </c>
      <c r="N17695">
        <v>2195</v>
      </c>
      <c r="O17695" s="1" t="s">
        <v>21681</v>
      </c>
      <c r="P17695" s="1" t="s">
        <v>649</v>
      </c>
      <c r="Q17695" s="1" t="s">
        <v>33</v>
      </c>
      <c r="R17695" s="1" t="s">
        <v>390</v>
      </c>
      <c r="T17695">
        <v>15190</v>
      </c>
      <c r="U17695">
        <v>8150</v>
      </c>
      <c r="V17695" s="1" t="s">
        <v>5126</v>
      </c>
      <c r="W17695" s="1" t="s">
        <v>21683</v>
      </c>
      <c r="X17695" s="1" t="s">
        <v>1047</v>
      </c>
      <c r="Y17695" s="1" t="s">
        <v>1533</v>
      </c>
      <c r="Z17695" s="1" t="s">
        <v>21501</v>
      </c>
      <c r="AA17695" s="1" t="s">
        <v>21502</v>
      </c>
      <c r="AB17695" s="1" t="s">
        <v>21682</v>
      </c>
    </row>
    <row r="17696" spans="1:28" x14ac:dyDescent="0.3">
      <c r="A17696" s="1" t="s">
        <v>21487</v>
      </c>
      <c r="B17696" s="1" t="s">
        <v>21684</v>
      </c>
      <c r="C17696">
        <v>2008</v>
      </c>
      <c r="D17696" s="1" t="s">
        <v>503</v>
      </c>
      <c r="E17696">
        <v>38</v>
      </c>
      <c r="F17696">
        <v>13520</v>
      </c>
      <c r="I17696" s="1" t="s">
        <v>38</v>
      </c>
      <c r="J17696" s="1" t="s">
        <v>39</v>
      </c>
      <c r="K17696" s="1" t="s">
        <v>40</v>
      </c>
      <c r="L17696">
        <v>840</v>
      </c>
      <c r="M17696">
        <v>610</v>
      </c>
      <c r="O17696" s="1" t="s">
        <v>21685</v>
      </c>
      <c r="P17696" s="1" t="s">
        <v>649</v>
      </c>
      <c r="Q17696" s="1" t="s">
        <v>33</v>
      </c>
      <c r="R17696" s="1" t="s">
        <v>32</v>
      </c>
      <c r="V17696" s="1" t="s">
        <v>139</v>
      </c>
      <c r="W17696" s="1" t="s">
        <v>35</v>
      </c>
      <c r="X17696" s="1" t="s">
        <v>32</v>
      </c>
      <c r="Y17696" s="1" t="s">
        <v>32</v>
      </c>
      <c r="Z17696" s="1" t="s">
        <v>21499</v>
      </c>
      <c r="AA17696" s="1" t="s">
        <v>21500</v>
      </c>
      <c r="AB17696" s="1" t="s">
        <v>21686</v>
      </c>
    </row>
    <row r="17697" spans="1:28" x14ac:dyDescent="0.3">
      <c r="A17697" s="1" t="s">
        <v>21487</v>
      </c>
      <c r="B17697" s="1" t="s">
        <v>21687</v>
      </c>
      <c r="C17697">
        <v>2008</v>
      </c>
      <c r="D17697" s="1" t="s">
        <v>994</v>
      </c>
      <c r="E17697">
        <v>38</v>
      </c>
      <c r="F17697">
        <v>13520</v>
      </c>
      <c r="H17697">
        <v>1000</v>
      </c>
      <c r="I17697" s="1" t="s">
        <v>38</v>
      </c>
      <c r="J17697" s="1" t="s">
        <v>39</v>
      </c>
      <c r="K17697" s="1" t="s">
        <v>40</v>
      </c>
      <c r="L17697">
        <v>840</v>
      </c>
      <c r="M17697">
        <v>610</v>
      </c>
      <c r="N17697">
        <v>2195</v>
      </c>
      <c r="O17697" s="1" t="s">
        <v>80</v>
      </c>
      <c r="P17697" s="1" t="s">
        <v>649</v>
      </c>
      <c r="Q17697" s="1" t="s">
        <v>33</v>
      </c>
      <c r="R17697" s="1" t="s">
        <v>390</v>
      </c>
      <c r="S17697">
        <v>2753</v>
      </c>
      <c r="T17697">
        <v>15190</v>
      </c>
      <c r="U17697">
        <v>8150</v>
      </c>
      <c r="V17697" s="1" t="s">
        <v>139</v>
      </c>
      <c r="W17697" s="1" t="s">
        <v>35</v>
      </c>
      <c r="X17697" s="1" t="s">
        <v>1047</v>
      </c>
      <c r="Y17697" s="1" t="s">
        <v>1533</v>
      </c>
      <c r="Z17697" s="1" t="s">
        <v>21675</v>
      </c>
      <c r="AA17697" s="1" t="s">
        <v>21676</v>
      </c>
      <c r="AB17697" s="1" t="s">
        <v>21677</v>
      </c>
    </row>
    <row r="17698" spans="1:28" x14ac:dyDescent="0.3">
      <c r="A17698" s="1" t="s">
        <v>21487</v>
      </c>
      <c r="B17698" s="1" t="s">
        <v>21687</v>
      </c>
      <c r="C17698">
        <v>2009</v>
      </c>
      <c r="D17698" s="1" t="s">
        <v>994</v>
      </c>
      <c r="E17698">
        <v>38</v>
      </c>
      <c r="F17698">
        <v>13520</v>
      </c>
      <c r="H17698">
        <v>1360</v>
      </c>
      <c r="I17698" s="1" t="s">
        <v>38</v>
      </c>
      <c r="J17698" s="1" t="s">
        <v>39</v>
      </c>
      <c r="K17698" s="1" t="s">
        <v>40</v>
      </c>
      <c r="L17698">
        <v>840</v>
      </c>
      <c r="M17698">
        <v>610</v>
      </c>
      <c r="N17698">
        <v>2195</v>
      </c>
      <c r="O17698" s="1" t="s">
        <v>80</v>
      </c>
      <c r="P17698" s="1" t="s">
        <v>649</v>
      </c>
      <c r="Q17698" s="1" t="s">
        <v>33</v>
      </c>
      <c r="R17698" s="1" t="s">
        <v>390</v>
      </c>
      <c r="S17698">
        <v>3062</v>
      </c>
      <c r="T17698">
        <v>15190</v>
      </c>
      <c r="U17698">
        <v>8150</v>
      </c>
      <c r="V17698" s="1" t="s">
        <v>1039</v>
      </c>
      <c r="W17698" s="1" t="s">
        <v>1040</v>
      </c>
      <c r="X17698" s="1" t="s">
        <v>1047</v>
      </c>
      <c r="Y17698" s="1" t="s">
        <v>1533</v>
      </c>
      <c r="Z17698" s="1" t="s">
        <v>21501</v>
      </c>
      <c r="AA17698" s="1" t="s">
        <v>21502</v>
      </c>
      <c r="AB17698" s="1" t="s">
        <v>21678</v>
      </c>
    </row>
    <row r="17699" spans="1:28" x14ac:dyDescent="0.3">
      <c r="A17699" s="1" t="s">
        <v>21487</v>
      </c>
      <c r="B17699" s="1" t="s">
        <v>21687</v>
      </c>
      <c r="C17699">
        <v>2010</v>
      </c>
      <c r="D17699" s="1" t="s">
        <v>994</v>
      </c>
      <c r="E17699">
        <v>35</v>
      </c>
      <c r="F17699">
        <v>13520</v>
      </c>
      <c r="H17699">
        <v>1380</v>
      </c>
      <c r="I17699" s="1" t="s">
        <v>38</v>
      </c>
      <c r="J17699" s="1" t="s">
        <v>39</v>
      </c>
      <c r="K17699" s="1" t="s">
        <v>40</v>
      </c>
      <c r="L17699">
        <v>840</v>
      </c>
      <c r="M17699">
        <v>610</v>
      </c>
      <c r="N17699">
        <v>2195</v>
      </c>
      <c r="O17699" s="1" t="s">
        <v>21679</v>
      </c>
      <c r="P17699" s="1" t="s">
        <v>649</v>
      </c>
      <c r="Q17699" s="1" t="s">
        <v>33</v>
      </c>
      <c r="R17699" s="1" t="s">
        <v>390</v>
      </c>
      <c r="U17699">
        <v>8150</v>
      </c>
      <c r="V17699" s="1" t="s">
        <v>1039</v>
      </c>
      <c r="W17699" s="1" t="s">
        <v>1040</v>
      </c>
      <c r="X17699" s="1" t="s">
        <v>1047</v>
      </c>
      <c r="Y17699" s="1" t="s">
        <v>1533</v>
      </c>
      <c r="Z17699" s="1" t="s">
        <v>21501</v>
      </c>
      <c r="AA17699" s="1" t="s">
        <v>21502</v>
      </c>
      <c r="AB17699" s="1" t="s">
        <v>21680</v>
      </c>
    </row>
    <row r="17700" spans="1:28" x14ac:dyDescent="0.3">
      <c r="A17700" s="1" t="s">
        <v>21487</v>
      </c>
      <c r="B17700" s="1" t="s">
        <v>21687</v>
      </c>
      <c r="C17700">
        <v>2011</v>
      </c>
      <c r="D17700" s="1" t="s">
        <v>994</v>
      </c>
      <c r="E17700">
        <v>36</v>
      </c>
      <c r="F17700">
        <v>13520</v>
      </c>
      <c r="H17700">
        <v>1380</v>
      </c>
      <c r="I17700" s="1" t="s">
        <v>38</v>
      </c>
      <c r="J17700" s="1" t="s">
        <v>39</v>
      </c>
      <c r="K17700" s="1" t="s">
        <v>40</v>
      </c>
      <c r="L17700">
        <v>840</v>
      </c>
      <c r="M17700">
        <v>610</v>
      </c>
      <c r="N17700">
        <v>2195</v>
      </c>
      <c r="O17700" s="1" t="s">
        <v>21679</v>
      </c>
      <c r="P17700" s="1" t="s">
        <v>649</v>
      </c>
      <c r="Q17700" s="1" t="s">
        <v>33</v>
      </c>
      <c r="R17700" s="1" t="s">
        <v>390</v>
      </c>
      <c r="T17700">
        <v>15190</v>
      </c>
      <c r="U17700">
        <v>8150</v>
      </c>
      <c r="V17700" s="1" t="s">
        <v>139</v>
      </c>
      <c r="W17700" s="1" t="s">
        <v>35</v>
      </c>
      <c r="X17700" s="1" t="s">
        <v>1047</v>
      </c>
      <c r="Y17700" s="1" t="s">
        <v>1533</v>
      </c>
      <c r="Z17700" s="1" t="s">
        <v>21501</v>
      </c>
      <c r="AA17700" s="1" t="s">
        <v>21502</v>
      </c>
      <c r="AB17700" s="1" t="s">
        <v>21688</v>
      </c>
    </row>
    <row r="17701" spans="1:28" x14ac:dyDescent="0.3">
      <c r="A17701" s="1" t="s">
        <v>21487</v>
      </c>
      <c r="B17701" s="1" t="s">
        <v>21687</v>
      </c>
      <c r="C17701">
        <v>2012</v>
      </c>
      <c r="D17701" s="1" t="s">
        <v>994</v>
      </c>
      <c r="E17701">
        <v>36</v>
      </c>
      <c r="F17701">
        <v>13520</v>
      </c>
      <c r="H17701">
        <v>1380</v>
      </c>
      <c r="I17701" s="1" t="s">
        <v>38</v>
      </c>
      <c r="J17701" s="1" t="s">
        <v>39</v>
      </c>
      <c r="K17701" s="1" t="s">
        <v>40</v>
      </c>
      <c r="L17701">
        <v>840</v>
      </c>
      <c r="M17701">
        <v>610</v>
      </c>
      <c r="N17701">
        <v>2195</v>
      </c>
      <c r="O17701" s="1" t="s">
        <v>21679</v>
      </c>
      <c r="P17701" s="1" t="s">
        <v>649</v>
      </c>
      <c r="Q17701" s="1" t="s">
        <v>33</v>
      </c>
      <c r="R17701" s="1" t="s">
        <v>390</v>
      </c>
      <c r="T17701">
        <v>15190</v>
      </c>
      <c r="U17701">
        <v>8150</v>
      </c>
      <c r="V17701" s="1" t="s">
        <v>139</v>
      </c>
      <c r="W17701" s="1" t="s">
        <v>35</v>
      </c>
      <c r="X17701" s="1" t="s">
        <v>1047</v>
      </c>
      <c r="Y17701" s="1" t="s">
        <v>1533</v>
      </c>
      <c r="Z17701" s="1" t="s">
        <v>21501</v>
      </c>
      <c r="AA17701" s="1" t="s">
        <v>21502</v>
      </c>
      <c r="AB17701" s="1" t="s">
        <v>21689</v>
      </c>
    </row>
    <row r="17702" spans="1:28" x14ac:dyDescent="0.3">
      <c r="A17702" s="1" t="s">
        <v>21487</v>
      </c>
      <c r="B17702" s="1" t="s">
        <v>21687</v>
      </c>
      <c r="C17702">
        <v>2013</v>
      </c>
      <c r="D17702" s="1" t="s">
        <v>994</v>
      </c>
      <c r="E17702">
        <v>37</v>
      </c>
      <c r="F17702">
        <v>13520</v>
      </c>
      <c r="H17702">
        <v>1380</v>
      </c>
      <c r="I17702" s="1" t="s">
        <v>38</v>
      </c>
      <c r="J17702" s="1" t="s">
        <v>39</v>
      </c>
      <c r="K17702" s="1" t="s">
        <v>40</v>
      </c>
      <c r="L17702">
        <v>840</v>
      </c>
      <c r="M17702">
        <v>610</v>
      </c>
      <c r="N17702">
        <v>2195</v>
      </c>
      <c r="O17702" s="1" t="s">
        <v>21690</v>
      </c>
      <c r="P17702" s="1" t="s">
        <v>649</v>
      </c>
      <c r="Q17702" s="1" t="s">
        <v>33</v>
      </c>
      <c r="R17702" s="1" t="s">
        <v>390</v>
      </c>
      <c r="T17702">
        <v>15190</v>
      </c>
      <c r="U17702">
        <v>8150</v>
      </c>
      <c r="V17702" s="1" t="s">
        <v>21691</v>
      </c>
      <c r="W17702" s="1" t="s">
        <v>21692</v>
      </c>
      <c r="X17702" s="1" t="s">
        <v>1047</v>
      </c>
      <c r="Y17702" s="1" t="s">
        <v>1533</v>
      </c>
      <c r="Z17702" s="1" t="s">
        <v>21501</v>
      </c>
      <c r="AA17702" s="1" t="s">
        <v>21502</v>
      </c>
      <c r="AB17702" s="1" t="s">
        <v>21693</v>
      </c>
    </row>
    <row r="17703" spans="1:28" x14ac:dyDescent="0.3">
      <c r="A17703" s="1" t="s">
        <v>21487</v>
      </c>
      <c r="B17703" s="1" t="s">
        <v>21687</v>
      </c>
      <c r="C17703">
        <v>2017</v>
      </c>
      <c r="D17703" s="1" t="s">
        <v>994</v>
      </c>
      <c r="E17703">
        <v>35</v>
      </c>
      <c r="F17703">
        <v>13520</v>
      </c>
      <c r="G17703">
        <v>1550</v>
      </c>
      <c r="H17703">
        <v>1360</v>
      </c>
      <c r="I17703" s="1" t="s">
        <v>38</v>
      </c>
      <c r="J17703" s="1" t="s">
        <v>39</v>
      </c>
      <c r="K17703" s="1" t="s">
        <v>40</v>
      </c>
      <c r="L17703">
        <v>840</v>
      </c>
      <c r="M17703">
        <v>610</v>
      </c>
      <c r="N17703">
        <v>2195</v>
      </c>
      <c r="O17703" s="1" t="s">
        <v>21681</v>
      </c>
      <c r="P17703" s="1" t="s">
        <v>649</v>
      </c>
      <c r="Q17703" s="1" t="s">
        <v>33</v>
      </c>
      <c r="R17703" s="1" t="s">
        <v>390</v>
      </c>
      <c r="T17703">
        <v>15190</v>
      </c>
      <c r="U17703">
        <v>8150</v>
      </c>
      <c r="V17703" s="1" t="s">
        <v>21694</v>
      </c>
      <c r="W17703" s="1" t="s">
        <v>3142</v>
      </c>
      <c r="X17703" s="1" t="s">
        <v>1047</v>
      </c>
      <c r="Y17703" s="1" t="s">
        <v>1533</v>
      </c>
      <c r="Z17703" s="1" t="s">
        <v>21501</v>
      </c>
      <c r="AA17703" s="1" t="s">
        <v>21502</v>
      </c>
      <c r="AB17703" s="1" t="s">
        <v>21695</v>
      </c>
    </row>
    <row r="17704" spans="1:28" x14ac:dyDescent="0.3">
      <c r="A17704" s="1" t="s">
        <v>21487</v>
      </c>
      <c r="B17704" s="1" t="s">
        <v>21687</v>
      </c>
      <c r="C17704">
        <v>2018</v>
      </c>
      <c r="D17704" s="1" t="s">
        <v>994</v>
      </c>
      <c r="E17704">
        <v>36</v>
      </c>
      <c r="F17704">
        <v>13520</v>
      </c>
      <c r="G17704">
        <v>1550</v>
      </c>
      <c r="H17704">
        <v>1360</v>
      </c>
      <c r="I17704" s="1" t="s">
        <v>38</v>
      </c>
      <c r="J17704" s="1" t="s">
        <v>39</v>
      </c>
      <c r="K17704" s="1" t="s">
        <v>40</v>
      </c>
      <c r="L17704">
        <v>840</v>
      </c>
      <c r="M17704">
        <v>610</v>
      </c>
      <c r="N17704">
        <v>2195</v>
      </c>
      <c r="O17704" s="1" t="s">
        <v>21681</v>
      </c>
      <c r="P17704" s="1" t="s">
        <v>649</v>
      </c>
      <c r="Q17704" s="1" t="s">
        <v>33</v>
      </c>
      <c r="R17704" s="1" t="s">
        <v>390</v>
      </c>
      <c r="T17704">
        <v>15190</v>
      </c>
      <c r="U17704">
        <v>8150</v>
      </c>
      <c r="V17704" s="1" t="s">
        <v>21694</v>
      </c>
      <c r="W17704" s="1" t="s">
        <v>3142</v>
      </c>
      <c r="X17704" s="1" t="s">
        <v>1047</v>
      </c>
      <c r="Y17704" s="1" t="s">
        <v>1533</v>
      </c>
      <c r="Z17704" s="1" t="s">
        <v>21501</v>
      </c>
      <c r="AA17704" s="1" t="s">
        <v>21502</v>
      </c>
      <c r="AB17704" s="1" t="s">
        <v>21696</v>
      </c>
    </row>
    <row r="17705" spans="1:28" x14ac:dyDescent="0.3">
      <c r="A17705" s="1" t="s">
        <v>21487</v>
      </c>
      <c r="B17705" s="1" t="s">
        <v>21687</v>
      </c>
      <c r="C17705">
        <v>2019</v>
      </c>
      <c r="D17705" s="1" t="s">
        <v>994</v>
      </c>
      <c r="E17705">
        <v>36</v>
      </c>
      <c r="F17705">
        <v>13520</v>
      </c>
      <c r="G17705">
        <v>1550</v>
      </c>
      <c r="H17705">
        <v>1360</v>
      </c>
      <c r="I17705" s="1" t="s">
        <v>38</v>
      </c>
      <c r="J17705" s="1" t="s">
        <v>39</v>
      </c>
      <c r="K17705" s="1" t="s">
        <v>40</v>
      </c>
      <c r="L17705">
        <v>840</v>
      </c>
      <c r="M17705">
        <v>610</v>
      </c>
      <c r="N17705">
        <v>2195</v>
      </c>
      <c r="O17705" s="1" t="s">
        <v>21681</v>
      </c>
      <c r="P17705" s="1" t="s">
        <v>649</v>
      </c>
      <c r="Q17705" s="1" t="s">
        <v>33</v>
      </c>
      <c r="R17705" s="1" t="s">
        <v>390</v>
      </c>
      <c r="T17705">
        <v>15190</v>
      </c>
      <c r="U17705">
        <v>8150</v>
      </c>
      <c r="V17705" s="1" t="s">
        <v>21694</v>
      </c>
      <c r="W17705" s="1" t="s">
        <v>3142</v>
      </c>
      <c r="X17705" s="1" t="s">
        <v>1047</v>
      </c>
      <c r="Y17705" s="1" t="s">
        <v>1533</v>
      </c>
      <c r="Z17705" s="1" t="s">
        <v>21501</v>
      </c>
      <c r="AA17705" s="1" t="s">
        <v>21502</v>
      </c>
      <c r="AB17705" s="1" t="s">
        <v>21697</v>
      </c>
    </row>
    <row r="17706" spans="1:28" x14ac:dyDescent="0.3">
      <c r="A17706" s="1" t="s">
        <v>21487</v>
      </c>
      <c r="B17706" s="1" t="s">
        <v>21687</v>
      </c>
      <c r="C17706">
        <v>2020</v>
      </c>
      <c r="D17706" s="1" t="s">
        <v>994</v>
      </c>
      <c r="E17706">
        <v>37</v>
      </c>
      <c r="F17706">
        <v>13520</v>
      </c>
      <c r="G17706">
        <v>1550</v>
      </c>
      <c r="H17706">
        <v>1360</v>
      </c>
      <c r="I17706" s="1" t="s">
        <v>38</v>
      </c>
      <c r="J17706" s="1" t="s">
        <v>39</v>
      </c>
      <c r="K17706" s="1" t="s">
        <v>40</v>
      </c>
      <c r="L17706">
        <v>840</v>
      </c>
      <c r="M17706">
        <v>610</v>
      </c>
      <c r="N17706">
        <v>2195</v>
      </c>
      <c r="O17706" s="1" t="s">
        <v>21681</v>
      </c>
      <c r="P17706" s="1" t="s">
        <v>649</v>
      </c>
      <c r="Q17706" s="1" t="s">
        <v>33</v>
      </c>
      <c r="R17706" s="1" t="s">
        <v>390</v>
      </c>
      <c r="T17706">
        <v>15190</v>
      </c>
      <c r="U17706">
        <v>8150</v>
      </c>
      <c r="V17706" s="1" t="s">
        <v>21694</v>
      </c>
      <c r="W17706" s="1" t="s">
        <v>3142</v>
      </c>
      <c r="X17706" s="1" t="s">
        <v>1047</v>
      </c>
      <c r="Y17706" s="1" t="s">
        <v>1533</v>
      </c>
      <c r="Z17706" s="1" t="s">
        <v>21501</v>
      </c>
      <c r="AA17706" s="1" t="s">
        <v>21502</v>
      </c>
      <c r="AB17706" s="1" t="s">
        <v>21697</v>
      </c>
    </row>
    <row r="17707" spans="1:28" x14ac:dyDescent="0.3">
      <c r="A17707" s="1" t="s">
        <v>21487</v>
      </c>
      <c r="B17707" s="1" t="s">
        <v>21698</v>
      </c>
      <c r="C17707">
        <v>1970</v>
      </c>
      <c r="D17707" s="1" t="s">
        <v>347</v>
      </c>
      <c r="F17707">
        <v>1340</v>
      </c>
      <c r="G17707">
        <v>30</v>
      </c>
      <c r="I17707" s="1" t="s">
        <v>53</v>
      </c>
      <c r="J17707" s="1" t="s">
        <v>39</v>
      </c>
      <c r="K17707" s="1" t="s">
        <v>48</v>
      </c>
      <c r="O17707" s="1" t="s">
        <v>32</v>
      </c>
      <c r="P17707" s="1" t="s">
        <v>32</v>
      </c>
      <c r="Q17707" s="1" t="s">
        <v>56</v>
      </c>
      <c r="R17707" s="1" t="s">
        <v>34</v>
      </c>
      <c r="V17707" s="1" t="s">
        <v>110</v>
      </c>
      <c r="W17707" s="1" t="s">
        <v>110</v>
      </c>
      <c r="X17707" s="1" t="s">
        <v>198</v>
      </c>
      <c r="Y17707" s="1" t="s">
        <v>21699</v>
      </c>
      <c r="Z17707" s="1" t="s">
        <v>32</v>
      </c>
      <c r="AA17707" s="1" t="s">
        <v>32</v>
      </c>
      <c r="AB17707" s="1" t="s">
        <v>21700</v>
      </c>
    </row>
    <row r="17708" spans="1:28" x14ac:dyDescent="0.3">
      <c r="A17708" s="1" t="s">
        <v>21487</v>
      </c>
      <c r="B17708" s="1" t="s">
        <v>21701</v>
      </c>
      <c r="C17708">
        <v>1982</v>
      </c>
      <c r="D17708" s="1" t="s">
        <v>205</v>
      </c>
      <c r="E17708">
        <v>37</v>
      </c>
      <c r="F17708">
        <v>9980</v>
      </c>
      <c r="G17708">
        <v>980</v>
      </c>
      <c r="I17708" s="1" t="s">
        <v>2617</v>
      </c>
      <c r="J17708" s="1" t="s">
        <v>39</v>
      </c>
      <c r="K17708" s="1" t="s">
        <v>67</v>
      </c>
      <c r="O17708" s="1" t="s">
        <v>21702</v>
      </c>
      <c r="P17708" s="1" t="s">
        <v>649</v>
      </c>
      <c r="Q17708" s="1" t="s">
        <v>56</v>
      </c>
      <c r="R17708" s="1" t="s">
        <v>34</v>
      </c>
      <c r="V17708" s="1" t="s">
        <v>32</v>
      </c>
      <c r="W17708" s="1" t="s">
        <v>32</v>
      </c>
      <c r="X17708" s="1" t="s">
        <v>21703</v>
      </c>
      <c r="Y17708" s="1" t="s">
        <v>32</v>
      </c>
      <c r="Z17708" s="1" t="s">
        <v>32</v>
      </c>
      <c r="AA17708" s="1" t="s">
        <v>21704</v>
      </c>
      <c r="AB17708" s="1" t="s">
        <v>32</v>
      </c>
    </row>
    <row r="17709" spans="1:28" x14ac:dyDescent="0.3">
      <c r="A17709" s="1" t="s">
        <v>21487</v>
      </c>
      <c r="B17709" s="1" t="s">
        <v>21705</v>
      </c>
      <c r="C17709">
        <v>2016</v>
      </c>
      <c r="D17709" s="1" t="s">
        <v>219</v>
      </c>
      <c r="E17709">
        <v>35</v>
      </c>
      <c r="F17709">
        <v>1440</v>
      </c>
      <c r="G17709">
        <v>120</v>
      </c>
      <c r="H17709">
        <v>113</v>
      </c>
      <c r="I17709" s="1" t="s">
        <v>53</v>
      </c>
      <c r="J17709" s="1" t="s">
        <v>39</v>
      </c>
      <c r="K17709" s="1" t="s">
        <v>67</v>
      </c>
      <c r="L17709">
        <v>580</v>
      </c>
      <c r="M17709">
        <v>544</v>
      </c>
      <c r="N17709">
        <v>69</v>
      </c>
      <c r="O17709" s="1" t="s">
        <v>21706</v>
      </c>
      <c r="P17709" s="1" t="s">
        <v>129</v>
      </c>
      <c r="Q17709" s="1" t="s">
        <v>56</v>
      </c>
      <c r="R17709" s="1" t="s">
        <v>34</v>
      </c>
      <c r="S17709">
        <v>1200</v>
      </c>
      <c r="T17709">
        <v>12550</v>
      </c>
      <c r="U17709">
        <v>8400</v>
      </c>
      <c r="V17709" s="1" t="s">
        <v>21707</v>
      </c>
      <c r="W17709" s="1" t="s">
        <v>35</v>
      </c>
      <c r="X17709" s="1" t="s">
        <v>526</v>
      </c>
      <c r="Y17709" s="1" t="s">
        <v>755</v>
      </c>
      <c r="Z17709" s="1" t="s">
        <v>21708</v>
      </c>
      <c r="AA17709" s="1" t="s">
        <v>21709</v>
      </c>
      <c r="AB17709" s="1" t="s">
        <v>2528</v>
      </c>
    </row>
    <row r="17710" spans="1:28" x14ac:dyDescent="0.3">
      <c r="A17710" s="1" t="s">
        <v>21487</v>
      </c>
      <c r="B17710" s="1" t="s">
        <v>21705</v>
      </c>
      <c r="C17710">
        <v>2017</v>
      </c>
      <c r="D17710" s="1" t="s">
        <v>219</v>
      </c>
      <c r="F17710">
        <v>1440</v>
      </c>
      <c r="G17710">
        <v>120</v>
      </c>
      <c r="H17710">
        <v>113</v>
      </c>
      <c r="I17710" s="1" t="s">
        <v>53</v>
      </c>
      <c r="J17710" s="1" t="s">
        <v>39</v>
      </c>
      <c r="K17710" s="1" t="s">
        <v>67</v>
      </c>
      <c r="L17710">
        <v>580</v>
      </c>
      <c r="M17710">
        <v>544</v>
      </c>
      <c r="N17710">
        <v>69</v>
      </c>
      <c r="O17710" s="1" t="s">
        <v>21706</v>
      </c>
      <c r="P17710" s="1" t="s">
        <v>129</v>
      </c>
      <c r="Q17710" s="1" t="s">
        <v>56</v>
      </c>
      <c r="R17710" s="1" t="s">
        <v>34</v>
      </c>
      <c r="S17710">
        <v>1200</v>
      </c>
      <c r="T17710">
        <v>12550</v>
      </c>
      <c r="U17710">
        <v>8400</v>
      </c>
      <c r="V17710" s="1" t="s">
        <v>21707</v>
      </c>
      <c r="W17710" s="1" t="s">
        <v>35</v>
      </c>
      <c r="X17710" s="1" t="s">
        <v>526</v>
      </c>
      <c r="Y17710" s="1" t="s">
        <v>755</v>
      </c>
      <c r="Z17710" s="1" t="s">
        <v>21708</v>
      </c>
      <c r="AA17710" s="1" t="s">
        <v>21710</v>
      </c>
      <c r="AB17710" s="1" t="s">
        <v>21711</v>
      </c>
    </row>
    <row r="17711" spans="1:28" x14ac:dyDescent="0.3">
      <c r="A17711" s="1" t="s">
        <v>21487</v>
      </c>
      <c r="B17711" s="1" t="s">
        <v>21712</v>
      </c>
      <c r="C17711">
        <v>2010</v>
      </c>
      <c r="D17711" s="1" t="s">
        <v>219</v>
      </c>
      <c r="E17711">
        <v>33</v>
      </c>
      <c r="F17711">
        <v>1250</v>
      </c>
      <c r="H17711">
        <v>100</v>
      </c>
      <c r="I17711" s="1" t="s">
        <v>53</v>
      </c>
      <c r="J17711" s="1" t="s">
        <v>190</v>
      </c>
      <c r="K17711" s="1" t="s">
        <v>67</v>
      </c>
      <c r="L17711">
        <v>540</v>
      </c>
      <c r="M17711">
        <v>544</v>
      </c>
      <c r="N17711">
        <v>70</v>
      </c>
      <c r="O17711" s="1" t="s">
        <v>80</v>
      </c>
      <c r="P17711" s="1" t="s">
        <v>129</v>
      </c>
      <c r="Q17711" s="1" t="s">
        <v>56</v>
      </c>
      <c r="R17711" s="1" t="s">
        <v>34</v>
      </c>
      <c r="S17711">
        <v>1140</v>
      </c>
      <c r="T17711">
        <v>12550</v>
      </c>
      <c r="U17711">
        <v>8050</v>
      </c>
      <c r="V17711" s="1" t="s">
        <v>35</v>
      </c>
      <c r="W17711" s="1" t="s">
        <v>35</v>
      </c>
      <c r="X17711" s="1" t="s">
        <v>7685</v>
      </c>
      <c r="Y17711" s="1" t="s">
        <v>410</v>
      </c>
      <c r="Z17711" s="1" t="s">
        <v>21708</v>
      </c>
      <c r="AA17711" s="1" t="s">
        <v>21713</v>
      </c>
      <c r="AB17711" s="1" t="s">
        <v>21714</v>
      </c>
    </row>
    <row r="17712" spans="1:28" x14ac:dyDescent="0.3">
      <c r="A17712" s="1" t="s">
        <v>21487</v>
      </c>
      <c r="B17712" s="1" t="s">
        <v>21712</v>
      </c>
      <c r="C17712">
        <v>2011</v>
      </c>
      <c r="D17712" s="1" t="s">
        <v>219</v>
      </c>
      <c r="E17712">
        <v>28</v>
      </c>
      <c r="F17712">
        <v>1250</v>
      </c>
      <c r="G17712">
        <v>102</v>
      </c>
      <c r="H17712">
        <v>100</v>
      </c>
      <c r="I17712" s="1" t="s">
        <v>53</v>
      </c>
      <c r="J17712" s="1" t="s">
        <v>39</v>
      </c>
      <c r="K17712" s="1" t="s">
        <v>32</v>
      </c>
      <c r="L17712">
        <v>540</v>
      </c>
      <c r="M17712">
        <v>544</v>
      </c>
      <c r="N17712">
        <v>70</v>
      </c>
      <c r="O17712" s="1" t="s">
        <v>80</v>
      </c>
      <c r="P17712" s="1" t="s">
        <v>129</v>
      </c>
      <c r="Q17712" s="1" t="s">
        <v>56</v>
      </c>
      <c r="R17712" s="1" t="s">
        <v>34</v>
      </c>
      <c r="S17712">
        <v>1140</v>
      </c>
      <c r="T17712">
        <v>12550</v>
      </c>
      <c r="U17712">
        <v>8050</v>
      </c>
      <c r="V17712" s="1" t="s">
        <v>35</v>
      </c>
      <c r="W17712" s="1" t="s">
        <v>35</v>
      </c>
      <c r="X17712" s="1" t="s">
        <v>7685</v>
      </c>
      <c r="Y17712" s="1" t="s">
        <v>410</v>
      </c>
      <c r="Z17712" s="1" t="s">
        <v>21708</v>
      </c>
      <c r="AA17712" s="1" t="s">
        <v>21713</v>
      </c>
      <c r="AB17712" s="1" t="s">
        <v>32</v>
      </c>
    </row>
    <row r="17713" spans="1:28" x14ac:dyDescent="0.3">
      <c r="A17713" s="1" t="s">
        <v>21487</v>
      </c>
      <c r="B17713" s="1" t="s">
        <v>21712</v>
      </c>
      <c r="C17713">
        <v>2012</v>
      </c>
      <c r="D17713" s="1" t="s">
        <v>219</v>
      </c>
      <c r="E17713">
        <v>35</v>
      </c>
      <c r="F17713">
        <v>1250</v>
      </c>
      <c r="G17713">
        <v>102</v>
      </c>
      <c r="H17713">
        <v>100</v>
      </c>
      <c r="I17713" s="1" t="s">
        <v>53</v>
      </c>
      <c r="J17713" s="1" t="s">
        <v>39</v>
      </c>
      <c r="K17713" s="1" t="s">
        <v>67</v>
      </c>
      <c r="L17713">
        <v>540</v>
      </c>
      <c r="M17713">
        <v>544</v>
      </c>
      <c r="N17713">
        <v>70</v>
      </c>
      <c r="O17713" s="1" t="s">
        <v>21715</v>
      </c>
      <c r="P17713" s="1" t="s">
        <v>129</v>
      </c>
      <c r="Q17713" s="1" t="s">
        <v>56</v>
      </c>
      <c r="R17713" s="1" t="s">
        <v>34</v>
      </c>
      <c r="S17713">
        <v>1140</v>
      </c>
      <c r="T17713">
        <v>12550</v>
      </c>
      <c r="U17713">
        <v>8050</v>
      </c>
      <c r="V17713" s="1" t="s">
        <v>35</v>
      </c>
      <c r="W17713" s="1" t="s">
        <v>35</v>
      </c>
      <c r="X17713" s="1" t="s">
        <v>7685</v>
      </c>
      <c r="Y17713" s="1" t="s">
        <v>410</v>
      </c>
      <c r="Z17713" s="1" t="s">
        <v>21708</v>
      </c>
      <c r="AA17713" s="1" t="s">
        <v>21709</v>
      </c>
      <c r="AB17713" s="1" t="s">
        <v>21716</v>
      </c>
    </row>
    <row r="17714" spans="1:28" x14ac:dyDescent="0.3">
      <c r="A17714" s="1" t="s">
        <v>21487</v>
      </c>
      <c r="B17714" s="1" t="s">
        <v>21712</v>
      </c>
      <c r="C17714">
        <v>2013</v>
      </c>
      <c r="D17714" s="1" t="s">
        <v>219</v>
      </c>
      <c r="E17714">
        <v>35</v>
      </c>
      <c r="F17714">
        <v>1250</v>
      </c>
      <c r="G17714">
        <v>101</v>
      </c>
      <c r="H17714">
        <v>98</v>
      </c>
      <c r="I17714" s="1" t="s">
        <v>53</v>
      </c>
      <c r="J17714" s="1" t="s">
        <v>39</v>
      </c>
      <c r="K17714" s="1" t="s">
        <v>67</v>
      </c>
      <c r="L17714">
        <v>540</v>
      </c>
      <c r="M17714">
        <v>544</v>
      </c>
      <c r="N17714">
        <v>70</v>
      </c>
      <c r="O17714" s="1" t="s">
        <v>21715</v>
      </c>
      <c r="P17714" s="1" t="s">
        <v>129</v>
      </c>
      <c r="Q17714" s="1" t="s">
        <v>56</v>
      </c>
      <c r="R17714" s="1" t="s">
        <v>34</v>
      </c>
      <c r="S17714">
        <v>1130</v>
      </c>
      <c r="T17714">
        <v>12550</v>
      </c>
      <c r="U17714">
        <v>8050</v>
      </c>
      <c r="V17714" s="1" t="s">
        <v>35</v>
      </c>
      <c r="W17714" s="1" t="s">
        <v>35</v>
      </c>
      <c r="X17714" s="1" t="s">
        <v>7685</v>
      </c>
      <c r="Y17714" s="1" t="s">
        <v>410</v>
      </c>
      <c r="Z17714" s="1" t="s">
        <v>21708</v>
      </c>
      <c r="AA17714" s="1" t="s">
        <v>21709</v>
      </c>
      <c r="AB17714" s="1" t="s">
        <v>21717</v>
      </c>
    </row>
    <row r="17715" spans="1:28" x14ac:dyDescent="0.3">
      <c r="A17715" s="1" t="s">
        <v>21487</v>
      </c>
      <c r="B17715" s="1" t="s">
        <v>21712</v>
      </c>
      <c r="C17715">
        <v>2015</v>
      </c>
      <c r="D17715" s="1" t="s">
        <v>219</v>
      </c>
      <c r="F17715">
        <v>1250</v>
      </c>
      <c r="G17715">
        <v>103</v>
      </c>
      <c r="H17715">
        <v>100</v>
      </c>
      <c r="I17715" s="1" t="s">
        <v>53</v>
      </c>
      <c r="J17715" s="1" t="s">
        <v>39</v>
      </c>
      <c r="K17715" s="1" t="s">
        <v>67</v>
      </c>
      <c r="L17715">
        <v>540</v>
      </c>
      <c r="M17715">
        <v>544</v>
      </c>
      <c r="N17715">
        <v>70</v>
      </c>
      <c r="O17715" s="1" t="s">
        <v>21715</v>
      </c>
      <c r="P17715" s="1" t="s">
        <v>129</v>
      </c>
      <c r="Q17715" s="1" t="s">
        <v>56</v>
      </c>
      <c r="R17715" s="1" t="s">
        <v>34</v>
      </c>
      <c r="S17715">
        <v>1130</v>
      </c>
      <c r="T17715">
        <v>12550</v>
      </c>
      <c r="U17715">
        <v>8050</v>
      </c>
      <c r="V17715" s="1" t="s">
        <v>21707</v>
      </c>
      <c r="W17715" s="1" t="s">
        <v>35</v>
      </c>
      <c r="X17715" s="1" t="s">
        <v>7685</v>
      </c>
      <c r="Y17715" s="1" t="s">
        <v>410</v>
      </c>
      <c r="Z17715" s="1" t="s">
        <v>21708</v>
      </c>
      <c r="AA17715" s="1" t="s">
        <v>21709</v>
      </c>
      <c r="AB17715" s="1" t="s">
        <v>2308</v>
      </c>
    </row>
    <row r="17716" spans="1:28" x14ac:dyDescent="0.3">
      <c r="A17716" s="1" t="s">
        <v>21487</v>
      </c>
      <c r="B17716" s="1" t="s">
        <v>21718</v>
      </c>
      <c r="C17716">
        <v>2014</v>
      </c>
      <c r="D17716" s="1" t="s">
        <v>219</v>
      </c>
      <c r="E17716">
        <v>33</v>
      </c>
      <c r="F17716">
        <v>1440</v>
      </c>
      <c r="G17716">
        <v>117</v>
      </c>
      <c r="H17716">
        <v>120</v>
      </c>
      <c r="I17716" s="1" t="s">
        <v>53</v>
      </c>
      <c r="J17716" s="1" t="s">
        <v>39</v>
      </c>
      <c r="K17716" s="1" t="s">
        <v>67</v>
      </c>
      <c r="L17716">
        <v>540</v>
      </c>
      <c r="M17716">
        <v>544</v>
      </c>
      <c r="N17716">
        <v>70</v>
      </c>
      <c r="O17716" s="1" t="s">
        <v>21719</v>
      </c>
      <c r="P17716" s="1" t="s">
        <v>129</v>
      </c>
      <c r="Q17716" s="1" t="s">
        <v>56</v>
      </c>
      <c r="R17716" s="1" t="s">
        <v>34</v>
      </c>
      <c r="S17716">
        <v>1130</v>
      </c>
      <c r="T17716">
        <v>12550</v>
      </c>
      <c r="U17716">
        <v>8050</v>
      </c>
      <c r="V17716" s="1" t="s">
        <v>35</v>
      </c>
      <c r="W17716" s="1" t="s">
        <v>35</v>
      </c>
      <c r="X17716" s="1" t="s">
        <v>7685</v>
      </c>
      <c r="Y17716" s="1" t="s">
        <v>410</v>
      </c>
      <c r="Z17716" s="1" t="s">
        <v>21708</v>
      </c>
      <c r="AA17716" s="1" t="s">
        <v>21709</v>
      </c>
      <c r="AB17716" s="1" t="s">
        <v>21717</v>
      </c>
    </row>
    <row r="17717" spans="1:28" x14ac:dyDescent="0.3">
      <c r="A17717" s="1" t="s">
        <v>21487</v>
      </c>
      <c r="B17717" s="1" t="s">
        <v>21720</v>
      </c>
      <c r="C17717">
        <v>2011</v>
      </c>
      <c r="D17717" s="1" t="s">
        <v>219</v>
      </c>
      <c r="E17717">
        <v>30</v>
      </c>
      <c r="F17717">
        <v>2490</v>
      </c>
      <c r="I17717" s="1" t="s">
        <v>53</v>
      </c>
      <c r="J17717" s="1" t="s">
        <v>39</v>
      </c>
      <c r="K17717" s="1" t="s">
        <v>40</v>
      </c>
      <c r="N17717">
        <v>70</v>
      </c>
      <c r="O17717" s="1" t="s">
        <v>80</v>
      </c>
      <c r="P17717" s="1" t="s">
        <v>129</v>
      </c>
      <c r="Q17717" s="1" t="s">
        <v>56</v>
      </c>
      <c r="R17717" s="1" t="s">
        <v>34</v>
      </c>
      <c r="T17717">
        <v>14200</v>
      </c>
      <c r="U17717">
        <v>8600</v>
      </c>
      <c r="V17717" s="1" t="s">
        <v>35</v>
      </c>
      <c r="W17717" s="1" t="s">
        <v>35</v>
      </c>
      <c r="X17717" s="1" t="s">
        <v>21721</v>
      </c>
      <c r="Y17717" s="1" t="s">
        <v>410</v>
      </c>
      <c r="Z17717" s="1" t="s">
        <v>21708</v>
      </c>
      <c r="AA17717" s="1" t="s">
        <v>21713</v>
      </c>
      <c r="AB17717" s="1" t="s">
        <v>21722</v>
      </c>
    </row>
    <row r="17718" spans="1:28" x14ac:dyDescent="0.3">
      <c r="A17718" s="1" t="s">
        <v>21487</v>
      </c>
      <c r="B17718" s="1" t="s">
        <v>21720</v>
      </c>
      <c r="C17718">
        <v>2012</v>
      </c>
      <c r="D17718" s="1" t="s">
        <v>219</v>
      </c>
      <c r="E17718">
        <v>31</v>
      </c>
      <c r="F17718">
        <v>2490</v>
      </c>
      <c r="I17718" s="1" t="s">
        <v>53</v>
      </c>
      <c r="J17718" s="1" t="s">
        <v>39</v>
      </c>
      <c r="K17718" s="1" t="s">
        <v>40</v>
      </c>
      <c r="N17718">
        <v>70</v>
      </c>
      <c r="O17718" s="1" t="s">
        <v>21723</v>
      </c>
      <c r="P17718" s="1" t="s">
        <v>649</v>
      </c>
      <c r="Q17718" s="1" t="s">
        <v>56</v>
      </c>
      <c r="R17718" s="1" t="s">
        <v>34</v>
      </c>
      <c r="S17718">
        <v>1380</v>
      </c>
      <c r="T17718">
        <v>14200</v>
      </c>
      <c r="U17718">
        <v>8600</v>
      </c>
      <c r="V17718" s="1" t="s">
        <v>35</v>
      </c>
      <c r="W17718" s="1" t="s">
        <v>35</v>
      </c>
      <c r="X17718" s="1" t="s">
        <v>21721</v>
      </c>
      <c r="Y17718" s="1" t="s">
        <v>410</v>
      </c>
      <c r="Z17718" s="1" t="s">
        <v>1417</v>
      </c>
      <c r="AA17718" s="1" t="s">
        <v>21709</v>
      </c>
      <c r="AB17718" s="1" t="s">
        <v>21724</v>
      </c>
    </row>
    <row r="17719" spans="1:28" x14ac:dyDescent="0.3">
      <c r="A17719" s="1" t="s">
        <v>21487</v>
      </c>
      <c r="B17719" s="1" t="s">
        <v>21720</v>
      </c>
      <c r="C17719">
        <v>2013</v>
      </c>
      <c r="D17719" s="1" t="s">
        <v>219</v>
      </c>
      <c r="E17719">
        <v>27</v>
      </c>
      <c r="F17719">
        <v>2490</v>
      </c>
      <c r="G17719">
        <v>241</v>
      </c>
      <c r="H17719">
        <v>210</v>
      </c>
      <c r="I17719" s="1" t="s">
        <v>53</v>
      </c>
      <c r="J17719" s="1" t="s">
        <v>39</v>
      </c>
      <c r="K17719" s="1" t="s">
        <v>40</v>
      </c>
      <c r="N17719">
        <v>70</v>
      </c>
      <c r="O17719" s="1" t="s">
        <v>11188</v>
      </c>
      <c r="P17719" s="1" t="s">
        <v>649</v>
      </c>
      <c r="Q17719" s="1" t="s">
        <v>33</v>
      </c>
      <c r="R17719" s="1" t="s">
        <v>34</v>
      </c>
      <c r="S17719">
        <v>1290</v>
      </c>
      <c r="T17719">
        <v>14200</v>
      </c>
      <c r="U17719">
        <v>8600</v>
      </c>
      <c r="V17719" s="1" t="s">
        <v>35</v>
      </c>
      <c r="W17719" s="1" t="s">
        <v>35</v>
      </c>
      <c r="X17719" s="1" t="s">
        <v>21721</v>
      </c>
      <c r="Y17719" s="1" t="s">
        <v>410</v>
      </c>
      <c r="Z17719" s="1" t="s">
        <v>16162</v>
      </c>
      <c r="AA17719" s="1" t="s">
        <v>21725</v>
      </c>
      <c r="AB17719" s="1" t="s">
        <v>118</v>
      </c>
    </row>
    <row r="17720" spans="1:28" x14ac:dyDescent="0.3">
      <c r="A17720" s="1" t="s">
        <v>21487</v>
      </c>
      <c r="B17720" s="1" t="s">
        <v>21720</v>
      </c>
      <c r="C17720">
        <v>2014</v>
      </c>
      <c r="D17720" s="1" t="s">
        <v>219</v>
      </c>
      <c r="F17720">
        <v>2490</v>
      </c>
      <c r="G17720">
        <v>241</v>
      </c>
      <c r="H17720">
        <v>210</v>
      </c>
      <c r="I17720" s="1" t="s">
        <v>53</v>
      </c>
      <c r="J17720" s="1" t="s">
        <v>39</v>
      </c>
      <c r="K17720" s="1" t="s">
        <v>40</v>
      </c>
      <c r="N17720">
        <v>73</v>
      </c>
      <c r="O17720" s="1" t="s">
        <v>11188</v>
      </c>
      <c r="P17720" s="1" t="s">
        <v>649</v>
      </c>
      <c r="Q17720" s="1" t="s">
        <v>33</v>
      </c>
      <c r="R17720" s="1" t="s">
        <v>34</v>
      </c>
      <c r="S17720">
        <v>1290</v>
      </c>
      <c r="T17720">
        <v>14350</v>
      </c>
      <c r="U17720">
        <v>8600</v>
      </c>
      <c r="V17720" s="1" t="s">
        <v>35</v>
      </c>
      <c r="W17720" s="1" t="s">
        <v>35</v>
      </c>
      <c r="X17720" s="1" t="s">
        <v>21721</v>
      </c>
      <c r="Y17720" s="1" t="s">
        <v>410</v>
      </c>
      <c r="Z17720" s="1" t="s">
        <v>16162</v>
      </c>
      <c r="AA17720" s="1" t="s">
        <v>21725</v>
      </c>
      <c r="AB17720" s="1" t="s">
        <v>2464</v>
      </c>
    </row>
    <row r="17721" spans="1:28" x14ac:dyDescent="0.3">
      <c r="A17721" s="1" t="s">
        <v>21487</v>
      </c>
      <c r="B17721" s="1" t="s">
        <v>21720</v>
      </c>
      <c r="C17721">
        <v>2015</v>
      </c>
      <c r="D17721" s="1" t="s">
        <v>219</v>
      </c>
      <c r="F17721">
        <v>2490</v>
      </c>
      <c r="G17721">
        <v>241</v>
      </c>
      <c r="H17721">
        <v>210</v>
      </c>
      <c r="I17721" s="1" t="s">
        <v>53</v>
      </c>
      <c r="J17721" s="1" t="s">
        <v>39</v>
      </c>
      <c r="K17721" s="1" t="s">
        <v>40</v>
      </c>
      <c r="N17721">
        <v>73</v>
      </c>
      <c r="O17721" s="1" t="s">
        <v>1168</v>
      </c>
      <c r="P17721" s="1" t="s">
        <v>649</v>
      </c>
      <c r="Q17721" s="1" t="s">
        <v>33</v>
      </c>
      <c r="R17721" s="1" t="s">
        <v>34</v>
      </c>
      <c r="S17721">
        <v>1290</v>
      </c>
      <c r="T17721">
        <v>14350</v>
      </c>
      <c r="U17721">
        <v>8600</v>
      </c>
      <c r="V17721" s="1" t="s">
        <v>35</v>
      </c>
      <c r="W17721" s="1" t="s">
        <v>35</v>
      </c>
      <c r="X17721" s="1" t="s">
        <v>21721</v>
      </c>
      <c r="Y17721" s="1" t="s">
        <v>410</v>
      </c>
      <c r="Z17721" s="1" t="s">
        <v>16162</v>
      </c>
      <c r="AA17721" s="1" t="s">
        <v>21725</v>
      </c>
      <c r="AB17721" s="1" t="s">
        <v>2464</v>
      </c>
    </row>
    <row r="17722" spans="1:28" x14ac:dyDescent="0.3">
      <c r="A17722" s="1" t="s">
        <v>21487</v>
      </c>
      <c r="B17722" s="1" t="s">
        <v>21720</v>
      </c>
      <c r="C17722">
        <v>2017</v>
      </c>
      <c r="D17722" s="1" t="s">
        <v>219</v>
      </c>
      <c r="F17722">
        <v>2490</v>
      </c>
      <c r="G17722">
        <v>241</v>
      </c>
      <c r="H17722">
        <v>210</v>
      </c>
      <c r="I17722" s="1" t="s">
        <v>53</v>
      </c>
      <c r="J17722" s="1" t="s">
        <v>39</v>
      </c>
      <c r="K17722" s="1" t="s">
        <v>40</v>
      </c>
      <c r="L17722">
        <v>720</v>
      </c>
      <c r="M17722">
        <v>612</v>
      </c>
      <c r="N17722">
        <v>77</v>
      </c>
      <c r="O17722" s="1" t="s">
        <v>11021</v>
      </c>
      <c r="P17722" s="1" t="s">
        <v>649</v>
      </c>
      <c r="Q17722" s="1" t="s">
        <v>56</v>
      </c>
      <c r="R17722" s="1" t="s">
        <v>34</v>
      </c>
      <c r="S17722">
        <v>1380</v>
      </c>
      <c r="T17722">
        <v>14200</v>
      </c>
      <c r="U17722">
        <v>8600</v>
      </c>
      <c r="V17722" s="1" t="s">
        <v>21707</v>
      </c>
      <c r="W17722" s="1" t="s">
        <v>35</v>
      </c>
      <c r="X17722" s="1" t="s">
        <v>677</v>
      </c>
      <c r="Y17722" s="1" t="s">
        <v>524</v>
      </c>
      <c r="Z17722" s="1" t="s">
        <v>133</v>
      </c>
      <c r="AA17722" s="1" t="s">
        <v>21726</v>
      </c>
      <c r="AB17722" s="1" t="s">
        <v>21727</v>
      </c>
    </row>
    <row r="17723" spans="1:28" x14ac:dyDescent="0.3">
      <c r="A17723" s="1" t="s">
        <v>21487</v>
      </c>
      <c r="B17723" s="1" t="s">
        <v>21728</v>
      </c>
      <c r="C17723">
        <v>2018</v>
      </c>
      <c r="D17723" s="1" t="s">
        <v>219</v>
      </c>
      <c r="F17723">
        <v>2490</v>
      </c>
      <c r="G17723">
        <v>241</v>
      </c>
      <c r="H17723">
        <v>210</v>
      </c>
      <c r="I17723" s="1" t="s">
        <v>53</v>
      </c>
      <c r="J17723" s="1" t="s">
        <v>39</v>
      </c>
      <c r="K17723" s="1" t="s">
        <v>40</v>
      </c>
      <c r="L17723">
        <v>720</v>
      </c>
      <c r="M17723">
        <v>612</v>
      </c>
      <c r="N17723">
        <v>77</v>
      </c>
      <c r="O17723" s="1" t="s">
        <v>11021</v>
      </c>
      <c r="P17723" s="1" t="s">
        <v>649</v>
      </c>
      <c r="Q17723" s="1" t="s">
        <v>56</v>
      </c>
      <c r="R17723" s="1" t="s">
        <v>34</v>
      </c>
      <c r="S17723">
        <v>1380</v>
      </c>
      <c r="T17723">
        <v>14200</v>
      </c>
      <c r="U17723">
        <v>8600</v>
      </c>
      <c r="V17723" s="1" t="s">
        <v>21707</v>
      </c>
      <c r="W17723" s="1" t="s">
        <v>35</v>
      </c>
      <c r="X17723" s="1" t="s">
        <v>677</v>
      </c>
      <c r="Y17723" s="1" t="s">
        <v>524</v>
      </c>
      <c r="Z17723" s="1" t="s">
        <v>133</v>
      </c>
      <c r="AA17723" s="1" t="s">
        <v>21729</v>
      </c>
      <c r="AB17723" s="1" t="s">
        <v>3933</v>
      </c>
    </row>
    <row r="17724" spans="1:28" x14ac:dyDescent="0.3">
      <c r="A17724" s="1" t="s">
        <v>21487</v>
      </c>
      <c r="B17724" s="1" t="s">
        <v>3078</v>
      </c>
      <c r="C17724">
        <v>2020</v>
      </c>
      <c r="D17724" s="1" t="s">
        <v>200</v>
      </c>
      <c r="F17724">
        <v>3733</v>
      </c>
      <c r="G17724">
        <v>360</v>
      </c>
      <c r="H17724">
        <v>350</v>
      </c>
      <c r="I17724" s="1" t="s">
        <v>53</v>
      </c>
      <c r="J17724" s="1" t="s">
        <v>39</v>
      </c>
      <c r="K17724" s="1" t="s">
        <v>40</v>
      </c>
      <c r="N17724">
        <v>130</v>
      </c>
      <c r="O17724" s="1" t="s">
        <v>80</v>
      </c>
      <c r="P17724" s="1" t="s">
        <v>32</v>
      </c>
      <c r="Q17724" s="1" t="s">
        <v>33</v>
      </c>
      <c r="R17724" s="1" t="s">
        <v>34</v>
      </c>
      <c r="V17724" s="1" t="s">
        <v>1040</v>
      </c>
      <c r="W17724" s="1" t="s">
        <v>1040</v>
      </c>
      <c r="X17724" s="1" t="s">
        <v>677</v>
      </c>
      <c r="Y17724" s="1" t="s">
        <v>793</v>
      </c>
      <c r="Z17724" s="1" t="s">
        <v>3079</v>
      </c>
      <c r="AA17724" s="1" t="s">
        <v>3073</v>
      </c>
      <c r="AB17724" s="1" t="s">
        <v>21730</v>
      </c>
    </row>
    <row r="17725" spans="1:28" x14ac:dyDescent="0.3">
      <c r="A17725" s="1" t="s">
        <v>21487</v>
      </c>
      <c r="B17725" s="1" t="s">
        <v>21731</v>
      </c>
      <c r="C17725">
        <v>2003</v>
      </c>
      <c r="D17725" s="1" t="s">
        <v>205</v>
      </c>
      <c r="E17725">
        <v>24</v>
      </c>
      <c r="F17725">
        <v>1240</v>
      </c>
      <c r="G17725">
        <v>120</v>
      </c>
      <c r="H17725">
        <v>96</v>
      </c>
      <c r="I17725" s="1" t="s">
        <v>53</v>
      </c>
      <c r="J17725" s="1" t="s">
        <v>39</v>
      </c>
      <c r="K17725" s="1" t="s">
        <v>32</v>
      </c>
      <c r="N17725">
        <v>130</v>
      </c>
      <c r="O17725" s="1" t="s">
        <v>32</v>
      </c>
      <c r="P17725" s="1" t="s">
        <v>32</v>
      </c>
      <c r="Q17725" s="1" t="s">
        <v>32</v>
      </c>
      <c r="R17725" s="1" t="s">
        <v>32</v>
      </c>
      <c r="S17725">
        <v>1350</v>
      </c>
      <c r="T17725">
        <v>14700</v>
      </c>
      <c r="U17725">
        <v>6800</v>
      </c>
      <c r="V17725" s="1" t="s">
        <v>32</v>
      </c>
      <c r="W17725" s="1" t="s">
        <v>32</v>
      </c>
      <c r="X17725" s="1" t="s">
        <v>32</v>
      </c>
      <c r="Y17725" s="1" t="s">
        <v>32</v>
      </c>
      <c r="Z17725" s="1" t="s">
        <v>32</v>
      </c>
      <c r="AA17725" s="1" t="s">
        <v>32</v>
      </c>
      <c r="AB17725" s="1" t="s">
        <v>16041</v>
      </c>
    </row>
    <row r="17726" spans="1:28" x14ac:dyDescent="0.3">
      <c r="A17726" s="1" t="s">
        <v>21487</v>
      </c>
      <c r="B17726" s="1" t="s">
        <v>21732</v>
      </c>
      <c r="C17726">
        <v>1988</v>
      </c>
      <c r="D17726" s="1" t="s">
        <v>200</v>
      </c>
      <c r="E17726">
        <v>35</v>
      </c>
      <c r="F17726">
        <v>2490</v>
      </c>
      <c r="G17726">
        <v>330</v>
      </c>
      <c r="I17726" s="1" t="s">
        <v>123</v>
      </c>
      <c r="J17726" s="1" t="s">
        <v>39</v>
      </c>
      <c r="K17726" s="1" t="s">
        <v>40</v>
      </c>
      <c r="L17726">
        <v>620</v>
      </c>
      <c r="M17726">
        <v>412</v>
      </c>
      <c r="N17726">
        <v>110</v>
      </c>
      <c r="O17726" s="1" t="s">
        <v>32</v>
      </c>
      <c r="P17726" s="1" t="s">
        <v>649</v>
      </c>
      <c r="Q17726" s="1" t="s">
        <v>33</v>
      </c>
      <c r="R17726" s="1" t="s">
        <v>34</v>
      </c>
      <c r="V17726" s="1" t="s">
        <v>35</v>
      </c>
      <c r="W17726" s="1" t="s">
        <v>479</v>
      </c>
      <c r="X17726" s="1" t="s">
        <v>3058</v>
      </c>
      <c r="Y17726" s="1" t="s">
        <v>3969</v>
      </c>
      <c r="Z17726" s="1" t="s">
        <v>32</v>
      </c>
      <c r="AA17726" s="1" t="s">
        <v>32</v>
      </c>
      <c r="AB17726" s="1" t="s">
        <v>32</v>
      </c>
    </row>
    <row r="17727" spans="1:28" x14ac:dyDescent="0.3">
      <c r="A17727" s="1" t="s">
        <v>21487</v>
      </c>
      <c r="B17727" s="1" t="s">
        <v>21732</v>
      </c>
      <c r="C17727">
        <v>1989</v>
      </c>
      <c r="D17727" s="1" t="s">
        <v>122</v>
      </c>
      <c r="E17727">
        <v>28</v>
      </c>
      <c r="F17727">
        <v>2490</v>
      </c>
      <c r="G17727">
        <v>330</v>
      </c>
      <c r="I17727" s="1" t="s">
        <v>123</v>
      </c>
      <c r="J17727" s="1" t="s">
        <v>39</v>
      </c>
      <c r="K17727" s="1" t="s">
        <v>40</v>
      </c>
      <c r="L17727">
        <v>620</v>
      </c>
      <c r="M17727">
        <v>412</v>
      </c>
      <c r="N17727">
        <v>110</v>
      </c>
      <c r="O17727" s="1" t="s">
        <v>32</v>
      </c>
      <c r="P17727" s="1" t="s">
        <v>649</v>
      </c>
      <c r="Q17727" s="1" t="s">
        <v>33</v>
      </c>
      <c r="R17727" s="1" t="s">
        <v>34</v>
      </c>
      <c r="V17727" s="1" t="s">
        <v>35</v>
      </c>
      <c r="W17727" s="1" t="s">
        <v>479</v>
      </c>
      <c r="X17727" s="1" t="s">
        <v>3058</v>
      </c>
      <c r="Y17727" s="1" t="s">
        <v>3969</v>
      </c>
      <c r="Z17727" s="1" t="s">
        <v>32</v>
      </c>
      <c r="AA17727" s="1" t="s">
        <v>32</v>
      </c>
      <c r="AB17727" s="1" t="s">
        <v>32</v>
      </c>
    </row>
    <row r="17728" spans="1:28" x14ac:dyDescent="0.3">
      <c r="A17728" s="1" t="s">
        <v>21487</v>
      </c>
      <c r="B17728" s="1" t="s">
        <v>21732</v>
      </c>
      <c r="C17728">
        <v>1990</v>
      </c>
      <c r="D17728" s="1" t="s">
        <v>205</v>
      </c>
      <c r="E17728">
        <v>28</v>
      </c>
      <c r="F17728">
        <v>2490</v>
      </c>
      <c r="G17728">
        <v>270</v>
      </c>
      <c r="I17728" s="1" t="s">
        <v>123</v>
      </c>
      <c r="J17728" s="1" t="s">
        <v>39</v>
      </c>
      <c r="K17728" s="1" t="s">
        <v>40</v>
      </c>
      <c r="L17728">
        <v>620</v>
      </c>
      <c r="M17728">
        <v>412</v>
      </c>
      <c r="N17728">
        <v>110</v>
      </c>
      <c r="O17728" s="1" t="s">
        <v>32</v>
      </c>
      <c r="P17728" s="1" t="s">
        <v>649</v>
      </c>
      <c r="Q17728" s="1" t="s">
        <v>33</v>
      </c>
      <c r="R17728" s="1" t="s">
        <v>34</v>
      </c>
      <c r="V17728" s="1" t="s">
        <v>35</v>
      </c>
      <c r="W17728" s="1" t="s">
        <v>479</v>
      </c>
      <c r="X17728" s="1" t="s">
        <v>3058</v>
      </c>
      <c r="Y17728" s="1" t="s">
        <v>3969</v>
      </c>
      <c r="Z17728" s="1" t="s">
        <v>32</v>
      </c>
      <c r="AA17728" s="1" t="s">
        <v>32</v>
      </c>
      <c r="AB17728" s="1" t="s">
        <v>32</v>
      </c>
    </row>
    <row r="17729" spans="1:28" x14ac:dyDescent="0.3">
      <c r="A17729" s="1" t="s">
        <v>21487</v>
      </c>
      <c r="B17729" s="1" t="s">
        <v>21732</v>
      </c>
      <c r="C17729">
        <v>1992</v>
      </c>
      <c r="D17729" s="1" t="s">
        <v>994</v>
      </c>
      <c r="E17729">
        <v>35</v>
      </c>
      <c r="F17729">
        <v>2490</v>
      </c>
      <c r="G17729">
        <v>270</v>
      </c>
      <c r="I17729" s="1" t="s">
        <v>123</v>
      </c>
      <c r="J17729" s="1" t="s">
        <v>39</v>
      </c>
      <c r="K17729" s="1" t="s">
        <v>40</v>
      </c>
      <c r="L17729">
        <v>620</v>
      </c>
      <c r="M17729">
        <v>412</v>
      </c>
      <c r="N17729">
        <v>110</v>
      </c>
      <c r="O17729" s="1" t="s">
        <v>32</v>
      </c>
      <c r="P17729" s="1" t="s">
        <v>649</v>
      </c>
      <c r="Q17729" s="1" t="s">
        <v>33</v>
      </c>
      <c r="R17729" s="1" t="s">
        <v>34</v>
      </c>
      <c r="V17729" s="1" t="s">
        <v>35</v>
      </c>
      <c r="W17729" s="1" t="s">
        <v>479</v>
      </c>
      <c r="X17729" s="1" t="s">
        <v>3058</v>
      </c>
      <c r="Y17729" s="1" t="s">
        <v>3969</v>
      </c>
      <c r="Z17729" s="1" t="s">
        <v>32</v>
      </c>
      <c r="AA17729" s="1" t="s">
        <v>32</v>
      </c>
      <c r="AB17729" s="1" t="s">
        <v>32</v>
      </c>
    </row>
    <row r="17730" spans="1:28" x14ac:dyDescent="0.3">
      <c r="A17730" s="1" t="s">
        <v>21487</v>
      </c>
      <c r="B17730" s="1" t="s">
        <v>21733</v>
      </c>
      <c r="C17730">
        <v>1989</v>
      </c>
      <c r="D17730" s="1" t="s">
        <v>478</v>
      </c>
      <c r="E17730">
        <v>34</v>
      </c>
      <c r="F17730">
        <v>2490</v>
      </c>
      <c r="G17730">
        <v>270</v>
      </c>
      <c r="I17730" s="1" t="s">
        <v>123</v>
      </c>
      <c r="J17730" s="1" t="s">
        <v>39</v>
      </c>
      <c r="K17730" s="1" t="s">
        <v>40</v>
      </c>
      <c r="L17730">
        <v>620</v>
      </c>
      <c r="M17730">
        <v>412</v>
      </c>
      <c r="N17730">
        <v>110</v>
      </c>
      <c r="O17730" s="1" t="s">
        <v>32</v>
      </c>
      <c r="P17730" s="1" t="s">
        <v>649</v>
      </c>
      <c r="Q17730" s="1" t="s">
        <v>33</v>
      </c>
      <c r="R17730" s="1" t="s">
        <v>34</v>
      </c>
      <c r="V17730" s="1" t="s">
        <v>35</v>
      </c>
      <c r="W17730" s="1" t="s">
        <v>479</v>
      </c>
      <c r="X17730" s="1" t="s">
        <v>3058</v>
      </c>
      <c r="Y17730" s="1" t="s">
        <v>3969</v>
      </c>
      <c r="Z17730" s="1" t="s">
        <v>32</v>
      </c>
      <c r="AA17730" s="1" t="s">
        <v>32</v>
      </c>
      <c r="AB17730" s="1" t="s">
        <v>32</v>
      </c>
    </row>
    <row r="17731" spans="1:28" x14ac:dyDescent="0.3">
      <c r="A17731" s="1" t="s">
        <v>21487</v>
      </c>
      <c r="B17731" s="1" t="s">
        <v>21734</v>
      </c>
      <c r="C17731">
        <v>1992</v>
      </c>
      <c r="D17731" s="1" t="s">
        <v>478</v>
      </c>
      <c r="E17731">
        <v>41</v>
      </c>
      <c r="F17731">
        <v>2490</v>
      </c>
      <c r="G17731">
        <v>270</v>
      </c>
      <c r="I17731" s="1" t="s">
        <v>123</v>
      </c>
      <c r="J17731" s="1" t="s">
        <v>39</v>
      </c>
      <c r="K17731" s="1" t="s">
        <v>40</v>
      </c>
      <c r="L17731">
        <v>620</v>
      </c>
      <c r="M17731">
        <v>412</v>
      </c>
      <c r="N17731">
        <v>110</v>
      </c>
      <c r="O17731" s="1" t="s">
        <v>32</v>
      </c>
      <c r="P17731" s="1" t="s">
        <v>649</v>
      </c>
      <c r="Q17731" s="1" t="s">
        <v>33</v>
      </c>
      <c r="R17731" s="1" t="s">
        <v>34</v>
      </c>
      <c r="V17731" s="1" t="s">
        <v>35</v>
      </c>
      <c r="W17731" s="1" t="s">
        <v>479</v>
      </c>
      <c r="X17731" s="1" t="s">
        <v>3058</v>
      </c>
      <c r="Y17731" s="1" t="s">
        <v>3969</v>
      </c>
      <c r="Z17731" s="1" t="s">
        <v>32</v>
      </c>
      <c r="AA17731" s="1" t="s">
        <v>32</v>
      </c>
      <c r="AB17731" s="1" t="s">
        <v>32</v>
      </c>
    </row>
    <row r="17732" spans="1:28" x14ac:dyDescent="0.3">
      <c r="A17732" s="1" t="s">
        <v>21487</v>
      </c>
      <c r="B17732" s="1" t="s">
        <v>21735</v>
      </c>
      <c r="C17732">
        <v>1996</v>
      </c>
      <c r="D17732" s="1" t="s">
        <v>205</v>
      </c>
      <c r="E17732">
        <v>40</v>
      </c>
      <c r="F17732">
        <v>2520</v>
      </c>
      <c r="G17732">
        <v>300</v>
      </c>
      <c r="H17732">
        <v>197</v>
      </c>
      <c r="I17732" s="1" t="s">
        <v>123</v>
      </c>
      <c r="J17732" s="1" t="s">
        <v>39</v>
      </c>
      <c r="K17732" s="1" t="s">
        <v>40</v>
      </c>
      <c r="L17732">
        <v>625</v>
      </c>
      <c r="M17732">
        <v>412</v>
      </c>
      <c r="N17732">
        <v>110</v>
      </c>
      <c r="O17732" s="1" t="s">
        <v>21736</v>
      </c>
      <c r="P17732" s="1" t="s">
        <v>649</v>
      </c>
      <c r="Q17732" s="1" t="s">
        <v>33</v>
      </c>
      <c r="R17732" s="1" t="s">
        <v>34</v>
      </c>
      <c r="S17732">
        <v>1430</v>
      </c>
      <c r="T17732">
        <v>14900</v>
      </c>
      <c r="V17732" s="1" t="s">
        <v>35</v>
      </c>
      <c r="W17732" s="1" t="s">
        <v>110</v>
      </c>
      <c r="X17732" s="1" t="s">
        <v>21737</v>
      </c>
      <c r="Y17732" s="1" t="s">
        <v>21738</v>
      </c>
      <c r="Z17732" s="1" t="s">
        <v>32</v>
      </c>
      <c r="AA17732" s="1" t="s">
        <v>32</v>
      </c>
      <c r="AB17732" s="1" t="s">
        <v>14996</v>
      </c>
    </row>
    <row r="17733" spans="1:28" x14ac:dyDescent="0.3">
      <c r="A17733" s="1" t="s">
        <v>21487</v>
      </c>
      <c r="B17733" s="1" t="s">
        <v>21735</v>
      </c>
      <c r="C17733">
        <v>2000</v>
      </c>
      <c r="D17733" s="1" t="s">
        <v>205</v>
      </c>
      <c r="E17733">
        <v>33</v>
      </c>
      <c r="F17733">
        <v>2520</v>
      </c>
      <c r="G17733">
        <v>300</v>
      </c>
      <c r="H17733">
        <v>190</v>
      </c>
      <c r="I17733" s="1" t="s">
        <v>123</v>
      </c>
      <c r="J17733" s="1" t="s">
        <v>39</v>
      </c>
      <c r="K17733" s="1" t="s">
        <v>40</v>
      </c>
      <c r="N17733">
        <v>110</v>
      </c>
      <c r="O17733" s="1" t="s">
        <v>32</v>
      </c>
      <c r="P17733" s="1" t="s">
        <v>32</v>
      </c>
      <c r="Q17733" s="1" t="s">
        <v>33</v>
      </c>
      <c r="R17733" s="1" t="s">
        <v>32</v>
      </c>
      <c r="S17733">
        <v>1430</v>
      </c>
      <c r="U17733">
        <v>7250</v>
      </c>
      <c r="V17733" s="1" t="s">
        <v>35</v>
      </c>
      <c r="W17733" s="1" t="s">
        <v>479</v>
      </c>
      <c r="X17733" s="1" t="s">
        <v>32</v>
      </c>
      <c r="Y17733" s="1" t="s">
        <v>32</v>
      </c>
      <c r="Z17733" s="1" t="s">
        <v>32</v>
      </c>
      <c r="AA17733" s="1" t="s">
        <v>32</v>
      </c>
      <c r="AB17733" s="1" t="s">
        <v>32</v>
      </c>
    </row>
    <row r="17734" spans="1:28" x14ac:dyDescent="0.3">
      <c r="A17734" s="1" t="s">
        <v>21487</v>
      </c>
      <c r="B17734" s="1" t="s">
        <v>21739</v>
      </c>
      <c r="C17734">
        <v>2001</v>
      </c>
      <c r="D17734" s="1" t="s">
        <v>205</v>
      </c>
      <c r="E17734">
        <v>34</v>
      </c>
      <c r="F17734">
        <v>2530</v>
      </c>
      <c r="G17734">
        <v>300</v>
      </c>
      <c r="H17734">
        <v>200</v>
      </c>
      <c r="I17734" s="1" t="s">
        <v>123</v>
      </c>
      <c r="J17734" s="1" t="s">
        <v>39</v>
      </c>
      <c r="K17734" s="1" t="s">
        <v>40</v>
      </c>
      <c r="L17734">
        <v>625</v>
      </c>
      <c r="M17734">
        <v>412</v>
      </c>
      <c r="N17734">
        <v>110</v>
      </c>
      <c r="O17734" s="1" t="s">
        <v>54</v>
      </c>
      <c r="P17734" s="1" t="s">
        <v>32</v>
      </c>
      <c r="Q17734" s="1" t="s">
        <v>32</v>
      </c>
      <c r="R17734" s="1" t="s">
        <v>34</v>
      </c>
      <c r="S17734">
        <v>1430</v>
      </c>
      <c r="T17734">
        <v>14900</v>
      </c>
      <c r="U17734">
        <v>7250</v>
      </c>
      <c r="V17734" s="1" t="s">
        <v>35</v>
      </c>
      <c r="W17734" s="1" t="s">
        <v>479</v>
      </c>
      <c r="X17734" s="1" t="s">
        <v>21740</v>
      </c>
      <c r="Y17734" s="1" t="s">
        <v>21741</v>
      </c>
      <c r="Z17734" s="1" t="s">
        <v>32</v>
      </c>
      <c r="AA17734" s="1" t="s">
        <v>32</v>
      </c>
      <c r="AB17734" s="1" t="s">
        <v>32</v>
      </c>
    </row>
    <row r="17735" spans="1:28" x14ac:dyDescent="0.3">
      <c r="A17735" s="1" t="s">
        <v>21487</v>
      </c>
      <c r="B17735" s="1" t="s">
        <v>21742</v>
      </c>
      <c r="C17735">
        <v>1991</v>
      </c>
      <c r="D17735" s="1" t="s">
        <v>478</v>
      </c>
      <c r="E17735">
        <v>35</v>
      </c>
      <c r="F17735">
        <v>2490</v>
      </c>
      <c r="G17735">
        <v>270</v>
      </c>
      <c r="I17735" s="1" t="s">
        <v>123</v>
      </c>
      <c r="J17735" s="1" t="s">
        <v>39</v>
      </c>
      <c r="K17735" s="1" t="s">
        <v>40</v>
      </c>
      <c r="L17735">
        <v>620</v>
      </c>
      <c r="M17735">
        <v>412</v>
      </c>
      <c r="N17735">
        <v>110</v>
      </c>
      <c r="O17735" s="1" t="s">
        <v>32</v>
      </c>
      <c r="P17735" s="1" t="s">
        <v>649</v>
      </c>
      <c r="Q17735" s="1" t="s">
        <v>33</v>
      </c>
      <c r="R17735" s="1" t="s">
        <v>34</v>
      </c>
      <c r="V17735" s="1" t="s">
        <v>35</v>
      </c>
      <c r="W17735" s="1" t="s">
        <v>479</v>
      </c>
      <c r="X17735" s="1" t="s">
        <v>3058</v>
      </c>
      <c r="Y17735" s="1" t="s">
        <v>3969</v>
      </c>
      <c r="Z17735" s="1" t="s">
        <v>32</v>
      </c>
      <c r="AA17735" s="1" t="s">
        <v>32</v>
      </c>
      <c r="AB17735" s="1" t="s">
        <v>32</v>
      </c>
    </row>
    <row r="17736" spans="1:28" x14ac:dyDescent="0.3">
      <c r="A17736" s="1" t="s">
        <v>21487</v>
      </c>
      <c r="B17736" s="1" t="s">
        <v>21742</v>
      </c>
      <c r="C17736">
        <v>1993</v>
      </c>
      <c r="D17736" s="1" t="s">
        <v>478</v>
      </c>
      <c r="E17736">
        <v>31</v>
      </c>
      <c r="F17736">
        <v>2500</v>
      </c>
      <c r="G17736">
        <v>270</v>
      </c>
      <c r="I17736" s="1" t="s">
        <v>776</v>
      </c>
      <c r="J17736" s="1" t="s">
        <v>39</v>
      </c>
      <c r="K17736" s="1" t="s">
        <v>32</v>
      </c>
      <c r="O17736" s="1" t="s">
        <v>32</v>
      </c>
      <c r="P17736" s="1" t="s">
        <v>649</v>
      </c>
      <c r="Q17736" s="1" t="s">
        <v>33</v>
      </c>
      <c r="R17736" s="1" t="s">
        <v>32</v>
      </c>
      <c r="V17736" s="1" t="s">
        <v>32</v>
      </c>
      <c r="W17736" s="1" t="s">
        <v>32</v>
      </c>
      <c r="X17736" s="1" t="s">
        <v>32</v>
      </c>
      <c r="Y17736" s="1" t="s">
        <v>32</v>
      </c>
      <c r="Z17736" s="1" t="s">
        <v>32</v>
      </c>
      <c r="AA17736" s="1" t="s">
        <v>32</v>
      </c>
      <c r="AB17736" s="1" t="s">
        <v>32</v>
      </c>
    </row>
    <row r="17737" spans="1:28" x14ac:dyDescent="0.3">
      <c r="A17737" s="1" t="s">
        <v>21487</v>
      </c>
      <c r="B17737" s="1" t="s">
        <v>21743</v>
      </c>
      <c r="C17737">
        <v>1997</v>
      </c>
      <c r="D17737" s="1" t="s">
        <v>205</v>
      </c>
      <c r="E17737">
        <v>30</v>
      </c>
      <c r="F17737">
        <v>1240</v>
      </c>
      <c r="I17737" s="1" t="s">
        <v>53</v>
      </c>
      <c r="J17737" s="1" t="s">
        <v>39</v>
      </c>
      <c r="K17737" s="1" t="s">
        <v>67</v>
      </c>
      <c r="O17737" s="1" t="s">
        <v>32</v>
      </c>
      <c r="P17737" s="1" t="s">
        <v>32</v>
      </c>
      <c r="Q17737" s="1" t="s">
        <v>56</v>
      </c>
      <c r="R17737" s="1" t="s">
        <v>34</v>
      </c>
      <c r="U17737">
        <v>6700</v>
      </c>
      <c r="V17737" s="1" t="s">
        <v>35</v>
      </c>
      <c r="W17737" s="1" t="s">
        <v>32</v>
      </c>
      <c r="X17737" s="1" t="s">
        <v>32</v>
      </c>
      <c r="Y17737" s="1" t="s">
        <v>32</v>
      </c>
      <c r="Z17737" s="1" t="s">
        <v>32</v>
      </c>
      <c r="AA17737" s="1" t="s">
        <v>32</v>
      </c>
      <c r="AB17737" s="1" t="s">
        <v>32</v>
      </c>
    </row>
    <row r="17738" spans="1:28" x14ac:dyDescent="0.3">
      <c r="A17738" s="1" t="s">
        <v>21487</v>
      </c>
      <c r="B17738" s="1" t="s">
        <v>21743</v>
      </c>
      <c r="C17738">
        <v>1998</v>
      </c>
      <c r="D17738" s="1" t="s">
        <v>205</v>
      </c>
      <c r="E17738">
        <v>33</v>
      </c>
      <c r="F17738">
        <v>1240</v>
      </c>
      <c r="G17738">
        <v>120</v>
      </c>
      <c r="H17738">
        <v>100</v>
      </c>
      <c r="I17738" s="1" t="s">
        <v>53</v>
      </c>
      <c r="J17738" s="1" t="s">
        <v>39</v>
      </c>
      <c r="K17738" s="1" t="s">
        <v>67</v>
      </c>
      <c r="O17738" s="1" t="s">
        <v>32</v>
      </c>
      <c r="P17738" s="1" t="s">
        <v>32</v>
      </c>
      <c r="Q17738" s="1" t="s">
        <v>56</v>
      </c>
      <c r="R17738" s="1" t="s">
        <v>34</v>
      </c>
      <c r="S17738">
        <v>1280</v>
      </c>
      <c r="U17738">
        <v>6800</v>
      </c>
      <c r="V17738" s="1" t="s">
        <v>35</v>
      </c>
      <c r="W17738" s="1" t="s">
        <v>32</v>
      </c>
      <c r="X17738" s="1" t="s">
        <v>32</v>
      </c>
      <c r="Y17738" s="1" t="s">
        <v>32</v>
      </c>
      <c r="Z17738" s="1" t="s">
        <v>32</v>
      </c>
      <c r="AA17738" s="1" t="s">
        <v>32</v>
      </c>
      <c r="AB17738" s="1" t="s">
        <v>32</v>
      </c>
    </row>
    <row r="17739" spans="1:28" x14ac:dyDescent="0.3">
      <c r="A17739" s="1" t="s">
        <v>21487</v>
      </c>
      <c r="B17739" s="1" t="s">
        <v>21743</v>
      </c>
      <c r="C17739">
        <v>1999</v>
      </c>
      <c r="D17739" s="1" t="s">
        <v>205</v>
      </c>
      <c r="E17739">
        <v>34</v>
      </c>
      <c r="F17739">
        <v>1240</v>
      </c>
      <c r="G17739">
        <v>120</v>
      </c>
      <c r="H17739">
        <v>97</v>
      </c>
      <c r="I17739" s="1" t="s">
        <v>53</v>
      </c>
      <c r="J17739" s="1" t="s">
        <v>39</v>
      </c>
      <c r="K17739" s="1" t="s">
        <v>67</v>
      </c>
      <c r="L17739">
        <v>550</v>
      </c>
      <c r="M17739">
        <v>524</v>
      </c>
      <c r="N17739">
        <v>130</v>
      </c>
      <c r="O17739" s="1" t="s">
        <v>32</v>
      </c>
      <c r="P17739" s="1" t="s">
        <v>32</v>
      </c>
      <c r="Q17739" s="1" t="s">
        <v>56</v>
      </c>
      <c r="R17739" s="1" t="s">
        <v>34</v>
      </c>
      <c r="T17739">
        <v>14700</v>
      </c>
      <c r="U17739">
        <v>6800</v>
      </c>
      <c r="V17739" s="1" t="s">
        <v>35</v>
      </c>
      <c r="W17739" s="1" t="s">
        <v>479</v>
      </c>
      <c r="X17739" s="1" t="s">
        <v>1173</v>
      </c>
      <c r="Y17739" s="1" t="s">
        <v>700</v>
      </c>
      <c r="Z17739" s="1" t="s">
        <v>32</v>
      </c>
      <c r="AA17739" s="1" t="s">
        <v>32</v>
      </c>
      <c r="AB17739" s="1" t="s">
        <v>32</v>
      </c>
    </row>
    <row r="17740" spans="1:28" x14ac:dyDescent="0.3">
      <c r="A17740" s="1" t="s">
        <v>21487</v>
      </c>
      <c r="B17740" s="1" t="s">
        <v>21743</v>
      </c>
      <c r="C17740">
        <v>2000</v>
      </c>
      <c r="D17740" s="1" t="s">
        <v>205</v>
      </c>
      <c r="E17740">
        <v>34</v>
      </c>
      <c r="F17740">
        <v>1240</v>
      </c>
      <c r="G17740">
        <v>120</v>
      </c>
      <c r="H17740">
        <v>100</v>
      </c>
      <c r="I17740" s="1" t="s">
        <v>53</v>
      </c>
      <c r="J17740" s="1" t="s">
        <v>39</v>
      </c>
      <c r="K17740" s="1" t="s">
        <v>67</v>
      </c>
      <c r="N17740">
        <v>130</v>
      </c>
      <c r="O17740" s="1" t="s">
        <v>32</v>
      </c>
      <c r="P17740" s="1" t="s">
        <v>32</v>
      </c>
      <c r="Q17740" s="1" t="s">
        <v>56</v>
      </c>
      <c r="R17740" s="1" t="s">
        <v>34</v>
      </c>
      <c r="S17740">
        <v>1280</v>
      </c>
      <c r="T17740">
        <v>14700</v>
      </c>
      <c r="U17740">
        <v>6800</v>
      </c>
      <c r="V17740" s="1" t="s">
        <v>35</v>
      </c>
      <c r="W17740" s="1" t="s">
        <v>32</v>
      </c>
      <c r="X17740" s="1" t="s">
        <v>32</v>
      </c>
      <c r="Y17740" s="1" t="s">
        <v>32</v>
      </c>
      <c r="Z17740" s="1" t="s">
        <v>32</v>
      </c>
      <c r="AA17740" s="1" t="s">
        <v>32</v>
      </c>
      <c r="AB17740" s="1" t="s">
        <v>21744</v>
      </c>
    </row>
    <row r="17741" spans="1:28" x14ac:dyDescent="0.3">
      <c r="A17741" s="1" t="s">
        <v>21487</v>
      </c>
      <c r="B17741" s="1" t="s">
        <v>21743</v>
      </c>
      <c r="C17741">
        <v>2001</v>
      </c>
      <c r="D17741" s="1" t="s">
        <v>205</v>
      </c>
      <c r="E17741">
        <v>37</v>
      </c>
      <c r="F17741">
        <v>1240</v>
      </c>
      <c r="G17741">
        <v>120</v>
      </c>
      <c r="H17741">
        <v>97</v>
      </c>
      <c r="I17741" s="1" t="s">
        <v>53</v>
      </c>
      <c r="J17741" s="1" t="s">
        <v>39</v>
      </c>
      <c r="K17741" s="1" t="s">
        <v>67</v>
      </c>
      <c r="L17741">
        <v>550</v>
      </c>
      <c r="M17741">
        <v>524</v>
      </c>
      <c r="N17741">
        <v>130</v>
      </c>
      <c r="O17741" s="1" t="s">
        <v>54</v>
      </c>
      <c r="P17741" s="1" t="s">
        <v>32</v>
      </c>
      <c r="Q17741" s="1" t="s">
        <v>32</v>
      </c>
      <c r="R17741" s="1" t="s">
        <v>34</v>
      </c>
      <c r="S17741">
        <v>1280</v>
      </c>
      <c r="T17741">
        <v>14700</v>
      </c>
      <c r="U17741">
        <v>6800</v>
      </c>
      <c r="V17741" s="1" t="s">
        <v>35</v>
      </c>
      <c r="W17741" s="1" t="s">
        <v>479</v>
      </c>
      <c r="X17741" s="1" t="s">
        <v>1173</v>
      </c>
      <c r="Y17741" s="1" t="s">
        <v>700</v>
      </c>
      <c r="Z17741" s="1" t="s">
        <v>32</v>
      </c>
      <c r="AA17741" s="1" t="s">
        <v>32</v>
      </c>
      <c r="AB17741" s="1" t="s">
        <v>32</v>
      </c>
    </row>
    <row r="17742" spans="1:28" x14ac:dyDescent="0.3">
      <c r="A17742" s="1" t="s">
        <v>21487</v>
      </c>
      <c r="B17742" s="1" t="s">
        <v>21743</v>
      </c>
      <c r="C17742">
        <v>2004</v>
      </c>
      <c r="D17742" s="1" t="s">
        <v>478</v>
      </c>
      <c r="E17742">
        <v>39</v>
      </c>
      <c r="F17742">
        <v>1240</v>
      </c>
      <c r="G17742">
        <v>120</v>
      </c>
      <c r="H17742">
        <v>97</v>
      </c>
      <c r="I17742" s="1" t="s">
        <v>53</v>
      </c>
      <c r="J17742" s="1" t="s">
        <v>39</v>
      </c>
      <c r="K17742" s="1" t="s">
        <v>67</v>
      </c>
      <c r="N17742">
        <v>130</v>
      </c>
      <c r="O17742" s="1" t="s">
        <v>32</v>
      </c>
      <c r="P17742" s="1" t="s">
        <v>129</v>
      </c>
      <c r="Q17742" s="1" t="s">
        <v>56</v>
      </c>
      <c r="R17742" s="1" t="s">
        <v>34</v>
      </c>
      <c r="T17742">
        <v>14700</v>
      </c>
      <c r="U17742">
        <v>6800</v>
      </c>
      <c r="V17742" s="1" t="s">
        <v>35</v>
      </c>
      <c r="W17742" s="1" t="s">
        <v>110</v>
      </c>
      <c r="X17742" s="1" t="s">
        <v>1173</v>
      </c>
      <c r="Y17742" s="1" t="s">
        <v>1082</v>
      </c>
      <c r="Z17742" s="1" t="s">
        <v>32</v>
      </c>
      <c r="AA17742" s="1" t="s">
        <v>32</v>
      </c>
      <c r="AB17742" s="1" t="s">
        <v>237</v>
      </c>
    </row>
    <row r="17743" spans="1:28" x14ac:dyDescent="0.3">
      <c r="A17743" s="1" t="s">
        <v>21487</v>
      </c>
      <c r="B17743" s="1" t="s">
        <v>21743</v>
      </c>
      <c r="C17743">
        <v>2005</v>
      </c>
      <c r="D17743" s="1" t="s">
        <v>122</v>
      </c>
      <c r="E17743">
        <v>38</v>
      </c>
      <c r="F17743">
        <v>1240</v>
      </c>
      <c r="I17743" s="1" t="s">
        <v>53</v>
      </c>
      <c r="J17743" s="1" t="s">
        <v>39</v>
      </c>
      <c r="K17743" s="1" t="s">
        <v>40</v>
      </c>
      <c r="L17743">
        <v>550</v>
      </c>
      <c r="M17743">
        <v>524</v>
      </c>
      <c r="N17743">
        <v>1286</v>
      </c>
      <c r="O17743" s="1" t="s">
        <v>21745</v>
      </c>
      <c r="P17743" s="1" t="s">
        <v>129</v>
      </c>
      <c r="Q17743" s="1" t="s">
        <v>56</v>
      </c>
      <c r="R17743" s="1" t="s">
        <v>34</v>
      </c>
      <c r="S17743">
        <v>1279</v>
      </c>
      <c r="T17743">
        <v>14710</v>
      </c>
      <c r="U17743">
        <v>6810</v>
      </c>
      <c r="V17743" s="1" t="s">
        <v>35</v>
      </c>
      <c r="W17743" s="1" t="s">
        <v>110</v>
      </c>
      <c r="X17743" s="1" t="s">
        <v>1173</v>
      </c>
      <c r="Y17743" s="1" t="s">
        <v>700</v>
      </c>
      <c r="Z17743" s="1" t="s">
        <v>21746</v>
      </c>
      <c r="AA17743" s="1" t="s">
        <v>21747</v>
      </c>
      <c r="AB17743" s="1" t="s">
        <v>118</v>
      </c>
    </row>
    <row r="17744" spans="1:28" x14ac:dyDescent="0.3">
      <c r="A17744" s="1" t="s">
        <v>21487</v>
      </c>
      <c r="B17744" s="1" t="s">
        <v>21743</v>
      </c>
      <c r="C17744">
        <v>2006</v>
      </c>
      <c r="D17744" s="1" t="s">
        <v>205</v>
      </c>
      <c r="E17744">
        <v>36</v>
      </c>
      <c r="F17744">
        <v>1240</v>
      </c>
      <c r="H17744">
        <v>99</v>
      </c>
      <c r="I17744" s="1" t="s">
        <v>53</v>
      </c>
      <c r="J17744" s="1" t="s">
        <v>39</v>
      </c>
      <c r="K17744" s="1" t="s">
        <v>67</v>
      </c>
      <c r="L17744">
        <v>550</v>
      </c>
      <c r="M17744">
        <v>524</v>
      </c>
      <c r="N17744">
        <v>1286</v>
      </c>
      <c r="O17744" s="1" t="s">
        <v>21748</v>
      </c>
      <c r="P17744" s="1" t="s">
        <v>129</v>
      </c>
      <c r="Q17744" s="1" t="s">
        <v>56</v>
      </c>
      <c r="R17744" s="1" t="s">
        <v>34</v>
      </c>
      <c r="S17744">
        <v>1320</v>
      </c>
      <c r="T17744">
        <v>14710</v>
      </c>
      <c r="U17744">
        <v>6810</v>
      </c>
      <c r="V17744" s="1" t="s">
        <v>35</v>
      </c>
      <c r="W17744" s="1" t="s">
        <v>110</v>
      </c>
      <c r="X17744" s="1" t="s">
        <v>1173</v>
      </c>
      <c r="Y17744" s="1" t="s">
        <v>700</v>
      </c>
      <c r="Z17744" s="1" t="s">
        <v>21749</v>
      </c>
      <c r="AA17744" s="1" t="s">
        <v>21750</v>
      </c>
      <c r="AB17744" s="1" t="s">
        <v>21751</v>
      </c>
    </row>
    <row r="17745" spans="1:28" x14ac:dyDescent="0.3">
      <c r="A17745" s="1" t="s">
        <v>21487</v>
      </c>
      <c r="B17745" s="1" t="s">
        <v>21743</v>
      </c>
      <c r="C17745">
        <v>2007</v>
      </c>
      <c r="D17745" s="1" t="s">
        <v>205</v>
      </c>
      <c r="E17745">
        <v>29</v>
      </c>
      <c r="F17745">
        <v>1240</v>
      </c>
      <c r="I17745" s="1" t="s">
        <v>53</v>
      </c>
      <c r="J17745" s="1" t="s">
        <v>39</v>
      </c>
      <c r="K17745" s="1" t="s">
        <v>67</v>
      </c>
      <c r="L17745">
        <v>550</v>
      </c>
      <c r="M17745">
        <v>524</v>
      </c>
      <c r="N17745">
        <v>1286</v>
      </c>
      <c r="O17745" s="1" t="s">
        <v>21748</v>
      </c>
      <c r="P17745" s="1" t="s">
        <v>32</v>
      </c>
      <c r="Q17745" s="1" t="s">
        <v>56</v>
      </c>
      <c r="R17745" s="1" t="s">
        <v>34</v>
      </c>
      <c r="S17745">
        <v>1320</v>
      </c>
      <c r="T17745">
        <v>14710</v>
      </c>
      <c r="U17745">
        <v>6810</v>
      </c>
      <c r="V17745" s="1" t="s">
        <v>35</v>
      </c>
      <c r="W17745" s="1" t="s">
        <v>110</v>
      </c>
      <c r="X17745" s="1" t="s">
        <v>1173</v>
      </c>
      <c r="Y17745" s="1" t="s">
        <v>700</v>
      </c>
      <c r="Z17745" s="1" t="s">
        <v>21752</v>
      </c>
      <c r="AA17745" s="1" t="s">
        <v>21753</v>
      </c>
      <c r="AB17745" s="1" t="s">
        <v>21754</v>
      </c>
    </row>
    <row r="17746" spans="1:28" x14ac:dyDescent="0.3">
      <c r="A17746" s="1" t="s">
        <v>21487</v>
      </c>
      <c r="B17746" s="1" t="s">
        <v>21743</v>
      </c>
      <c r="C17746">
        <v>2008</v>
      </c>
      <c r="D17746" s="1" t="s">
        <v>122</v>
      </c>
      <c r="E17746">
        <v>32</v>
      </c>
      <c r="F17746">
        <v>1240</v>
      </c>
      <c r="I17746" s="1" t="s">
        <v>53</v>
      </c>
      <c r="J17746" s="1" t="s">
        <v>39</v>
      </c>
      <c r="K17746" s="1" t="s">
        <v>67</v>
      </c>
      <c r="L17746">
        <v>550</v>
      </c>
      <c r="M17746">
        <v>524</v>
      </c>
      <c r="N17746">
        <v>1286</v>
      </c>
      <c r="O17746" s="1" t="s">
        <v>21755</v>
      </c>
      <c r="P17746" s="1" t="s">
        <v>32</v>
      </c>
      <c r="Q17746" s="1" t="s">
        <v>56</v>
      </c>
      <c r="R17746" s="1" t="s">
        <v>34</v>
      </c>
      <c r="S17746">
        <v>1320</v>
      </c>
      <c r="T17746">
        <v>14710</v>
      </c>
      <c r="U17746">
        <v>6810</v>
      </c>
      <c r="V17746" s="1" t="s">
        <v>35</v>
      </c>
      <c r="W17746" s="1" t="s">
        <v>110</v>
      </c>
      <c r="X17746" s="1" t="s">
        <v>1173</v>
      </c>
      <c r="Y17746" s="1" t="s">
        <v>700</v>
      </c>
      <c r="Z17746" s="1" t="s">
        <v>21752</v>
      </c>
      <c r="AA17746" s="1" t="s">
        <v>21753</v>
      </c>
      <c r="AB17746" s="1" t="s">
        <v>21754</v>
      </c>
    </row>
    <row r="17747" spans="1:28" x14ac:dyDescent="0.3">
      <c r="A17747" s="1" t="s">
        <v>21487</v>
      </c>
      <c r="B17747" s="1" t="s">
        <v>21743</v>
      </c>
      <c r="C17747">
        <v>2009</v>
      </c>
      <c r="D17747" s="1" t="s">
        <v>205</v>
      </c>
      <c r="E17747">
        <v>31</v>
      </c>
      <c r="F17747">
        <v>1240</v>
      </c>
      <c r="I17747" s="1" t="s">
        <v>53</v>
      </c>
      <c r="J17747" s="1" t="s">
        <v>39</v>
      </c>
      <c r="K17747" s="1" t="s">
        <v>67</v>
      </c>
      <c r="L17747">
        <v>550</v>
      </c>
      <c r="M17747">
        <v>524</v>
      </c>
      <c r="N17747">
        <v>1286</v>
      </c>
      <c r="O17747" s="1" t="s">
        <v>21755</v>
      </c>
      <c r="P17747" s="1" t="s">
        <v>129</v>
      </c>
      <c r="Q17747" s="1" t="s">
        <v>56</v>
      </c>
      <c r="R17747" s="1" t="s">
        <v>34</v>
      </c>
      <c r="S17747">
        <v>1450</v>
      </c>
      <c r="T17747">
        <v>14710</v>
      </c>
      <c r="U17747">
        <v>6810</v>
      </c>
      <c r="V17747" s="1" t="s">
        <v>35</v>
      </c>
      <c r="W17747" s="1" t="s">
        <v>110</v>
      </c>
      <c r="X17747" s="1" t="s">
        <v>1173</v>
      </c>
      <c r="Y17747" s="1" t="s">
        <v>700</v>
      </c>
      <c r="Z17747" s="1" t="s">
        <v>21752</v>
      </c>
      <c r="AA17747" s="1" t="s">
        <v>21753</v>
      </c>
      <c r="AB17747" s="1" t="s">
        <v>21756</v>
      </c>
    </row>
    <row r="17748" spans="1:28" x14ac:dyDescent="0.3">
      <c r="A17748" s="1" t="s">
        <v>21487</v>
      </c>
      <c r="B17748" s="1" t="s">
        <v>21743</v>
      </c>
      <c r="C17748">
        <v>2010</v>
      </c>
      <c r="D17748" s="1" t="s">
        <v>205</v>
      </c>
      <c r="E17748">
        <v>38</v>
      </c>
      <c r="F17748">
        <v>1240</v>
      </c>
      <c r="I17748" s="1" t="s">
        <v>53</v>
      </c>
      <c r="J17748" s="1" t="s">
        <v>39</v>
      </c>
      <c r="K17748" s="1" t="s">
        <v>67</v>
      </c>
      <c r="L17748">
        <v>550</v>
      </c>
      <c r="M17748">
        <v>524</v>
      </c>
      <c r="N17748">
        <v>1286</v>
      </c>
      <c r="O17748" s="1" t="s">
        <v>21757</v>
      </c>
      <c r="P17748" s="1" t="s">
        <v>129</v>
      </c>
      <c r="Q17748" s="1" t="s">
        <v>56</v>
      </c>
      <c r="R17748" s="1" t="s">
        <v>34</v>
      </c>
      <c r="T17748">
        <v>14710</v>
      </c>
      <c r="U17748">
        <v>6810</v>
      </c>
      <c r="V17748" s="1" t="s">
        <v>35</v>
      </c>
      <c r="W17748" s="1" t="s">
        <v>110</v>
      </c>
      <c r="X17748" s="1" t="s">
        <v>1173</v>
      </c>
      <c r="Y17748" s="1" t="s">
        <v>700</v>
      </c>
      <c r="Z17748" s="1" t="s">
        <v>21752</v>
      </c>
      <c r="AA17748" s="1" t="s">
        <v>21753</v>
      </c>
      <c r="AB17748" s="1" t="s">
        <v>21756</v>
      </c>
    </row>
    <row r="17749" spans="1:28" x14ac:dyDescent="0.3">
      <c r="A17749" s="1" t="s">
        <v>21487</v>
      </c>
      <c r="B17749" s="1" t="s">
        <v>21758</v>
      </c>
      <c r="C17749">
        <v>1998</v>
      </c>
      <c r="D17749" s="1" t="s">
        <v>205</v>
      </c>
      <c r="E17749">
        <v>34</v>
      </c>
      <c r="F17749">
        <v>5930</v>
      </c>
      <c r="G17749">
        <v>610</v>
      </c>
      <c r="H17749">
        <v>460</v>
      </c>
      <c r="I17749" s="1" t="s">
        <v>38</v>
      </c>
      <c r="J17749" s="1" t="s">
        <v>39</v>
      </c>
      <c r="K17749" s="1" t="s">
        <v>40</v>
      </c>
      <c r="O17749" s="1" t="s">
        <v>32</v>
      </c>
      <c r="P17749" s="1" t="s">
        <v>32</v>
      </c>
      <c r="Q17749" s="1" t="s">
        <v>33</v>
      </c>
      <c r="R17749" s="1" t="s">
        <v>34</v>
      </c>
      <c r="S17749">
        <v>2000</v>
      </c>
      <c r="U17749">
        <v>7150</v>
      </c>
      <c r="V17749" s="1" t="s">
        <v>35</v>
      </c>
      <c r="W17749" s="1" t="s">
        <v>32</v>
      </c>
      <c r="X17749" s="1" t="s">
        <v>32</v>
      </c>
      <c r="Y17749" s="1" t="s">
        <v>32</v>
      </c>
      <c r="Z17749" s="1" t="s">
        <v>32</v>
      </c>
      <c r="AA17749" s="1" t="s">
        <v>32</v>
      </c>
      <c r="AB17749" s="1" t="s">
        <v>32</v>
      </c>
    </row>
    <row r="17750" spans="1:28" x14ac:dyDescent="0.3">
      <c r="A17750" s="1" t="s">
        <v>21487</v>
      </c>
      <c r="B17750" s="1" t="s">
        <v>21759</v>
      </c>
      <c r="C17750">
        <v>1992</v>
      </c>
      <c r="D17750" s="1" t="s">
        <v>205</v>
      </c>
      <c r="E17750">
        <v>37</v>
      </c>
      <c r="F17750">
        <v>3990</v>
      </c>
      <c r="G17750">
        <v>450</v>
      </c>
      <c r="I17750" s="1" t="s">
        <v>123</v>
      </c>
      <c r="J17750" s="1" t="s">
        <v>39</v>
      </c>
      <c r="K17750" s="1" t="s">
        <v>40</v>
      </c>
      <c r="L17750">
        <v>700</v>
      </c>
      <c r="M17750">
        <v>513</v>
      </c>
      <c r="N17750">
        <v>100</v>
      </c>
      <c r="O17750" s="1" t="s">
        <v>1168</v>
      </c>
      <c r="P17750" s="1" t="s">
        <v>649</v>
      </c>
      <c r="Q17750" s="1" t="s">
        <v>33</v>
      </c>
      <c r="R17750" s="1" t="s">
        <v>130</v>
      </c>
      <c r="S17750">
        <v>1820</v>
      </c>
      <c r="V17750" s="1" t="s">
        <v>35</v>
      </c>
      <c r="W17750" s="1" t="s">
        <v>110</v>
      </c>
      <c r="X17750" s="1" t="s">
        <v>1288</v>
      </c>
      <c r="Y17750" s="1" t="s">
        <v>3969</v>
      </c>
      <c r="Z17750" s="1" t="s">
        <v>32</v>
      </c>
      <c r="AA17750" s="1" t="s">
        <v>32</v>
      </c>
      <c r="AB17750" s="1" t="s">
        <v>21760</v>
      </c>
    </row>
    <row r="17751" spans="1:28" x14ac:dyDescent="0.3">
      <c r="A17751" s="1" t="s">
        <v>21487</v>
      </c>
      <c r="B17751" s="1" t="s">
        <v>21761</v>
      </c>
      <c r="C17751">
        <v>1990</v>
      </c>
      <c r="D17751" s="1" t="s">
        <v>478</v>
      </c>
      <c r="E17751">
        <v>39</v>
      </c>
      <c r="F17751">
        <v>4990</v>
      </c>
      <c r="G17751">
        <v>500</v>
      </c>
      <c r="I17751" s="1" t="s">
        <v>123</v>
      </c>
      <c r="J17751" s="1" t="s">
        <v>39</v>
      </c>
      <c r="K17751" s="1" t="s">
        <v>40</v>
      </c>
      <c r="L17751">
        <v>740</v>
      </c>
      <c r="M17751">
        <v>580</v>
      </c>
      <c r="N17751">
        <v>110</v>
      </c>
      <c r="O17751" s="1" t="s">
        <v>32</v>
      </c>
      <c r="P17751" s="1" t="s">
        <v>649</v>
      </c>
      <c r="Q17751" s="1" t="s">
        <v>33</v>
      </c>
      <c r="R17751" s="1" t="s">
        <v>130</v>
      </c>
      <c r="V17751" s="1" t="s">
        <v>35</v>
      </c>
      <c r="W17751" s="1" t="s">
        <v>479</v>
      </c>
      <c r="X17751" s="1" t="s">
        <v>4378</v>
      </c>
      <c r="Y17751" s="1" t="s">
        <v>3969</v>
      </c>
      <c r="Z17751" s="1" t="s">
        <v>32</v>
      </c>
      <c r="AA17751" s="1" t="s">
        <v>32</v>
      </c>
      <c r="AB17751" s="1" t="s">
        <v>32</v>
      </c>
    </row>
    <row r="17752" spans="1:28" x14ac:dyDescent="0.3">
      <c r="A17752" s="1" t="s">
        <v>21487</v>
      </c>
      <c r="B17752" s="1" t="s">
        <v>21761</v>
      </c>
      <c r="C17752">
        <v>1991</v>
      </c>
      <c r="D17752" s="1" t="s">
        <v>205</v>
      </c>
      <c r="E17752">
        <v>35</v>
      </c>
      <c r="F17752">
        <v>4990</v>
      </c>
      <c r="G17752">
        <v>500</v>
      </c>
      <c r="I17752" s="1" t="s">
        <v>123</v>
      </c>
      <c r="J17752" s="1" t="s">
        <v>39</v>
      </c>
      <c r="K17752" s="1" t="s">
        <v>40</v>
      </c>
      <c r="L17752">
        <v>740</v>
      </c>
      <c r="M17752">
        <v>580</v>
      </c>
      <c r="N17752">
        <v>110</v>
      </c>
      <c r="O17752" s="1" t="s">
        <v>32</v>
      </c>
      <c r="P17752" s="1" t="s">
        <v>649</v>
      </c>
      <c r="Q17752" s="1" t="s">
        <v>33</v>
      </c>
      <c r="R17752" s="1" t="s">
        <v>130</v>
      </c>
      <c r="V17752" s="1" t="s">
        <v>35</v>
      </c>
      <c r="W17752" s="1" t="s">
        <v>479</v>
      </c>
      <c r="X17752" s="1" t="s">
        <v>4378</v>
      </c>
      <c r="Y17752" s="1" t="s">
        <v>3969</v>
      </c>
      <c r="Z17752" s="1" t="s">
        <v>32</v>
      </c>
      <c r="AA17752" s="1" t="s">
        <v>32</v>
      </c>
      <c r="AB17752" s="1" t="s">
        <v>32</v>
      </c>
    </row>
    <row r="17753" spans="1:28" x14ac:dyDescent="0.3">
      <c r="A17753" s="1" t="s">
        <v>21487</v>
      </c>
      <c r="B17753" s="1" t="s">
        <v>21761</v>
      </c>
      <c r="C17753">
        <v>1992</v>
      </c>
      <c r="D17753" s="1" t="s">
        <v>205</v>
      </c>
      <c r="E17753">
        <v>38</v>
      </c>
      <c r="F17753">
        <v>4990</v>
      </c>
      <c r="G17753">
        <v>500</v>
      </c>
      <c r="I17753" s="1" t="s">
        <v>123</v>
      </c>
      <c r="J17753" s="1" t="s">
        <v>39</v>
      </c>
      <c r="K17753" s="1" t="s">
        <v>40</v>
      </c>
      <c r="L17753">
        <v>740</v>
      </c>
      <c r="M17753">
        <v>580</v>
      </c>
      <c r="N17753">
        <v>110</v>
      </c>
      <c r="O17753" s="1" t="s">
        <v>32</v>
      </c>
      <c r="P17753" s="1" t="s">
        <v>649</v>
      </c>
      <c r="Q17753" s="1" t="s">
        <v>33</v>
      </c>
      <c r="R17753" s="1" t="s">
        <v>130</v>
      </c>
      <c r="V17753" s="1" t="s">
        <v>35</v>
      </c>
      <c r="W17753" s="1" t="s">
        <v>479</v>
      </c>
      <c r="X17753" s="1" t="s">
        <v>4378</v>
      </c>
      <c r="Y17753" s="1" t="s">
        <v>3969</v>
      </c>
      <c r="Z17753" s="1" t="s">
        <v>32</v>
      </c>
      <c r="AA17753" s="1" t="s">
        <v>32</v>
      </c>
      <c r="AB17753" s="1" t="s">
        <v>32</v>
      </c>
    </row>
    <row r="17754" spans="1:28" x14ac:dyDescent="0.3">
      <c r="A17754" s="1" t="s">
        <v>21487</v>
      </c>
      <c r="B17754" s="1" t="s">
        <v>21761</v>
      </c>
      <c r="C17754">
        <v>1993</v>
      </c>
      <c r="D17754" s="1" t="s">
        <v>981</v>
      </c>
      <c r="E17754">
        <v>39</v>
      </c>
      <c r="F17754">
        <v>4990</v>
      </c>
      <c r="G17754">
        <v>500</v>
      </c>
      <c r="H17754">
        <v>441</v>
      </c>
      <c r="I17754" s="1" t="s">
        <v>123</v>
      </c>
      <c r="J17754" s="1" t="s">
        <v>39</v>
      </c>
      <c r="K17754" s="1" t="s">
        <v>40</v>
      </c>
      <c r="N17754">
        <v>110</v>
      </c>
      <c r="O17754" s="1" t="s">
        <v>32</v>
      </c>
      <c r="P17754" s="1" t="s">
        <v>32</v>
      </c>
      <c r="Q17754" s="1" t="s">
        <v>32</v>
      </c>
      <c r="R17754" s="1" t="s">
        <v>32</v>
      </c>
      <c r="S17754">
        <v>1860</v>
      </c>
      <c r="U17754">
        <v>7300</v>
      </c>
      <c r="V17754" s="1" t="s">
        <v>35</v>
      </c>
      <c r="W17754" s="1" t="s">
        <v>479</v>
      </c>
      <c r="X17754" s="1" t="s">
        <v>32</v>
      </c>
      <c r="Y17754" s="1" t="s">
        <v>32</v>
      </c>
      <c r="Z17754" s="1" t="s">
        <v>32</v>
      </c>
      <c r="AA17754" s="1" t="s">
        <v>32</v>
      </c>
      <c r="AB17754" s="1" t="s">
        <v>32</v>
      </c>
    </row>
    <row r="17755" spans="1:28" x14ac:dyDescent="0.3">
      <c r="A17755" s="1" t="s">
        <v>21487</v>
      </c>
      <c r="B17755" s="1" t="s">
        <v>21761</v>
      </c>
      <c r="C17755">
        <v>1994</v>
      </c>
      <c r="D17755" s="1" t="s">
        <v>981</v>
      </c>
      <c r="E17755">
        <v>36</v>
      </c>
      <c r="F17755">
        <v>4990</v>
      </c>
      <c r="G17755">
        <v>500</v>
      </c>
      <c r="H17755">
        <v>402</v>
      </c>
      <c r="I17755" s="1" t="s">
        <v>123</v>
      </c>
      <c r="J17755" s="1" t="s">
        <v>39</v>
      </c>
      <c r="K17755" s="1" t="s">
        <v>40</v>
      </c>
      <c r="N17755">
        <v>110</v>
      </c>
      <c r="O17755" s="1" t="s">
        <v>32</v>
      </c>
      <c r="P17755" s="1" t="s">
        <v>32</v>
      </c>
      <c r="Q17755" s="1" t="s">
        <v>32</v>
      </c>
      <c r="R17755" s="1" t="s">
        <v>32</v>
      </c>
      <c r="S17755">
        <v>1870</v>
      </c>
      <c r="U17755">
        <v>7200</v>
      </c>
      <c r="V17755" s="1" t="s">
        <v>35</v>
      </c>
      <c r="W17755" s="1" t="s">
        <v>35</v>
      </c>
      <c r="X17755" s="1" t="s">
        <v>32</v>
      </c>
      <c r="Y17755" s="1" t="s">
        <v>32</v>
      </c>
      <c r="Z17755" s="1" t="s">
        <v>32</v>
      </c>
      <c r="AA17755" s="1" t="s">
        <v>32</v>
      </c>
      <c r="AB17755" s="1" t="s">
        <v>32</v>
      </c>
    </row>
    <row r="17756" spans="1:28" x14ac:dyDescent="0.3">
      <c r="A17756" s="1" t="s">
        <v>21487</v>
      </c>
      <c r="B17756" s="1" t="s">
        <v>21761</v>
      </c>
      <c r="C17756">
        <v>1995</v>
      </c>
      <c r="D17756" s="1" t="s">
        <v>205</v>
      </c>
      <c r="E17756">
        <v>37</v>
      </c>
      <c r="F17756">
        <v>4990</v>
      </c>
      <c r="G17756">
        <v>500</v>
      </c>
      <c r="H17756">
        <v>402</v>
      </c>
      <c r="I17756" s="1" t="s">
        <v>123</v>
      </c>
      <c r="J17756" s="1" t="s">
        <v>39</v>
      </c>
      <c r="K17756" s="1" t="s">
        <v>40</v>
      </c>
      <c r="O17756" s="1" t="s">
        <v>32</v>
      </c>
      <c r="P17756" s="1" t="s">
        <v>32</v>
      </c>
      <c r="Q17756" s="1" t="s">
        <v>33</v>
      </c>
      <c r="R17756" s="1" t="s">
        <v>32</v>
      </c>
      <c r="S17756">
        <v>1870</v>
      </c>
      <c r="U17756">
        <v>7200</v>
      </c>
      <c r="V17756" s="1" t="s">
        <v>35</v>
      </c>
      <c r="W17756" s="1" t="s">
        <v>35</v>
      </c>
      <c r="X17756" s="1" t="s">
        <v>32</v>
      </c>
      <c r="Y17756" s="1" t="s">
        <v>32</v>
      </c>
      <c r="Z17756" s="1" t="s">
        <v>32</v>
      </c>
      <c r="AA17756" s="1" t="s">
        <v>32</v>
      </c>
      <c r="AB17756" s="1" t="s">
        <v>32</v>
      </c>
    </row>
    <row r="17757" spans="1:28" x14ac:dyDescent="0.3">
      <c r="A17757" s="1" t="s">
        <v>21487</v>
      </c>
      <c r="B17757" s="1" t="s">
        <v>21761</v>
      </c>
      <c r="C17757">
        <v>1996</v>
      </c>
      <c r="D17757" s="1" t="s">
        <v>205</v>
      </c>
      <c r="E17757">
        <v>36</v>
      </c>
      <c r="F17757">
        <v>4980</v>
      </c>
      <c r="G17757">
        <v>500</v>
      </c>
      <c r="H17757">
        <v>402</v>
      </c>
      <c r="I17757" s="1" t="s">
        <v>123</v>
      </c>
      <c r="J17757" s="1" t="s">
        <v>39</v>
      </c>
      <c r="K17757" s="1" t="s">
        <v>40</v>
      </c>
      <c r="O17757" s="1" t="s">
        <v>32</v>
      </c>
      <c r="P17757" s="1" t="s">
        <v>32</v>
      </c>
      <c r="Q17757" s="1" t="s">
        <v>32</v>
      </c>
      <c r="R17757" s="1" t="s">
        <v>34</v>
      </c>
      <c r="S17757">
        <v>1870</v>
      </c>
      <c r="U17757">
        <v>7200</v>
      </c>
      <c r="V17757" s="1" t="s">
        <v>35</v>
      </c>
      <c r="W17757" s="1" t="s">
        <v>479</v>
      </c>
      <c r="X17757" s="1" t="s">
        <v>32</v>
      </c>
      <c r="Y17757" s="1" t="s">
        <v>32</v>
      </c>
      <c r="Z17757" s="1" t="s">
        <v>32</v>
      </c>
      <c r="AA17757" s="1" t="s">
        <v>32</v>
      </c>
      <c r="AB17757" s="1" t="s">
        <v>32</v>
      </c>
    </row>
    <row r="17758" spans="1:28" x14ac:dyDescent="0.3">
      <c r="A17758" s="1" t="s">
        <v>21487</v>
      </c>
      <c r="B17758" s="1" t="s">
        <v>21761</v>
      </c>
      <c r="C17758">
        <v>1997</v>
      </c>
      <c r="D17758" s="1" t="s">
        <v>205</v>
      </c>
      <c r="E17758">
        <v>38</v>
      </c>
      <c r="F17758">
        <v>4990</v>
      </c>
      <c r="G17758">
        <v>500</v>
      </c>
      <c r="H17758">
        <v>410</v>
      </c>
      <c r="I17758" s="1" t="s">
        <v>123</v>
      </c>
      <c r="J17758" s="1" t="s">
        <v>39</v>
      </c>
      <c r="K17758" s="1" t="s">
        <v>40</v>
      </c>
      <c r="O17758" s="1" t="s">
        <v>32</v>
      </c>
      <c r="P17758" s="1" t="s">
        <v>32</v>
      </c>
      <c r="Q17758" s="1" t="s">
        <v>33</v>
      </c>
      <c r="R17758" s="1" t="s">
        <v>34</v>
      </c>
      <c r="S17758">
        <v>1870</v>
      </c>
      <c r="U17758">
        <v>7150</v>
      </c>
      <c r="V17758" s="1" t="s">
        <v>35</v>
      </c>
      <c r="W17758" s="1" t="s">
        <v>32</v>
      </c>
      <c r="X17758" s="1" t="s">
        <v>32</v>
      </c>
      <c r="Y17758" s="1" t="s">
        <v>32</v>
      </c>
      <c r="Z17758" s="1" t="s">
        <v>32</v>
      </c>
      <c r="AA17758" s="1" t="s">
        <v>32</v>
      </c>
      <c r="AB17758" s="1" t="s">
        <v>32</v>
      </c>
    </row>
    <row r="17759" spans="1:28" x14ac:dyDescent="0.3">
      <c r="A17759" s="1" t="s">
        <v>21487</v>
      </c>
      <c r="B17759" s="1" t="s">
        <v>21761</v>
      </c>
      <c r="C17759">
        <v>1998</v>
      </c>
      <c r="D17759" s="1" t="s">
        <v>205</v>
      </c>
      <c r="E17759">
        <v>35</v>
      </c>
      <c r="F17759">
        <v>4980</v>
      </c>
      <c r="G17759">
        <v>500</v>
      </c>
      <c r="H17759">
        <v>410</v>
      </c>
      <c r="I17759" s="1" t="s">
        <v>123</v>
      </c>
      <c r="J17759" s="1" t="s">
        <v>39</v>
      </c>
      <c r="K17759" s="1" t="s">
        <v>40</v>
      </c>
      <c r="O17759" s="1" t="s">
        <v>32</v>
      </c>
      <c r="P17759" s="1" t="s">
        <v>32</v>
      </c>
      <c r="Q17759" s="1" t="s">
        <v>33</v>
      </c>
      <c r="R17759" s="1" t="s">
        <v>34</v>
      </c>
      <c r="S17759">
        <v>1980</v>
      </c>
      <c r="U17759">
        <v>7150</v>
      </c>
      <c r="V17759" s="1" t="s">
        <v>35</v>
      </c>
      <c r="W17759" s="1" t="s">
        <v>32</v>
      </c>
      <c r="X17759" s="1" t="s">
        <v>32</v>
      </c>
      <c r="Y17759" s="1" t="s">
        <v>32</v>
      </c>
      <c r="Z17759" s="1" t="s">
        <v>32</v>
      </c>
      <c r="AA17759" s="1" t="s">
        <v>32</v>
      </c>
      <c r="AB17759" s="1" t="s">
        <v>32</v>
      </c>
    </row>
    <row r="17760" spans="1:28" x14ac:dyDescent="0.3">
      <c r="A17760" s="1" t="s">
        <v>21487</v>
      </c>
      <c r="B17760" s="1" t="s">
        <v>21761</v>
      </c>
      <c r="C17760">
        <v>1999</v>
      </c>
      <c r="D17760" s="1" t="s">
        <v>205</v>
      </c>
      <c r="E17760">
        <v>35</v>
      </c>
      <c r="F17760">
        <v>4990</v>
      </c>
      <c r="G17760">
        <v>460</v>
      </c>
      <c r="H17760">
        <v>390</v>
      </c>
      <c r="I17760" s="1" t="s">
        <v>123</v>
      </c>
      <c r="J17760" s="1" t="s">
        <v>39</v>
      </c>
      <c r="K17760" s="1" t="s">
        <v>40</v>
      </c>
      <c r="L17760">
        <v>740</v>
      </c>
      <c r="M17760">
        <v>580</v>
      </c>
      <c r="N17760">
        <v>150</v>
      </c>
      <c r="O17760" s="1" t="s">
        <v>32</v>
      </c>
      <c r="P17760" s="1" t="s">
        <v>32</v>
      </c>
      <c r="Q17760" s="1" t="s">
        <v>33</v>
      </c>
      <c r="R17760" s="1" t="s">
        <v>34</v>
      </c>
      <c r="T17760">
        <v>15950</v>
      </c>
      <c r="U17760">
        <v>7150</v>
      </c>
      <c r="V17760" s="1" t="s">
        <v>35</v>
      </c>
      <c r="W17760" s="1" t="s">
        <v>479</v>
      </c>
      <c r="X17760" s="1" t="s">
        <v>1288</v>
      </c>
      <c r="Y17760" s="1" t="s">
        <v>3969</v>
      </c>
      <c r="Z17760" s="1" t="s">
        <v>32</v>
      </c>
      <c r="AA17760" s="1" t="s">
        <v>32</v>
      </c>
      <c r="AB17760" s="1" t="s">
        <v>32</v>
      </c>
    </row>
    <row r="17761" spans="1:28" x14ac:dyDescent="0.3">
      <c r="A17761" s="1" t="s">
        <v>21487</v>
      </c>
      <c r="B17761" s="1" t="s">
        <v>21761</v>
      </c>
      <c r="C17761">
        <v>2001</v>
      </c>
      <c r="D17761" s="1" t="s">
        <v>205</v>
      </c>
      <c r="E17761">
        <v>39</v>
      </c>
      <c r="F17761">
        <v>4990</v>
      </c>
      <c r="G17761">
        <v>340</v>
      </c>
      <c r="H17761">
        <v>390</v>
      </c>
      <c r="I17761" s="1" t="s">
        <v>123</v>
      </c>
      <c r="J17761" s="1" t="s">
        <v>39</v>
      </c>
      <c r="K17761" s="1" t="s">
        <v>40</v>
      </c>
      <c r="L17761">
        <v>740</v>
      </c>
      <c r="M17761">
        <v>580</v>
      </c>
      <c r="N17761">
        <v>150</v>
      </c>
      <c r="O17761" s="1" t="s">
        <v>54</v>
      </c>
      <c r="P17761" s="1" t="s">
        <v>32</v>
      </c>
      <c r="Q17761" s="1" t="s">
        <v>32</v>
      </c>
      <c r="R17761" s="1" t="s">
        <v>34</v>
      </c>
      <c r="S17761">
        <v>1980</v>
      </c>
      <c r="T17761">
        <v>15950</v>
      </c>
      <c r="U17761">
        <v>7150</v>
      </c>
      <c r="V17761" s="1" t="s">
        <v>35</v>
      </c>
      <c r="W17761" s="1" t="s">
        <v>479</v>
      </c>
      <c r="X17761" s="1" t="s">
        <v>5018</v>
      </c>
      <c r="Y17761" s="1" t="s">
        <v>21741</v>
      </c>
      <c r="Z17761" s="1" t="s">
        <v>32</v>
      </c>
      <c r="AA17761" s="1" t="s">
        <v>32</v>
      </c>
      <c r="AB17761" s="1" t="s">
        <v>32</v>
      </c>
    </row>
    <row r="17762" spans="1:28" x14ac:dyDescent="0.3">
      <c r="A17762" s="1" t="s">
        <v>21487</v>
      </c>
      <c r="B17762" s="1" t="s">
        <v>21761</v>
      </c>
      <c r="C17762">
        <v>2002</v>
      </c>
      <c r="D17762" s="1" t="s">
        <v>205</v>
      </c>
      <c r="E17762">
        <v>38</v>
      </c>
      <c r="F17762">
        <v>4990</v>
      </c>
      <c r="G17762">
        <v>460</v>
      </c>
      <c r="I17762" s="1" t="s">
        <v>123</v>
      </c>
      <c r="J17762" s="1" t="s">
        <v>39</v>
      </c>
      <c r="K17762" s="1" t="s">
        <v>40</v>
      </c>
      <c r="O17762" s="1" t="s">
        <v>32</v>
      </c>
      <c r="P17762" s="1" t="s">
        <v>32</v>
      </c>
      <c r="Q17762" s="1" t="s">
        <v>32</v>
      </c>
      <c r="R17762" s="1" t="s">
        <v>34</v>
      </c>
      <c r="S17762">
        <v>1990</v>
      </c>
      <c r="V17762" s="1" t="s">
        <v>35</v>
      </c>
      <c r="W17762" s="1" t="s">
        <v>479</v>
      </c>
      <c r="X17762" s="1" t="s">
        <v>32</v>
      </c>
      <c r="Y17762" s="1" t="s">
        <v>32</v>
      </c>
      <c r="Z17762" s="1" t="s">
        <v>32</v>
      </c>
      <c r="AA17762" s="1" t="s">
        <v>32</v>
      </c>
      <c r="AB17762" s="1" t="s">
        <v>32</v>
      </c>
    </row>
    <row r="17763" spans="1:28" x14ac:dyDescent="0.3">
      <c r="A17763" s="1" t="s">
        <v>21487</v>
      </c>
      <c r="B17763" s="1" t="s">
        <v>21762</v>
      </c>
      <c r="C17763">
        <v>1990</v>
      </c>
      <c r="D17763" s="1" t="s">
        <v>205</v>
      </c>
      <c r="F17763">
        <v>4990</v>
      </c>
      <c r="G17763">
        <v>270</v>
      </c>
      <c r="I17763" s="1" t="s">
        <v>123</v>
      </c>
      <c r="J17763" s="1" t="s">
        <v>39</v>
      </c>
      <c r="K17763" s="1" t="s">
        <v>40</v>
      </c>
      <c r="L17763">
        <v>740</v>
      </c>
      <c r="M17763">
        <v>580</v>
      </c>
      <c r="N17763">
        <v>110</v>
      </c>
      <c r="O17763" s="1" t="s">
        <v>32</v>
      </c>
      <c r="P17763" s="1" t="s">
        <v>649</v>
      </c>
      <c r="Q17763" s="1" t="s">
        <v>33</v>
      </c>
      <c r="R17763" s="1" t="s">
        <v>130</v>
      </c>
      <c r="V17763" s="1" t="s">
        <v>35</v>
      </c>
      <c r="W17763" s="1" t="s">
        <v>479</v>
      </c>
      <c r="X17763" s="1" t="s">
        <v>4378</v>
      </c>
      <c r="Y17763" s="1" t="s">
        <v>3969</v>
      </c>
      <c r="Z17763" s="1" t="s">
        <v>32</v>
      </c>
      <c r="AA17763" s="1" t="s">
        <v>32</v>
      </c>
      <c r="AB17763" s="1" t="s">
        <v>32</v>
      </c>
    </row>
    <row r="17764" spans="1:28" x14ac:dyDescent="0.3">
      <c r="A17764" s="1" t="s">
        <v>21487</v>
      </c>
      <c r="B17764" s="1" t="s">
        <v>21762</v>
      </c>
      <c r="C17764">
        <v>1991</v>
      </c>
      <c r="D17764" s="1" t="s">
        <v>478</v>
      </c>
      <c r="E17764">
        <v>34</v>
      </c>
      <c r="F17764">
        <v>4990</v>
      </c>
      <c r="G17764">
        <v>270</v>
      </c>
      <c r="I17764" s="1" t="s">
        <v>123</v>
      </c>
      <c r="J17764" s="1" t="s">
        <v>39</v>
      </c>
      <c r="K17764" s="1" t="s">
        <v>40</v>
      </c>
      <c r="L17764">
        <v>740</v>
      </c>
      <c r="M17764">
        <v>580</v>
      </c>
      <c r="N17764">
        <v>110</v>
      </c>
      <c r="O17764" s="1" t="s">
        <v>32</v>
      </c>
      <c r="P17764" s="1" t="s">
        <v>649</v>
      </c>
      <c r="Q17764" s="1" t="s">
        <v>33</v>
      </c>
      <c r="R17764" s="1" t="s">
        <v>130</v>
      </c>
      <c r="V17764" s="1" t="s">
        <v>35</v>
      </c>
      <c r="W17764" s="1" t="s">
        <v>479</v>
      </c>
      <c r="X17764" s="1" t="s">
        <v>4378</v>
      </c>
      <c r="Y17764" s="1" t="s">
        <v>3969</v>
      </c>
      <c r="Z17764" s="1" t="s">
        <v>32</v>
      </c>
      <c r="AA17764" s="1" t="s">
        <v>32</v>
      </c>
      <c r="AB17764" s="1" t="s">
        <v>32</v>
      </c>
    </row>
    <row r="17765" spans="1:28" x14ac:dyDescent="0.3">
      <c r="A17765" s="1" t="s">
        <v>21487</v>
      </c>
      <c r="B17765" s="1" t="s">
        <v>21762</v>
      </c>
      <c r="C17765">
        <v>1992</v>
      </c>
      <c r="D17765" s="1" t="s">
        <v>205</v>
      </c>
      <c r="E17765">
        <v>34</v>
      </c>
      <c r="F17765">
        <v>4990</v>
      </c>
      <c r="G17765">
        <v>270</v>
      </c>
      <c r="I17765" s="1" t="s">
        <v>123</v>
      </c>
      <c r="J17765" s="1" t="s">
        <v>39</v>
      </c>
      <c r="K17765" s="1" t="s">
        <v>40</v>
      </c>
      <c r="L17765">
        <v>740</v>
      </c>
      <c r="M17765">
        <v>580</v>
      </c>
      <c r="N17765">
        <v>110</v>
      </c>
      <c r="O17765" s="1" t="s">
        <v>32</v>
      </c>
      <c r="P17765" s="1" t="s">
        <v>649</v>
      </c>
      <c r="Q17765" s="1" t="s">
        <v>33</v>
      </c>
      <c r="R17765" s="1" t="s">
        <v>130</v>
      </c>
      <c r="V17765" s="1" t="s">
        <v>35</v>
      </c>
      <c r="W17765" s="1" t="s">
        <v>479</v>
      </c>
      <c r="X17765" s="1" t="s">
        <v>4378</v>
      </c>
      <c r="Y17765" s="1" t="s">
        <v>3969</v>
      </c>
      <c r="Z17765" s="1" t="s">
        <v>32</v>
      </c>
      <c r="AA17765" s="1" t="s">
        <v>32</v>
      </c>
      <c r="AB17765" s="1" t="s">
        <v>32</v>
      </c>
    </row>
    <row r="17766" spans="1:28" x14ac:dyDescent="0.3">
      <c r="A17766" s="1" t="s">
        <v>21487</v>
      </c>
      <c r="B17766" s="1" t="s">
        <v>21763</v>
      </c>
      <c r="C17766">
        <v>2000</v>
      </c>
      <c r="D17766" s="1" t="s">
        <v>205</v>
      </c>
      <c r="E17766">
        <v>33</v>
      </c>
      <c r="F17766">
        <v>4990</v>
      </c>
      <c r="G17766">
        <v>500</v>
      </c>
      <c r="H17766">
        <v>450</v>
      </c>
      <c r="I17766" s="1" t="s">
        <v>123</v>
      </c>
      <c r="J17766" s="1" t="s">
        <v>39</v>
      </c>
      <c r="K17766" s="1" t="s">
        <v>40</v>
      </c>
      <c r="N17766">
        <v>150</v>
      </c>
      <c r="O17766" s="1" t="s">
        <v>32</v>
      </c>
      <c r="P17766" s="1" t="s">
        <v>32</v>
      </c>
      <c r="Q17766" s="1" t="s">
        <v>33</v>
      </c>
      <c r="R17766" s="1" t="s">
        <v>34</v>
      </c>
      <c r="S17766">
        <v>1740</v>
      </c>
      <c r="T17766">
        <v>15950</v>
      </c>
      <c r="U17766">
        <v>7800</v>
      </c>
      <c r="V17766" s="1" t="s">
        <v>35</v>
      </c>
      <c r="W17766" s="1" t="s">
        <v>479</v>
      </c>
      <c r="X17766" s="1" t="s">
        <v>32</v>
      </c>
      <c r="Y17766" s="1" t="s">
        <v>32</v>
      </c>
      <c r="Z17766" s="1" t="s">
        <v>32</v>
      </c>
      <c r="AA17766" s="1" t="s">
        <v>32</v>
      </c>
      <c r="AB17766" s="1" t="s">
        <v>404</v>
      </c>
    </row>
    <row r="17767" spans="1:28" x14ac:dyDescent="0.3">
      <c r="A17767" s="1" t="s">
        <v>21487</v>
      </c>
      <c r="B17767" s="1" t="s">
        <v>21764</v>
      </c>
      <c r="C17767">
        <v>2011</v>
      </c>
      <c r="D17767" s="1" t="s">
        <v>200</v>
      </c>
      <c r="E17767">
        <v>31</v>
      </c>
      <c r="F17767">
        <v>3990</v>
      </c>
      <c r="I17767" s="1" t="s">
        <v>123</v>
      </c>
      <c r="J17767" s="1" t="s">
        <v>39</v>
      </c>
      <c r="K17767" s="1" t="s">
        <v>40</v>
      </c>
      <c r="N17767">
        <v>155</v>
      </c>
      <c r="O17767" s="1" t="s">
        <v>80</v>
      </c>
      <c r="P17767" s="1" t="s">
        <v>649</v>
      </c>
      <c r="Q17767" s="1" t="s">
        <v>33</v>
      </c>
      <c r="R17767" s="1" t="s">
        <v>34</v>
      </c>
      <c r="T17767">
        <v>14100</v>
      </c>
      <c r="U17767">
        <v>7850</v>
      </c>
      <c r="V17767" s="1" t="s">
        <v>139</v>
      </c>
      <c r="W17767" s="1" t="s">
        <v>35</v>
      </c>
      <c r="X17767" s="1" t="s">
        <v>3493</v>
      </c>
      <c r="Y17767" s="1" t="s">
        <v>3559</v>
      </c>
      <c r="Z17767" s="1" t="s">
        <v>21765</v>
      </c>
      <c r="AA17767" s="1" t="s">
        <v>16763</v>
      </c>
      <c r="AB17767" s="1" t="s">
        <v>237</v>
      </c>
    </row>
    <row r="17768" spans="1:28" x14ac:dyDescent="0.3">
      <c r="A17768" s="1" t="s">
        <v>21487</v>
      </c>
      <c r="B17768" s="1" t="s">
        <v>21764</v>
      </c>
      <c r="C17768">
        <v>2012</v>
      </c>
      <c r="D17768" s="1" t="s">
        <v>200</v>
      </c>
      <c r="E17768">
        <v>34</v>
      </c>
      <c r="F17768">
        <v>3990</v>
      </c>
      <c r="I17768" s="1" t="s">
        <v>123</v>
      </c>
      <c r="J17768" s="1" t="s">
        <v>39</v>
      </c>
      <c r="K17768" s="1" t="s">
        <v>40</v>
      </c>
      <c r="N17768">
        <v>155</v>
      </c>
      <c r="O17768" s="1" t="s">
        <v>21723</v>
      </c>
      <c r="P17768" s="1" t="s">
        <v>649</v>
      </c>
      <c r="Q17768" s="1" t="s">
        <v>33</v>
      </c>
      <c r="R17768" s="1" t="s">
        <v>34</v>
      </c>
      <c r="T17768">
        <v>14100</v>
      </c>
      <c r="U17768">
        <v>7900</v>
      </c>
      <c r="V17768" s="1" t="s">
        <v>5075</v>
      </c>
      <c r="W17768" s="1" t="s">
        <v>5026</v>
      </c>
      <c r="X17768" s="1" t="s">
        <v>3493</v>
      </c>
      <c r="Y17768" s="1" t="s">
        <v>3559</v>
      </c>
      <c r="Z17768" s="1" t="s">
        <v>21765</v>
      </c>
      <c r="AA17768" s="1" t="s">
        <v>16763</v>
      </c>
      <c r="AB17768" s="1" t="s">
        <v>21766</v>
      </c>
    </row>
    <row r="17769" spans="1:28" x14ac:dyDescent="0.3">
      <c r="A17769" s="1" t="s">
        <v>21487</v>
      </c>
      <c r="B17769" s="1" t="s">
        <v>21764</v>
      </c>
      <c r="C17769">
        <v>2013</v>
      </c>
      <c r="D17769" s="1" t="s">
        <v>200</v>
      </c>
      <c r="F17769">
        <v>3990</v>
      </c>
      <c r="G17769">
        <v>429</v>
      </c>
      <c r="H17769">
        <v>370</v>
      </c>
      <c r="I17769" s="1" t="s">
        <v>123</v>
      </c>
      <c r="J17769" s="1" t="s">
        <v>39</v>
      </c>
      <c r="K17769" s="1" t="s">
        <v>40</v>
      </c>
      <c r="N17769">
        <v>155</v>
      </c>
      <c r="O17769" s="1" t="s">
        <v>11188</v>
      </c>
      <c r="P17769" s="1" t="s">
        <v>649</v>
      </c>
      <c r="Q17769" s="1" t="s">
        <v>33</v>
      </c>
      <c r="R17769" s="1" t="s">
        <v>34</v>
      </c>
      <c r="T17769">
        <v>14100</v>
      </c>
      <c r="U17769">
        <v>7900</v>
      </c>
      <c r="V17769" s="1" t="s">
        <v>139</v>
      </c>
      <c r="W17769" s="1" t="s">
        <v>35</v>
      </c>
      <c r="X17769" s="1" t="s">
        <v>3493</v>
      </c>
      <c r="Y17769" s="1" t="s">
        <v>3559</v>
      </c>
      <c r="Z17769" s="1" t="s">
        <v>21767</v>
      </c>
      <c r="AA17769" s="1" t="s">
        <v>16763</v>
      </c>
      <c r="AB17769" s="1" t="s">
        <v>21766</v>
      </c>
    </row>
    <row r="17770" spans="1:28" x14ac:dyDescent="0.3">
      <c r="A17770" s="1" t="s">
        <v>21487</v>
      </c>
      <c r="B17770" s="1" t="s">
        <v>21764</v>
      </c>
      <c r="C17770">
        <v>2014</v>
      </c>
      <c r="D17770" s="1" t="s">
        <v>200</v>
      </c>
      <c r="F17770">
        <v>3990</v>
      </c>
      <c r="G17770">
        <v>429</v>
      </c>
      <c r="H17770">
        <v>370</v>
      </c>
      <c r="I17770" s="1" t="s">
        <v>123</v>
      </c>
      <c r="J17770" s="1" t="s">
        <v>39</v>
      </c>
      <c r="K17770" s="1" t="s">
        <v>40</v>
      </c>
      <c r="N17770">
        <v>155</v>
      </c>
      <c r="O17770" s="1" t="s">
        <v>11188</v>
      </c>
      <c r="P17770" s="1" t="s">
        <v>649</v>
      </c>
      <c r="Q17770" s="1" t="s">
        <v>33</v>
      </c>
      <c r="R17770" s="1" t="s">
        <v>34</v>
      </c>
      <c r="T17770">
        <v>14100</v>
      </c>
      <c r="U17770">
        <v>7900</v>
      </c>
      <c r="V17770" s="1" t="s">
        <v>139</v>
      </c>
      <c r="W17770" s="1" t="s">
        <v>35</v>
      </c>
      <c r="X17770" s="1" t="s">
        <v>3493</v>
      </c>
      <c r="Y17770" s="1" t="s">
        <v>3559</v>
      </c>
      <c r="Z17770" s="1" t="s">
        <v>21767</v>
      </c>
      <c r="AA17770" s="1" t="s">
        <v>16763</v>
      </c>
      <c r="AB17770" s="1" t="s">
        <v>11719</v>
      </c>
    </row>
    <row r="17771" spans="1:28" x14ac:dyDescent="0.3">
      <c r="A17771" s="1" t="s">
        <v>21487</v>
      </c>
      <c r="B17771" s="1" t="s">
        <v>21768</v>
      </c>
      <c r="C17771">
        <v>2011</v>
      </c>
      <c r="D17771" s="1" t="s">
        <v>200</v>
      </c>
      <c r="F17771">
        <v>3990</v>
      </c>
      <c r="I17771" s="1" t="s">
        <v>123</v>
      </c>
      <c r="J17771" s="1" t="s">
        <v>39</v>
      </c>
      <c r="K17771" s="1" t="s">
        <v>40</v>
      </c>
      <c r="N17771">
        <v>155</v>
      </c>
      <c r="O17771" s="1" t="s">
        <v>80</v>
      </c>
      <c r="P17771" s="1" t="s">
        <v>649</v>
      </c>
      <c r="Q17771" s="1" t="s">
        <v>33</v>
      </c>
      <c r="R17771" s="1" t="s">
        <v>34</v>
      </c>
      <c r="T17771">
        <v>14100</v>
      </c>
      <c r="U17771">
        <v>7850</v>
      </c>
      <c r="V17771" s="1" t="s">
        <v>5410</v>
      </c>
      <c r="W17771" s="1" t="s">
        <v>16526</v>
      </c>
      <c r="X17771" s="1" t="s">
        <v>3493</v>
      </c>
      <c r="Y17771" s="1" t="s">
        <v>3559</v>
      </c>
      <c r="Z17771" s="1" t="s">
        <v>21765</v>
      </c>
      <c r="AA17771" s="1" t="s">
        <v>16763</v>
      </c>
      <c r="AB17771" s="1" t="s">
        <v>237</v>
      </c>
    </row>
    <row r="17772" spans="1:28" x14ac:dyDescent="0.3">
      <c r="A17772" s="1" t="s">
        <v>21487</v>
      </c>
      <c r="B17772" s="1" t="s">
        <v>21768</v>
      </c>
      <c r="C17772">
        <v>2013</v>
      </c>
      <c r="D17772" s="1" t="s">
        <v>200</v>
      </c>
      <c r="F17772">
        <v>3990</v>
      </c>
      <c r="G17772">
        <v>429</v>
      </c>
      <c r="H17772">
        <v>370</v>
      </c>
      <c r="I17772" s="1" t="s">
        <v>123</v>
      </c>
      <c r="J17772" s="1" t="s">
        <v>39</v>
      </c>
      <c r="K17772" s="1" t="s">
        <v>40</v>
      </c>
      <c r="N17772">
        <v>155</v>
      </c>
      <c r="O17772" s="1" t="s">
        <v>11188</v>
      </c>
      <c r="P17772" s="1" t="s">
        <v>649</v>
      </c>
      <c r="Q17772" s="1" t="s">
        <v>33</v>
      </c>
      <c r="R17772" s="1" t="s">
        <v>32</v>
      </c>
      <c r="T17772">
        <v>14100</v>
      </c>
      <c r="U17772">
        <v>7900</v>
      </c>
      <c r="V17772" s="1" t="s">
        <v>1039</v>
      </c>
      <c r="W17772" s="1" t="s">
        <v>1040</v>
      </c>
      <c r="X17772" s="1" t="s">
        <v>3493</v>
      </c>
      <c r="Y17772" s="1" t="s">
        <v>3559</v>
      </c>
      <c r="Z17772" s="1" t="s">
        <v>21767</v>
      </c>
      <c r="AA17772" s="1" t="s">
        <v>16763</v>
      </c>
      <c r="AB17772" s="1" t="s">
        <v>599</v>
      </c>
    </row>
    <row r="17773" spans="1:28" x14ac:dyDescent="0.3">
      <c r="A17773" s="1" t="s">
        <v>21487</v>
      </c>
      <c r="B17773" s="1" t="s">
        <v>21768</v>
      </c>
      <c r="C17773">
        <v>2014</v>
      </c>
      <c r="D17773" s="1" t="s">
        <v>200</v>
      </c>
      <c r="F17773">
        <v>3990</v>
      </c>
      <c r="G17773">
        <v>429</v>
      </c>
      <c r="H17773">
        <v>370</v>
      </c>
      <c r="I17773" s="1" t="s">
        <v>123</v>
      </c>
      <c r="J17773" s="1" t="s">
        <v>39</v>
      </c>
      <c r="K17773" s="1" t="s">
        <v>40</v>
      </c>
      <c r="L17773">
        <v>684</v>
      </c>
      <c r="M17773">
        <v>543</v>
      </c>
      <c r="N17773">
        <v>155</v>
      </c>
      <c r="O17773" s="1" t="s">
        <v>11021</v>
      </c>
      <c r="P17773" s="1" t="s">
        <v>649</v>
      </c>
      <c r="Q17773" s="1" t="s">
        <v>33</v>
      </c>
      <c r="R17773" s="1" t="s">
        <v>34</v>
      </c>
      <c r="T17773">
        <v>14100</v>
      </c>
      <c r="U17773">
        <v>7900</v>
      </c>
      <c r="V17773" s="1" t="s">
        <v>1039</v>
      </c>
      <c r="W17773" s="1" t="s">
        <v>1040</v>
      </c>
      <c r="X17773" s="1" t="s">
        <v>3493</v>
      </c>
      <c r="Y17773" s="1" t="s">
        <v>3559</v>
      </c>
      <c r="Z17773" s="1" t="s">
        <v>21767</v>
      </c>
      <c r="AA17773" s="1" t="s">
        <v>16763</v>
      </c>
      <c r="AB17773" s="1" t="s">
        <v>2464</v>
      </c>
    </row>
    <row r="17774" spans="1:28" x14ac:dyDescent="0.3">
      <c r="A17774" s="1" t="s">
        <v>21487</v>
      </c>
      <c r="B17774" s="1" t="s">
        <v>21769</v>
      </c>
      <c r="C17774">
        <v>1997</v>
      </c>
      <c r="D17774" s="1" t="s">
        <v>200</v>
      </c>
      <c r="E17774">
        <v>36</v>
      </c>
      <c r="F17774">
        <v>4990</v>
      </c>
      <c r="G17774">
        <v>500</v>
      </c>
      <c r="H17774">
        <v>460</v>
      </c>
      <c r="I17774" s="1" t="s">
        <v>123</v>
      </c>
      <c r="J17774" s="1" t="s">
        <v>39</v>
      </c>
      <c r="K17774" s="1" t="s">
        <v>40</v>
      </c>
      <c r="O17774" s="1" t="s">
        <v>32</v>
      </c>
      <c r="P17774" s="1" t="s">
        <v>32</v>
      </c>
      <c r="Q17774" s="1" t="s">
        <v>33</v>
      </c>
      <c r="R17774" s="1" t="s">
        <v>34</v>
      </c>
      <c r="S17774">
        <v>1740</v>
      </c>
      <c r="U17774">
        <v>7800</v>
      </c>
      <c r="V17774" s="1" t="s">
        <v>35</v>
      </c>
      <c r="W17774" s="1" t="s">
        <v>32</v>
      </c>
      <c r="X17774" s="1" t="s">
        <v>32</v>
      </c>
      <c r="Y17774" s="1" t="s">
        <v>32</v>
      </c>
      <c r="Z17774" s="1" t="s">
        <v>32</v>
      </c>
      <c r="AA17774" s="1" t="s">
        <v>32</v>
      </c>
      <c r="AB17774" s="1" t="s">
        <v>32</v>
      </c>
    </row>
    <row r="17775" spans="1:28" x14ac:dyDescent="0.3">
      <c r="A17775" s="1" t="s">
        <v>21487</v>
      </c>
      <c r="B17775" s="1" t="s">
        <v>21769</v>
      </c>
      <c r="C17775">
        <v>1998</v>
      </c>
      <c r="D17775" s="1" t="s">
        <v>200</v>
      </c>
      <c r="E17775">
        <v>35</v>
      </c>
      <c r="F17775">
        <v>4980</v>
      </c>
      <c r="G17775">
        <v>500</v>
      </c>
      <c r="H17775">
        <v>410</v>
      </c>
      <c r="I17775" s="1" t="s">
        <v>123</v>
      </c>
      <c r="J17775" s="1" t="s">
        <v>39</v>
      </c>
      <c r="K17775" s="1" t="s">
        <v>40</v>
      </c>
      <c r="O17775" s="1" t="s">
        <v>32</v>
      </c>
      <c r="P17775" s="1" t="s">
        <v>32</v>
      </c>
      <c r="Q17775" s="1" t="s">
        <v>33</v>
      </c>
      <c r="R17775" s="1" t="s">
        <v>34</v>
      </c>
      <c r="S17775">
        <v>1740</v>
      </c>
      <c r="U17775">
        <v>7800</v>
      </c>
      <c r="V17775" s="1" t="s">
        <v>35</v>
      </c>
      <c r="W17775" s="1" t="s">
        <v>32</v>
      </c>
      <c r="X17775" s="1" t="s">
        <v>32</v>
      </c>
      <c r="Y17775" s="1" t="s">
        <v>32</v>
      </c>
      <c r="Z17775" s="1" t="s">
        <v>32</v>
      </c>
      <c r="AA17775" s="1" t="s">
        <v>32</v>
      </c>
      <c r="AB17775" s="1" t="s">
        <v>32</v>
      </c>
    </row>
    <row r="17776" spans="1:28" x14ac:dyDescent="0.3">
      <c r="A17776" s="1" t="s">
        <v>21487</v>
      </c>
      <c r="B17776" s="1" t="s">
        <v>21769</v>
      </c>
      <c r="C17776">
        <v>1999</v>
      </c>
      <c r="D17776" s="1" t="s">
        <v>200</v>
      </c>
      <c r="E17776">
        <v>35</v>
      </c>
      <c r="F17776">
        <v>4990</v>
      </c>
      <c r="G17776">
        <v>500</v>
      </c>
      <c r="H17776">
        <v>450</v>
      </c>
      <c r="I17776" s="1" t="s">
        <v>123</v>
      </c>
      <c r="J17776" s="1" t="s">
        <v>39</v>
      </c>
      <c r="K17776" s="1" t="s">
        <v>40</v>
      </c>
      <c r="L17776">
        <v>740</v>
      </c>
      <c r="M17776">
        <v>580</v>
      </c>
      <c r="N17776">
        <v>160</v>
      </c>
      <c r="O17776" s="1" t="s">
        <v>32</v>
      </c>
      <c r="P17776" s="1" t="s">
        <v>32</v>
      </c>
      <c r="Q17776" s="1" t="s">
        <v>33</v>
      </c>
      <c r="R17776" s="1" t="s">
        <v>34</v>
      </c>
      <c r="T17776">
        <v>14300</v>
      </c>
      <c r="U17776">
        <v>7800</v>
      </c>
      <c r="V17776" s="1" t="s">
        <v>35</v>
      </c>
      <c r="W17776" s="1" t="s">
        <v>479</v>
      </c>
      <c r="X17776" s="1" t="s">
        <v>677</v>
      </c>
      <c r="Y17776" s="1" t="s">
        <v>524</v>
      </c>
      <c r="Z17776" s="1" t="s">
        <v>32</v>
      </c>
      <c r="AA17776" s="1" t="s">
        <v>32</v>
      </c>
      <c r="AB17776" s="1" t="s">
        <v>32</v>
      </c>
    </row>
    <row r="17777" spans="1:28" x14ac:dyDescent="0.3">
      <c r="A17777" s="1" t="s">
        <v>21487</v>
      </c>
      <c r="B17777" s="1" t="s">
        <v>21769</v>
      </c>
      <c r="C17777">
        <v>2002</v>
      </c>
      <c r="D17777" s="1" t="s">
        <v>200</v>
      </c>
      <c r="E17777">
        <v>35</v>
      </c>
      <c r="F17777">
        <v>4990</v>
      </c>
      <c r="G17777">
        <v>500</v>
      </c>
      <c r="I17777" s="1" t="s">
        <v>123</v>
      </c>
      <c r="J17777" s="1" t="s">
        <v>39</v>
      </c>
      <c r="K17777" s="1" t="s">
        <v>40</v>
      </c>
      <c r="O17777" s="1" t="s">
        <v>32</v>
      </c>
      <c r="P17777" s="1" t="s">
        <v>32</v>
      </c>
      <c r="Q17777" s="1" t="s">
        <v>32</v>
      </c>
      <c r="R17777" s="1" t="s">
        <v>34</v>
      </c>
      <c r="S17777">
        <v>1790</v>
      </c>
      <c r="V17777" s="1" t="s">
        <v>35</v>
      </c>
      <c r="W17777" s="1" t="s">
        <v>479</v>
      </c>
      <c r="X17777" s="1" t="s">
        <v>32</v>
      </c>
      <c r="Y17777" s="1" t="s">
        <v>32</v>
      </c>
      <c r="Z17777" s="1" t="s">
        <v>32</v>
      </c>
      <c r="AA17777" s="1" t="s">
        <v>32</v>
      </c>
      <c r="AB17777" s="1" t="s">
        <v>32</v>
      </c>
    </row>
    <row r="17778" spans="1:28" x14ac:dyDescent="0.3">
      <c r="A17778" s="1" t="s">
        <v>21487</v>
      </c>
      <c r="B17778" s="1" t="s">
        <v>21769</v>
      </c>
      <c r="C17778">
        <v>2003</v>
      </c>
      <c r="D17778" s="1" t="s">
        <v>200</v>
      </c>
      <c r="E17778">
        <v>37</v>
      </c>
      <c r="F17778">
        <v>4980</v>
      </c>
      <c r="G17778">
        <v>500</v>
      </c>
      <c r="H17778">
        <v>452</v>
      </c>
      <c r="I17778" s="1" t="s">
        <v>123</v>
      </c>
      <c r="J17778" s="1" t="s">
        <v>39</v>
      </c>
      <c r="K17778" s="1" t="s">
        <v>32</v>
      </c>
      <c r="N17778">
        <v>160</v>
      </c>
      <c r="O17778" s="1" t="s">
        <v>32</v>
      </c>
      <c r="P17778" s="1" t="s">
        <v>32</v>
      </c>
      <c r="Q17778" s="1" t="s">
        <v>32</v>
      </c>
      <c r="R17778" s="1" t="s">
        <v>32</v>
      </c>
      <c r="S17778">
        <v>1790</v>
      </c>
      <c r="T17778">
        <v>14350</v>
      </c>
      <c r="U17778">
        <v>8000</v>
      </c>
      <c r="V17778" s="1" t="s">
        <v>32</v>
      </c>
      <c r="W17778" s="1" t="s">
        <v>32</v>
      </c>
      <c r="X17778" s="1" t="s">
        <v>32</v>
      </c>
      <c r="Y17778" s="1" t="s">
        <v>32</v>
      </c>
      <c r="Z17778" s="1" t="s">
        <v>32</v>
      </c>
      <c r="AA17778" s="1" t="s">
        <v>32</v>
      </c>
      <c r="AB17778" s="1" t="s">
        <v>21770</v>
      </c>
    </row>
    <row r="17779" spans="1:28" x14ac:dyDescent="0.3">
      <c r="A17779" s="1" t="s">
        <v>21487</v>
      </c>
      <c r="B17779" s="1" t="s">
        <v>21769</v>
      </c>
      <c r="C17779">
        <v>2004</v>
      </c>
      <c r="D17779" s="1" t="s">
        <v>503</v>
      </c>
      <c r="E17779">
        <v>38</v>
      </c>
      <c r="F17779">
        <v>4980</v>
      </c>
      <c r="G17779">
        <v>490</v>
      </c>
      <c r="H17779">
        <v>430</v>
      </c>
      <c r="I17779" s="1" t="s">
        <v>123</v>
      </c>
      <c r="J17779" s="1" t="s">
        <v>39</v>
      </c>
      <c r="K17779" s="1" t="s">
        <v>40</v>
      </c>
      <c r="N17779">
        <v>170</v>
      </c>
      <c r="O17779" s="1" t="s">
        <v>80</v>
      </c>
      <c r="P17779" s="1" t="s">
        <v>649</v>
      </c>
      <c r="Q17779" s="1" t="s">
        <v>33</v>
      </c>
      <c r="R17779" s="1" t="s">
        <v>34</v>
      </c>
      <c r="S17779">
        <v>1790</v>
      </c>
      <c r="T17779">
        <v>14300</v>
      </c>
      <c r="U17779">
        <v>8100</v>
      </c>
      <c r="V17779" s="1" t="s">
        <v>35</v>
      </c>
      <c r="W17779" s="1" t="s">
        <v>110</v>
      </c>
      <c r="X17779" s="1" t="s">
        <v>21771</v>
      </c>
      <c r="Y17779" s="1" t="s">
        <v>21772</v>
      </c>
      <c r="Z17779" s="1" t="s">
        <v>32</v>
      </c>
      <c r="AA17779" s="1" t="s">
        <v>32</v>
      </c>
      <c r="AB17779" s="1" t="s">
        <v>1176</v>
      </c>
    </row>
    <row r="17780" spans="1:28" x14ac:dyDescent="0.3">
      <c r="A17780" s="1" t="s">
        <v>21487</v>
      </c>
      <c r="B17780" s="1" t="s">
        <v>21769</v>
      </c>
      <c r="C17780">
        <v>2006</v>
      </c>
      <c r="D17780" s="1" t="s">
        <v>200</v>
      </c>
      <c r="E17780">
        <v>35</v>
      </c>
      <c r="F17780">
        <v>4980</v>
      </c>
      <c r="I17780" s="1" t="s">
        <v>123</v>
      </c>
      <c r="J17780" s="1" t="s">
        <v>39</v>
      </c>
      <c r="K17780" s="1" t="s">
        <v>40</v>
      </c>
      <c r="O17780" s="1" t="s">
        <v>80</v>
      </c>
      <c r="P17780" s="1" t="s">
        <v>32</v>
      </c>
      <c r="Q17780" s="1" t="s">
        <v>33</v>
      </c>
      <c r="R17780" s="1" t="s">
        <v>34</v>
      </c>
      <c r="S17780">
        <v>1970</v>
      </c>
      <c r="U17780">
        <v>8000</v>
      </c>
      <c r="V17780" s="1" t="s">
        <v>35</v>
      </c>
      <c r="W17780" s="1" t="s">
        <v>110</v>
      </c>
      <c r="X17780" s="1" t="s">
        <v>677</v>
      </c>
      <c r="Y17780" s="1" t="s">
        <v>524</v>
      </c>
      <c r="Z17780" s="1" t="s">
        <v>133</v>
      </c>
      <c r="AA17780" s="1" t="s">
        <v>21773</v>
      </c>
      <c r="AB17780" s="1" t="s">
        <v>32</v>
      </c>
    </row>
    <row r="17781" spans="1:28" x14ac:dyDescent="0.3">
      <c r="A17781" s="1" t="s">
        <v>21487</v>
      </c>
      <c r="B17781" s="1" t="s">
        <v>21774</v>
      </c>
      <c r="C17781">
        <v>2000</v>
      </c>
      <c r="D17781" s="1" t="s">
        <v>200</v>
      </c>
      <c r="E17781">
        <v>38</v>
      </c>
      <c r="F17781">
        <v>4990</v>
      </c>
      <c r="G17781">
        <v>500</v>
      </c>
      <c r="H17781">
        <v>450</v>
      </c>
      <c r="I17781" s="1" t="s">
        <v>123</v>
      </c>
      <c r="J17781" s="1" t="s">
        <v>39</v>
      </c>
      <c r="K17781" s="1" t="s">
        <v>40</v>
      </c>
      <c r="N17781">
        <v>160</v>
      </c>
      <c r="O17781" s="1" t="s">
        <v>32</v>
      </c>
      <c r="P17781" s="1" t="s">
        <v>32</v>
      </c>
      <c r="Q17781" s="1" t="s">
        <v>33</v>
      </c>
      <c r="R17781" s="1" t="s">
        <v>32</v>
      </c>
      <c r="S17781">
        <v>1740</v>
      </c>
      <c r="T17781">
        <v>14300</v>
      </c>
      <c r="U17781">
        <v>7800</v>
      </c>
      <c r="V17781" s="1" t="s">
        <v>35</v>
      </c>
      <c r="W17781" s="1" t="s">
        <v>479</v>
      </c>
      <c r="X17781" s="1" t="s">
        <v>32</v>
      </c>
      <c r="Y17781" s="1" t="s">
        <v>32</v>
      </c>
      <c r="Z17781" s="1" t="s">
        <v>32</v>
      </c>
      <c r="AA17781" s="1" t="s">
        <v>32</v>
      </c>
      <c r="AB17781" s="1" t="s">
        <v>20831</v>
      </c>
    </row>
    <row r="17782" spans="1:28" x14ac:dyDescent="0.3">
      <c r="A17782" s="1" t="s">
        <v>21487</v>
      </c>
      <c r="B17782" s="1" t="s">
        <v>21774</v>
      </c>
      <c r="C17782">
        <v>2001</v>
      </c>
      <c r="D17782" s="1" t="s">
        <v>200</v>
      </c>
      <c r="E17782">
        <v>36</v>
      </c>
      <c r="F17782">
        <v>4990</v>
      </c>
      <c r="G17782">
        <v>500</v>
      </c>
      <c r="H17782">
        <v>450</v>
      </c>
      <c r="I17782" s="1" t="s">
        <v>123</v>
      </c>
      <c r="J17782" s="1" t="s">
        <v>39</v>
      </c>
      <c r="K17782" s="1" t="s">
        <v>40</v>
      </c>
      <c r="L17782">
        <v>740</v>
      </c>
      <c r="M17782">
        <v>580</v>
      </c>
      <c r="N17782">
        <v>170</v>
      </c>
      <c r="O17782" s="1" t="s">
        <v>54</v>
      </c>
      <c r="P17782" s="1" t="s">
        <v>32</v>
      </c>
      <c r="Q17782" s="1" t="s">
        <v>32</v>
      </c>
      <c r="R17782" s="1" t="s">
        <v>34</v>
      </c>
      <c r="S17782">
        <v>1800</v>
      </c>
      <c r="T17782">
        <v>14300</v>
      </c>
      <c r="U17782">
        <v>8150</v>
      </c>
      <c r="V17782" s="1" t="s">
        <v>35</v>
      </c>
      <c r="W17782" s="1" t="s">
        <v>479</v>
      </c>
      <c r="X17782" s="1" t="s">
        <v>15057</v>
      </c>
      <c r="Y17782" s="1" t="s">
        <v>20395</v>
      </c>
      <c r="Z17782" s="1" t="s">
        <v>32</v>
      </c>
      <c r="AA17782" s="1" t="s">
        <v>32</v>
      </c>
      <c r="AB17782" s="1" t="s">
        <v>32</v>
      </c>
    </row>
    <row r="17783" spans="1:28" x14ac:dyDescent="0.3">
      <c r="A17783" s="1" t="s">
        <v>21487</v>
      </c>
      <c r="B17783" s="1" t="s">
        <v>21775</v>
      </c>
      <c r="C17783">
        <v>2006</v>
      </c>
      <c r="D17783" s="1" t="s">
        <v>37</v>
      </c>
      <c r="E17783">
        <v>36</v>
      </c>
      <c r="F17783">
        <v>6490</v>
      </c>
      <c r="G17783">
        <v>711</v>
      </c>
      <c r="H17783">
        <v>660</v>
      </c>
      <c r="I17783" s="1" t="s">
        <v>123</v>
      </c>
      <c r="J17783" s="1" t="s">
        <v>39</v>
      </c>
      <c r="K17783" s="1" t="s">
        <v>40</v>
      </c>
      <c r="L17783">
        <v>830</v>
      </c>
      <c r="M17783">
        <v>600</v>
      </c>
      <c r="N17783">
        <v>155</v>
      </c>
      <c r="O17783" s="1" t="s">
        <v>21776</v>
      </c>
      <c r="P17783" s="1" t="s">
        <v>649</v>
      </c>
      <c r="Q17783" s="1" t="s">
        <v>33</v>
      </c>
      <c r="R17783" s="1" t="s">
        <v>34</v>
      </c>
      <c r="S17783">
        <v>1740</v>
      </c>
      <c r="T17783">
        <v>14050</v>
      </c>
      <c r="U17783">
        <v>7850</v>
      </c>
      <c r="V17783" s="1" t="s">
        <v>139</v>
      </c>
      <c r="W17783" s="1" t="s">
        <v>35</v>
      </c>
      <c r="X17783" s="1" t="s">
        <v>32</v>
      </c>
      <c r="Y17783" s="1" t="s">
        <v>32</v>
      </c>
      <c r="Z17783" s="1" t="s">
        <v>6138</v>
      </c>
      <c r="AA17783" s="1" t="s">
        <v>21777</v>
      </c>
      <c r="AB17783" s="1" t="s">
        <v>32</v>
      </c>
    </row>
    <row r="17784" spans="1:28" x14ac:dyDescent="0.3">
      <c r="A17784" s="1" t="s">
        <v>21487</v>
      </c>
      <c r="B17784" s="1" t="s">
        <v>21775</v>
      </c>
      <c r="C17784">
        <v>2007</v>
      </c>
      <c r="D17784" s="1" t="s">
        <v>37</v>
      </c>
      <c r="E17784">
        <v>38</v>
      </c>
      <c r="F17784">
        <v>6490</v>
      </c>
      <c r="G17784">
        <v>711</v>
      </c>
      <c r="H17784">
        <v>660</v>
      </c>
      <c r="I17784" s="1" t="s">
        <v>123</v>
      </c>
      <c r="J17784" s="1" t="s">
        <v>39</v>
      </c>
      <c r="K17784" s="1" t="s">
        <v>40</v>
      </c>
      <c r="L17784">
        <v>830</v>
      </c>
      <c r="M17784">
        <v>600</v>
      </c>
      <c r="N17784">
        <v>155</v>
      </c>
      <c r="O17784" s="1" t="s">
        <v>32</v>
      </c>
      <c r="P17784" s="1" t="s">
        <v>649</v>
      </c>
      <c r="Q17784" s="1" t="s">
        <v>33</v>
      </c>
      <c r="R17784" s="1" t="s">
        <v>32</v>
      </c>
      <c r="S17784">
        <v>1780</v>
      </c>
      <c r="T17784">
        <v>14100</v>
      </c>
      <c r="U17784">
        <v>7900</v>
      </c>
      <c r="V17784" s="1" t="s">
        <v>21778</v>
      </c>
      <c r="W17784" s="1" t="s">
        <v>32</v>
      </c>
      <c r="X17784" s="1" t="s">
        <v>755</v>
      </c>
      <c r="Y17784" s="1" t="s">
        <v>1300</v>
      </c>
      <c r="Z17784" s="1" t="s">
        <v>21779</v>
      </c>
      <c r="AA17784" s="1" t="s">
        <v>21780</v>
      </c>
      <c r="AB17784" s="1" t="s">
        <v>32</v>
      </c>
    </row>
    <row r="17785" spans="1:28" x14ac:dyDescent="0.3">
      <c r="A17785" s="1" t="s">
        <v>21487</v>
      </c>
      <c r="B17785" s="1" t="s">
        <v>21775</v>
      </c>
      <c r="C17785">
        <v>2008</v>
      </c>
      <c r="D17785" s="1" t="s">
        <v>37</v>
      </c>
      <c r="E17785">
        <v>34</v>
      </c>
      <c r="F17785">
        <v>6490</v>
      </c>
      <c r="I17785" s="1" t="s">
        <v>123</v>
      </c>
      <c r="J17785" s="1" t="s">
        <v>39</v>
      </c>
      <c r="K17785" s="1" t="s">
        <v>40</v>
      </c>
      <c r="L17785">
        <v>830</v>
      </c>
      <c r="M17785">
        <v>600</v>
      </c>
      <c r="N17785">
        <v>151</v>
      </c>
      <c r="O17785" s="1" t="s">
        <v>80</v>
      </c>
      <c r="P17785" s="1" t="s">
        <v>649</v>
      </c>
      <c r="Q17785" s="1" t="s">
        <v>33</v>
      </c>
      <c r="R17785" s="1" t="s">
        <v>32</v>
      </c>
      <c r="S17785">
        <v>1780</v>
      </c>
      <c r="U17785">
        <v>7900</v>
      </c>
      <c r="V17785" s="1" t="s">
        <v>139</v>
      </c>
      <c r="W17785" s="1" t="s">
        <v>35</v>
      </c>
      <c r="X17785" s="1" t="s">
        <v>1047</v>
      </c>
      <c r="Y17785" s="1" t="s">
        <v>2817</v>
      </c>
      <c r="Z17785" s="1" t="s">
        <v>32</v>
      </c>
      <c r="AA17785" s="1" t="s">
        <v>32</v>
      </c>
      <c r="AB17785" s="1" t="s">
        <v>21781</v>
      </c>
    </row>
    <row r="17786" spans="1:28" x14ac:dyDescent="0.3">
      <c r="A17786" s="1" t="s">
        <v>21487</v>
      </c>
      <c r="B17786" s="1" t="s">
        <v>21775</v>
      </c>
      <c r="C17786">
        <v>2009</v>
      </c>
      <c r="D17786" s="1" t="s">
        <v>122</v>
      </c>
      <c r="E17786">
        <v>38</v>
      </c>
      <c r="F17786">
        <v>6490</v>
      </c>
      <c r="G17786">
        <v>711</v>
      </c>
      <c r="H17786">
        <v>660</v>
      </c>
      <c r="I17786" s="1" t="s">
        <v>123</v>
      </c>
      <c r="J17786" s="1" t="s">
        <v>39</v>
      </c>
      <c r="K17786" s="1" t="s">
        <v>40</v>
      </c>
      <c r="L17786">
        <v>830</v>
      </c>
      <c r="M17786">
        <v>600</v>
      </c>
      <c r="O17786" s="1" t="s">
        <v>21782</v>
      </c>
      <c r="P17786" s="1" t="s">
        <v>649</v>
      </c>
      <c r="Q17786" s="1" t="s">
        <v>33</v>
      </c>
      <c r="R17786" s="1" t="s">
        <v>34</v>
      </c>
      <c r="V17786" s="1" t="s">
        <v>139</v>
      </c>
      <c r="W17786" s="1" t="s">
        <v>35</v>
      </c>
      <c r="X17786" s="1" t="s">
        <v>1047</v>
      </c>
      <c r="Y17786" s="1" t="s">
        <v>2817</v>
      </c>
      <c r="Z17786" s="1" t="s">
        <v>6138</v>
      </c>
      <c r="AA17786" s="1" t="s">
        <v>21777</v>
      </c>
      <c r="AB17786" s="1" t="s">
        <v>7901</v>
      </c>
    </row>
    <row r="17787" spans="1:28" x14ac:dyDescent="0.3">
      <c r="A17787" s="1" t="s">
        <v>21487</v>
      </c>
      <c r="B17787" s="1" t="s">
        <v>21775</v>
      </c>
      <c r="C17787">
        <v>2010</v>
      </c>
      <c r="D17787" s="1" t="s">
        <v>200</v>
      </c>
      <c r="E17787">
        <v>41</v>
      </c>
      <c r="F17787">
        <v>6490</v>
      </c>
      <c r="G17787">
        <v>711</v>
      </c>
      <c r="H17787">
        <v>660</v>
      </c>
      <c r="I17787" s="1" t="s">
        <v>123</v>
      </c>
      <c r="J17787" s="1" t="s">
        <v>39</v>
      </c>
      <c r="K17787" s="1" t="s">
        <v>40</v>
      </c>
      <c r="L17787">
        <v>830</v>
      </c>
      <c r="M17787">
        <v>600</v>
      </c>
      <c r="N17787">
        <v>1551</v>
      </c>
      <c r="O17787" s="1" t="s">
        <v>21783</v>
      </c>
      <c r="P17787" s="1" t="s">
        <v>649</v>
      </c>
      <c r="Q17787" s="1" t="s">
        <v>33</v>
      </c>
      <c r="R17787" s="1" t="s">
        <v>34</v>
      </c>
      <c r="T17787">
        <v>14050</v>
      </c>
      <c r="U17787">
        <v>7900</v>
      </c>
      <c r="V17787" s="1" t="s">
        <v>139</v>
      </c>
      <c r="W17787" s="1" t="s">
        <v>35</v>
      </c>
      <c r="X17787" s="1" t="s">
        <v>1047</v>
      </c>
      <c r="Y17787" s="1" t="s">
        <v>2817</v>
      </c>
      <c r="Z17787" s="1" t="s">
        <v>21784</v>
      </c>
      <c r="AA17787" s="1" t="s">
        <v>21785</v>
      </c>
      <c r="AB17787" s="1" t="s">
        <v>21786</v>
      </c>
    </row>
    <row r="17788" spans="1:28" x14ac:dyDescent="0.3">
      <c r="A17788" s="1" t="s">
        <v>21487</v>
      </c>
      <c r="B17788" s="1" t="s">
        <v>21775</v>
      </c>
      <c r="C17788">
        <v>2011</v>
      </c>
      <c r="D17788" s="1" t="s">
        <v>200</v>
      </c>
      <c r="E17788">
        <v>40</v>
      </c>
      <c r="F17788">
        <v>6490</v>
      </c>
      <c r="G17788">
        <v>711</v>
      </c>
      <c r="H17788">
        <v>660</v>
      </c>
      <c r="I17788" s="1" t="s">
        <v>123</v>
      </c>
      <c r="J17788" s="1" t="s">
        <v>39</v>
      </c>
      <c r="K17788" s="1" t="s">
        <v>40</v>
      </c>
      <c r="L17788">
        <v>830</v>
      </c>
      <c r="M17788">
        <v>600</v>
      </c>
      <c r="N17788">
        <v>155</v>
      </c>
      <c r="O17788" s="1" t="s">
        <v>21783</v>
      </c>
      <c r="P17788" s="1" t="s">
        <v>649</v>
      </c>
      <c r="Q17788" s="1" t="s">
        <v>33</v>
      </c>
      <c r="R17788" s="1" t="s">
        <v>34</v>
      </c>
      <c r="T17788">
        <v>14050</v>
      </c>
      <c r="U17788">
        <v>7900</v>
      </c>
      <c r="V17788" s="1" t="s">
        <v>21787</v>
      </c>
      <c r="W17788" s="1" t="s">
        <v>21788</v>
      </c>
      <c r="X17788" s="1" t="s">
        <v>1047</v>
      </c>
      <c r="Y17788" s="1" t="s">
        <v>2817</v>
      </c>
      <c r="Z17788" s="1" t="s">
        <v>21789</v>
      </c>
      <c r="AA17788" s="1" t="s">
        <v>21777</v>
      </c>
      <c r="AB17788" s="1" t="s">
        <v>118</v>
      </c>
    </row>
    <row r="17789" spans="1:28" x14ac:dyDescent="0.3">
      <c r="A17789" s="1" t="s">
        <v>21487</v>
      </c>
      <c r="B17789" s="1" t="s">
        <v>21775</v>
      </c>
      <c r="C17789">
        <v>2012</v>
      </c>
      <c r="D17789" s="1" t="s">
        <v>200</v>
      </c>
      <c r="E17789">
        <v>40</v>
      </c>
      <c r="F17789">
        <v>6490</v>
      </c>
      <c r="G17789">
        <v>711</v>
      </c>
      <c r="H17789">
        <v>660</v>
      </c>
      <c r="I17789" s="1" t="s">
        <v>123</v>
      </c>
      <c r="J17789" s="1" t="s">
        <v>39</v>
      </c>
      <c r="K17789" s="1" t="s">
        <v>40</v>
      </c>
      <c r="L17789">
        <v>830</v>
      </c>
      <c r="M17789">
        <v>600</v>
      </c>
      <c r="N17789">
        <v>155</v>
      </c>
      <c r="O17789" s="1" t="s">
        <v>21783</v>
      </c>
      <c r="P17789" s="1" t="s">
        <v>649</v>
      </c>
      <c r="Q17789" s="1" t="s">
        <v>33</v>
      </c>
      <c r="R17789" s="1" t="s">
        <v>34</v>
      </c>
      <c r="T17789">
        <v>14050</v>
      </c>
      <c r="U17789">
        <v>7900</v>
      </c>
      <c r="V17789" s="1" t="s">
        <v>21790</v>
      </c>
      <c r="W17789" s="1" t="s">
        <v>21791</v>
      </c>
      <c r="X17789" s="1" t="s">
        <v>1047</v>
      </c>
      <c r="Y17789" s="1" t="s">
        <v>2817</v>
      </c>
      <c r="Z17789" s="1" t="s">
        <v>21789</v>
      </c>
      <c r="AA17789" s="1" t="s">
        <v>21777</v>
      </c>
      <c r="AB17789" s="1" t="s">
        <v>3808</v>
      </c>
    </row>
    <row r="17790" spans="1:28" x14ac:dyDescent="0.3">
      <c r="A17790" s="1" t="s">
        <v>21487</v>
      </c>
      <c r="B17790" s="1" t="s">
        <v>21775</v>
      </c>
      <c r="C17790">
        <v>2013</v>
      </c>
      <c r="D17790" s="1" t="s">
        <v>200</v>
      </c>
      <c r="E17790">
        <v>34</v>
      </c>
      <c r="F17790">
        <v>6490</v>
      </c>
      <c r="G17790">
        <v>711</v>
      </c>
      <c r="H17790">
        <v>640</v>
      </c>
      <c r="I17790" s="1" t="s">
        <v>776</v>
      </c>
      <c r="J17790" s="1" t="s">
        <v>39</v>
      </c>
      <c r="K17790" s="1" t="s">
        <v>32</v>
      </c>
      <c r="L17790">
        <v>830</v>
      </c>
      <c r="M17790">
        <v>600</v>
      </c>
      <c r="N17790">
        <v>160</v>
      </c>
      <c r="O17790" s="1" t="s">
        <v>80</v>
      </c>
      <c r="P17790" s="1" t="s">
        <v>55</v>
      </c>
      <c r="Q17790" s="1" t="s">
        <v>33</v>
      </c>
      <c r="R17790" s="1" t="s">
        <v>34</v>
      </c>
      <c r="T17790">
        <v>14100</v>
      </c>
      <c r="U17790">
        <v>8050</v>
      </c>
      <c r="V17790" s="1" t="s">
        <v>139</v>
      </c>
      <c r="W17790" s="1" t="s">
        <v>35</v>
      </c>
      <c r="X17790" s="1" t="s">
        <v>1047</v>
      </c>
      <c r="Y17790" s="1" t="s">
        <v>2817</v>
      </c>
      <c r="Z17790" s="1" t="s">
        <v>6138</v>
      </c>
      <c r="AA17790" s="1" t="s">
        <v>21792</v>
      </c>
      <c r="AB17790" s="1" t="s">
        <v>21793</v>
      </c>
    </row>
    <row r="17791" spans="1:28" x14ac:dyDescent="0.3">
      <c r="A17791" s="1" t="s">
        <v>21487</v>
      </c>
      <c r="B17791" s="1" t="s">
        <v>21775</v>
      </c>
      <c r="C17791">
        <v>2014</v>
      </c>
      <c r="D17791" s="1" t="s">
        <v>200</v>
      </c>
      <c r="E17791">
        <v>36</v>
      </c>
      <c r="F17791">
        <v>6490</v>
      </c>
      <c r="G17791">
        <v>711</v>
      </c>
      <c r="H17791">
        <v>640</v>
      </c>
      <c r="I17791" s="1" t="s">
        <v>776</v>
      </c>
      <c r="J17791" s="1" t="s">
        <v>39</v>
      </c>
      <c r="K17791" s="1" t="s">
        <v>32</v>
      </c>
      <c r="L17791">
        <v>830</v>
      </c>
      <c r="M17791">
        <v>600</v>
      </c>
      <c r="N17791">
        <v>160</v>
      </c>
      <c r="O17791" s="1" t="s">
        <v>80</v>
      </c>
      <c r="P17791" s="1" t="s">
        <v>649</v>
      </c>
      <c r="Q17791" s="1" t="s">
        <v>33</v>
      </c>
      <c r="R17791" s="1" t="s">
        <v>34</v>
      </c>
      <c r="T17791">
        <v>14100</v>
      </c>
      <c r="U17791">
        <v>8050</v>
      </c>
      <c r="V17791" s="1" t="s">
        <v>139</v>
      </c>
      <c r="W17791" s="1" t="s">
        <v>35</v>
      </c>
      <c r="X17791" s="1" t="s">
        <v>1047</v>
      </c>
      <c r="Y17791" s="1" t="s">
        <v>2817</v>
      </c>
      <c r="Z17791" s="1" t="s">
        <v>6138</v>
      </c>
      <c r="AA17791" s="1" t="s">
        <v>21792</v>
      </c>
      <c r="AB17791" s="1" t="s">
        <v>21793</v>
      </c>
    </row>
    <row r="17792" spans="1:28" x14ac:dyDescent="0.3">
      <c r="A17792" s="1" t="s">
        <v>21487</v>
      </c>
      <c r="B17792" s="1" t="s">
        <v>21775</v>
      </c>
      <c r="C17792">
        <v>2015</v>
      </c>
      <c r="D17792" s="1" t="s">
        <v>200</v>
      </c>
      <c r="E17792">
        <v>38</v>
      </c>
      <c r="F17792">
        <v>6490</v>
      </c>
      <c r="G17792">
        <v>720</v>
      </c>
      <c r="H17792">
        <v>640</v>
      </c>
      <c r="I17792" s="1" t="s">
        <v>123</v>
      </c>
      <c r="J17792" s="1" t="s">
        <v>39</v>
      </c>
      <c r="K17792" s="1" t="s">
        <v>32</v>
      </c>
      <c r="L17792">
        <v>830</v>
      </c>
      <c r="M17792">
        <v>600</v>
      </c>
      <c r="N17792">
        <v>160</v>
      </c>
      <c r="O17792" s="1" t="s">
        <v>21794</v>
      </c>
      <c r="P17792" s="1" t="s">
        <v>649</v>
      </c>
      <c r="Q17792" s="1" t="s">
        <v>33</v>
      </c>
      <c r="R17792" s="1" t="s">
        <v>34</v>
      </c>
      <c r="T17792">
        <v>14100</v>
      </c>
      <c r="U17792">
        <v>8050</v>
      </c>
      <c r="V17792" s="1" t="s">
        <v>139</v>
      </c>
      <c r="W17792" s="1" t="s">
        <v>35</v>
      </c>
      <c r="X17792" s="1" t="s">
        <v>1047</v>
      </c>
      <c r="Y17792" s="1" t="s">
        <v>2817</v>
      </c>
      <c r="Z17792" s="1" t="s">
        <v>6138</v>
      </c>
      <c r="AA17792" s="1" t="s">
        <v>21792</v>
      </c>
      <c r="AB17792" s="1" t="s">
        <v>21795</v>
      </c>
    </row>
    <row r="17793" spans="1:28" x14ac:dyDescent="0.3">
      <c r="A17793" s="1" t="s">
        <v>21487</v>
      </c>
      <c r="B17793" s="1" t="s">
        <v>21775</v>
      </c>
      <c r="C17793">
        <v>2016</v>
      </c>
      <c r="D17793" s="1" t="s">
        <v>200</v>
      </c>
      <c r="E17793">
        <v>36</v>
      </c>
      <c r="F17793">
        <v>6490</v>
      </c>
      <c r="G17793">
        <v>720</v>
      </c>
      <c r="H17793">
        <v>640</v>
      </c>
      <c r="I17793" s="1" t="s">
        <v>123</v>
      </c>
      <c r="J17793" s="1" t="s">
        <v>39</v>
      </c>
      <c r="K17793" s="1" t="s">
        <v>32</v>
      </c>
      <c r="L17793">
        <v>830</v>
      </c>
      <c r="M17793">
        <v>600</v>
      </c>
      <c r="N17793">
        <v>160</v>
      </c>
      <c r="O17793" s="1" t="s">
        <v>21794</v>
      </c>
      <c r="P17793" s="1" t="s">
        <v>649</v>
      </c>
      <c r="Q17793" s="1" t="s">
        <v>33</v>
      </c>
      <c r="R17793" s="1" t="s">
        <v>34</v>
      </c>
      <c r="T17793">
        <v>14100</v>
      </c>
      <c r="U17793">
        <v>8050</v>
      </c>
      <c r="V17793" s="1" t="s">
        <v>139</v>
      </c>
      <c r="W17793" s="1" t="s">
        <v>35</v>
      </c>
      <c r="X17793" s="1" t="s">
        <v>1047</v>
      </c>
      <c r="Y17793" s="1" t="s">
        <v>2817</v>
      </c>
      <c r="Z17793" s="1" t="s">
        <v>6138</v>
      </c>
      <c r="AA17793" s="1" t="s">
        <v>21792</v>
      </c>
      <c r="AB17793" s="1" t="s">
        <v>21796</v>
      </c>
    </row>
    <row r="17794" spans="1:28" x14ac:dyDescent="0.3">
      <c r="A17794" s="1" t="s">
        <v>21487</v>
      </c>
      <c r="B17794" s="1" t="s">
        <v>21775</v>
      </c>
      <c r="C17794">
        <v>2017</v>
      </c>
      <c r="D17794" s="1" t="s">
        <v>200</v>
      </c>
      <c r="F17794">
        <v>6490</v>
      </c>
      <c r="G17794">
        <v>720</v>
      </c>
      <c r="H17794">
        <v>640</v>
      </c>
      <c r="I17794" s="1" t="s">
        <v>123</v>
      </c>
      <c r="J17794" s="1" t="s">
        <v>39</v>
      </c>
      <c r="K17794" s="1" t="s">
        <v>40</v>
      </c>
      <c r="L17794">
        <v>830</v>
      </c>
      <c r="M17794">
        <v>600</v>
      </c>
      <c r="N17794">
        <v>160</v>
      </c>
      <c r="O17794" s="1" t="s">
        <v>21794</v>
      </c>
      <c r="P17794" s="1" t="s">
        <v>649</v>
      </c>
      <c r="Q17794" s="1" t="s">
        <v>33</v>
      </c>
      <c r="R17794" s="1" t="s">
        <v>34</v>
      </c>
      <c r="T17794">
        <v>14100</v>
      </c>
      <c r="U17794">
        <v>8050</v>
      </c>
      <c r="V17794" s="1" t="s">
        <v>14732</v>
      </c>
      <c r="W17794" s="1" t="s">
        <v>14871</v>
      </c>
      <c r="X17794" s="1" t="s">
        <v>1047</v>
      </c>
      <c r="Y17794" s="1" t="s">
        <v>2817</v>
      </c>
      <c r="Z17794" s="1" t="s">
        <v>6138</v>
      </c>
      <c r="AA17794" s="1" t="s">
        <v>21797</v>
      </c>
      <c r="AB17794" s="1" t="s">
        <v>21796</v>
      </c>
    </row>
    <row r="17795" spans="1:28" x14ac:dyDescent="0.3">
      <c r="A17795" s="1" t="s">
        <v>21487</v>
      </c>
      <c r="B17795" s="1" t="s">
        <v>21798</v>
      </c>
      <c r="C17795">
        <v>2007</v>
      </c>
      <c r="D17795" s="1" t="s">
        <v>200</v>
      </c>
      <c r="E17795">
        <v>35</v>
      </c>
      <c r="F17795">
        <v>6490</v>
      </c>
      <c r="G17795">
        <v>711</v>
      </c>
      <c r="H17795">
        <v>660</v>
      </c>
      <c r="I17795" s="1" t="s">
        <v>123</v>
      </c>
      <c r="J17795" s="1" t="s">
        <v>39</v>
      </c>
      <c r="K17795" s="1" t="s">
        <v>40</v>
      </c>
      <c r="L17795">
        <v>830</v>
      </c>
      <c r="M17795">
        <v>600</v>
      </c>
      <c r="N17795">
        <v>155</v>
      </c>
      <c r="O17795" s="1" t="s">
        <v>21799</v>
      </c>
      <c r="P17795" s="1" t="s">
        <v>649</v>
      </c>
      <c r="Q17795" s="1" t="s">
        <v>32</v>
      </c>
      <c r="R17795" s="1" t="s">
        <v>32</v>
      </c>
      <c r="S17795">
        <v>1780</v>
      </c>
      <c r="T17795">
        <v>14100</v>
      </c>
      <c r="U17795">
        <v>7900</v>
      </c>
      <c r="V17795" s="1" t="s">
        <v>21800</v>
      </c>
      <c r="W17795" s="1" t="s">
        <v>21801</v>
      </c>
      <c r="X17795" s="1" t="s">
        <v>755</v>
      </c>
      <c r="Y17795" s="1" t="s">
        <v>1300</v>
      </c>
      <c r="Z17795" s="1" t="s">
        <v>6138</v>
      </c>
      <c r="AA17795" s="1" t="s">
        <v>21777</v>
      </c>
      <c r="AB17795" s="1" t="s">
        <v>21802</v>
      </c>
    </row>
    <row r="17796" spans="1:28" x14ac:dyDescent="0.3">
      <c r="A17796" s="1" t="s">
        <v>21487</v>
      </c>
      <c r="B17796" s="1" t="s">
        <v>21803</v>
      </c>
      <c r="C17796">
        <v>2006</v>
      </c>
      <c r="D17796" s="1" t="s">
        <v>200</v>
      </c>
      <c r="E17796">
        <v>36</v>
      </c>
      <c r="F17796">
        <v>6490</v>
      </c>
      <c r="G17796">
        <v>711</v>
      </c>
      <c r="H17796">
        <v>660</v>
      </c>
      <c r="I17796" s="1" t="s">
        <v>123</v>
      </c>
      <c r="J17796" s="1" t="s">
        <v>39</v>
      </c>
      <c r="K17796" s="1" t="s">
        <v>40</v>
      </c>
      <c r="L17796">
        <v>830</v>
      </c>
      <c r="M17796">
        <v>600</v>
      </c>
      <c r="N17796">
        <v>155</v>
      </c>
      <c r="O17796" s="1" t="s">
        <v>21776</v>
      </c>
      <c r="P17796" s="1" t="s">
        <v>649</v>
      </c>
      <c r="Q17796" s="1" t="s">
        <v>33</v>
      </c>
      <c r="R17796" s="1" t="s">
        <v>34</v>
      </c>
      <c r="S17796">
        <v>1730</v>
      </c>
      <c r="T17796">
        <v>14050</v>
      </c>
      <c r="U17796">
        <v>7850</v>
      </c>
      <c r="V17796" s="1" t="s">
        <v>139</v>
      </c>
      <c r="W17796" s="1" t="s">
        <v>35</v>
      </c>
      <c r="X17796" s="1" t="s">
        <v>1047</v>
      </c>
      <c r="Y17796" s="1" t="s">
        <v>2817</v>
      </c>
      <c r="Z17796" s="1" t="s">
        <v>133</v>
      </c>
      <c r="AA17796" s="1" t="s">
        <v>21777</v>
      </c>
      <c r="AB17796" s="1" t="s">
        <v>32</v>
      </c>
    </row>
    <row r="17797" spans="1:28" x14ac:dyDescent="0.3">
      <c r="A17797" s="1" t="s">
        <v>21487</v>
      </c>
      <c r="B17797" s="1" t="s">
        <v>21803</v>
      </c>
      <c r="C17797">
        <v>2007</v>
      </c>
      <c r="D17797" s="1" t="s">
        <v>994</v>
      </c>
      <c r="E17797">
        <v>38</v>
      </c>
      <c r="F17797">
        <v>6490</v>
      </c>
      <c r="I17797" s="1" t="s">
        <v>123</v>
      </c>
      <c r="J17797" s="1" t="s">
        <v>39</v>
      </c>
      <c r="K17797" s="1" t="s">
        <v>40</v>
      </c>
      <c r="L17797">
        <v>830</v>
      </c>
      <c r="M17797">
        <v>600</v>
      </c>
      <c r="N17797">
        <v>155</v>
      </c>
      <c r="O17797" s="1" t="s">
        <v>21804</v>
      </c>
      <c r="P17797" s="1" t="s">
        <v>649</v>
      </c>
      <c r="Q17797" s="1" t="s">
        <v>33</v>
      </c>
      <c r="R17797" s="1" t="s">
        <v>32</v>
      </c>
      <c r="S17797">
        <v>1740</v>
      </c>
      <c r="T17797">
        <v>14050</v>
      </c>
      <c r="U17797">
        <v>7850</v>
      </c>
      <c r="V17797" s="1" t="s">
        <v>21805</v>
      </c>
      <c r="W17797" s="1" t="s">
        <v>35</v>
      </c>
      <c r="X17797" s="1" t="s">
        <v>755</v>
      </c>
      <c r="Y17797" s="1" t="s">
        <v>1300</v>
      </c>
      <c r="Z17797" s="1" t="s">
        <v>21806</v>
      </c>
      <c r="AA17797" s="1" t="s">
        <v>21807</v>
      </c>
      <c r="AB17797" s="1" t="s">
        <v>32</v>
      </c>
    </row>
    <row r="17798" spans="1:28" x14ac:dyDescent="0.3">
      <c r="A17798" s="1" t="s">
        <v>21487</v>
      </c>
      <c r="B17798" s="1" t="s">
        <v>21803</v>
      </c>
      <c r="C17798">
        <v>2008</v>
      </c>
      <c r="D17798" s="1" t="s">
        <v>200</v>
      </c>
      <c r="E17798">
        <v>39</v>
      </c>
      <c r="F17798">
        <v>6490</v>
      </c>
      <c r="H17798">
        <v>485</v>
      </c>
      <c r="I17798" s="1" t="s">
        <v>123</v>
      </c>
      <c r="J17798" s="1" t="s">
        <v>39</v>
      </c>
      <c r="K17798" s="1" t="s">
        <v>40</v>
      </c>
      <c r="L17798">
        <v>830</v>
      </c>
      <c r="M17798">
        <v>600</v>
      </c>
      <c r="N17798">
        <v>155</v>
      </c>
      <c r="O17798" s="1" t="s">
        <v>80</v>
      </c>
      <c r="P17798" s="1" t="s">
        <v>32</v>
      </c>
      <c r="Q17798" s="1" t="s">
        <v>33</v>
      </c>
      <c r="R17798" s="1" t="s">
        <v>34</v>
      </c>
      <c r="S17798">
        <v>1740</v>
      </c>
      <c r="U17798">
        <v>7850</v>
      </c>
      <c r="V17798" s="1" t="s">
        <v>139</v>
      </c>
      <c r="W17798" s="1" t="s">
        <v>35</v>
      </c>
      <c r="X17798" s="1" t="s">
        <v>1047</v>
      </c>
      <c r="Y17798" s="1" t="s">
        <v>2817</v>
      </c>
      <c r="Z17798" s="1" t="s">
        <v>32</v>
      </c>
      <c r="AA17798" s="1" t="s">
        <v>32</v>
      </c>
      <c r="AB17798" s="1" t="s">
        <v>21781</v>
      </c>
    </row>
    <row r="17799" spans="1:28" x14ac:dyDescent="0.3">
      <c r="A17799" s="1" t="s">
        <v>21487</v>
      </c>
      <c r="B17799" s="1" t="s">
        <v>21803</v>
      </c>
      <c r="C17799">
        <v>2009</v>
      </c>
      <c r="D17799" s="1" t="s">
        <v>200</v>
      </c>
      <c r="E17799">
        <v>40</v>
      </c>
      <c r="F17799">
        <v>6490</v>
      </c>
      <c r="H17799">
        <v>658</v>
      </c>
      <c r="I17799" s="1" t="s">
        <v>123</v>
      </c>
      <c r="J17799" s="1" t="s">
        <v>39</v>
      </c>
      <c r="K17799" s="1" t="s">
        <v>40</v>
      </c>
      <c r="L17799">
        <v>830</v>
      </c>
      <c r="M17799">
        <v>600</v>
      </c>
      <c r="N17799">
        <v>1551</v>
      </c>
      <c r="O17799" s="1" t="s">
        <v>80</v>
      </c>
      <c r="P17799" s="1" t="s">
        <v>649</v>
      </c>
      <c r="Q17799" s="1" t="s">
        <v>33</v>
      </c>
      <c r="R17799" s="1" t="s">
        <v>34</v>
      </c>
      <c r="S17799">
        <v>2005</v>
      </c>
      <c r="T17799">
        <v>14050</v>
      </c>
      <c r="U17799">
        <v>7850</v>
      </c>
      <c r="V17799" s="1" t="s">
        <v>139</v>
      </c>
      <c r="W17799" s="1" t="s">
        <v>35</v>
      </c>
      <c r="X17799" s="1" t="s">
        <v>755</v>
      </c>
      <c r="Y17799" s="1" t="s">
        <v>1300</v>
      </c>
      <c r="Z17799" s="1" t="s">
        <v>21789</v>
      </c>
      <c r="AA17799" s="1" t="s">
        <v>21808</v>
      </c>
      <c r="AB17799" s="1" t="s">
        <v>21809</v>
      </c>
    </row>
    <row r="17800" spans="1:28" x14ac:dyDescent="0.3">
      <c r="A17800" s="1" t="s">
        <v>21487</v>
      </c>
      <c r="B17800" s="1" t="s">
        <v>21803</v>
      </c>
      <c r="C17800">
        <v>2010</v>
      </c>
      <c r="D17800" s="1" t="s">
        <v>200</v>
      </c>
      <c r="E17800">
        <v>37</v>
      </c>
      <c r="F17800">
        <v>6490</v>
      </c>
      <c r="I17800" s="1" t="s">
        <v>123</v>
      </c>
      <c r="J17800" s="1" t="s">
        <v>39</v>
      </c>
      <c r="K17800" s="1" t="s">
        <v>40</v>
      </c>
      <c r="L17800">
        <v>830</v>
      </c>
      <c r="M17800">
        <v>600</v>
      </c>
      <c r="N17800">
        <v>1551</v>
      </c>
      <c r="O17800" s="1" t="s">
        <v>21783</v>
      </c>
      <c r="P17800" s="1" t="s">
        <v>649</v>
      </c>
      <c r="Q17800" s="1" t="s">
        <v>33</v>
      </c>
      <c r="R17800" s="1" t="s">
        <v>34</v>
      </c>
      <c r="T17800">
        <v>14050</v>
      </c>
      <c r="U17800">
        <v>7540</v>
      </c>
      <c r="V17800" s="1" t="s">
        <v>139</v>
      </c>
      <c r="W17800" s="1" t="s">
        <v>35</v>
      </c>
      <c r="X17800" s="1" t="s">
        <v>755</v>
      </c>
      <c r="Y17800" s="1" t="s">
        <v>1300</v>
      </c>
      <c r="Z17800" s="1" t="s">
        <v>21784</v>
      </c>
      <c r="AA17800" s="1" t="s">
        <v>21810</v>
      </c>
      <c r="AB17800" s="1" t="s">
        <v>21786</v>
      </c>
    </row>
    <row r="17801" spans="1:28" x14ac:dyDescent="0.3">
      <c r="A17801" s="1" t="s">
        <v>21487</v>
      </c>
      <c r="B17801" s="1" t="s">
        <v>21803</v>
      </c>
      <c r="C17801">
        <v>2011</v>
      </c>
      <c r="D17801" s="1" t="s">
        <v>200</v>
      </c>
      <c r="E17801">
        <v>37</v>
      </c>
      <c r="F17801">
        <v>6490</v>
      </c>
      <c r="I17801" s="1" t="s">
        <v>123</v>
      </c>
      <c r="J17801" s="1" t="s">
        <v>39</v>
      </c>
      <c r="K17801" s="1" t="s">
        <v>40</v>
      </c>
      <c r="L17801">
        <v>830</v>
      </c>
      <c r="M17801">
        <v>600</v>
      </c>
      <c r="N17801">
        <v>1552</v>
      </c>
      <c r="O17801" s="1" t="s">
        <v>21783</v>
      </c>
      <c r="P17801" s="1" t="s">
        <v>649</v>
      </c>
      <c r="Q17801" s="1" t="s">
        <v>33</v>
      </c>
      <c r="R17801" s="1" t="s">
        <v>34</v>
      </c>
      <c r="T17801">
        <v>14050</v>
      </c>
      <c r="U17801">
        <v>7850</v>
      </c>
      <c r="V17801" s="1" t="s">
        <v>139</v>
      </c>
      <c r="W17801" s="1" t="s">
        <v>35</v>
      </c>
      <c r="X17801" s="1" t="s">
        <v>755</v>
      </c>
      <c r="Y17801" s="1" t="s">
        <v>1300</v>
      </c>
      <c r="Z17801" s="1" t="s">
        <v>21784</v>
      </c>
      <c r="AA17801" s="1" t="s">
        <v>21810</v>
      </c>
      <c r="AB17801" s="1" t="s">
        <v>21786</v>
      </c>
    </row>
    <row r="17802" spans="1:28" x14ac:dyDescent="0.3">
      <c r="A17802" s="1" t="s">
        <v>21487</v>
      </c>
      <c r="B17802" s="1" t="s">
        <v>21803</v>
      </c>
      <c r="C17802">
        <v>2012</v>
      </c>
      <c r="D17802" s="1" t="s">
        <v>200</v>
      </c>
      <c r="E17802">
        <v>36</v>
      </c>
      <c r="F17802">
        <v>6490</v>
      </c>
      <c r="G17802">
        <v>711</v>
      </c>
      <c r="H17802">
        <v>640</v>
      </c>
      <c r="I17802" s="1" t="s">
        <v>123</v>
      </c>
      <c r="J17802" s="1" t="s">
        <v>39</v>
      </c>
      <c r="K17802" s="1" t="s">
        <v>40</v>
      </c>
      <c r="L17802">
        <v>830</v>
      </c>
      <c r="M17802">
        <v>600</v>
      </c>
      <c r="N17802">
        <v>1552</v>
      </c>
      <c r="O17802" s="1" t="s">
        <v>21783</v>
      </c>
      <c r="P17802" s="1" t="s">
        <v>649</v>
      </c>
      <c r="Q17802" s="1" t="s">
        <v>33</v>
      </c>
      <c r="R17802" s="1" t="s">
        <v>34</v>
      </c>
      <c r="T17802">
        <v>14050</v>
      </c>
      <c r="U17802">
        <v>7850</v>
      </c>
      <c r="V17802" s="1" t="s">
        <v>14732</v>
      </c>
      <c r="W17802" s="1" t="s">
        <v>660</v>
      </c>
      <c r="X17802" s="1" t="s">
        <v>755</v>
      </c>
      <c r="Y17802" s="1" t="s">
        <v>1300</v>
      </c>
      <c r="Z17802" s="1" t="s">
        <v>21789</v>
      </c>
      <c r="AA17802" s="1" t="s">
        <v>21808</v>
      </c>
      <c r="AB17802" s="1" t="s">
        <v>21811</v>
      </c>
    </row>
    <row r="17803" spans="1:28" x14ac:dyDescent="0.3">
      <c r="A17803" s="1" t="s">
        <v>21487</v>
      </c>
      <c r="B17803" s="1" t="s">
        <v>21803</v>
      </c>
      <c r="C17803">
        <v>2013</v>
      </c>
      <c r="D17803" s="1" t="s">
        <v>200</v>
      </c>
      <c r="E17803">
        <v>35</v>
      </c>
      <c r="F17803">
        <v>6490</v>
      </c>
      <c r="G17803">
        <v>711</v>
      </c>
      <c r="H17803">
        <v>640</v>
      </c>
      <c r="I17803" s="1" t="s">
        <v>776</v>
      </c>
      <c r="J17803" s="1" t="s">
        <v>39</v>
      </c>
      <c r="K17803" s="1" t="s">
        <v>32</v>
      </c>
      <c r="L17803">
        <v>830</v>
      </c>
      <c r="M17803">
        <v>600</v>
      </c>
      <c r="N17803">
        <v>160</v>
      </c>
      <c r="O17803" s="1" t="s">
        <v>80</v>
      </c>
      <c r="P17803" s="1" t="s">
        <v>55</v>
      </c>
      <c r="Q17803" s="1" t="s">
        <v>33</v>
      </c>
      <c r="R17803" s="1" t="s">
        <v>34</v>
      </c>
      <c r="T17803">
        <v>14100</v>
      </c>
      <c r="U17803">
        <v>8050</v>
      </c>
      <c r="V17803" s="1" t="s">
        <v>21812</v>
      </c>
      <c r="W17803" s="1" t="s">
        <v>21813</v>
      </c>
      <c r="X17803" s="1" t="s">
        <v>1047</v>
      </c>
      <c r="Y17803" s="1" t="s">
        <v>2817</v>
      </c>
      <c r="Z17803" s="1" t="s">
        <v>6138</v>
      </c>
      <c r="AA17803" s="1" t="s">
        <v>21777</v>
      </c>
      <c r="AB17803" s="1" t="s">
        <v>21814</v>
      </c>
    </row>
    <row r="17804" spans="1:28" x14ac:dyDescent="0.3">
      <c r="A17804" s="1" t="s">
        <v>21487</v>
      </c>
      <c r="B17804" s="1" t="s">
        <v>21803</v>
      </c>
      <c r="C17804">
        <v>2014</v>
      </c>
      <c r="D17804" s="1" t="s">
        <v>200</v>
      </c>
      <c r="E17804">
        <v>33</v>
      </c>
      <c r="F17804">
        <v>6490</v>
      </c>
      <c r="G17804">
        <v>711</v>
      </c>
      <c r="H17804">
        <v>640</v>
      </c>
      <c r="I17804" s="1" t="s">
        <v>776</v>
      </c>
      <c r="J17804" s="1" t="s">
        <v>39</v>
      </c>
      <c r="K17804" s="1" t="s">
        <v>32</v>
      </c>
      <c r="L17804">
        <v>830</v>
      </c>
      <c r="M17804">
        <v>600</v>
      </c>
      <c r="N17804">
        <v>160</v>
      </c>
      <c r="O17804" s="1" t="s">
        <v>80</v>
      </c>
      <c r="P17804" s="1" t="s">
        <v>649</v>
      </c>
      <c r="Q17804" s="1" t="s">
        <v>33</v>
      </c>
      <c r="R17804" s="1" t="s">
        <v>34</v>
      </c>
      <c r="T17804">
        <v>14100</v>
      </c>
      <c r="U17804">
        <v>8050</v>
      </c>
      <c r="V17804" s="1" t="s">
        <v>5075</v>
      </c>
      <c r="W17804" s="1" t="s">
        <v>5026</v>
      </c>
      <c r="X17804" s="1" t="s">
        <v>1047</v>
      </c>
      <c r="Y17804" s="1" t="s">
        <v>2817</v>
      </c>
      <c r="Z17804" s="1" t="s">
        <v>6138</v>
      </c>
      <c r="AA17804" s="1" t="s">
        <v>21792</v>
      </c>
      <c r="AB17804" s="1" t="s">
        <v>21814</v>
      </c>
    </row>
    <row r="17805" spans="1:28" x14ac:dyDescent="0.3">
      <c r="A17805" s="1" t="s">
        <v>21487</v>
      </c>
      <c r="B17805" s="1" t="s">
        <v>21803</v>
      </c>
      <c r="C17805">
        <v>2015</v>
      </c>
      <c r="D17805" s="1" t="s">
        <v>200</v>
      </c>
      <c r="E17805">
        <v>35</v>
      </c>
      <c r="F17805">
        <v>6490</v>
      </c>
      <c r="G17805">
        <v>720</v>
      </c>
      <c r="H17805">
        <v>640</v>
      </c>
      <c r="I17805" s="1" t="s">
        <v>123</v>
      </c>
      <c r="J17805" s="1" t="s">
        <v>39</v>
      </c>
      <c r="K17805" s="1" t="s">
        <v>40</v>
      </c>
      <c r="L17805">
        <v>830</v>
      </c>
      <c r="M17805">
        <v>600</v>
      </c>
      <c r="N17805">
        <v>160</v>
      </c>
      <c r="O17805" s="1" t="s">
        <v>80</v>
      </c>
      <c r="P17805" s="1" t="s">
        <v>649</v>
      </c>
      <c r="Q17805" s="1" t="s">
        <v>33</v>
      </c>
      <c r="R17805" s="1" t="s">
        <v>34</v>
      </c>
      <c r="S17805">
        <v>2040</v>
      </c>
      <c r="T17805">
        <v>14100</v>
      </c>
      <c r="U17805">
        <v>8050</v>
      </c>
      <c r="V17805" s="1" t="s">
        <v>5075</v>
      </c>
      <c r="W17805" s="1" t="s">
        <v>5026</v>
      </c>
      <c r="X17805" s="1" t="s">
        <v>1047</v>
      </c>
      <c r="Y17805" s="1" t="s">
        <v>2817</v>
      </c>
      <c r="Z17805" s="1" t="s">
        <v>6138</v>
      </c>
      <c r="AA17805" s="1" t="s">
        <v>21792</v>
      </c>
      <c r="AB17805" s="1" t="s">
        <v>21815</v>
      </c>
    </row>
    <row r="17806" spans="1:28" x14ac:dyDescent="0.3">
      <c r="A17806" s="1" t="s">
        <v>21487</v>
      </c>
      <c r="B17806" s="1" t="s">
        <v>21803</v>
      </c>
      <c r="C17806">
        <v>2016</v>
      </c>
      <c r="D17806" s="1" t="s">
        <v>200</v>
      </c>
      <c r="E17806">
        <v>38</v>
      </c>
      <c r="F17806">
        <v>6490</v>
      </c>
      <c r="G17806">
        <v>720</v>
      </c>
      <c r="H17806">
        <v>640</v>
      </c>
      <c r="I17806" s="1" t="s">
        <v>123</v>
      </c>
      <c r="J17806" s="1" t="s">
        <v>39</v>
      </c>
      <c r="K17806" s="1" t="s">
        <v>40</v>
      </c>
      <c r="L17806">
        <v>830</v>
      </c>
      <c r="M17806">
        <v>600</v>
      </c>
      <c r="N17806">
        <v>160</v>
      </c>
      <c r="O17806" s="1" t="s">
        <v>80</v>
      </c>
      <c r="P17806" s="1" t="s">
        <v>649</v>
      </c>
      <c r="Q17806" s="1" t="s">
        <v>33</v>
      </c>
      <c r="R17806" s="1" t="s">
        <v>34</v>
      </c>
      <c r="T17806">
        <v>14100</v>
      </c>
      <c r="U17806">
        <v>8050</v>
      </c>
      <c r="V17806" s="1" t="s">
        <v>5075</v>
      </c>
      <c r="W17806" s="1" t="s">
        <v>5026</v>
      </c>
      <c r="X17806" s="1" t="s">
        <v>1047</v>
      </c>
      <c r="Y17806" s="1" t="s">
        <v>2817</v>
      </c>
      <c r="Z17806" s="1" t="s">
        <v>6138</v>
      </c>
      <c r="AA17806" s="1" t="s">
        <v>21792</v>
      </c>
      <c r="AB17806" s="1" t="s">
        <v>21816</v>
      </c>
    </row>
    <row r="17807" spans="1:28" x14ac:dyDescent="0.3">
      <c r="A17807" s="1" t="s">
        <v>21487</v>
      </c>
      <c r="B17807" s="1" t="s">
        <v>21803</v>
      </c>
      <c r="C17807">
        <v>2017</v>
      </c>
      <c r="D17807" s="1" t="s">
        <v>200</v>
      </c>
      <c r="E17807">
        <v>32</v>
      </c>
      <c r="F17807">
        <v>6490</v>
      </c>
      <c r="G17807">
        <v>720</v>
      </c>
      <c r="H17807">
        <v>640</v>
      </c>
      <c r="I17807" s="1" t="s">
        <v>123</v>
      </c>
      <c r="J17807" s="1" t="s">
        <v>39</v>
      </c>
      <c r="K17807" s="1" t="s">
        <v>40</v>
      </c>
      <c r="L17807">
        <v>830</v>
      </c>
      <c r="M17807">
        <v>600</v>
      </c>
      <c r="N17807">
        <v>160</v>
      </c>
      <c r="O17807" s="1" t="s">
        <v>80</v>
      </c>
      <c r="P17807" s="1" t="s">
        <v>649</v>
      </c>
      <c r="Q17807" s="1" t="s">
        <v>33</v>
      </c>
      <c r="R17807" s="1" t="s">
        <v>34</v>
      </c>
      <c r="T17807">
        <v>14100</v>
      </c>
      <c r="U17807">
        <v>8050</v>
      </c>
      <c r="V17807" s="1" t="s">
        <v>21817</v>
      </c>
      <c r="W17807" s="1" t="s">
        <v>5026</v>
      </c>
      <c r="X17807" s="1" t="s">
        <v>1047</v>
      </c>
      <c r="Y17807" s="1" t="s">
        <v>2817</v>
      </c>
      <c r="Z17807" s="1" t="s">
        <v>6138</v>
      </c>
      <c r="AA17807" s="1" t="s">
        <v>21792</v>
      </c>
      <c r="AB17807" s="1" t="s">
        <v>21816</v>
      </c>
    </row>
    <row r="17808" spans="1:28" x14ac:dyDescent="0.3">
      <c r="A17808" s="1" t="s">
        <v>21487</v>
      </c>
      <c r="B17808" s="1" t="s">
        <v>21818</v>
      </c>
      <c r="C17808">
        <v>2007</v>
      </c>
      <c r="D17808" s="1" t="s">
        <v>200</v>
      </c>
      <c r="E17808">
        <v>32</v>
      </c>
      <c r="F17808">
        <v>6490</v>
      </c>
      <c r="G17808">
        <v>711</v>
      </c>
      <c r="H17808">
        <v>660</v>
      </c>
      <c r="I17808" s="1" t="s">
        <v>123</v>
      </c>
      <c r="J17808" s="1" t="s">
        <v>39</v>
      </c>
      <c r="K17808" s="1" t="s">
        <v>40</v>
      </c>
      <c r="L17808">
        <v>830</v>
      </c>
      <c r="M17808">
        <v>600</v>
      </c>
      <c r="N17808">
        <v>155</v>
      </c>
      <c r="O17808" s="1" t="s">
        <v>21819</v>
      </c>
      <c r="P17808" s="1" t="s">
        <v>649</v>
      </c>
      <c r="Q17808" s="1" t="s">
        <v>32</v>
      </c>
      <c r="R17808" s="1" t="s">
        <v>32</v>
      </c>
      <c r="S17808">
        <v>1740</v>
      </c>
      <c r="T17808">
        <v>14050</v>
      </c>
      <c r="U17808">
        <v>7850</v>
      </c>
      <c r="V17808" s="1" t="s">
        <v>21820</v>
      </c>
      <c r="W17808" s="1" t="s">
        <v>21821</v>
      </c>
      <c r="X17808" s="1" t="s">
        <v>755</v>
      </c>
      <c r="Y17808" s="1" t="s">
        <v>1300</v>
      </c>
      <c r="Z17808" s="1" t="s">
        <v>6138</v>
      </c>
      <c r="AA17808" s="1" t="s">
        <v>21777</v>
      </c>
      <c r="AB17808" s="1" t="s">
        <v>32</v>
      </c>
    </row>
    <row r="17809" spans="1:28" x14ac:dyDescent="0.3">
      <c r="A17809" s="1" t="s">
        <v>21487</v>
      </c>
      <c r="B17809" s="1" t="s">
        <v>21822</v>
      </c>
      <c r="C17809">
        <v>2013</v>
      </c>
      <c r="D17809" s="1" t="s">
        <v>200</v>
      </c>
      <c r="F17809">
        <v>6490</v>
      </c>
      <c r="G17809">
        <v>711</v>
      </c>
      <c r="H17809">
        <v>640</v>
      </c>
      <c r="I17809" s="1" t="s">
        <v>776</v>
      </c>
      <c r="J17809" s="1" t="s">
        <v>39</v>
      </c>
      <c r="K17809" s="1" t="s">
        <v>32</v>
      </c>
      <c r="L17809">
        <v>830</v>
      </c>
      <c r="M17809">
        <v>600</v>
      </c>
      <c r="N17809">
        <v>160</v>
      </c>
      <c r="O17809" s="1" t="s">
        <v>80</v>
      </c>
      <c r="P17809" s="1" t="s">
        <v>55</v>
      </c>
      <c r="Q17809" s="1" t="s">
        <v>33</v>
      </c>
      <c r="R17809" s="1" t="s">
        <v>34</v>
      </c>
      <c r="T17809">
        <v>14100</v>
      </c>
      <c r="U17809">
        <v>8050</v>
      </c>
      <c r="V17809" s="1" t="s">
        <v>21823</v>
      </c>
      <c r="W17809" s="1" t="s">
        <v>21824</v>
      </c>
      <c r="X17809" s="1" t="s">
        <v>1047</v>
      </c>
      <c r="Y17809" s="1" t="s">
        <v>2817</v>
      </c>
      <c r="Z17809" s="1" t="s">
        <v>6138</v>
      </c>
      <c r="AA17809" s="1" t="s">
        <v>21777</v>
      </c>
      <c r="AB17809" s="1" t="s">
        <v>21814</v>
      </c>
    </row>
    <row r="17810" spans="1:28" x14ac:dyDescent="0.3">
      <c r="A17810" s="1" t="s">
        <v>21487</v>
      </c>
      <c r="B17810" s="1" t="s">
        <v>21822</v>
      </c>
      <c r="C17810">
        <v>2015</v>
      </c>
      <c r="D17810" s="1" t="s">
        <v>200</v>
      </c>
      <c r="E17810">
        <v>33</v>
      </c>
      <c r="F17810">
        <v>6490</v>
      </c>
      <c r="G17810">
        <v>523</v>
      </c>
      <c r="H17810">
        <v>560</v>
      </c>
      <c r="I17810" s="1" t="s">
        <v>123</v>
      </c>
      <c r="J17810" s="1" t="s">
        <v>39</v>
      </c>
      <c r="K17810" s="1" t="s">
        <v>40</v>
      </c>
      <c r="L17810">
        <v>830</v>
      </c>
      <c r="M17810">
        <v>600</v>
      </c>
      <c r="N17810">
        <v>160</v>
      </c>
      <c r="O17810" s="1" t="s">
        <v>80</v>
      </c>
      <c r="P17810" s="1" t="s">
        <v>649</v>
      </c>
      <c r="Q17810" s="1" t="s">
        <v>33</v>
      </c>
      <c r="R17810" s="1" t="s">
        <v>34</v>
      </c>
      <c r="T17810">
        <v>14100</v>
      </c>
      <c r="U17810">
        <v>8050</v>
      </c>
      <c r="V17810" s="1" t="s">
        <v>21825</v>
      </c>
      <c r="W17810" s="1" t="s">
        <v>21826</v>
      </c>
      <c r="X17810" s="1" t="s">
        <v>1047</v>
      </c>
      <c r="Y17810" s="1" t="s">
        <v>2817</v>
      </c>
      <c r="Z17810" s="1" t="s">
        <v>6138</v>
      </c>
      <c r="AA17810" s="1" t="s">
        <v>21777</v>
      </c>
      <c r="AB17810" s="1" t="s">
        <v>21827</v>
      </c>
    </row>
    <row r="17811" spans="1:28" x14ac:dyDescent="0.3">
      <c r="A17811" s="1" t="s">
        <v>21487</v>
      </c>
      <c r="B17811" s="1" t="s">
        <v>21828</v>
      </c>
      <c r="C17811">
        <v>2015</v>
      </c>
      <c r="D17811" s="1" t="s">
        <v>200</v>
      </c>
      <c r="F17811">
        <v>6490</v>
      </c>
      <c r="G17811">
        <v>523</v>
      </c>
      <c r="H17811">
        <v>560</v>
      </c>
      <c r="I17811" s="1" t="s">
        <v>123</v>
      </c>
      <c r="J17811" s="1" t="s">
        <v>39</v>
      </c>
      <c r="K17811" s="1" t="s">
        <v>40</v>
      </c>
      <c r="L17811">
        <v>830</v>
      </c>
      <c r="M17811">
        <v>600</v>
      </c>
      <c r="N17811">
        <v>160</v>
      </c>
      <c r="O17811" s="1" t="s">
        <v>21829</v>
      </c>
      <c r="P17811" s="1" t="s">
        <v>649</v>
      </c>
      <c r="Q17811" s="1" t="s">
        <v>33</v>
      </c>
      <c r="R17811" s="1" t="s">
        <v>34</v>
      </c>
      <c r="T17811">
        <v>14100</v>
      </c>
      <c r="U17811">
        <v>8050</v>
      </c>
      <c r="V17811" s="1" t="s">
        <v>21830</v>
      </c>
      <c r="W17811" s="1" t="s">
        <v>21831</v>
      </c>
      <c r="X17811" s="1" t="s">
        <v>1047</v>
      </c>
      <c r="Y17811" s="1" t="s">
        <v>2817</v>
      </c>
      <c r="Z17811" s="1" t="s">
        <v>6138</v>
      </c>
      <c r="AA17811" s="1" t="s">
        <v>21777</v>
      </c>
      <c r="AB17811" s="1" t="s">
        <v>21827</v>
      </c>
    </row>
    <row r="17812" spans="1:28" x14ac:dyDescent="0.3">
      <c r="A17812" s="1" t="s">
        <v>21487</v>
      </c>
      <c r="B17812" s="1" t="s">
        <v>21832</v>
      </c>
      <c r="C17812">
        <v>1999</v>
      </c>
      <c r="D17812" s="1" t="s">
        <v>478</v>
      </c>
      <c r="E17812">
        <v>34</v>
      </c>
      <c r="F17812">
        <v>2490</v>
      </c>
      <c r="G17812">
        <v>170</v>
      </c>
      <c r="H17812">
        <v>210</v>
      </c>
      <c r="I17812" s="1" t="s">
        <v>53</v>
      </c>
      <c r="J17812" s="1" t="s">
        <v>39</v>
      </c>
      <c r="K17812" s="1" t="s">
        <v>67</v>
      </c>
      <c r="L17812">
        <v>660</v>
      </c>
      <c r="M17812">
        <v>730</v>
      </c>
      <c r="N17812">
        <v>140</v>
      </c>
      <c r="O17812" s="1" t="s">
        <v>32</v>
      </c>
      <c r="P17812" s="1" t="s">
        <v>32</v>
      </c>
      <c r="Q17812" s="1" t="s">
        <v>56</v>
      </c>
      <c r="R17812" s="1" t="s">
        <v>34</v>
      </c>
      <c r="T17812">
        <v>14000</v>
      </c>
      <c r="U17812">
        <v>7450</v>
      </c>
      <c r="V17812" s="1" t="s">
        <v>35</v>
      </c>
      <c r="W17812" s="1" t="s">
        <v>32</v>
      </c>
      <c r="X17812" s="1" t="s">
        <v>667</v>
      </c>
      <c r="Y17812" s="1" t="s">
        <v>6859</v>
      </c>
      <c r="Z17812" s="1" t="s">
        <v>32</v>
      </c>
      <c r="AA17812" s="1" t="s">
        <v>32</v>
      </c>
      <c r="AB17812" s="1" t="s">
        <v>32</v>
      </c>
    </row>
    <row r="17813" spans="1:28" x14ac:dyDescent="0.3">
      <c r="A17813" s="1" t="s">
        <v>21487</v>
      </c>
      <c r="B17813" s="1" t="s">
        <v>21832</v>
      </c>
      <c r="C17813">
        <v>2011</v>
      </c>
      <c r="D17813" s="1" t="s">
        <v>122</v>
      </c>
      <c r="E17813">
        <v>28</v>
      </c>
      <c r="F17813">
        <v>2490</v>
      </c>
      <c r="G17813">
        <v>200</v>
      </c>
      <c r="I17813" s="1" t="s">
        <v>53</v>
      </c>
      <c r="J17813" s="1" t="s">
        <v>39</v>
      </c>
      <c r="K17813" s="1" t="s">
        <v>67</v>
      </c>
      <c r="O17813" s="1" t="s">
        <v>80</v>
      </c>
      <c r="P17813" s="1" t="s">
        <v>129</v>
      </c>
      <c r="Q17813" s="1" t="s">
        <v>32</v>
      </c>
      <c r="R17813" s="1" t="s">
        <v>34</v>
      </c>
      <c r="S17813">
        <v>1600</v>
      </c>
      <c r="V17813" s="1" t="s">
        <v>35</v>
      </c>
      <c r="W17813" s="1" t="s">
        <v>110</v>
      </c>
      <c r="X17813" s="1" t="s">
        <v>32</v>
      </c>
      <c r="Y17813" s="1" t="s">
        <v>32</v>
      </c>
      <c r="Z17813" s="1" t="s">
        <v>133</v>
      </c>
      <c r="AA17813" s="1" t="s">
        <v>440</v>
      </c>
      <c r="AB17813" s="1" t="s">
        <v>21833</v>
      </c>
    </row>
    <row r="17814" spans="1:28" x14ac:dyDescent="0.3">
      <c r="A17814" s="1" t="s">
        <v>21487</v>
      </c>
      <c r="B17814" s="1" t="s">
        <v>21832</v>
      </c>
      <c r="C17814">
        <v>2013</v>
      </c>
      <c r="D17814" s="1" t="s">
        <v>122</v>
      </c>
      <c r="F17814">
        <v>2490</v>
      </c>
      <c r="G17814">
        <v>200</v>
      </c>
      <c r="H17814">
        <v>200</v>
      </c>
      <c r="I17814" s="1" t="s">
        <v>53</v>
      </c>
      <c r="J17814" s="1" t="s">
        <v>39</v>
      </c>
      <c r="K17814" s="1" t="s">
        <v>67</v>
      </c>
      <c r="L17814">
        <v>660</v>
      </c>
      <c r="M17814">
        <v>730</v>
      </c>
      <c r="N17814">
        <v>70</v>
      </c>
      <c r="O17814" s="1" t="s">
        <v>11188</v>
      </c>
      <c r="P17814" s="1" t="s">
        <v>129</v>
      </c>
      <c r="Q17814" s="1" t="s">
        <v>33</v>
      </c>
      <c r="R17814" s="1" t="s">
        <v>34</v>
      </c>
      <c r="S17814">
        <v>1460</v>
      </c>
      <c r="V17814" s="1" t="s">
        <v>35</v>
      </c>
      <c r="W17814" s="1" t="s">
        <v>110</v>
      </c>
      <c r="X17814" s="1" t="s">
        <v>667</v>
      </c>
      <c r="Y17814" s="1" t="s">
        <v>6859</v>
      </c>
      <c r="Z17814" s="1" t="s">
        <v>133</v>
      </c>
      <c r="AA17814" s="1" t="s">
        <v>21834</v>
      </c>
      <c r="AB17814" s="1" t="s">
        <v>21835</v>
      </c>
    </row>
    <row r="17815" spans="1:28" x14ac:dyDescent="0.3">
      <c r="A17815" s="1" t="s">
        <v>21487</v>
      </c>
      <c r="B17815" s="1" t="s">
        <v>21832</v>
      </c>
      <c r="C17815">
        <v>2014</v>
      </c>
      <c r="D17815" s="1" t="s">
        <v>122</v>
      </c>
      <c r="F17815">
        <v>2490</v>
      </c>
      <c r="G17815">
        <v>200</v>
      </c>
      <c r="H17815">
        <v>180</v>
      </c>
      <c r="I17815" s="1" t="s">
        <v>53</v>
      </c>
      <c r="J17815" s="1" t="s">
        <v>39</v>
      </c>
      <c r="K17815" s="1" t="s">
        <v>67</v>
      </c>
      <c r="L17815">
        <v>660</v>
      </c>
      <c r="M17815">
        <v>730</v>
      </c>
      <c r="N17815">
        <v>70</v>
      </c>
      <c r="O17815" s="1" t="s">
        <v>21836</v>
      </c>
      <c r="P17815" s="1" t="s">
        <v>129</v>
      </c>
      <c r="Q17815" s="1" t="s">
        <v>33</v>
      </c>
      <c r="R17815" s="1" t="s">
        <v>34</v>
      </c>
      <c r="S17815">
        <v>1340</v>
      </c>
      <c r="V17815" s="1" t="s">
        <v>35</v>
      </c>
      <c r="W17815" s="1" t="s">
        <v>110</v>
      </c>
      <c r="X17815" s="1" t="s">
        <v>1081</v>
      </c>
      <c r="Y17815" s="1" t="s">
        <v>6906</v>
      </c>
      <c r="Z17815" s="1" t="s">
        <v>133</v>
      </c>
      <c r="AA17815" s="1" t="s">
        <v>21834</v>
      </c>
      <c r="AB17815" s="1" t="s">
        <v>21835</v>
      </c>
    </row>
    <row r="17816" spans="1:28" x14ac:dyDescent="0.3">
      <c r="A17816" s="1" t="s">
        <v>21487</v>
      </c>
      <c r="B17816" s="1" t="s">
        <v>21832</v>
      </c>
      <c r="C17816">
        <v>2015</v>
      </c>
      <c r="D17816" s="1" t="s">
        <v>122</v>
      </c>
      <c r="F17816">
        <v>2490</v>
      </c>
      <c r="G17816">
        <v>200</v>
      </c>
      <c r="H17816">
        <v>180</v>
      </c>
      <c r="I17816" s="1" t="s">
        <v>53</v>
      </c>
      <c r="J17816" s="1" t="s">
        <v>39</v>
      </c>
      <c r="K17816" s="1" t="s">
        <v>67</v>
      </c>
      <c r="L17816">
        <v>660</v>
      </c>
      <c r="M17816">
        <v>730</v>
      </c>
      <c r="N17816">
        <v>130</v>
      </c>
      <c r="O17816" s="1" t="s">
        <v>21836</v>
      </c>
      <c r="P17816" s="1" t="s">
        <v>129</v>
      </c>
      <c r="Q17816" s="1" t="s">
        <v>33</v>
      </c>
      <c r="R17816" s="1" t="s">
        <v>34</v>
      </c>
      <c r="T17816">
        <v>14100</v>
      </c>
      <c r="U17816">
        <v>7350</v>
      </c>
      <c r="V17816" s="1" t="s">
        <v>35</v>
      </c>
      <c r="W17816" s="1" t="s">
        <v>110</v>
      </c>
      <c r="X17816" s="1" t="s">
        <v>1081</v>
      </c>
      <c r="Y17816" s="1" t="s">
        <v>6906</v>
      </c>
      <c r="Z17816" s="1" t="s">
        <v>133</v>
      </c>
      <c r="AA17816" s="1" t="s">
        <v>21834</v>
      </c>
      <c r="AB17816" s="1" t="s">
        <v>21835</v>
      </c>
    </row>
    <row r="17817" spans="1:28" x14ac:dyDescent="0.3">
      <c r="A17817" s="1" t="s">
        <v>21487</v>
      </c>
      <c r="B17817" s="1" t="s">
        <v>21832</v>
      </c>
      <c r="C17817">
        <v>2016</v>
      </c>
      <c r="D17817" s="1" t="s">
        <v>122</v>
      </c>
      <c r="F17817">
        <v>2490</v>
      </c>
      <c r="G17817">
        <v>180</v>
      </c>
      <c r="H17817">
        <v>180</v>
      </c>
      <c r="I17817" s="1" t="s">
        <v>53</v>
      </c>
      <c r="J17817" s="1" t="s">
        <v>39</v>
      </c>
      <c r="K17817" s="1" t="s">
        <v>67</v>
      </c>
      <c r="L17817">
        <v>660</v>
      </c>
      <c r="M17817">
        <v>730</v>
      </c>
      <c r="N17817">
        <v>130</v>
      </c>
      <c r="O17817" s="1" t="s">
        <v>80</v>
      </c>
      <c r="P17817" s="1" t="s">
        <v>129</v>
      </c>
      <c r="Q17817" s="1" t="s">
        <v>33</v>
      </c>
      <c r="R17817" s="1" t="s">
        <v>34</v>
      </c>
      <c r="T17817">
        <v>14100</v>
      </c>
      <c r="U17817">
        <v>7350</v>
      </c>
      <c r="V17817" s="1" t="s">
        <v>35</v>
      </c>
      <c r="W17817" s="1" t="s">
        <v>110</v>
      </c>
      <c r="X17817" s="1" t="s">
        <v>667</v>
      </c>
      <c r="Y17817" s="1" t="s">
        <v>6859</v>
      </c>
      <c r="Z17817" s="1" t="s">
        <v>133</v>
      </c>
      <c r="AA17817" s="1" t="s">
        <v>21834</v>
      </c>
      <c r="AB17817" s="1" t="s">
        <v>21837</v>
      </c>
    </row>
    <row r="17818" spans="1:28" x14ac:dyDescent="0.3">
      <c r="A17818" s="1" t="s">
        <v>21487</v>
      </c>
      <c r="B17818" s="1" t="s">
        <v>21832</v>
      </c>
      <c r="C17818">
        <v>2017</v>
      </c>
      <c r="D17818" s="1" t="s">
        <v>122</v>
      </c>
      <c r="F17818">
        <v>2490</v>
      </c>
      <c r="G17818">
        <v>180</v>
      </c>
      <c r="H17818">
        <v>180</v>
      </c>
      <c r="I17818" s="1" t="s">
        <v>53</v>
      </c>
      <c r="J17818" s="1" t="s">
        <v>39</v>
      </c>
      <c r="K17818" s="1" t="s">
        <v>67</v>
      </c>
      <c r="L17818">
        <v>660</v>
      </c>
      <c r="M17818">
        <v>730</v>
      </c>
      <c r="N17818">
        <v>130</v>
      </c>
      <c r="O17818" s="1" t="s">
        <v>80</v>
      </c>
      <c r="P17818" s="1" t="s">
        <v>129</v>
      </c>
      <c r="Q17818" s="1" t="s">
        <v>33</v>
      </c>
      <c r="R17818" s="1" t="s">
        <v>34</v>
      </c>
      <c r="T17818">
        <v>14100</v>
      </c>
      <c r="U17818">
        <v>7350</v>
      </c>
      <c r="V17818" s="1" t="s">
        <v>35</v>
      </c>
      <c r="W17818" s="1" t="s">
        <v>110</v>
      </c>
      <c r="X17818" s="1" t="s">
        <v>667</v>
      </c>
      <c r="Y17818" s="1" t="s">
        <v>6859</v>
      </c>
      <c r="Z17818" s="1" t="s">
        <v>133</v>
      </c>
      <c r="AA17818" s="1" t="s">
        <v>21834</v>
      </c>
      <c r="AB17818" s="1" t="s">
        <v>21838</v>
      </c>
    </row>
    <row r="17819" spans="1:28" x14ac:dyDescent="0.3">
      <c r="A17819" s="1" t="s">
        <v>21487</v>
      </c>
      <c r="B17819" s="1" t="s">
        <v>21839</v>
      </c>
      <c r="C17819">
        <v>2012</v>
      </c>
      <c r="D17819" s="1" t="s">
        <v>122</v>
      </c>
      <c r="E17819">
        <v>33</v>
      </c>
      <c r="F17819">
        <v>2490</v>
      </c>
      <c r="G17819">
        <v>200</v>
      </c>
      <c r="I17819" s="1" t="s">
        <v>53</v>
      </c>
      <c r="J17819" s="1" t="s">
        <v>39</v>
      </c>
      <c r="K17819" s="1" t="s">
        <v>67</v>
      </c>
      <c r="N17819">
        <v>70</v>
      </c>
      <c r="O17819" s="1" t="s">
        <v>21723</v>
      </c>
      <c r="P17819" s="1" t="s">
        <v>129</v>
      </c>
      <c r="Q17819" s="1" t="s">
        <v>33</v>
      </c>
      <c r="R17819" s="1" t="s">
        <v>34</v>
      </c>
      <c r="S17819">
        <v>1600</v>
      </c>
      <c r="V17819" s="1" t="s">
        <v>35</v>
      </c>
      <c r="W17819" s="1" t="s">
        <v>110</v>
      </c>
      <c r="X17819" s="1" t="s">
        <v>32</v>
      </c>
      <c r="Y17819" s="1" t="s">
        <v>32</v>
      </c>
      <c r="Z17819" s="1" t="s">
        <v>133</v>
      </c>
      <c r="AA17819" s="1" t="s">
        <v>21834</v>
      </c>
      <c r="AB17819" s="1" t="s">
        <v>21840</v>
      </c>
    </row>
    <row r="17820" spans="1:28" x14ac:dyDescent="0.3">
      <c r="A17820" s="1" t="s">
        <v>21487</v>
      </c>
      <c r="B17820" s="1" t="s">
        <v>21841</v>
      </c>
      <c r="C17820">
        <v>2018</v>
      </c>
      <c r="D17820" s="1" t="s">
        <v>122</v>
      </c>
      <c r="F17820">
        <v>2490</v>
      </c>
      <c r="G17820">
        <v>180</v>
      </c>
      <c r="H17820">
        <v>180</v>
      </c>
      <c r="I17820" s="1" t="s">
        <v>53</v>
      </c>
      <c r="J17820" s="1" t="s">
        <v>39</v>
      </c>
      <c r="K17820" s="1" t="s">
        <v>67</v>
      </c>
      <c r="L17820">
        <v>660</v>
      </c>
      <c r="M17820">
        <v>730</v>
      </c>
      <c r="N17820">
        <v>130</v>
      </c>
      <c r="O17820" s="1" t="s">
        <v>80</v>
      </c>
      <c r="P17820" s="1" t="s">
        <v>129</v>
      </c>
      <c r="Q17820" s="1" t="s">
        <v>33</v>
      </c>
      <c r="R17820" s="1" t="s">
        <v>34</v>
      </c>
      <c r="T17820">
        <v>14100</v>
      </c>
      <c r="U17820">
        <v>7350</v>
      </c>
      <c r="V17820" s="1" t="s">
        <v>35</v>
      </c>
      <c r="W17820" s="1" t="s">
        <v>110</v>
      </c>
      <c r="X17820" s="1" t="s">
        <v>667</v>
      </c>
      <c r="Y17820" s="1" t="s">
        <v>6859</v>
      </c>
      <c r="Z17820" s="1" t="s">
        <v>133</v>
      </c>
      <c r="AA17820" s="1" t="s">
        <v>21834</v>
      </c>
      <c r="AB17820" s="1" t="s">
        <v>21842</v>
      </c>
    </row>
    <row r="17821" spans="1:28" x14ac:dyDescent="0.3">
      <c r="A17821" s="1" t="s">
        <v>21487</v>
      </c>
      <c r="B17821" s="1" t="s">
        <v>21843</v>
      </c>
      <c r="C17821">
        <v>1997</v>
      </c>
      <c r="D17821" s="1" t="s">
        <v>478</v>
      </c>
      <c r="E17821">
        <v>34</v>
      </c>
      <c r="F17821">
        <v>2490</v>
      </c>
      <c r="G17821">
        <v>170</v>
      </c>
      <c r="H17821">
        <v>180</v>
      </c>
      <c r="I17821" s="1" t="s">
        <v>53</v>
      </c>
      <c r="J17821" s="1" t="s">
        <v>39</v>
      </c>
      <c r="K17821" s="1" t="s">
        <v>32</v>
      </c>
      <c r="O17821" s="1" t="s">
        <v>32</v>
      </c>
      <c r="P17821" s="1" t="s">
        <v>32</v>
      </c>
      <c r="Q17821" s="1" t="s">
        <v>56</v>
      </c>
      <c r="R17821" s="1" t="s">
        <v>34</v>
      </c>
      <c r="S17821">
        <v>1420</v>
      </c>
      <c r="U17821">
        <v>7450</v>
      </c>
      <c r="V17821" s="1" t="s">
        <v>35</v>
      </c>
      <c r="W17821" s="1" t="s">
        <v>35</v>
      </c>
      <c r="X17821" s="1" t="s">
        <v>32</v>
      </c>
      <c r="Y17821" s="1" t="s">
        <v>32</v>
      </c>
      <c r="Z17821" s="1" t="s">
        <v>32</v>
      </c>
      <c r="AA17821" s="1" t="s">
        <v>32</v>
      </c>
      <c r="AB17821" s="1" t="s">
        <v>32</v>
      </c>
    </row>
    <row r="17822" spans="1:28" x14ac:dyDescent="0.3">
      <c r="A17822" s="1" t="s">
        <v>21487</v>
      </c>
      <c r="B17822" s="1" t="s">
        <v>21843</v>
      </c>
      <c r="C17822">
        <v>1998</v>
      </c>
      <c r="D17822" s="1" t="s">
        <v>478</v>
      </c>
      <c r="E17822">
        <v>29</v>
      </c>
      <c r="F17822">
        <v>2490</v>
      </c>
      <c r="G17822">
        <v>170</v>
      </c>
      <c r="H17822">
        <v>180</v>
      </c>
      <c r="I17822" s="1" t="s">
        <v>53</v>
      </c>
      <c r="J17822" s="1" t="s">
        <v>39</v>
      </c>
      <c r="K17822" s="1" t="s">
        <v>67</v>
      </c>
      <c r="O17822" s="1" t="s">
        <v>32</v>
      </c>
      <c r="P17822" s="1" t="s">
        <v>32</v>
      </c>
      <c r="Q17822" s="1" t="s">
        <v>56</v>
      </c>
      <c r="R17822" s="1" t="s">
        <v>32</v>
      </c>
      <c r="S17822">
        <v>1420</v>
      </c>
      <c r="U17822">
        <v>7450</v>
      </c>
      <c r="V17822" s="1" t="s">
        <v>35</v>
      </c>
      <c r="W17822" s="1" t="s">
        <v>32</v>
      </c>
      <c r="X17822" s="1" t="s">
        <v>32</v>
      </c>
      <c r="Y17822" s="1" t="s">
        <v>32</v>
      </c>
      <c r="Z17822" s="1" t="s">
        <v>32</v>
      </c>
      <c r="AA17822" s="1" t="s">
        <v>32</v>
      </c>
      <c r="AB17822" s="1" t="s">
        <v>32</v>
      </c>
    </row>
    <row r="17823" spans="1:28" x14ac:dyDescent="0.3">
      <c r="A17823" s="1" t="s">
        <v>21487</v>
      </c>
      <c r="B17823" s="1" t="s">
        <v>21844</v>
      </c>
      <c r="C17823">
        <v>2014</v>
      </c>
      <c r="D17823" s="1" t="s">
        <v>122</v>
      </c>
      <c r="F17823">
        <v>2490</v>
      </c>
      <c r="G17823">
        <v>200</v>
      </c>
      <c r="H17823">
        <v>200</v>
      </c>
      <c r="I17823" s="1" t="s">
        <v>53</v>
      </c>
      <c r="J17823" s="1" t="s">
        <v>39</v>
      </c>
      <c r="K17823" s="1" t="s">
        <v>67</v>
      </c>
      <c r="L17823">
        <v>660</v>
      </c>
      <c r="M17823">
        <v>730</v>
      </c>
      <c r="N17823">
        <v>70</v>
      </c>
      <c r="O17823" s="1" t="s">
        <v>11021</v>
      </c>
      <c r="P17823" s="1" t="s">
        <v>129</v>
      </c>
      <c r="Q17823" s="1" t="s">
        <v>33</v>
      </c>
      <c r="R17823" s="1" t="s">
        <v>34</v>
      </c>
      <c r="S17823">
        <v>1480</v>
      </c>
      <c r="V17823" s="1" t="s">
        <v>35</v>
      </c>
      <c r="W17823" s="1" t="s">
        <v>110</v>
      </c>
      <c r="X17823" s="1" t="s">
        <v>1081</v>
      </c>
      <c r="Y17823" s="1" t="s">
        <v>6906</v>
      </c>
      <c r="Z17823" s="1" t="s">
        <v>133</v>
      </c>
      <c r="AA17823" s="1" t="s">
        <v>21834</v>
      </c>
      <c r="AB17823" s="1" t="s">
        <v>21845</v>
      </c>
    </row>
    <row r="17824" spans="1:28" x14ac:dyDescent="0.3">
      <c r="A17824" s="1" t="s">
        <v>21487</v>
      </c>
      <c r="B17824" s="1" t="s">
        <v>21844</v>
      </c>
      <c r="C17824">
        <v>2015</v>
      </c>
      <c r="D17824" s="1" t="s">
        <v>122</v>
      </c>
      <c r="F17824">
        <v>2490</v>
      </c>
      <c r="G17824">
        <v>200</v>
      </c>
      <c r="H17824">
        <v>180</v>
      </c>
      <c r="I17824" s="1" t="s">
        <v>53</v>
      </c>
      <c r="J17824" s="1" t="s">
        <v>39</v>
      </c>
      <c r="K17824" s="1" t="s">
        <v>67</v>
      </c>
      <c r="L17824">
        <v>660</v>
      </c>
      <c r="M17824">
        <v>730</v>
      </c>
      <c r="N17824">
        <v>130</v>
      </c>
      <c r="O17824" s="1" t="s">
        <v>21836</v>
      </c>
      <c r="P17824" s="1" t="s">
        <v>129</v>
      </c>
      <c r="Q17824" s="1" t="s">
        <v>33</v>
      </c>
      <c r="R17824" s="1" t="s">
        <v>34</v>
      </c>
      <c r="T17824">
        <v>14100</v>
      </c>
      <c r="U17824">
        <v>7350</v>
      </c>
      <c r="V17824" s="1" t="s">
        <v>35</v>
      </c>
      <c r="W17824" s="1" t="s">
        <v>110</v>
      </c>
      <c r="X17824" s="1" t="s">
        <v>667</v>
      </c>
      <c r="Y17824" s="1" t="s">
        <v>6859</v>
      </c>
      <c r="Z17824" s="1" t="s">
        <v>133</v>
      </c>
      <c r="AA17824" s="1" t="s">
        <v>21834</v>
      </c>
      <c r="AB17824" s="1" t="s">
        <v>21846</v>
      </c>
    </row>
    <row r="17825" spans="1:28" x14ac:dyDescent="0.3">
      <c r="A17825" s="1" t="s">
        <v>21487</v>
      </c>
      <c r="B17825" s="1" t="s">
        <v>21844</v>
      </c>
      <c r="C17825">
        <v>2016</v>
      </c>
      <c r="D17825" s="1" t="s">
        <v>122</v>
      </c>
      <c r="F17825">
        <v>2490</v>
      </c>
      <c r="G17825">
        <v>180</v>
      </c>
      <c r="H17825">
        <v>180</v>
      </c>
      <c r="I17825" s="1" t="s">
        <v>53</v>
      </c>
      <c r="J17825" s="1" t="s">
        <v>39</v>
      </c>
      <c r="K17825" s="1" t="s">
        <v>67</v>
      </c>
      <c r="L17825">
        <v>660</v>
      </c>
      <c r="M17825">
        <v>730</v>
      </c>
      <c r="N17825">
        <v>130</v>
      </c>
      <c r="O17825" s="1" t="s">
        <v>80</v>
      </c>
      <c r="P17825" s="1" t="s">
        <v>129</v>
      </c>
      <c r="Q17825" s="1" t="s">
        <v>33</v>
      </c>
      <c r="R17825" s="1" t="s">
        <v>34</v>
      </c>
      <c r="T17825">
        <v>14100</v>
      </c>
      <c r="U17825">
        <v>7350</v>
      </c>
      <c r="V17825" s="1" t="s">
        <v>35</v>
      </c>
      <c r="W17825" s="1" t="s">
        <v>110</v>
      </c>
      <c r="X17825" s="1" t="s">
        <v>667</v>
      </c>
      <c r="Y17825" s="1" t="s">
        <v>6859</v>
      </c>
      <c r="Z17825" s="1" t="s">
        <v>133</v>
      </c>
      <c r="AA17825" s="1" t="s">
        <v>21834</v>
      </c>
      <c r="AB17825" s="1" t="s">
        <v>32</v>
      </c>
    </row>
    <row r="17826" spans="1:28" x14ac:dyDescent="0.3">
      <c r="A17826" s="1" t="s">
        <v>21487</v>
      </c>
      <c r="B17826" s="1" t="s">
        <v>21847</v>
      </c>
      <c r="C17826">
        <v>1991</v>
      </c>
      <c r="D17826" s="1" t="s">
        <v>37</v>
      </c>
      <c r="E17826">
        <v>33</v>
      </c>
      <c r="F17826">
        <v>5000</v>
      </c>
      <c r="I17826" s="1" t="s">
        <v>123</v>
      </c>
      <c r="J17826" s="1" t="s">
        <v>39</v>
      </c>
      <c r="K17826" s="1" t="s">
        <v>32</v>
      </c>
      <c r="O17826" s="1" t="s">
        <v>54</v>
      </c>
      <c r="P17826" s="1" t="s">
        <v>32</v>
      </c>
      <c r="Q17826" s="1" t="s">
        <v>33</v>
      </c>
      <c r="R17826" s="1" t="s">
        <v>34</v>
      </c>
      <c r="V17826" s="1" t="s">
        <v>32</v>
      </c>
      <c r="W17826" s="1" t="s">
        <v>32</v>
      </c>
      <c r="X17826" s="1" t="s">
        <v>32</v>
      </c>
      <c r="Y17826" s="1" t="s">
        <v>32</v>
      </c>
      <c r="Z17826" s="1" t="s">
        <v>32</v>
      </c>
      <c r="AA17826" s="1" t="s">
        <v>32</v>
      </c>
      <c r="AB17826" s="1" t="s">
        <v>32</v>
      </c>
    </row>
    <row r="17827" spans="1:28" x14ac:dyDescent="0.3">
      <c r="A17827" s="1" t="s">
        <v>21487</v>
      </c>
      <c r="B17827" s="1" t="s">
        <v>21848</v>
      </c>
      <c r="C17827">
        <v>1975</v>
      </c>
      <c r="D17827" s="1" t="s">
        <v>518</v>
      </c>
      <c r="E17827">
        <v>35</v>
      </c>
      <c r="F17827">
        <v>2500</v>
      </c>
      <c r="G17827">
        <v>220</v>
      </c>
      <c r="I17827" s="1" t="s">
        <v>53</v>
      </c>
      <c r="J17827" s="1" t="s">
        <v>190</v>
      </c>
      <c r="K17827" s="1" t="s">
        <v>67</v>
      </c>
      <c r="L17827">
        <v>680</v>
      </c>
      <c r="M17827">
        <v>680</v>
      </c>
      <c r="N17827">
        <v>946</v>
      </c>
      <c r="O17827" s="1" t="s">
        <v>21849</v>
      </c>
      <c r="P17827" s="1" t="s">
        <v>822</v>
      </c>
      <c r="Q17827" s="1" t="s">
        <v>56</v>
      </c>
      <c r="R17827" s="1" t="s">
        <v>34</v>
      </c>
      <c r="S17827">
        <v>1197</v>
      </c>
      <c r="V17827" s="1" t="s">
        <v>110</v>
      </c>
      <c r="W17827" s="1" t="s">
        <v>110</v>
      </c>
      <c r="X17827" s="1" t="s">
        <v>723</v>
      </c>
      <c r="Y17827" s="1" t="s">
        <v>824</v>
      </c>
      <c r="Z17827" s="1" t="s">
        <v>21850</v>
      </c>
      <c r="AA17827" s="1" t="s">
        <v>7016</v>
      </c>
      <c r="AB17827" s="1" t="s">
        <v>32</v>
      </c>
    </row>
    <row r="17828" spans="1:28" x14ac:dyDescent="0.3">
      <c r="A17828" s="1" t="s">
        <v>21487</v>
      </c>
      <c r="B17828" s="1" t="s">
        <v>21851</v>
      </c>
      <c r="C17828">
        <v>1989</v>
      </c>
      <c r="D17828" s="1" t="s">
        <v>200</v>
      </c>
      <c r="E17828">
        <v>31</v>
      </c>
      <c r="F17828">
        <v>4000</v>
      </c>
      <c r="G17828">
        <v>590</v>
      </c>
      <c r="H17828">
        <v>360</v>
      </c>
      <c r="I17828" s="1" t="s">
        <v>38</v>
      </c>
      <c r="J17828" s="1" t="s">
        <v>39</v>
      </c>
      <c r="K17828" s="1" t="s">
        <v>67</v>
      </c>
      <c r="L17828">
        <v>560</v>
      </c>
      <c r="M17828">
        <v>404</v>
      </c>
      <c r="O17828" s="1" t="s">
        <v>54</v>
      </c>
      <c r="P17828" s="1" t="s">
        <v>649</v>
      </c>
      <c r="Q17828" s="1" t="s">
        <v>33</v>
      </c>
      <c r="R17828" s="1" t="s">
        <v>34</v>
      </c>
      <c r="S17828">
        <v>1700</v>
      </c>
      <c r="V17828" s="1" t="s">
        <v>35</v>
      </c>
      <c r="W17828" s="1" t="s">
        <v>35</v>
      </c>
      <c r="X17828" s="1" t="s">
        <v>9277</v>
      </c>
      <c r="Y17828" s="1" t="s">
        <v>4220</v>
      </c>
      <c r="Z17828" s="1" t="s">
        <v>32</v>
      </c>
      <c r="AA17828" s="1" t="s">
        <v>32</v>
      </c>
      <c r="AB17828" s="1" t="s">
        <v>32</v>
      </c>
    </row>
    <row r="17829" spans="1:28" x14ac:dyDescent="0.3">
      <c r="A17829" s="1" t="s">
        <v>21487</v>
      </c>
      <c r="B17829" s="1" t="s">
        <v>21852</v>
      </c>
      <c r="C17829">
        <v>1972</v>
      </c>
      <c r="D17829" s="1" t="s">
        <v>478</v>
      </c>
      <c r="E17829">
        <v>35</v>
      </c>
      <c r="F17829">
        <v>890</v>
      </c>
      <c r="G17829">
        <v>105</v>
      </c>
      <c r="H17829">
        <v>98</v>
      </c>
      <c r="I17829" s="1" t="s">
        <v>53</v>
      </c>
      <c r="J17829" s="1" t="s">
        <v>190</v>
      </c>
      <c r="K17829" s="1" t="s">
        <v>67</v>
      </c>
      <c r="L17829">
        <v>470</v>
      </c>
      <c r="M17829">
        <v>518</v>
      </c>
      <c r="N17829">
        <v>86</v>
      </c>
      <c r="O17829" s="1" t="s">
        <v>21853</v>
      </c>
      <c r="P17829" s="1" t="s">
        <v>982</v>
      </c>
      <c r="Q17829" s="1" t="s">
        <v>32</v>
      </c>
      <c r="R17829" s="1" t="s">
        <v>34</v>
      </c>
      <c r="S17829">
        <v>830</v>
      </c>
      <c r="T17829">
        <v>11500</v>
      </c>
      <c r="U17829">
        <v>7700</v>
      </c>
      <c r="V17829" s="1" t="s">
        <v>110</v>
      </c>
      <c r="W17829" s="1" t="s">
        <v>110</v>
      </c>
      <c r="X17829" s="1" t="s">
        <v>489</v>
      </c>
      <c r="Y17829" s="1" t="s">
        <v>489</v>
      </c>
      <c r="Z17829" s="1" t="s">
        <v>21854</v>
      </c>
      <c r="AA17829" s="1" t="s">
        <v>21855</v>
      </c>
      <c r="AB17829" s="1" t="s">
        <v>237</v>
      </c>
    </row>
    <row r="17830" spans="1:28" x14ac:dyDescent="0.3">
      <c r="A17830" s="1" t="s">
        <v>21487</v>
      </c>
      <c r="B17830" s="1" t="s">
        <v>21856</v>
      </c>
      <c r="C17830">
        <v>1975</v>
      </c>
      <c r="D17830" s="1" t="s">
        <v>518</v>
      </c>
      <c r="E17830">
        <v>33</v>
      </c>
      <c r="F17830">
        <v>990</v>
      </c>
      <c r="G17830">
        <v>110</v>
      </c>
      <c r="I17830" s="1" t="s">
        <v>53</v>
      </c>
      <c r="J17830" s="1" t="s">
        <v>190</v>
      </c>
      <c r="K17830" s="1" t="s">
        <v>32</v>
      </c>
      <c r="L17830">
        <v>495</v>
      </c>
      <c r="M17830">
        <v>518</v>
      </c>
      <c r="N17830">
        <v>794</v>
      </c>
      <c r="O17830" s="1" t="s">
        <v>54</v>
      </c>
      <c r="P17830" s="1" t="s">
        <v>32</v>
      </c>
      <c r="Q17830" s="1" t="s">
        <v>56</v>
      </c>
      <c r="R17830" s="1" t="s">
        <v>34</v>
      </c>
      <c r="S17830">
        <v>885</v>
      </c>
      <c r="T17830">
        <v>12600</v>
      </c>
      <c r="V17830" s="1" t="s">
        <v>32</v>
      </c>
      <c r="W17830" s="1" t="s">
        <v>32</v>
      </c>
      <c r="X17830" s="1" t="s">
        <v>32</v>
      </c>
      <c r="Y17830" s="1" t="s">
        <v>32</v>
      </c>
      <c r="Z17830" s="1" t="s">
        <v>16169</v>
      </c>
      <c r="AA17830" s="1" t="s">
        <v>21857</v>
      </c>
      <c r="AB17830" s="1" t="s">
        <v>21858</v>
      </c>
    </row>
    <row r="17831" spans="1:28" x14ac:dyDescent="0.3">
      <c r="A17831" s="1" t="s">
        <v>21487</v>
      </c>
      <c r="B17831" s="1" t="s">
        <v>21859</v>
      </c>
      <c r="C17831">
        <v>1989</v>
      </c>
      <c r="D17831" s="1" t="s">
        <v>994</v>
      </c>
      <c r="E17831">
        <v>33</v>
      </c>
      <c r="F17831">
        <v>4970</v>
      </c>
      <c r="G17831">
        <v>751</v>
      </c>
      <c r="I17831" s="1" t="s">
        <v>38</v>
      </c>
      <c r="J17831" s="1" t="s">
        <v>39</v>
      </c>
      <c r="K17831" s="1" t="s">
        <v>40</v>
      </c>
      <c r="O17831" s="1" t="s">
        <v>54</v>
      </c>
      <c r="P17831" s="1" t="s">
        <v>32</v>
      </c>
      <c r="Q17831" s="1" t="s">
        <v>33</v>
      </c>
      <c r="R17831" s="1" t="s">
        <v>34</v>
      </c>
      <c r="V17831" s="1" t="s">
        <v>139</v>
      </c>
      <c r="W17831" s="1" t="s">
        <v>35</v>
      </c>
      <c r="X17831" s="1" t="s">
        <v>1754</v>
      </c>
      <c r="Y17831" s="1" t="s">
        <v>1082</v>
      </c>
      <c r="Z17831" s="1" t="s">
        <v>32</v>
      </c>
      <c r="AA17831" s="1" t="s">
        <v>32</v>
      </c>
      <c r="AB17831" s="1" t="s">
        <v>32</v>
      </c>
    </row>
    <row r="17832" spans="1:28" x14ac:dyDescent="0.3">
      <c r="A17832" s="1" t="s">
        <v>21487</v>
      </c>
      <c r="B17832" s="1" t="s">
        <v>21860</v>
      </c>
      <c r="C17832">
        <v>1989</v>
      </c>
      <c r="D17832" s="1" t="s">
        <v>37</v>
      </c>
      <c r="E17832">
        <v>37</v>
      </c>
      <c r="F17832">
        <v>5920</v>
      </c>
      <c r="G17832">
        <v>850</v>
      </c>
      <c r="H17832">
        <v>580</v>
      </c>
      <c r="I17832" s="1" t="s">
        <v>38</v>
      </c>
      <c r="J17832" s="1" t="s">
        <v>39</v>
      </c>
      <c r="K17832" s="1" t="s">
        <v>40</v>
      </c>
      <c r="N17832">
        <v>160</v>
      </c>
      <c r="O17832" s="1" t="s">
        <v>21861</v>
      </c>
      <c r="P17832" s="1" t="s">
        <v>649</v>
      </c>
      <c r="Q17832" s="1" t="s">
        <v>32</v>
      </c>
      <c r="R17832" s="1" t="s">
        <v>34</v>
      </c>
      <c r="S17832">
        <v>1800</v>
      </c>
      <c r="T17832">
        <v>14250</v>
      </c>
      <c r="U17832">
        <v>7550</v>
      </c>
      <c r="V17832" s="1" t="s">
        <v>899</v>
      </c>
      <c r="W17832" s="1" t="s">
        <v>542</v>
      </c>
      <c r="X17832" s="1" t="s">
        <v>1754</v>
      </c>
      <c r="Y17832" s="1" t="s">
        <v>1082</v>
      </c>
      <c r="Z17832" s="1" t="s">
        <v>21862</v>
      </c>
      <c r="AA17832" s="1" t="s">
        <v>32</v>
      </c>
      <c r="AB17832" s="1" t="s">
        <v>32</v>
      </c>
    </row>
    <row r="17833" spans="1:28" x14ac:dyDescent="0.3">
      <c r="A17833" s="1" t="s">
        <v>21487</v>
      </c>
      <c r="B17833" s="1" t="s">
        <v>21863</v>
      </c>
      <c r="C17833">
        <v>1988</v>
      </c>
      <c r="D17833" s="1" t="s">
        <v>37</v>
      </c>
      <c r="E17833">
        <v>39</v>
      </c>
      <c r="F17833">
        <v>5920</v>
      </c>
      <c r="G17833">
        <v>850</v>
      </c>
      <c r="I17833" s="1" t="s">
        <v>38</v>
      </c>
      <c r="J17833" s="1" t="s">
        <v>39</v>
      </c>
      <c r="K17833" s="1" t="s">
        <v>40</v>
      </c>
      <c r="L17833">
        <v>600</v>
      </c>
      <c r="M17833">
        <v>524</v>
      </c>
      <c r="N17833">
        <v>195</v>
      </c>
      <c r="O17833" s="1" t="s">
        <v>32</v>
      </c>
      <c r="P17833" s="1" t="s">
        <v>649</v>
      </c>
      <c r="Q17833" s="1" t="s">
        <v>33</v>
      </c>
      <c r="R17833" s="1" t="s">
        <v>34</v>
      </c>
      <c r="V17833" s="1" t="s">
        <v>896</v>
      </c>
      <c r="W17833" s="1" t="s">
        <v>35</v>
      </c>
      <c r="X17833" s="1" t="s">
        <v>1754</v>
      </c>
      <c r="Y17833" s="1" t="s">
        <v>1082</v>
      </c>
      <c r="Z17833" s="1" t="s">
        <v>32</v>
      </c>
      <c r="AA17833" s="1" t="s">
        <v>32</v>
      </c>
      <c r="AB17833" s="1" t="s">
        <v>32</v>
      </c>
    </row>
    <row r="17834" spans="1:28" x14ac:dyDescent="0.3">
      <c r="A17834" s="1" t="s">
        <v>21487</v>
      </c>
      <c r="B17834" s="1" t="s">
        <v>21863</v>
      </c>
      <c r="C17834">
        <v>1989</v>
      </c>
      <c r="D17834" s="1" t="s">
        <v>994</v>
      </c>
      <c r="E17834">
        <v>38</v>
      </c>
      <c r="F17834">
        <v>5920</v>
      </c>
      <c r="G17834">
        <v>850</v>
      </c>
      <c r="I17834" s="1" t="s">
        <v>38</v>
      </c>
      <c r="J17834" s="1" t="s">
        <v>39</v>
      </c>
      <c r="K17834" s="1" t="s">
        <v>40</v>
      </c>
      <c r="L17834">
        <v>600</v>
      </c>
      <c r="M17834">
        <v>524</v>
      </c>
      <c r="N17834">
        <v>195</v>
      </c>
      <c r="O17834" s="1" t="s">
        <v>32</v>
      </c>
      <c r="P17834" s="1" t="s">
        <v>649</v>
      </c>
      <c r="Q17834" s="1" t="s">
        <v>33</v>
      </c>
      <c r="R17834" s="1" t="s">
        <v>34</v>
      </c>
      <c r="V17834" s="1" t="s">
        <v>896</v>
      </c>
      <c r="W17834" s="1" t="s">
        <v>35</v>
      </c>
      <c r="X17834" s="1" t="s">
        <v>1754</v>
      </c>
      <c r="Y17834" s="1" t="s">
        <v>1082</v>
      </c>
      <c r="Z17834" s="1" t="s">
        <v>32</v>
      </c>
      <c r="AA17834" s="1" t="s">
        <v>32</v>
      </c>
      <c r="AB17834" s="1" t="s">
        <v>32</v>
      </c>
    </row>
    <row r="17835" spans="1:28" x14ac:dyDescent="0.3">
      <c r="A17835" s="1" t="s">
        <v>21487</v>
      </c>
      <c r="B17835" s="1" t="s">
        <v>21863</v>
      </c>
      <c r="C17835">
        <v>1990</v>
      </c>
      <c r="D17835" s="1" t="s">
        <v>994</v>
      </c>
      <c r="E17835">
        <v>36</v>
      </c>
      <c r="F17835">
        <v>5920</v>
      </c>
      <c r="G17835">
        <v>850</v>
      </c>
      <c r="I17835" s="1" t="s">
        <v>38</v>
      </c>
      <c r="J17835" s="1" t="s">
        <v>39</v>
      </c>
      <c r="K17835" s="1" t="s">
        <v>40</v>
      </c>
      <c r="L17835">
        <v>600</v>
      </c>
      <c r="M17835">
        <v>524</v>
      </c>
      <c r="N17835">
        <v>195</v>
      </c>
      <c r="O17835" s="1" t="s">
        <v>32</v>
      </c>
      <c r="P17835" s="1" t="s">
        <v>649</v>
      </c>
      <c r="Q17835" s="1" t="s">
        <v>33</v>
      </c>
      <c r="R17835" s="1" t="s">
        <v>34</v>
      </c>
      <c r="V17835" s="1" t="s">
        <v>896</v>
      </c>
      <c r="W17835" s="1" t="s">
        <v>35</v>
      </c>
      <c r="X17835" s="1" t="s">
        <v>1754</v>
      </c>
      <c r="Y17835" s="1" t="s">
        <v>1082</v>
      </c>
      <c r="Z17835" s="1" t="s">
        <v>32</v>
      </c>
      <c r="AA17835" s="1" t="s">
        <v>32</v>
      </c>
      <c r="AB17835" s="1" t="s">
        <v>32</v>
      </c>
    </row>
    <row r="17836" spans="1:28" x14ac:dyDescent="0.3">
      <c r="A17836" s="1" t="s">
        <v>21487</v>
      </c>
      <c r="B17836" s="1" t="s">
        <v>21863</v>
      </c>
      <c r="C17836">
        <v>1993</v>
      </c>
      <c r="D17836" s="1" t="s">
        <v>994</v>
      </c>
      <c r="E17836">
        <v>30</v>
      </c>
      <c r="F17836">
        <v>5840</v>
      </c>
      <c r="G17836">
        <v>860</v>
      </c>
      <c r="I17836" s="1" t="s">
        <v>38</v>
      </c>
      <c r="J17836" s="1" t="s">
        <v>39</v>
      </c>
      <c r="K17836" s="1" t="s">
        <v>40</v>
      </c>
      <c r="N17836">
        <v>180</v>
      </c>
      <c r="O17836" s="1" t="s">
        <v>32</v>
      </c>
      <c r="P17836" s="1" t="s">
        <v>649</v>
      </c>
      <c r="Q17836" s="1" t="s">
        <v>33</v>
      </c>
      <c r="R17836" s="1" t="s">
        <v>34</v>
      </c>
      <c r="V17836" s="1" t="s">
        <v>899</v>
      </c>
      <c r="W17836" s="1" t="s">
        <v>35</v>
      </c>
      <c r="X17836" s="1" t="s">
        <v>21864</v>
      </c>
      <c r="Y17836" s="1" t="s">
        <v>21865</v>
      </c>
      <c r="Z17836" s="1" t="s">
        <v>21866</v>
      </c>
      <c r="AA17836" s="1" t="s">
        <v>21867</v>
      </c>
      <c r="AB17836" s="1" t="s">
        <v>32</v>
      </c>
    </row>
    <row r="17837" spans="1:28" x14ac:dyDescent="0.3">
      <c r="A17837" s="1" t="s">
        <v>21487</v>
      </c>
      <c r="B17837" s="1" t="s">
        <v>21863</v>
      </c>
      <c r="C17837">
        <v>1999</v>
      </c>
      <c r="D17837" s="1" t="s">
        <v>37</v>
      </c>
      <c r="E17837">
        <v>30</v>
      </c>
      <c r="F17837">
        <v>5930</v>
      </c>
      <c r="G17837">
        <v>730</v>
      </c>
      <c r="H17837">
        <v>530</v>
      </c>
      <c r="I17837" s="1" t="s">
        <v>38</v>
      </c>
      <c r="J17837" s="1" t="s">
        <v>39</v>
      </c>
      <c r="K17837" s="1" t="s">
        <v>40</v>
      </c>
      <c r="L17837">
        <v>600</v>
      </c>
      <c r="M17837">
        <v>524</v>
      </c>
      <c r="N17837">
        <v>180</v>
      </c>
      <c r="O17837" s="1" t="s">
        <v>32</v>
      </c>
      <c r="P17837" s="1" t="s">
        <v>32</v>
      </c>
      <c r="Q17837" s="1" t="s">
        <v>33</v>
      </c>
      <c r="R17837" s="1" t="s">
        <v>34</v>
      </c>
      <c r="T17837">
        <v>14250</v>
      </c>
      <c r="U17837">
        <v>7600</v>
      </c>
      <c r="V17837" s="1" t="s">
        <v>896</v>
      </c>
      <c r="W17837" s="1" t="s">
        <v>35</v>
      </c>
      <c r="X17837" s="1" t="s">
        <v>21864</v>
      </c>
      <c r="Y17837" s="1" t="s">
        <v>21865</v>
      </c>
      <c r="Z17837" s="1" t="s">
        <v>32</v>
      </c>
      <c r="AA17837" s="1" t="s">
        <v>32</v>
      </c>
      <c r="AB17837" s="1" t="s">
        <v>32</v>
      </c>
    </row>
    <row r="17838" spans="1:28" x14ac:dyDescent="0.3">
      <c r="A17838" s="1" t="s">
        <v>21487</v>
      </c>
      <c r="B17838" s="1" t="s">
        <v>21868</v>
      </c>
      <c r="C17838">
        <v>1989</v>
      </c>
      <c r="D17838" s="1" t="s">
        <v>994</v>
      </c>
      <c r="F17838">
        <v>5920</v>
      </c>
      <c r="G17838">
        <v>270</v>
      </c>
      <c r="I17838" s="1" t="s">
        <v>38</v>
      </c>
      <c r="J17838" s="1" t="s">
        <v>39</v>
      </c>
      <c r="K17838" s="1" t="s">
        <v>40</v>
      </c>
      <c r="L17838">
        <v>600</v>
      </c>
      <c r="M17838">
        <v>524</v>
      </c>
      <c r="N17838">
        <v>195</v>
      </c>
      <c r="O17838" s="1" t="s">
        <v>32</v>
      </c>
      <c r="P17838" s="1" t="s">
        <v>649</v>
      </c>
      <c r="Q17838" s="1" t="s">
        <v>33</v>
      </c>
      <c r="R17838" s="1" t="s">
        <v>34</v>
      </c>
      <c r="V17838" s="1" t="s">
        <v>896</v>
      </c>
      <c r="W17838" s="1" t="s">
        <v>35</v>
      </c>
      <c r="X17838" s="1" t="s">
        <v>1754</v>
      </c>
      <c r="Y17838" s="1" t="s">
        <v>1082</v>
      </c>
      <c r="Z17838" s="1" t="s">
        <v>32</v>
      </c>
      <c r="AA17838" s="1" t="s">
        <v>32</v>
      </c>
      <c r="AB17838" s="1" t="s">
        <v>32</v>
      </c>
    </row>
    <row r="17839" spans="1:28" x14ac:dyDescent="0.3">
      <c r="A17839" s="1" t="s">
        <v>21487</v>
      </c>
      <c r="B17839" s="1" t="s">
        <v>21868</v>
      </c>
      <c r="C17839">
        <v>1990</v>
      </c>
      <c r="D17839" s="1" t="s">
        <v>37</v>
      </c>
      <c r="E17839">
        <v>29</v>
      </c>
      <c r="F17839">
        <v>5920</v>
      </c>
      <c r="G17839">
        <v>270</v>
      </c>
      <c r="I17839" s="1" t="s">
        <v>38</v>
      </c>
      <c r="J17839" s="1" t="s">
        <v>39</v>
      </c>
      <c r="K17839" s="1" t="s">
        <v>40</v>
      </c>
      <c r="L17839">
        <v>600</v>
      </c>
      <c r="M17839">
        <v>524</v>
      </c>
      <c r="N17839">
        <v>195</v>
      </c>
      <c r="O17839" s="1" t="s">
        <v>32</v>
      </c>
      <c r="P17839" s="1" t="s">
        <v>649</v>
      </c>
      <c r="Q17839" s="1" t="s">
        <v>33</v>
      </c>
      <c r="R17839" s="1" t="s">
        <v>34</v>
      </c>
      <c r="V17839" s="1" t="s">
        <v>896</v>
      </c>
      <c r="W17839" s="1" t="s">
        <v>35</v>
      </c>
      <c r="X17839" s="1" t="s">
        <v>1754</v>
      </c>
      <c r="Y17839" s="1" t="s">
        <v>1082</v>
      </c>
      <c r="Z17839" s="1" t="s">
        <v>32</v>
      </c>
      <c r="AA17839" s="1" t="s">
        <v>32</v>
      </c>
      <c r="AB17839" s="1" t="s">
        <v>32</v>
      </c>
    </row>
    <row r="17840" spans="1:28" x14ac:dyDescent="0.3">
      <c r="A17840" s="1" t="s">
        <v>21487</v>
      </c>
      <c r="B17840" s="1" t="s">
        <v>21869</v>
      </c>
      <c r="C17840">
        <v>1989</v>
      </c>
      <c r="D17840" s="1" t="s">
        <v>994</v>
      </c>
      <c r="E17840">
        <v>29</v>
      </c>
      <c r="F17840">
        <v>5920</v>
      </c>
      <c r="G17840">
        <v>500</v>
      </c>
      <c r="I17840" s="1" t="s">
        <v>38</v>
      </c>
      <c r="J17840" s="1" t="s">
        <v>39</v>
      </c>
      <c r="K17840" s="1" t="s">
        <v>40</v>
      </c>
      <c r="L17840">
        <v>600</v>
      </c>
      <c r="M17840">
        <v>524</v>
      </c>
      <c r="N17840">
        <v>195</v>
      </c>
      <c r="O17840" s="1" t="s">
        <v>32</v>
      </c>
      <c r="P17840" s="1" t="s">
        <v>649</v>
      </c>
      <c r="Q17840" s="1" t="s">
        <v>33</v>
      </c>
      <c r="R17840" s="1" t="s">
        <v>34</v>
      </c>
      <c r="V17840" s="1" t="s">
        <v>896</v>
      </c>
      <c r="W17840" s="1" t="s">
        <v>35</v>
      </c>
      <c r="X17840" s="1" t="s">
        <v>1754</v>
      </c>
      <c r="Y17840" s="1" t="s">
        <v>1082</v>
      </c>
      <c r="Z17840" s="1" t="s">
        <v>32</v>
      </c>
      <c r="AA17840" s="1" t="s">
        <v>32</v>
      </c>
      <c r="AB17840" s="1" t="s">
        <v>32</v>
      </c>
    </row>
    <row r="17841" spans="1:28" x14ac:dyDescent="0.3">
      <c r="A17841" s="1" t="s">
        <v>21487</v>
      </c>
      <c r="B17841" s="1" t="s">
        <v>21869</v>
      </c>
      <c r="C17841">
        <v>1990</v>
      </c>
      <c r="D17841" s="1" t="s">
        <v>994</v>
      </c>
      <c r="E17841">
        <v>30</v>
      </c>
      <c r="F17841">
        <v>5920</v>
      </c>
      <c r="G17841">
        <v>500</v>
      </c>
      <c r="I17841" s="1" t="s">
        <v>38</v>
      </c>
      <c r="J17841" s="1" t="s">
        <v>39</v>
      </c>
      <c r="K17841" s="1" t="s">
        <v>40</v>
      </c>
      <c r="L17841">
        <v>600</v>
      </c>
      <c r="M17841">
        <v>524</v>
      </c>
      <c r="N17841">
        <v>195</v>
      </c>
      <c r="O17841" s="1" t="s">
        <v>32</v>
      </c>
      <c r="P17841" s="1" t="s">
        <v>649</v>
      </c>
      <c r="Q17841" s="1" t="s">
        <v>33</v>
      </c>
      <c r="R17841" s="1" t="s">
        <v>34</v>
      </c>
      <c r="V17841" s="1" t="s">
        <v>896</v>
      </c>
      <c r="W17841" s="1" t="s">
        <v>35</v>
      </c>
      <c r="X17841" s="1" t="s">
        <v>1754</v>
      </c>
      <c r="Y17841" s="1" t="s">
        <v>1082</v>
      </c>
      <c r="Z17841" s="1" t="s">
        <v>32</v>
      </c>
      <c r="AA17841" s="1" t="s">
        <v>32</v>
      </c>
      <c r="AB17841" s="1" t="s">
        <v>32</v>
      </c>
    </row>
    <row r="17842" spans="1:28" x14ac:dyDescent="0.3">
      <c r="A17842" s="1" t="s">
        <v>21487</v>
      </c>
      <c r="B17842" s="1" t="s">
        <v>21870</v>
      </c>
      <c r="C17842">
        <v>1986</v>
      </c>
      <c r="D17842" s="1" t="s">
        <v>37</v>
      </c>
      <c r="E17842">
        <v>30</v>
      </c>
      <c r="F17842">
        <v>7480</v>
      </c>
      <c r="G17842">
        <v>1000</v>
      </c>
      <c r="I17842" s="1" t="s">
        <v>38</v>
      </c>
      <c r="J17842" s="1" t="s">
        <v>39</v>
      </c>
      <c r="K17842" s="1" t="s">
        <v>40</v>
      </c>
      <c r="L17842">
        <v>680</v>
      </c>
      <c r="M17842">
        <v>515</v>
      </c>
      <c r="N17842">
        <v>210</v>
      </c>
      <c r="O17842" s="1" t="s">
        <v>32</v>
      </c>
      <c r="P17842" s="1" t="s">
        <v>649</v>
      </c>
      <c r="Q17842" s="1" t="s">
        <v>33</v>
      </c>
      <c r="R17842" s="1" t="s">
        <v>34</v>
      </c>
      <c r="V17842" s="1" t="s">
        <v>896</v>
      </c>
      <c r="W17842" s="1" t="s">
        <v>35</v>
      </c>
      <c r="X17842" s="1" t="s">
        <v>872</v>
      </c>
      <c r="Y17842" s="1" t="s">
        <v>7904</v>
      </c>
      <c r="Z17842" s="1" t="s">
        <v>32</v>
      </c>
      <c r="AA17842" s="1" t="s">
        <v>32</v>
      </c>
      <c r="AB17842" s="1" t="s">
        <v>32</v>
      </c>
    </row>
    <row r="17843" spans="1:28" x14ac:dyDescent="0.3">
      <c r="A17843" s="1" t="s">
        <v>21487</v>
      </c>
      <c r="B17843" s="1" t="s">
        <v>21870</v>
      </c>
      <c r="C17843">
        <v>1987</v>
      </c>
      <c r="D17843" s="1" t="s">
        <v>994</v>
      </c>
      <c r="E17843">
        <v>38</v>
      </c>
      <c r="F17843">
        <v>7480</v>
      </c>
      <c r="G17843">
        <v>1000</v>
      </c>
      <c r="I17843" s="1" t="s">
        <v>38</v>
      </c>
      <c r="J17843" s="1" t="s">
        <v>39</v>
      </c>
      <c r="K17843" s="1" t="s">
        <v>40</v>
      </c>
      <c r="L17843">
        <v>680</v>
      </c>
      <c r="M17843">
        <v>515</v>
      </c>
      <c r="N17843">
        <v>210</v>
      </c>
      <c r="O17843" s="1" t="s">
        <v>32</v>
      </c>
      <c r="P17843" s="1" t="s">
        <v>649</v>
      </c>
      <c r="Q17843" s="1" t="s">
        <v>33</v>
      </c>
      <c r="R17843" s="1" t="s">
        <v>34</v>
      </c>
      <c r="V17843" s="1" t="s">
        <v>896</v>
      </c>
      <c r="W17843" s="1" t="s">
        <v>35</v>
      </c>
      <c r="X17843" s="1" t="s">
        <v>9277</v>
      </c>
      <c r="Y17843" s="1" t="s">
        <v>7904</v>
      </c>
      <c r="Z17843" s="1" t="s">
        <v>32</v>
      </c>
      <c r="AA17843" s="1" t="s">
        <v>32</v>
      </c>
      <c r="AB17843" s="1" t="s">
        <v>32</v>
      </c>
    </row>
    <row r="17844" spans="1:28" x14ac:dyDescent="0.3">
      <c r="A17844" s="1" t="s">
        <v>21487</v>
      </c>
      <c r="B17844" s="1" t="s">
        <v>21870</v>
      </c>
      <c r="C17844">
        <v>1988</v>
      </c>
      <c r="D17844" s="1" t="s">
        <v>994</v>
      </c>
      <c r="E17844">
        <v>35</v>
      </c>
      <c r="F17844">
        <v>7480</v>
      </c>
      <c r="G17844">
        <v>1000</v>
      </c>
      <c r="I17844" s="1" t="s">
        <v>38</v>
      </c>
      <c r="J17844" s="1" t="s">
        <v>39</v>
      </c>
      <c r="K17844" s="1" t="s">
        <v>40</v>
      </c>
      <c r="L17844">
        <v>680</v>
      </c>
      <c r="M17844">
        <v>515</v>
      </c>
      <c r="N17844">
        <v>210</v>
      </c>
      <c r="O17844" s="1" t="s">
        <v>32</v>
      </c>
      <c r="P17844" s="1" t="s">
        <v>649</v>
      </c>
      <c r="Q17844" s="1" t="s">
        <v>33</v>
      </c>
      <c r="R17844" s="1" t="s">
        <v>34</v>
      </c>
      <c r="V17844" s="1" t="s">
        <v>896</v>
      </c>
      <c r="W17844" s="1" t="s">
        <v>35</v>
      </c>
      <c r="X17844" s="1" t="s">
        <v>9277</v>
      </c>
      <c r="Y17844" s="1" t="s">
        <v>7904</v>
      </c>
      <c r="Z17844" s="1" t="s">
        <v>32</v>
      </c>
      <c r="AA17844" s="1" t="s">
        <v>32</v>
      </c>
      <c r="AB17844" s="1" t="s">
        <v>32</v>
      </c>
    </row>
    <row r="17845" spans="1:28" x14ac:dyDescent="0.3">
      <c r="A17845" s="1" t="s">
        <v>21487</v>
      </c>
      <c r="B17845" s="1" t="s">
        <v>21870</v>
      </c>
      <c r="C17845">
        <v>1989</v>
      </c>
      <c r="D17845" s="1" t="s">
        <v>994</v>
      </c>
      <c r="E17845">
        <v>33</v>
      </c>
      <c r="F17845">
        <v>7480</v>
      </c>
      <c r="G17845">
        <v>1000</v>
      </c>
      <c r="I17845" s="1" t="s">
        <v>38</v>
      </c>
      <c r="J17845" s="1" t="s">
        <v>39</v>
      </c>
      <c r="K17845" s="1" t="s">
        <v>40</v>
      </c>
      <c r="L17845">
        <v>680</v>
      </c>
      <c r="M17845">
        <v>515</v>
      </c>
      <c r="N17845">
        <v>210</v>
      </c>
      <c r="O17845" s="1" t="s">
        <v>32</v>
      </c>
      <c r="P17845" s="1" t="s">
        <v>649</v>
      </c>
      <c r="Q17845" s="1" t="s">
        <v>33</v>
      </c>
      <c r="R17845" s="1" t="s">
        <v>34</v>
      </c>
      <c r="V17845" s="1" t="s">
        <v>896</v>
      </c>
      <c r="W17845" s="1" t="s">
        <v>35</v>
      </c>
      <c r="X17845" s="1" t="s">
        <v>872</v>
      </c>
      <c r="Y17845" s="1" t="s">
        <v>7904</v>
      </c>
      <c r="Z17845" s="1" t="s">
        <v>32</v>
      </c>
      <c r="AA17845" s="1" t="s">
        <v>32</v>
      </c>
      <c r="AB17845" s="1" t="s">
        <v>32</v>
      </c>
    </row>
    <row r="17846" spans="1:28" x14ac:dyDescent="0.3">
      <c r="A17846" s="1" t="s">
        <v>21487</v>
      </c>
      <c r="B17846" s="1" t="s">
        <v>21870</v>
      </c>
      <c r="C17846">
        <v>1990</v>
      </c>
      <c r="D17846" s="1" t="s">
        <v>994</v>
      </c>
      <c r="E17846">
        <v>36</v>
      </c>
      <c r="F17846">
        <v>7480</v>
      </c>
      <c r="G17846">
        <v>1000</v>
      </c>
      <c r="I17846" s="1" t="s">
        <v>38</v>
      </c>
      <c r="J17846" s="1" t="s">
        <v>39</v>
      </c>
      <c r="K17846" s="1" t="s">
        <v>40</v>
      </c>
      <c r="L17846">
        <v>680</v>
      </c>
      <c r="M17846">
        <v>515</v>
      </c>
      <c r="N17846">
        <v>210</v>
      </c>
      <c r="O17846" s="1" t="s">
        <v>32</v>
      </c>
      <c r="P17846" s="1" t="s">
        <v>649</v>
      </c>
      <c r="Q17846" s="1" t="s">
        <v>33</v>
      </c>
      <c r="R17846" s="1" t="s">
        <v>34</v>
      </c>
      <c r="V17846" s="1" t="s">
        <v>896</v>
      </c>
      <c r="W17846" s="1" t="s">
        <v>35</v>
      </c>
      <c r="X17846" s="1" t="s">
        <v>872</v>
      </c>
      <c r="Y17846" s="1" t="s">
        <v>7904</v>
      </c>
      <c r="Z17846" s="1" t="s">
        <v>32</v>
      </c>
      <c r="AA17846" s="1" t="s">
        <v>32</v>
      </c>
      <c r="AB17846" s="1" t="s">
        <v>32</v>
      </c>
    </row>
    <row r="17847" spans="1:28" x14ac:dyDescent="0.3">
      <c r="A17847" s="1" t="s">
        <v>21487</v>
      </c>
      <c r="B17847" s="1" t="s">
        <v>21871</v>
      </c>
      <c r="C17847">
        <v>1986</v>
      </c>
      <c r="D17847" s="1" t="s">
        <v>994</v>
      </c>
      <c r="E17847">
        <v>39</v>
      </c>
      <c r="F17847">
        <v>9970</v>
      </c>
      <c r="G17847">
        <v>1250</v>
      </c>
      <c r="I17847" s="1" t="s">
        <v>38</v>
      </c>
      <c r="J17847" s="1" t="s">
        <v>39</v>
      </c>
      <c r="K17847" s="1" t="s">
        <v>40</v>
      </c>
      <c r="L17847">
        <v>740</v>
      </c>
      <c r="M17847">
        <v>580</v>
      </c>
      <c r="N17847">
        <v>210</v>
      </c>
      <c r="O17847" s="1" t="s">
        <v>32</v>
      </c>
      <c r="P17847" s="1" t="s">
        <v>649</v>
      </c>
      <c r="Q17847" s="1" t="s">
        <v>33</v>
      </c>
      <c r="R17847" s="1" t="s">
        <v>34</v>
      </c>
      <c r="V17847" s="1" t="s">
        <v>896</v>
      </c>
      <c r="W17847" s="1" t="s">
        <v>35</v>
      </c>
      <c r="X17847" s="1" t="s">
        <v>987</v>
      </c>
      <c r="Y17847" s="1" t="s">
        <v>6165</v>
      </c>
      <c r="Z17847" s="1" t="s">
        <v>32</v>
      </c>
      <c r="AA17847" s="1" t="s">
        <v>32</v>
      </c>
      <c r="AB17847" s="1" t="s">
        <v>32</v>
      </c>
    </row>
    <row r="17848" spans="1:28" x14ac:dyDescent="0.3">
      <c r="A17848" s="1" t="s">
        <v>21487</v>
      </c>
      <c r="B17848" s="1" t="s">
        <v>21871</v>
      </c>
      <c r="C17848">
        <v>1987</v>
      </c>
      <c r="D17848" s="1" t="s">
        <v>37</v>
      </c>
      <c r="E17848">
        <v>36</v>
      </c>
      <c r="F17848">
        <v>9970</v>
      </c>
      <c r="G17848">
        <v>1250</v>
      </c>
      <c r="I17848" s="1" t="s">
        <v>38</v>
      </c>
      <c r="J17848" s="1" t="s">
        <v>39</v>
      </c>
      <c r="K17848" s="1" t="s">
        <v>40</v>
      </c>
      <c r="L17848">
        <v>740</v>
      </c>
      <c r="M17848">
        <v>580</v>
      </c>
      <c r="N17848">
        <v>210</v>
      </c>
      <c r="O17848" s="1" t="s">
        <v>32</v>
      </c>
      <c r="P17848" s="1" t="s">
        <v>649</v>
      </c>
      <c r="Q17848" s="1" t="s">
        <v>33</v>
      </c>
      <c r="R17848" s="1" t="s">
        <v>34</v>
      </c>
      <c r="V17848" s="1" t="s">
        <v>896</v>
      </c>
      <c r="W17848" s="1" t="s">
        <v>35</v>
      </c>
      <c r="X17848" s="1" t="s">
        <v>987</v>
      </c>
      <c r="Y17848" s="1" t="s">
        <v>6165</v>
      </c>
      <c r="Z17848" s="1" t="s">
        <v>32</v>
      </c>
      <c r="AA17848" s="1" t="s">
        <v>32</v>
      </c>
      <c r="AB17848" s="1" t="s">
        <v>32</v>
      </c>
    </row>
    <row r="17849" spans="1:28" x14ac:dyDescent="0.3">
      <c r="A17849" s="1" t="s">
        <v>21487</v>
      </c>
      <c r="B17849" s="1" t="s">
        <v>21871</v>
      </c>
      <c r="C17849">
        <v>1988</v>
      </c>
      <c r="D17849" s="1" t="s">
        <v>37</v>
      </c>
      <c r="E17849">
        <v>34</v>
      </c>
      <c r="F17849">
        <v>9970</v>
      </c>
      <c r="G17849">
        <v>1250</v>
      </c>
      <c r="I17849" s="1" t="s">
        <v>38</v>
      </c>
      <c r="J17849" s="1" t="s">
        <v>39</v>
      </c>
      <c r="K17849" s="1" t="s">
        <v>40</v>
      </c>
      <c r="L17849">
        <v>740</v>
      </c>
      <c r="M17849">
        <v>580</v>
      </c>
      <c r="N17849">
        <v>210</v>
      </c>
      <c r="O17849" s="1" t="s">
        <v>32</v>
      </c>
      <c r="P17849" s="1" t="s">
        <v>649</v>
      </c>
      <c r="Q17849" s="1" t="s">
        <v>33</v>
      </c>
      <c r="R17849" s="1" t="s">
        <v>34</v>
      </c>
      <c r="V17849" s="1" t="s">
        <v>896</v>
      </c>
      <c r="W17849" s="1" t="s">
        <v>35</v>
      </c>
      <c r="X17849" s="1" t="s">
        <v>987</v>
      </c>
      <c r="Y17849" s="1" t="s">
        <v>6165</v>
      </c>
      <c r="Z17849" s="1" t="s">
        <v>32</v>
      </c>
      <c r="AA17849" s="1" t="s">
        <v>32</v>
      </c>
      <c r="AB17849" s="1" t="s">
        <v>32</v>
      </c>
    </row>
    <row r="17850" spans="1:28" x14ac:dyDescent="0.3">
      <c r="A17850" s="1" t="s">
        <v>21487</v>
      </c>
      <c r="B17850" s="1" t="s">
        <v>21872</v>
      </c>
      <c r="C17850">
        <v>1986</v>
      </c>
      <c r="D17850" s="1" t="s">
        <v>994</v>
      </c>
      <c r="E17850">
        <v>36</v>
      </c>
      <c r="F17850">
        <v>9970</v>
      </c>
      <c r="G17850">
        <v>1000</v>
      </c>
      <c r="I17850" s="1" t="s">
        <v>38</v>
      </c>
      <c r="J17850" s="1" t="s">
        <v>39</v>
      </c>
      <c r="K17850" s="1" t="s">
        <v>40</v>
      </c>
      <c r="L17850">
        <v>740</v>
      </c>
      <c r="M17850">
        <v>580</v>
      </c>
      <c r="N17850">
        <v>210</v>
      </c>
      <c r="O17850" s="1" t="s">
        <v>32</v>
      </c>
      <c r="P17850" s="1" t="s">
        <v>649</v>
      </c>
      <c r="Q17850" s="1" t="s">
        <v>33</v>
      </c>
      <c r="R17850" s="1" t="s">
        <v>34</v>
      </c>
      <c r="V17850" s="1" t="s">
        <v>896</v>
      </c>
      <c r="W17850" s="1" t="s">
        <v>35</v>
      </c>
      <c r="X17850" s="1" t="s">
        <v>987</v>
      </c>
      <c r="Y17850" s="1" t="s">
        <v>6165</v>
      </c>
      <c r="Z17850" s="1" t="s">
        <v>32</v>
      </c>
      <c r="AA17850" s="1" t="s">
        <v>32</v>
      </c>
      <c r="AB17850" s="1" t="s">
        <v>32</v>
      </c>
    </row>
    <row r="17851" spans="1:28" x14ac:dyDescent="0.3">
      <c r="A17851" s="1" t="s">
        <v>21487</v>
      </c>
      <c r="B17851" s="1" t="s">
        <v>21872</v>
      </c>
      <c r="C17851">
        <v>1987</v>
      </c>
      <c r="D17851" s="1" t="s">
        <v>994</v>
      </c>
      <c r="E17851">
        <v>33</v>
      </c>
      <c r="F17851">
        <v>9970</v>
      </c>
      <c r="G17851">
        <v>1000</v>
      </c>
      <c r="I17851" s="1" t="s">
        <v>38</v>
      </c>
      <c r="J17851" s="1" t="s">
        <v>39</v>
      </c>
      <c r="K17851" s="1" t="s">
        <v>40</v>
      </c>
      <c r="L17851">
        <v>740</v>
      </c>
      <c r="M17851">
        <v>580</v>
      </c>
      <c r="N17851">
        <v>210</v>
      </c>
      <c r="O17851" s="1" t="s">
        <v>32</v>
      </c>
      <c r="P17851" s="1" t="s">
        <v>649</v>
      </c>
      <c r="Q17851" s="1" t="s">
        <v>33</v>
      </c>
      <c r="R17851" s="1" t="s">
        <v>34</v>
      </c>
      <c r="V17851" s="1" t="s">
        <v>896</v>
      </c>
      <c r="W17851" s="1" t="s">
        <v>35</v>
      </c>
      <c r="X17851" s="1" t="s">
        <v>987</v>
      </c>
      <c r="Y17851" s="1" t="s">
        <v>6165</v>
      </c>
      <c r="Z17851" s="1" t="s">
        <v>32</v>
      </c>
      <c r="AA17851" s="1" t="s">
        <v>32</v>
      </c>
      <c r="AB17851" s="1" t="s">
        <v>32</v>
      </c>
    </row>
    <row r="17852" spans="1:28" x14ac:dyDescent="0.3">
      <c r="A17852" s="1" t="s">
        <v>21487</v>
      </c>
      <c r="B17852" s="1" t="s">
        <v>21872</v>
      </c>
      <c r="C17852">
        <v>1988</v>
      </c>
      <c r="D17852" s="1" t="s">
        <v>994</v>
      </c>
      <c r="E17852">
        <v>32</v>
      </c>
      <c r="F17852">
        <v>9970</v>
      </c>
      <c r="G17852">
        <v>1000</v>
      </c>
      <c r="I17852" s="1" t="s">
        <v>38</v>
      </c>
      <c r="J17852" s="1" t="s">
        <v>39</v>
      </c>
      <c r="K17852" s="1" t="s">
        <v>40</v>
      </c>
      <c r="L17852">
        <v>740</v>
      </c>
      <c r="M17852">
        <v>580</v>
      </c>
      <c r="N17852">
        <v>210</v>
      </c>
      <c r="O17852" s="1" t="s">
        <v>32</v>
      </c>
      <c r="P17852" s="1" t="s">
        <v>649</v>
      </c>
      <c r="Q17852" s="1" t="s">
        <v>33</v>
      </c>
      <c r="R17852" s="1" t="s">
        <v>34</v>
      </c>
      <c r="V17852" s="1" t="s">
        <v>896</v>
      </c>
      <c r="W17852" s="1" t="s">
        <v>35</v>
      </c>
      <c r="X17852" s="1" t="s">
        <v>987</v>
      </c>
      <c r="Y17852" s="1" t="s">
        <v>6165</v>
      </c>
      <c r="Z17852" s="1" t="s">
        <v>32</v>
      </c>
      <c r="AA17852" s="1" t="s">
        <v>32</v>
      </c>
      <c r="AB17852" s="1" t="s">
        <v>32</v>
      </c>
    </row>
    <row r="17853" spans="1:28" x14ac:dyDescent="0.3">
      <c r="A17853" s="1" t="s">
        <v>21487</v>
      </c>
      <c r="B17853" s="1" t="s">
        <v>21873</v>
      </c>
      <c r="C17853">
        <v>1982</v>
      </c>
      <c r="D17853" s="1" t="s">
        <v>478</v>
      </c>
      <c r="E17853">
        <v>35</v>
      </c>
      <c r="F17853">
        <v>10890</v>
      </c>
      <c r="G17853">
        <v>1200</v>
      </c>
      <c r="I17853" s="1" t="s">
        <v>38</v>
      </c>
      <c r="J17853" s="1" t="s">
        <v>39</v>
      </c>
      <c r="K17853" s="1" t="s">
        <v>67</v>
      </c>
      <c r="L17853">
        <v>725</v>
      </c>
      <c r="M17853">
        <v>660</v>
      </c>
      <c r="N17853">
        <v>200</v>
      </c>
      <c r="O17853" s="1" t="s">
        <v>32</v>
      </c>
      <c r="P17853" s="1" t="s">
        <v>649</v>
      </c>
      <c r="Q17853" s="1" t="s">
        <v>56</v>
      </c>
      <c r="R17853" s="1" t="s">
        <v>34</v>
      </c>
      <c r="V17853" s="1" t="s">
        <v>896</v>
      </c>
      <c r="W17853" s="1" t="s">
        <v>35</v>
      </c>
      <c r="X17853" s="1" t="s">
        <v>476</v>
      </c>
      <c r="Y17853" s="1" t="s">
        <v>983</v>
      </c>
      <c r="Z17853" s="1" t="s">
        <v>32</v>
      </c>
      <c r="AA17853" s="1" t="s">
        <v>32</v>
      </c>
      <c r="AB17853" s="1" t="s">
        <v>32</v>
      </c>
    </row>
    <row r="17854" spans="1:28" x14ac:dyDescent="0.3">
      <c r="A17854" s="1" t="s">
        <v>21487</v>
      </c>
      <c r="B17854" s="1" t="s">
        <v>21873</v>
      </c>
      <c r="C17854">
        <v>1983</v>
      </c>
      <c r="D17854" s="1" t="s">
        <v>994</v>
      </c>
      <c r="E17854">
        <v>39</v>
      </c>
      <c r="F17854">
        <v>10890</v>
      </c>
      <c r="G17854">
        <v>1200</v>
      </c>
      <c r="I17854" s="1" t="s">
        <v>38</v>
      </c>
      <c r="J17854" s="1" t="s">
        <v>39</v>
      </c>
      <c r="K17854" s="1" t="s">
        <v>67</v>
      </c>
      <c r="L17854">
        <v>725</v>
      </c>
      <c r="M17854">
        <v>660</v>
      </c>
      <c r="N17854">
        <v>200</v>
      </c>
      <c r="O17854" s="1" t="s">
        <v>32</v>
      </c>
      <c r="P17854" s="1" t="s">
        <v>649</v>
      </c>
      <c r="Q17854" s="1" t="s">
        <v>56</v>
      </c>
      <c r="R17854" s="1" t="s">
        <v>34</v>
      </c>
      <c r="V17854" s="1" t="s">
        <v>896</v>
      </c>
      <c r="W17854" s="1" t="s">
        <v>35</v>
      </c>
      <c r="X17854" s="1" t="s">
        <v>6906</v>
      </c>
      <c r="Y17854" s="1" t="s">
        <v>1251</v>
      </c>
      <c r="Z17854" s="1" t="s">
        <v>32</v>
      </c>
      <c r="AA17854" s="1" t="s">
        <v>32</v>
      </c>
      <c r="AB17854" s="1" t="s">
        <v>32</v>
      </c>
    </row>
    <row r="17855" spans="1:28" x14ac:dyDescent="0.3">
      <c r="A17855" s="1" t="s">
        <v>21487</v>
      </c>
      <c r="B17855" s="1" t="s">
        <v>21873</v>
      </c>
      <c r="C17855">
        <v>1984</v>
      </c>
      <c r="D17855" s="1" t="s">
        <v>994</v>
      </c>
      <c r="E17855">
        <v>38</v>
      </c>
      <c r="F17855">
        <v>10890</v>
      </c>
      <c r="G17855">
        <v>1200</v>
      </c>
      <c r="I17855" s="1" t="s">
        <v>38</v>
      </c>
      <c r="J17855" s="1" t="s">
        <v>39</v>
      </c>
      <c r="K17855" s="1" t="s">
        <v>67</v>
      </c>
      <c r="L17855">
        <v>725</v>
      </c>
      <c r="M17855">
        <v>660</v>
      </c>
      <c r="N17855">
        <v>200</v>
      </c>
      <c r="O17855" s="1" t="s">
        <v>32</v>
      </c>
      <c r="P17855" s="1" t="s">
        <v>649</v>
      </c>
      <c r="Q17855" s="1" t="s">
        <v>56</v>
      </c>
      <c r="R17855" s="1" t="s">
        <v>34</v>
      </c>
      <c r="V17855" s="1" t="s">
        <v>896</v>
      </c>
      <c r="W17855" s="1" t="s">
        <v>35</v>
      </c>
      <c r="X17855" s="1" t="s">
        <v>6906</v>
      </c>
      <c r="Y17855" s="1" t="s">
        <v>1251</v>
      </c>
      <c r="Z17855" s="1" t="s">
        <v>32</v>
      </c>
      <c r="AA17855" s="1" t="s">
        <v>32</v>
      </c>
      <c r="AB17855" s="1" t="s">
        <v>32</v>
      </c>
    </row>
    <row r="17856" spans="1:28" x14ac:dyDescent="0.3">
      <c r="A17856" s="1" t="s">
        <v>21487</v>
      </c>
      <c r="B17856" s="1" t="s">
        <v>21873</v>
      </c>
      <c r="C17856">
        <v>1985</v>
      </c>
      <c r="D17856" s="1" t="s">
        <v>478</v>
      </c>
      <c r="E17856">
        <v>39</v>
      </c>
      <c r="F17856">
        <v>10890</v>
      </c>
      <c r="G17856">
        <v>1200</v>
      </c>
      <c r="I17856" s="1" t="s">
        <v>38</v>
      </c>
      <c r="J17856" s="1" t="s">
        <v>39</v>
      </c>
      <c r="K17856" s="1" t="s">
        <v>67</v>
      </c>
      <c r="L17856">
        <v>725</v>
      </c>
      <c r="M17856">
        <v>660</v>
      </c>
      <c r="N17856">
        <v>200</v>
      </c>
      <c r="O17856" s="1" t="s">
        <v>32</v>
      </c>
      <c r="P17856" s="1" t="s">
        <v>649</v>
      </c>
      <c r="Q17856" s="1" t="s">
        <v>56</v>
      </c>
      <c r="R17856" s="1" t="s">
        <v>34</v>
      </c>
      <c r="V17856" s="1" t="s">
        <v>896</v>
      </c>
      <c r="W17856" s="1" t="s">
        <v>35</v>
      </c>
      <c r="X17856" s="1" t="s">
        <v>6906</v>
      </c>
      <c r="Y17856" s="1" t="s">
        <v>1251</v>
      </c>
      <c r="Z17856" s="1" t="s">
        <v>32</v>
      </c>
      <c r="AA17856" s="1" t="s">
        <v>32</v>
      </c>
      <c r="AB17856" s="1" t="s">
        <v>32</v>
      </c>
    </row>
    <row r="17857" spans="1:28" x14ac:dyDescent="0.3">
      <c r="A17857" s="1" t="s">
        <v>21487</v>
      </c>
      <c r="B17857" s="1" t="s">
        <v>21873</v>
      </c>
      <c r="C17857">
        <v>1986</v>
      </c>
      <c r="D17857" s="1" t="s">
        <v>37</v>
      </c>
      <c r="E17857">
        <v>40</v>
      </c>
      <c r="F17857">
        <v>10890</v>
      </c>
      <c r="G17857">
        <v>1200</v>
      </c>
      <c r="I17857" s="1" t="s">
        <v>38</v>
      </c>
      <c r="J17857" s="1" t="s">
        <v>39</v>
      </c>
      <c r="K17857" s="1" t="s">
        <v>67</v>
      </c>
      <c r="L17857">
        <v>725</v>
      </c>
      <c r="M17857">
        <v>660</v>
      </c>
      <c r="N17857">
        <v>200</v>
      </c>
      <c r="O17857" s="1" t="s">
        <v>32</v>
      </c>
      <c r="P17857" s="1" t="s">
        <v>649</v>
      </c>
      <c r="Q17857" s="1" t="s">
        <v>56</v>
      </c>
      <c r="R17857" s="1" t="s">
        <v>34</v>
      </c>
      <c r="V17857" s="1" t="s">
        <v>896</v>
      </c>
      <c r="W17857" s="1" t="s">
        <v>35</v>
      </c>
      <c r="X17857" s="1" t="s">
        <v>6906</v>
      </c>
      <c r="Y17857" s="1" t="s">
        <v>1251</v>
      </c>
      <c r="Z17857" s="1" t="s">
        <v>32</v>
      </c>
      <c r="AA17857" s="1" t="s">
        <v>32</v>
      </c>
      <c r="AB17857" s="1" t="s">
        <v>32</v>
      </c>
    </row>
    <row r="17858" spans="1:28" x14ac:dyDescent="0.3">
      <c r="A17858" s="1" t="s">
        <v>21487</v>
      </c>
      <c r="B17858" s="1" t="s">
        <v>21873</v>
      </c>
      <c r="C17858">
        <v>1987</v>
      </c>
      <c r="D17858" s="1" t="s">
        <v>994</v>
      </c>
      <c r="E17858">
        <v>31</v>
      </c>
      <c r="F17858">
        <v>10890</v>
      </c>
      <c r="G17858">
        <v>1200</v>
      </c>
      <c r="I17858" s="1" t="s">
        <v>38</v>
      </c>
      <c r="J17858" s="1" t="s">
        <v>39</v>
      </c>
      <c r="K17858" s="1" t="s">
        <v>67</v>
      </c>
      <c r="L17858">
        <v>725</v>
      </c>
      <c r="M17858">
        <v>660</v>
      </c>
      <c r="N17858">
        <v>200</v>
      </c>
      <c r="O17858" s="1" t="s">
        <v>32</v>
      </c>
      <c r="P17858" s="1" t="s">
        <v>649</v>
      </c>
      <c r="Q17858" s="1" t="s">
        <v>56</v>
      </c>
      <c r="R17858" s="1" t="s">
        <v>34</v>
      </c>
      <c r="V17858" s="1" t="s">
        <v>896</v>
      </c>
      <c r="W17858" s="1" t="s">
        <v>35</v>
      </c>
      <c r="X17858" s="1" t="s">
        <v>6906</v>
      </c>
      <c r="Y17858" s="1" t="s">
        <v>1251</v>
      </c>
      <c r="Z17858" s="1" t="s">
        <v>32</v>
      </c>
      <c r="AA17858" s="1" t="s">
        <v>32</v>
      </c>
      <c r="AB17858" s="1" t="s">
        <v>32</v>
      </c>
    </row>
    <row r="17859" spans="1:28" x14ac:dyDescent="0.3">
      <c r="A17859" s="1" t="s">
        <v>21487</v>
      </c>
      <c r="B17859" s="1" t="s">
        <v>21873</v>
      </c>
      <c r="C17859">
        <v>1988</v>
      </c>
      <c r="D17859" s="1" t="s">
        <v>503</v>
      </c>
      <c r="E17859">
        <v>33</v>
      </c>
      <c r="F17859">
        <v>10890</v>
      </c>
      <c r="G17859">
        <v>1200</v>
      </c>
      <c r="I17859" s="1" t="s">
        <v>38</v>
      </c>
      <c r="J17859" s="1" t="s">
        <v>39</v>
      </c>
      <c r="K17859" s="1" t="s">
        <v>67</v>
      </c>
      <c r="L17859">
        <v>725</v>
      </c>
      <c r="M17859">
        <v>660</v>
      </c>
      <c r="N17859">
        <v>200</v>
      </c>
      <c r="O17859" s="1" t="s">
        <v>32</v>
      </c>
      <c r="P17859" s="1" t="s">
        <v>649</v>
      </c>
      <c r="Q17859" s="1" t="s">
        <v>56</v>
      </c>
      <c r="R17859" s="1" t="s">
        <v>34</v>
      </c>
      <c r="V17859" s="1" t="s">
        <v>896</v>
      </c>
      <c r="W17859" s="1" t="s">
        <v>35</v>
      </c>
      <c r="X17859" s="1" t="s">
        <v>6906</v>
      </c>
      <c r="Y17859" s="1" t="s">
        <v>1251</v>
      </c>
      <c r="Z17859" s="1" t="s">
        <v>32</v>
      </c>
      <c r="AA17859" s="1" t="s">
        <v>32</v>
      </c>
      <c r="AB17859" s="1" t="s">
        <v>32</v>
      </c>
    </row>
    <row r="17860" spans="1:28" x14ac:dyDescent="0.3">
      <c r="A17860" s="1" t="s">
        <v>21487</v>
      </c>
      <c r="B17860" s="1" t="s">
        <v>21873</v>
      </c>
      <c r="C17860">
        <v>1995</v>
      </c>
      <c r="D17860" s="1" t="s">
        <v>37</v>
      </c>
      <c r="E17860">
        <v>36</v>
      </c>
      <c r="F17860">
        <v>10520</v>
      </c>
      <c r="G17860">
        <v>1300</v>
      </c>
      <c r="H17860">
        <v>981</v>
      </c>
      <c r="I17860" s="1" t="s">
        <v>38</v>
      </c>
      <c r="J17860" s="1" t="s">
        <v>39</v>
      </c>
      <c r="K17860" s="1" t="s">
        <v>40</v>
      </c>
      <c r="O17860" s="1" t="s">
        <v>32</v>
      </c>
      <c r="P17860" s="1" t="s">
        <v>32</v>
      </c>
      <c r="Q17860" s="1" t="s">
        <v>32</v>
      </c>
      <c r="R17860" s="1" t="s">
        <v>34</v>
      </c>
      <c r="S17860">
        <v>2420</v>
      </c>
      <c r="U17860">
        <v>7900</v>
      </c>
      <c r="V17860" s="1" t="s">
        <v>896</v>
      </c>
      <c r="W17860" s="1" t="s">
        <v>35</v>
      </c>
      <c r="X17860" s="1" t="s">
        <v>32</v>
      </c>
      <c r="Y17860" s="1" t="s">
        <v>32</v>
      </c>
      <c r="Z17860" s="1" t="s">
        <v>32</v>
      </c>
      <c r="AA17860" s="1" t="s">
        <v>32</v>
      </c>
      <c r="AB17860" s="1" t="s">
        <v>32</v>
      </c>
    </row>
    <row r="17861" spans="1:28" x14ac:dyDescent="0.3">
      <c r="A17861" s="1" t="s">
        <v>21487</v>
      </c>
      <c r="B17861" s="1" t="s">
        <v>21873</v>
      </c>
      <c r="C17861">
        <v>1996</v>
      </c>
      <c r="D17861" s="1" t="s">
        <v>994</v>
      </c>
      <c r="E17861">
        <v>38</v>
      </c>
      <c r="F17861">
        <v>10520</v>
      </c>
      <c r="G17861">
        <v>1300</v>
      </c>
      <c r="H17861">
        <v>980</v>
      </c>
      <c r="I17861" s="1" t="s">
        <v>38</v>
      </c>
      <c r="J17861" s="1" t="s">
        <v>39</v>
      </c>
      <c r="K17861" s="1" t="s">
        <v>40</v>
      </c>
      <c r="O17861" s="1" t="s">
        <v>32</v>
      </c>
      <c r="P17861" s="1" t="s">
        <v>32</v>
      </c>
      <c r="Q17861" s="1" t="s">
        <v>32</v>
      </c>
      <c r="R17861" s="1" t="s">
        <v>32</v>
      </c>
      <c r="S17861">
        <v>2420</v>
      </c>
      <c r="U17861">
        <v>7900</v>
      </c>
      <c r="V17861" s="1" t="s">
        <v>896</v>
      </c>
      <c r="W17861" s="1" t="s">
        <v>35</v>
      </c>
      <c r="X17861" s="1" t="s">
        <v>32</v>
      </c>
      <c r="Y17861" s="1" t="s">
        <v>32</v>
      </c>
      <c r="Z17861" s="1" t="s">
        <v>32</v>
      </c>
      <c r="AA17861" s="1" t="s">
        <v>32</v>
      </c>
      <c r="AB17861" s="1" t="s">
        <v>32</v>
      </c>
    </row>
    <row r="17862" spans="1:28" x14ac:dyDescent="0.3">
      <c r="A17862" s="1" t="s">
        <v>21487</v>
      </c>
      <c r="B17862" s="1" t="s">
        <v>21873</v>
      </c>
      <c r="C17862">
        <v>1997</v>
      </c>
      <c r="D17862" s="1" t="s">
        <v>994</v>
      </c>
      <c r="E17862">
        <v>36</v>
      </c>
      <c r="F17862">
        <v>10520</v>
      </c>
      <c r="G17862">
        <v>1300</v>
      </c>
      <c r="H17862">
        <v>1000</v>
      </c>
      <c r="I17862" s="1" t="s">
        <v>38</v>
      </c>
      <c r="J17862" s="1" t="s">
        <v>39</v>
      </c>
      <c r="K17862" s="1" t="s">
        <v>40</v>
      </c>
      <c r="O17862" s="1" t="s">
        <v>32</v>
      </c>
      <c r="P17862" s="1" t="s">
        <v>32</v>
      </c>
      <c r="Q17862" s="1" t="s">
        <v>33</v>
      </c>
      <c r="R17862" s="1" t="s">
        <v>34</v>
      </c>
      <c r="S17862">
        <v>2420</v>
      </c>
      <c r="U17862">
        <v>7900</v>
      </c>
      <c r="V17862" s="1" t="s">
        <v>896</v>
      </c>
      <c r="W17862" s="1" t="s">
        <v>35</v>
      </c>
      <c r="X17862" s="1" t="s">
        <v>32</v>
      </c>
      <c r="Y17862" s="1" t="s">
        <v>32</v>
      </c>
      <c r="Z17862" s="1" t="s">
        <v>32</v>
      </c>
      <c r="AA17862" s="1" t="s">
        <v>32</v>
      </c>
      <c r="AB17862" s="1" t="s">
        <v>32</v>
      </c>
    </row>
    <row r="17863" spans="1:28" x14ac:dyDescent="0.3">
      <c r="A17863" s="1" t="s">
        <v>21487</v>
      </c>
      <c r="B17863" s="1" t="s">
        <v>21873</v>
      </c>
      <c r="C17863">
        <v>1998</v>
      </c>
      <c r="D17863" s="1" t="s">
        <v>994</v>
      </c>
      <c r="E17863">
        <v>35</v>
      </c>
      <c r="F17863">
        <v>10520</v>
      </c>
      <c r="G17863">
        <v>1300</v>
      </c>
      <c r="H17863">
        <v>1000</v>
      </c>
      <c r="I17863" s="1" t="s">
        <v>38</v>
      </c>
      <c r="J17863" s="1" t="s">
        <v>39</v>
      </c>
      <c r="K17863" s="1" t="s">
        <v>40</v>
      </c>
      <c r="O17863" s="1" t="s">
        <v>32</v>
      </c>
      <c r="P17863" s="1" t="s">
        <v>32</v>
      </c>
      <c r="Q17863" s="1" t="s">
        <v>33</v>
      </c>
      <c r="R17863" s="1" t="s">
        <v>34</v>
      </c>
      <c r="S17863">
        <v>2420</v>
      </c>
      <c r="U17863">
        <v>7900</v>
      </c>
      <c r="V17863" s="1" t="s">
        <v>896</v>
      </c>
      <c r="W17863" s="1" t="s">
        <v>35</v>
      </c>
      <c r="X17863" s="1" t="s">
        <v>32</v>
      </c>
      <c r="Y17863" s="1" t="s">
        <v>32</v>
      </c>
      <c r="Z17863" s="1" t="s">
        <v>32</v>
      </c>
      <c r="AA17863" s="1" t="s">
        <v>32</v>
      </c>
      <c r="AB17863" s="1" t="s">
        <v>32</v>
      </c>
    </row>
    <row r="17864" spans="1:28" x14ac:dyDescent="0.3">
      <c r="A17864" s="1" t="s">
        <v>21487</v>
      </c>
      <c r="B17864" s="1" t="s">
        <v>21874</v>
      </c>
      <c r="C17864">
        <v>1982</v>
      </c>
      <c r="D17864" s="1" t="s">
        <v>994</v>
      </c>
      <c r="E17864">
        <v>32</v>
      </c>
      <c r="F17864">
        <v>10890</v>
      </c>
      <c r="G17864">
        <v>1000</v>
      </c>
      <c r="I17864" s="1" t="s">
        <v>38</v>
      </c>
      <c r="J17864" s="1" t="s">
        <v>39</v>
      </c>
      <c r="K17864" s="1" t="s">
        <v>67</v>
      </c>
      <c r="L17864">
        <v>725</v>
      </c>
      <c r="M17864">
        <v>660</v>
      </c>
      <c r="N17864">
        <v>200</v>
      </c>
      <c r="O17864" s="1" t="s">
        <v>32</v>
      </c>
      <c r="P17864" s="1" t="s">
        <v>649</v>
      </c>
      <c r="Q17864" s="1" t="s">
        <v>56</v>
      </c>
      <c r="R17864" s="1" t="s">
        <v>34</v>
      </c>
      <c r="V17864" s="1" t="s">
        <v>896</v>
      </c>
      <c r="W17864" s="1" t="s">
        <v>35</v>
      </c>
      <c r="X17864" s="1" t="s">
        <v>476</v>
      </c>
      <c r="Y17864" s="1" t="s">
        <v>983</v>
      </c>
      <c r="Z17864" s="1" t="s">
        <v>32</v>
      </c>
      <c r="AA17864" s="1" t="s">
        <v>32</v>
      </c>
      <c r="AB17864" s="1" t="s">
        <v>32</v>
      </c>
    </row>
    <row r="17865" spans="1:28" x14ac:dyDescent="0.3">
      <c r="A17865" s="1" t="s">
        <v>21487</v>
      </c>
      <c r="B17865" s="1" t="s">
        <v>21874</v>
      </c>
      <c r="C17865">
        <v>1983</v>
      </c>
      <c r="D17865" s="1" t="s">
        <v>994</v>
      </c>
      <c r="E17865">
        <v>34</v>
      </c>
      <c r="F17865">
        <v>10890</v>
      </c>
      <c r="G17865">
        <v>1000</v>
      </c>
      <c r="I17865" s="1" t="s">
        <v>38</v>
      </c>
      <c r="J17865" s="1" t="s">
        <v>39</v>
      </c>
      <c r="K17865" s="1" t="s">
        <v>67</v>
      </c>
      <c r="L17865">
        <v>725</v>
      </c>
      <c r="M17865">
        <v>660</v>
      </c>
      <c r="N17865">
        <v>200</v>
      </c>
      <c r="O17865" s="1" t="s">
        <v>32</v>
      </c>
      <c r="P17865" s="1" t="s">
        <v>649</v>
      </c>
      <c r="Q17865" s="1" t="s">
        <v>56</v>
      </c>
      <c r="R17865" s="1" t="s">
        <v>34</v>
      </c>
      <c r="V17865" s="1" t="s">
        <v>896</v>
      </c>
      <c r="W17865" s="1" t="s">
        <v>35</v>
      </c>
      <c r="X17865" s="1" t="s">
        <v>6906</v>
      </c>
      <c r="Y17865" s="1" t="s">
        <v>1251</v>
      </c>
      <c r="Z17865" s="1" t="s">
        <v>32</v>
      </c>
      <c r="AA17865" s="1" t="s">
        <v>32</v>
      </c>
      <c r="AB17865" s="1" t="s">
        <v>32</v>
      </c>
    </row>
    <row r="17866" spans="1:28" x14ac:dyDescent="0.3">
      <c r="A17866" s="1" t="s">
        <v>21487</v>
      </c>
      <c r="B17866" s="1" t="s">
        <v>21874</v>
      </c>
      <c r="C17866">
        <v>1984</v>
      </c>
      <c r="D17866" s="1" t="s">
        <v>37</v>
      </c>
      <c r="E17866">
        <v>29</v>
      </c>
      <c r="F17866">
        <v>10890</v>
      </c>
      <c r="G17866">
        <v>1000</v>
      </c>
      <c r="I17866" s="1" t="s">
        <v>38</v>
      </c>
      <c r="J17866" s="1" t="s">
        <v>39</v>
      </c>
      <c r="K17866" s="1" t="s">
        <v>67</v>
      </c>
      <c r="L17866">
        <v>725</v>
      </c>
      <c r="M17866">
        <v>660</v>
      </c>
      <c r="N17866">
        <v>200</v>
      </c>
      <c r="O17866" s="1" t="s">
        <v>32</v>
      </c>
      <c r="P17866" s="1" t="s">
        <v>649</v>
      </c>
      <c r="Q17866" s="1" t="s">
        <v>56</v>
      </c>
      <c r="R17866" s="1" t="s">
        <v>34</v>
      </c>
      <c r="V17866" s="1" t="s">
        <v>896</v>
      </c>
      <c r="W17866" s="1" t="s">
        <v>35</v>
      </c>
      <c r="X17866" s="1" t="s">
        <v>6906</v>
      </c>
      <c r="Y17866" s="1" t="s">
        <v>1251</v>
      </c>
      <c r="Z17866" s="1" t="s">
        <v>32</v>
      </c>
      <c r="AA17866" s="1" t="s">
        <v>32</v>
      </c>
      <c r="AB17866" s="1" t="s">
        <v>32</v>
      </c>
    </row>
    <row r="17867" spans="1:28" x14ac:dyDescent="0.3">
      <c r="A17867" s="1" t="s">
        <v>21487</v>
      </c>
      <c r="B17867" s="1" t="s">
        <v>21874</v>
      </c>
      <c r="C17867">
        <v>1985</v>
      </c>
      <c r="D17867" s="1" t="s">
        <v>200</v>
      </c>
      <c r="E17867">
        <v>30</v>
      </c>
      <c r="F17867">
        <v>10890</v>
      </c>
      <c r="G17867">
        <v>1000</v>
      </c>
      <c r="I17867" s="1" t="s">
        <v>38</v>
      </c>
      <c r="J17867" s="1" t="s">
        <v>39</v>
      </c>
      <c r="K17867" s="1" t="s">
        <v>67</v>
      </c>
      <c r="L17867">
        <v>725</v>
      </c>
      <c r="M17867">
        <v>660</v>
      </c>
      <c r="N17867">
        <v>200</v>
      </c>
      <c r="O17867" s="1" t="s">
        <v>32</v>
      </c>
      <c r="P17867" s="1" t="s">
        <v>649</v>
      </c>
      <c r="Q17867" s="1" t="s">
        <v>56</v>
      </c>
      <c r="R17867" s="1" t="s">
        <v>34</v>
      </c>
      <c r="V17867" s="1" t="s">
        <v>896</v>
      </c>
      <c r="W17867" s="1" t="s">
        <v>35</v>
      </c>
      <c r="X17867" s="1" t="s">
        <v>6906</v>
      </c>
      <c r="Y17867" s="1" t="s">
        <v>1251</v>
      </c>
      <c r="Z17867" s="1" t="s">
        <v>32</v>
      </c>
      <c r="AA17867" s="1" t="s">
        <v>32</v>
      </c>
      <c r="AB17867" s="1" t="s">
        <v>32</v>
      </c>
    </row>
    <row r="17868" spans="1:28" x14ac:dyDescent="0.3">
      <c r="A17868" s="1" t="s">
        <v>21487</v>
      </c>
      <c r="B17868" s="1" t="s">
        <v>21874</v>
      </c>
      <c r="C17868">
        <v>1986</v>
      </c>
      <c r="D17868" s="1" t="s">
        <v>37</v>
      </c>
      <c r="F17868">
        <v>10890</v>
      </c>
      <c r="G17868">
        <v>1000</v>
      </c>
      <c r="I17868" s="1" t="s">
        <v>38</v>
      </c>
      <c r="J17868" s="1" t="s">
        <v>39</v>
      </c>
      <c r="K17868" s="1" t="s">
        <v>67</v>
      </c>
      <c r="L17868">
        <v>725</v>
      </c>
      <c r="M17868">
        <v>660</v>
      </c>
      <c r="N17868">
        <v>200</v>
      </c>
      <c r="O17868" s="1" t="s">
        <v>32</v>
      </c>
      <c r="P17868" s="1" t="s">
        <v>649</v>
      </c>
      <c r="Q17868" s="1" t="s">
        <v>56</v>
      </c>
      <c r="R17868" s="1" t="s">
        <v>34</v>
      </c>
      <c r="V17868" s="1" t="s">
        <v>896</v>
      </c>
      <c r="W17868" s="1" t="s">
        <v>35</v>
      </c>
      <c r="X17868" s="1" t="s">
        <v>6906</v>
      </c>
      <c r="Y17868" s="1" t="s">
        <v>1251</v>
      </c>
      <c r="Z17868" s="1" t="s">
        <v>32</v>
      </c>
      <c r="AA17868" s="1" t="s">
        <v>32</v>
      </c>
      <c r="AB17868" s="1" t="s">
        <v>32</v>
      </c>
    </row>
    <row r="17869" spans="1:28" x14ac:dyDescent="0.3">
      <c r="A17869" s="1" t="s">
        <v>21487</v>
      </c>
      <c r="B17869" s="1" t="s">
        <v>21874</v>
      </c>
      <c r="C17869">
        <v>1987</v>
      </c>
      <c r="D17869" s="1" t="s">
        <v>981</v>
      </c>
      <c r="F17869">
        <v>10890</v>
      </c>
      <c r="G17869">
        <v>1000</v>
      </c>
      <c r="I17869" s="1" t="s">
        <v>38</v>
      </c>
      <c r="J17869" s="1" t="s">
        <v>39</v>
      </c>
      <c r="K17869" s="1" t="s">
        <v>67</v>
      </c>
      <c r="L17869">
        <v>725</v>
      </c>
      <c r="M17869">
        <v>660</v>
      </c>
      <c r="N17869">
        <v>200</v>
      </c>
      <c r="O17869" s="1" t="s">
        <v>32</v>
      </c>
      <c r="P17869" s="1" t="s">
        <v>649</v>
      </c>
      <c r="Q17869" s="1" t="s">
        <v>56</v>
      </c>
      <c r="R17869" s="1" t="s">
        <v>34</v>
      </c>
      <c r="V17869" s="1" t="s">
        <v>896</v>
      </c>
      <c r="W17869" s="1" t="s">
        <v>35</v>
      </c>
      <c r="X17869" s="1" t="s">
        <v>6906</v>
      </c>
      <c r="Y17869" s="1" t="s">
        <v>1251</v>
      </c>
      <c r="Z17869" s="1" t="s">
        <v>32</v>
      </c>
      <c r="AA17869" s="1" t="s">
        <v>32</v>
      </c>
      <c r="AB17869" s="1" t="s">
        <v>32</v>
      </c>
    </row>
    <row r="17870" spans="1:28" x14ac:dyDescent="0.3">
      <c r="A17870" s="1" t="s">
        <v>21487</v>
      </c>
      <c r="B17870" s="1" t="s">
        <v>21874</v>
      </c>
      <c r="C17870">
        <v>1988</v>
      </c>
      <c r="D17870" s="1" t="s">
        <v>981</v>
      </c>
      <c r="F17870">
        <v>10890</v>
      </c>
      <c r="G17870">
        <v>1000</v>
      </c>
      <c r="I17870" s="1" t="s">
        <v>38</v>
      </c>
      <c r="J17870" s="1" t="s">
        <v>39</v>
      </c>
      <c r="K17870" s="1" t="s">
        <v>67</v>
      </c>
      <c r="L17870">
        <v>725</v>
      </c>
      <c r="M17870">
        <v>660</v>
      </c>
      <c r="N17870">
        <v>200</v>
      </c>
      <c r="O17870" s="1" t="s">
        <v>32</v>
      </c>
      <c r="P17870" s="1" t="s">
        <v>649</v>
      </c>
      <c r="Q17870" s="1" t="s">
        <v>56</v>
      </c>
      <c r="R17870" s="1" t="s">
        <v>34</v>
      </c>
      <c r="V17870" s="1" t="s">
        <v>896</v>
      </c>
      <c r="W17870" s="1" t="s">
        <v>35</v>
      </c>
      <c r="X17870" s="1" t="s">
        <v>6906</v>
      </c>
      <c r="Y17870" s="1" t="s">
        <v>1251</v>
      </c>
      <c r="Z17870" s="1" t="s">
        <v>32</v>
      </c>
      <c r="AA17870" s="1" t="s">
        <v>32</v>
      </c>
      <c r="AB17870" s="1" t="s">
        <v>32</v>
      </c>
    </row>
    <row r="17871" spans="1:28" x14ac:dyDescent="0.3">
      <c r="A17871" s="1" t="s">
        <v>21487</v>
      </c>
      <c r="B17871" s="1" t="s">
        <v>21875</v>
      </c>
      <c r="C17871">
        <v>1996</v>
      </c>
      <c r="D17871" s="1" t="s">
        <v>994</v>
      </c>
      <c r="E17871">
        <v>36</v>
      </c>
      <c r="F17871">
        <v>10520</v>
      </c>
      <c r="G17871">
        <v>1300</v>
      </c>
      <c r="H17871">
        <v>980</v>
      </c>
      <c r="I17871" s="1" t="s">
        <v>38</v>
      </c>
      <c r="J17871" s="1" t="s">
        <v>39</v>
      </c>
      <c r="K17871" s="1" t="s">
        <v>40</v>
      </c>
      <c r="O17871" s="1" t="s">
        <v>32</v>
      </c>
      <c r="P17871" s="1" t="s">
        <v>32</v>
      </c>
      <c r="Q17871" s="1" t="s">
        <v>32</v>
      </c>
      <c r="R17871" s="1" t="s">
        <v>32</v>
      </c>
      <c r="U17871">
        <v>7900</v>
      </c>
      <c r="V17871" s="1" t="s">
        <v>896</v>
      </c>
      <c r="W17871" s="1" t="s">
        <v>35</v>
      </c>
      <c r="X17871" s="1" t="s">
        <v>32</v>
      </c>
      <c r="Y17871" s="1" t="s">
        <v>32</v>
      </c>
      <c r="Z17871" s="1" t="s">
        <v>32</v>
      </c>
      <c r="AA17871" s="1" t="s">
        <v>32</v>
      </c>
      <c r="AB17871" s="1" t="s">
        <v>32</v>
      </c>
    </row>
    <row r="17872" spans="1:28" x14ac:dyDescent="0.3">
      <c r="A17872" s="1" t="s">
        <v>21487</v>
      </c>
      <c r="B17872" s="1" t="s">
        <v>21876</v>
      </c>
      <c r="C17872">
        <v>1981</v>
      </c>
      <c r="D17872" s="1" t="s">
        <v>37</v>
      </c>
      <c r="E17872">
        <v>35</v>
      </c>
      <c r="F17872">
        <v>10890</v>
      </c>
      <c r="G17872">
        <v>1000</v>
      </c>
      <c r="I17872" s="1" t="s">
        <v>38</v>
      </c>
      <c r="J17872" s="1" t="s">
        <v>39</v>
      </c>
      <c r="K17872" s="1" t="s">
        <v>67</v>
      </c>
      <c r="L17872">
        <v>725</v>
      </c>
      <c r="M17872">
        <v>660</v>
      </c>
      <c r="N17872">
        <v>210</v>
      </c>
      <c r="O17872" s="1" t="s">
        <v>32</v>
      </c>
      <c r="P17872" s="1" t="s">
        <v>649</v>
      </c>
      <c r="Q17872" s="1" t="s">
        <v>56</v>
      </c>
      <c r="R17872" s="1" t="s">
        <v>34</v>
      </c>
      <c r="V17872" s="1" t="s">
        <v>896</v>
      </c>
      <c r="W17872" s="1" t="s">
        <v>35</v>
      </c>
      <c r="X17872" s="1" t="s">
        <v>476</v>
      </c>
      <c r="Y17872" s="1" t="s">
        <v>983</v>
      </c>
      <c r="Z17872" s="1" t="s">
        <v>32</v>
      </c>
      <c r="AA17872" s="1" t="s">
        <v>32</v>
      </c>
      <c r="AB17872" s="1" t="s">
        <v>32</v>
      </c>
    </row>
    <row r="17873" spans="1:28" x14ac:dyDescent="0.3">
      <c r="A17873" s="1" t="s">
        <v>21487</v>
      </c>
      <c r="B17873" s="1" t="s">
        <v>21877</v>
      </c>
      <c r="C17873">
        <v>1983</v>
      </c>
      <c r="D17873" s="1" t="s">
        <v>503</v>
      </c>
      <c r="E17873">
        <v>35</v>
      </c>
      <c r="F17873">
        <v>2490</v>
      </c>
      <c r="G17873">
        <v>170</v>
      </c>
      <c r="I17873" s="1" t="s">
        <v>123</v>
      </c>
      <c r="J17873" s="1" t="s">
        <v>39</v>
      </c>
      <c r="K17873" s="1" t="s">
        <v>40</v>
      </c>
      <c r="L17873">
        <v>550</v>
      </c>
      <c r="M17873">
        <v>524</v>
      </c>
      <c r="N17873">
        <v>170</v>
      </c>
      <c r="O17873" s="1" t="s">
        <v>32</v>
      </c>
      <c r="P17873" s="1" t="s">
        <v>62</v>
      </c>
      <c r="Q17873" s="1" t="s">
        <v>56</v>
      </c>
      <c r="R17873" s="1" t="s">
        <v>130</v>
      </c>
      <c r="V17873" s="1" t="s">
        <v>896</v>
      </c>
      <c r="W17873" s="1" t="s">
        <v>479</v>
      </c>
      <c r="X17873" s="1" t="s">
        <v>667</v>
      </c>
      <c r="Y17873" s="1" t="s">
        <v>520</v>
      </c>
      <c r="Z17873" s="1" t="s">
        <v>32</v>
      </c>
      <c r="AA17873" s="1" t="s">
        <v>32</v>
      </c>
      <c r="AB17873" s="1" t="s">
        <v>32</v>
      </c>
    </row>
    <row r="17874" spans="1:28" x14ac:dyDescent="0.3">
      <c r="A17874" s="1" t="s">
        <v>21487</v>
      </c>
      <c r="B17874" s="1" t="s">
        <v>21878</v>
      </c>
      <c r="C17874">
        <v>1983</v>
      </c>
      <c r="D17874" s="1" t="s">
        <v>37</v>
      </c>
      <c r="E17874">
        <v>31</v>
      </c>
      <c r="F17874">
        <v>3060</v>
      </c>
      <c r="G17874">
        <v>270</v>
      </c>
      <c r="I17874" s="1" t="s">
        <v>123</v>
      </c>
      <c r="J17874" s="1" t="s">
        <v>39</v>
      </c>
      <c r="K17874" s="1" t="s">
        <v>40</v>
      </c>
      <c r="L17874">
        <v>610</v>
      </c>
      <c r="M17874">
        <v>524</v>
      </c>
      <c r="N17874">
        <v>170</v>
      </c>
      <c r="O17874" s="1" t="s">
        <v>32</v>
      </c>
      <c r="P17874" s="1" t="s">
        <v>62</v>
      </c>
      <c r="Q17874" s="1" t="s">
        <v>56</v>
      </c>
      <c r="R17874" s="1" t="s">
        <v>34</v>
      </c>
      <c r="V17874" s="1" t="s">
        <v>896</v>
      </c>
      <c r="W17874" s="1" t="s">
        <v>479</v>
      </c>
      <c r="X17874" s="1" t="s">
        <v>667</v>
      </c>
      <c r="Y17874" s="1" t="s">
        <v>520</v>
      </c>
      <c r="Z17874" s="1" t="s">
        <v>32</v>
      </c>
      <c r="AA17874" s="1" t="s">
        <v>32</v>
      </c>
      <c r="AB17874" s="1" t="s">
        <v>32</v>
      </c>
    </row>
    <row r="17875" spans="1:28" x14ac:dyDescent="0.3">
      <c r="A17875" s="1" t="s">
        <v>21487</v>
      </c>
      <c r="B17875" s="1" t="s">
        <v>21879</v>
      </c>
      <c r="C17875">
        <v>1984</v>
      </c>
      <c r="D17875" s="1" t="s">
        <v>37</v>
      </c>
      <c r="E17875">
        <v>30</v>
      </c>
      <c r="F17875">
        <v>3060</v>
      </c>
      <c r="G17875">
        <v>270</v>
      </c>
      <c r="I17875" s="1" t="s">
        <v>123</v>
      </c>
      <c r="J17875" s="1" t="s">
        <v>39</v>
      </c>
      <c r="K17875" s="1" t="s">
        <v>40</v>
      </c>
      <c r="L17875">
        <v>610</v>
      </c>
      <c r="M17875">
        <v>524</v>
      </c>
      <c r="N17875">
        <v>165</v>
      </c>
      <c r="O17875" s="1" t="s">
        <v>32</v>
      </c>
      <c r="P17875" s="1" t="s">
        <v>62</v>
      </c>
      <c r="Q17875" s="1" t="s">
        <v>56</v>
      </c>
      <c r="R17875" s="1" t="s">
        <v>130</v>
      </c>
      <c r="V17875" s="1" t="s">
        <v>896</v>
      </c>
      <c r="W17875" s="1" t="s">
        <v>479</v>
      </c>
      <c r="X17875" s="1" t="s">
        <v>667</v>
      </c>
      <c r="Y17875" s="1" t="s">
        <v>520</v>
      </c>
      <c r="Z17875" s="1" t="s">
        <v>32</v>
      </c>
      <c r="AA17875" s="1" t="s">
        <v>32</v>
      </c>
      <c r="AB17875" s="1" t="s">
        <v>32</v>
      </c>
    </row>
    <row r="17876" spans="1:28" x14ac:dyDescent="0.3">
      <c r="A17876" s="1" t="s">
        <v>21487</v>
      </c>
      <c r="B17876" s="1" t="s">
        <v>21879</v>
      </c>
      <c r="C17876">
        <v>1985</v>
      </c>
      <c r="D17876" s="1" t="s">
        <v>37</v>
      </c>
      <c r="E17876">
        <v>30</v>
      </c>
      <c r="F17876">
        <v>3060</v>
      </c>
      <c r="G17876">
        <v>270</v>
      </c>
      <c r="I17876" s="1" t="s">
        <v>123</v>
      </c>
      <c r="J17876" s="1" t="s">
        <v>39</v>
      </c>
      <c r="K17876" s="1" t="s">
        <v>40</v>
      </c>
      <c r="L17876">
        <v>610</v>
      </c>
      <c r="M17876">
        <v>524</v>
      </c>
      <c r="N17876">
        <v>165</v>
      </c>
      <c r="O17876" s="1" t="s">
        <v>32</v>
      </c>
      <c r="P17876" s="1" t="s">
        <v>62</v>
      </c>
      <c r="Q17876" s="1" t="s">
        <v>56</v>
      </c>
      <c r="R17876" s="1" t="s">
        <v>130</v>
      </c>
      <c r="V17876" s="1" t="s">
        <v>896</v>
      </c>
      <c r="W17876" s="1" t="s">
        <v>479</v>
      </c>
      <c r="X17876" s="1" t="s">
        <v>667</v>
      </c>
      <c r="Y17876" s="1" t="s">
        <v>520</v>
      </c>
      <c r="Z17876" s="1" t="s">
        <v>32</v>
      </c>
      <c r="AA17876" s="1" t="s">
        <v>32</v>
      </c>
      <c r="AB17876" s="1" t="s">
        <v>32</v>
      </c>
    </row>
    <row r="17877" spans="1:28" x14ac:dyDescent="0.3">
      <c r="A17877" s="1" t="s">
        <v>21487</v>
      </c>
      <c r="B17877" s="1" t="s">
        <v>21879</v>
      </c>
      <c r="C17877">
        <v>1986</v>
      </c>
      <c r="D17877" s="1" t="s">
        <v>200</v>
      </c>
      <c r="E17877">
        <v>32</v>
      </c>
      <c r="F17877">
        <v>3060</v>
      </c>
      <c r="G17877">
        <v>270</v>
      </c>
      <c r="I17877" s="1" t="s">
        <v>123</v>
      </c>
      <c r="J17877" s="1" t="s">
        <v>39</v>
      </c>
      <c r="K17877" s="1" t="s">
        <v>40</v>
      </c>
      <c r="L17877">
        <v>610</v>
      </c>
      <c r="M17877">
        <v>524</v>
      </c>
      <c r="N17877">
        <v>165</v>
      </c>
      <c r="O17877" s="1" t="s">
        <v>32</v>
      </c>
      <c r="P17877" s="1" t="s">
        <v>62</v>
      </c>
      <c r="Q17877" s="1" t="s">
        <v>56</v>
      </c>
      <c r="R17877" s="1" t="s">
        <v>130</v>
      </c>
      <c r="V17877" s="1" t="s">
        <v>896</v>
      </c>
      <c r="W17877" s="1" t="s">
        <v>479</v>
      </c>
      <c r="X17877" s="1" t="s">
        <v>667</v>
      </c>
      <c r="Y17877" s="1" t="s">
        <v>520</v>
      </c>
      <c r="Z17877" s="1" t="s">
        <v>32</v>
      </c>
      <c r="AA17877" s="1" t="s">
        <v>32</v>
      </c>
      <c r="AB17877" s="1" t="s">
        <v>32</v>
      </c>
    </row>
    <row r="17878" spans="1:28" x14ac:dyDescent="0.3">
      <c r="A17878" s="1" t="s">
        <v>21487</v>
      </c>
      <c r="B17878" s="1" t="s">
        <v>21879</v>
      </c>
      <c r="C17878">
        <v>1987</v>
      </c>
      <c r="D17878" s="1" t="s">
        <v>994</v>
      </c>
      <c r="E17878">
        <v>31</v>
      </c>
      <c r="F17878">
        <v>3060</v>
      </c>
      <c r="G17878">
        <v>270</v>
      </c>
      <c r="I17878" s="1" t="s">
        <v>123</v>
      </c>
      <c r="J17878" s="1" t="s">
        <v>39</v>
      </c>
      <c r="K17878" s="1" t="s">
        <v>40</v>
      </c>
      <c r="L17878">
        <v>610</v>
      </c>
      <c r="M17878">
        <v>524</v>
      </c>
      <c r="N17878">
        <v>165</v>
      </c>
      <c r="O17878" s="1" t="s">
        <v>32</v>
      </c>
      <c r="P17878" s="1" t="s">
        <v>62</v>
      </c>
      <c r="Q17878" s="1" t="s">
        <v>56</v>
      </c>
      <c r="R17878" s="1" t="s">
        <v>130</v>
      </c>
      <c r="V17878" s="1" t="s">
        <v>896</v>
      </c>
      <c r="W17878" s="1" t="s">
        <v>479</v>
      </c>
      <c r="X17878" s="1" t="s">
        <v>667</v>
      </c>
      <c r="Y17878" s="1" t="s">
        <v>520</v>
      </c>
      <c r="Z17878" s="1" t="s">
        <v>32</v>
      </c>
      <c r="AA17878" s="1" t="s">
        <v>32</v>
      </c>
      <c r="AB17878" s="1" t="s">
        <v>32</v>
      </c>
    </row>
    <row r="17879" spans="1:28" x14ac:dyDescent="0.3">
      <c r="A17879" s="1" t="s">
        <v>21487</v>
      </c>
      <c r="B17879" s="1" t="s">
        <v>21879</v>
      </c>
      <c r="C17879">
        <v>1988</v>
      </c>
      <c r="D17879" s="1" t="s">
        <v>122</v>
      </c>
      <c r="E17879">
        <v>29</v>
      </c>
      <c r="F17879">
        <v>3060</v>
      </c>
      <c r="G17879">
        <v>340</v>
      </c>
      <c r="I17879" s="1" t="s">
        <v>123</v>
      </c>
      <c r="J17879" s="1" t="s">
        <v>39</v>
      </c>
      <c r="K17879" s="1" t="s">
        <v>40</v>
      </c>
      <c r="L17879">
        <v>610</v>
      </c>
      <c r="M17879">
        <v>524</v>
      </c>
      <c r="N17879">
        <v>165</v>
      </c>
      <c r="O17879" s="1" t="s">
        <v>32</v>
      </c>
      <c r="P17879" s="1" t="s">
        <v>62</v>
      </c>
      <c r="Q17879" s="1" t="s">
        <v>56</v>
      </c>
      <c r="R17879" s="1" t="s">
        <v>130</v>
      </c>
      <c r="V17879" s="1" t="s">
        <v>896</v>
      </c>
      <c r="W17879" s="1" t="s">
        <v>479</v>
      </c>
      <c r="X17879" s="1" t="s">
        <v>667</v>
      </c>
      <c r="Y17879" s="1" t="s">
        <v>520</v>
      </c>
      <c r="Z17879" s="1" t="s">
        <v>32</v>
      </c>
      <c r="AA17879" s="1" t="s">
        <v>32</v>
      </c>
      <c r="AB17879" s="1" t="s">
        <v>32</v>
      </c>
    </row>
    <row r="17880" spans="1:28" x14ac:dyDescent="0.3">
      <c r="A17880" s="1" t="s">
        <v>21487</v>
      </c>
      <c r="B17880" s="1" t="s">
        <v>21879</v>
      </c>
      <c r="C17880">
        <v>1989</v>
      </c>
      <c r="D17880" s="1" t="s">
        <v>994</v>
      </c>
      <c r="E17880">
        <v>30</v>
      </c>
      <c r="F17880">
        <v>3060</v>
      </c>
      <c r="G17880">
        <v>340</v>
      </c>
      <c r="I17880" s="1" t="s">
        <v>123</v>
      </c>
      <c r="J17880" s="1" t="s">
        <v>39</v>
      </c>
      <c r="K17880" s="1" t="s">
        <v>40</v>
      </c>
      <c r="L17880">
        <v>610</v>
      </c>
      <c r="M17880">
        <v>524</v>
      </c>
      <c r="N17880">
        <v>165</v>
      </c>
      <c r="O17880" s="1" t="s">
        <v>32</v>
      </c>
      <c r="P17880" s="1" t="s">
        <v>62</v>
      </c>
      <c r="Q17880" s="1" t="s">
        <v>56</v>
      </c>
      <c r="R17880" s="1" t="s">
        <v>130</v>
      </c>
      <c r="V17880" s="1" t="s">
        <v>896</v>
      </c>
      <c r="W17880" s="1" t="s">
        <v>479</v>
      </c>
      <c r="X17880" s="1" t="s">
        <v>667</v>
      </c>
      <c r="Y17880" s="1" t="s">
        <v>520</v>
      </c>
      <c r="Z17880" s="1" t="s">
        <v>32</v>
      </c>
      <c r="AA17880" s="1" t="s">
        <v>32</v>
      </c>
      <c r="AB17880" s="1" t="s">
        <v>32</v>
      </c>
    </row>
    <row r="17881" spans="1:28" x14ac:dyDescent="0.3">
      <c r="A17881" s="1" t="s">
        <v>21487</v>
      </c>
      <c r="B17881" s="1" t="s">
        <v>21879</v>
      </c>
      <c r="C17881">
        <v>1990</v>
      </c>
      <c r="D17881" s="1" t="s">
        <v>122</v>
      </c>
      <c r="E17881">
        <v>29</v>
      </c>
      <c r="F17881">
        <v>3060</v>
      </c>
      <c r="G17881">
        <v>340</v>
      </c>
      <c r="I17881" s="1" t="s">
        <v>123</v>
      </c>
      <c r="J17881" s="1" t="s">
        <v>39</v>
      </c>
      <c r="K17881" s="1" t="s">
        <v>40</v>
      </c>
      <c r="L17881">
        <v>610</v>
      </c>
      <c r="M17881">
        <v>524</v>
      </c>
      <c r="N17881">
        <v>165</v>
      </c>
      <c r="O17881" s="1" t="s">
        <v>32</v>
      </c>
      <c r="P17881" s="1" t="s">
        <v>62</v>
      </c>
      <c r="Q17881" s="1" t="s">
        <v>56</v>
      </c>
      <c r="R17881" s="1" t="s">
        <v>130</v>
      </c>
      <c r="V17881" s="1" t="s">
        <v>896</v>
      </c>
      <c r="W17881" s="1" t="s">
        <v>479</v>
      </c>
      <c r="X17881" s="1" t="s">
        <v>667</v>
      </c>
      <c r="Y17881" s="1" t="s">
        <v>520</v>
      </c>
      <c r="Z17881" s="1" t="s">
        <v>32</v>
      </c>
      <c r="AA17881" s="1" t="s">
        <v>32</v>
      </c>
      <c r="AB17881" s="1" t="s">
        <v>32</v>
      </c>
    </row>
    <row r="17882" spans="1:28" x14ac:dyDescent="0.3">
      <c r="A17882" s="1" t="s">
        <v>21487</v>
      </c>
      <c r="B17882" s="1" t="s">
        <v>21880</v>
      </c>
      <c r="C17882">
        <v>1988</v>
      </c>
      <c r="D17882" s="1" t="s">
        <v>37</v>
      </c>
      <c r="F17882">
        <v>3060</v>
      </c>
      <c r="G17882">
        <v>170</v>
      </c>
      <c r="I17882" s="1" t="s">
        <v>123</v>
      </c>
      <c r="J17882" s="1" t="s">
        <v>39</v>
      </c>
      <c r="K17882" s="1" t="s">
        <v>40</v>
      </c>
      <c r="L17882">
        <v>610</v>
      </c>
      <c r="M17882">
        <v>524</v>
      </c>
      <c r="N17882">
        <v>165</v>
      </c>
      <c r="O17882" s="1" t="s">
        <v>32</v>
      </c>
      <c r="P17882" s="1" t="s">
        <v>62</v>
      </c>
      <c r="Q17882" s="1" t="s">
        <v>56</v>
      </c>
      <c r="R17882" s="1" t="s">
        <v>130</v>
      </c>
      <c r="V17882" s="1" t="s">
        <v>896</v>
      </c>
      <c r="W17882" s="1" t="s">
        <v>479</v>
      </c>
      <c r="X17882" s="1" t="s">
        <v>667</v>
      </c>
      <c r="Y17882" s="1" t="s">
        <v>520</v>
      </c>
      <c r="Z17882" s="1" t="s">
        <v>32</v>
      </c>
      <c r="AA17882" s="1" t="s">
        <v>32</v>
      </c>
      <c r="AB17882" s="1" t="s">
        <v>32</v>
      </c>
    </row>
    <row r="17883" spans="1:28" x14ac:dyDescent="0.3">
      <c r="A17883" s="1" t="s">
        <v>21487</v>
      </c>
      <c r="B17883" s="1" t="s">
        <v>21880</v>
      </c>
      <c r="C17883">
        <v>1989</v>
      </c>
      <c r="D17883" s="1" t="s">
        <v>981</v>
      </c>
      <c r="F17883">
        <v>3060</v>
      </c>
      <c r="G17883">
        <v>170</v>
      </c>
      <c r="I17883" s="1" t="s">
        <v>123</v>
      </c>
      <c r="J17883" s="1" t="s">
        <v>39</v>
      </c>
      <c r="K17883" s="1" t="s">
        <v>40</v>
      </c>
      <c r="L17883">
        <v>610</v>
      </c>
      <c r="M17883">
        <v>524</v>
      </c>
      <c r="N17883">
        <v>165</v>
      </c>
      <c r="O17883" s="1" t="s">
        <v>32</v>
      </c>
      <c r="P17883" s="1" t="s">
        <v>62</v>
      </c>
      <c r="Q17883" s="1" t="s">
        <v>56</v>
      </c>
      <c r="R17883" s="1" t="s">
        <v>130</v>
      </c>
      <c r="V17883" s="1" t="s">
        <v>896</v>
      </c>
      <c r="W17883" s="1" t="s">
        <v>479</v>
      </c>
      <c r="X17883" s="1" t="s">
        <v>667</v>
      </c>
      <c r="Y17883" s="1" t="s">
        <v>520</v>
      </c>
      <c r="Z17883" s="1" t="s">
        <v>32</v>
      </c>
      <c r="AA17883" s="1" t="s">
        <v>32</v>
      </c>
      <c r="AB17883" s="1" t="s">
        <v>32</v>
      </c>
    </row>
    <row r="17884" spans="1:28" x14ac:dyDescent="0.3">
      <c r="A17884" s="1" t="s">
        <v>21487</v>
      </c>
      <c r="B17884" s="1" t="s">
        <v>21880</v>
      </c>
      <c r="C17884">
        <v>1990</v>
      </c>
      <c r="D17884" s="1" t="s">
        <v>200</v>
      </c>
      <c r="E17884">
        <v>24</v>
      </c>
      <c r="F17884">
        <v>3060</v>
      </c>
      <c r="G17884">
        <v>170</v>
      </c>
      <c r="I17884" s="1" t="s">
        <v>123</v>
      </c>
      <c r="J17884" s="1" t="s">
        <v>39</v>
      </c>
      <c r="K17884" s="1" t="s">
        <v>40</v>
      </c>
      <c r="L17884">
        <v>610</v>
      </c>
      <c r="M17884">
        <v>524</v>
      </c>
      <c r="N17884">
        <v>165</v>
      </c>
      <c r="O17884" s="1" t="s">
        <v>32</v>
      </c>
      <c r="P17884" s="1" t="s">
        <v>62</v>
      </c>
      <c r="Q17884" s="1" t="s">
        <v>56</v>
      </c>
      <c r="R17884" s="1" t="s">
        <v>130</v>
      </c>
      <c r="V17884" s="1" t="s">
        <v>896</v>
      </c>
      <c r="W17884" s="1" t="s">
        <v>479</v>
      </c>
      <c r="X17884" s="1" t="s">
        <v>667</v>
      </c>
      <c r="Y17884" s="1" t="s">
        <v>520</v>
      </c>
      <c r="Z17884" s="1" t="s">
        <v>32</v>
      </c>
      <c r="AA17884" s="1" t="s">
        <v>32</v>
      </c>
      <c r="AB17884" s="1" t="s">
        <v>32</v>
      </c>
    </row>
    <row r="17885" spans="1:28" x14ac:dyDescent="0.3">
      <c r="A17885" s="1" t="s">
        <v>21487</v>
      </c>
      <c r="B17885" s="1" t="s">
        <v>21881</v>
      </c>
      <c r="C17885">
        <v>1985</v>
      </c>
      <c r="D17885" s="1" t="s">
        <v>200</v>
      </c>
      <c r="F17885">
        <v>3060</v>
      </c>
      <c r="G17885">
        <v>170</v>
      </c>
      <c r="I17885" s="1" t="s">
        <v>123</v>
      </c>
      <c r="J17885" s="1" t="s">
        <v>39</v>
      </c>
      <c r="K17885" s="1" t="s">
        <v>40</v>
      </c>
      <c r="L17885">
        <v>610</v>
      </c>
      <c r="M17885">
        <v>524</v>
      </c>
      <c r="N17885">
        <v>165</v>
      </c>
      <c r="O17885" s="1" t="s">
        <v>32</v>
      </c>
      <c r="P17885" s="1" t="s">
        <v>62</v>
      </c>
      <c r="Q17885" s="1" t="s">
        <v>56</v>
      </c>
      <c r="R17885" s="1" t="s">
        <v>130</v>
      </c>
      <c r="V17885" s="1" t="s">
        <v>896</v>
      </c>
      <c r="W17885" s="1" t="s">
        <v>479</v>
      </c>
      <c r="X17885" s="1" t="s">
        <v>667</v>
      </c>
      <c r="Y17885" s="1" t="s">
        <v>520</v>
      </c>
      <c r="Z17885" s="1" t="s">
        <v>32</v>
      </c>
      <c r="AA17885" s="1" t="s">
        <v>32</v>
      </c>
      <c r="AB17885" s="1" t="s">
        <v>32</v>
      </c>
    </row>
    <row r="17886" spans="1:28" x14ac:dyDescent="0.3">
      <c r="A17886" s="1" t="s">
        <v>21487</v>
      </c>
      <c r="B17886" s="1" t="s">
        <v>21881</v>
      </c>
      <c r="C17886">
        <v>1986</v>
      </c>
      <c r="D17886" s="1" t="s">
        <v>981</v>
      </c>
      <c r="F17886">
        <v>3060</v>
      </c>
      <c r="G17886">
        <v>170</v>
      </c>
      <c r="I17886" s="1" t="s">
        <v>123</v>
      </c>
      <c r="J17886" s="1" t="s">
        <v>39</v>
      </c>
      <c r="K17886" s="1" t="s">
        <v>40</v>
      </c>
      <c r="L17886">
        <v>610</v>
      </c>
      <c r="M17886">
        <v>524</v>
      </c>
      <c r="N17886">
        <v>165</v>
      </c>
      <c r="O17886" s="1" t="s">
        <v>32</v>
      </c>
      <c r="P17886" s="1" t="s">
        <v>62</v>
      </c>
      <c r="Q17886" s="1" t="s">
        <v>56</v>
      </c>
      <c r="R17886" s="1" t="s">
        <v>130</v>
      </c>
      <c r="V17886" s="1" t="s">
        <v>896</v>
      </c>
      <c r="W17886" s="1" t="s">
        <v>479</v>
      </c>
      <c r="X17886" s="1" t="s">
        <v>667</v>
      </c>
      <c r="Y17886" s="1" t="s">
        <v>520</v>
      </c>
      <c r="Z17886" s="1" t="s">
        <v>32</v>
      </c>
      <c r="AA17886" s="1" t="s">
        <v>32</v>
      </c>
      <c r="AB17886" s="1" t="s">
        <v>32</v>
      </c>
    </row>
    <row r="17887" spans="1:28" x14ac:dyDescent="0.3">
      <c r="A17887" s="1" t="s">
        <v>21487</v>
      </c>
      <c r="B17887" s="1" t="s">
        <v>21881</v>
      </c>
      <c r="C17887">
        <v>1987</v>
      </c>
      <c r="D17887" s="1" t="s">
        <v>200</v>
      </c>
      <c r="E17887">
        <v>29</v>
      </c>
      <c r="F17887">
        <v>3060</v>
      </c>
      <c r="G17887">
        <v>170</v>
      </c>
      <c r="I17887" s="1" t="s">
        <v>123</v>
      </c>
      <c r="J17887" s="1" t="s">
        <v>39</v>
      </c>
      <c r="K17887" s="1" t="s">
        <v>40</v>
      </c>
      <c r="L17887">
        <v>610</v>
      </c>
      <c r="M17887">
        <v>524</v>
      </c>
      <c r="N17887">
        <v>165</v>
      </c>
      <c r="O17887" s="1" t="s">
        <v>32</v>
      </c>
      <c r="P17887" s="1" t="s">
        <v>62</v>
      </c>
      <c r="Q17887" s="1" t="s">
        <v>56</v>
      </c>
      <c r="R17887" s="1" t="s">
        <v>130</v>
      </c>
      <c r="V17887" s="1" t="s">
        <v>896</v>
      </c>
      <c r="W17887" s="1" t="s">
        <v>479</v>
      </c>
      <c r="X17887" s="1" t="s">
        <v>667</v>
      </c>
      <c r="Y17887" s="1" t="s">
        <v>520</v>
      </c>
      <c r="Z17887" s="1" t="s">
        <v>32</v>
      </c>
      <c r="AA17887" s="1" t="s">
        <v>32</v>
      </c>
      <c r="AB17887" s="1" t="s">
        <v>32</v>
      </c>
    </row>
    <row r="17888" spans="1:28" x14ac:dyDescent="0.3">
      <c r="A17888" s="1" t="s">
        <v>21487</v>
      </c>
      <c r="B17888" s="1" t="s">
        <v>21881</v>
      </c>
      <c r="C17888">
        <v>1988</v>
      </c>
      <c r="D17888" s="1" t="s">
        <v>37</v>
      </c>
      <c r="E17888">
        <v>29</v>
      </c>
      <c r="F17888">
        <v>3060</v>
      </c>
      <c r="G17888">
        <v>270</v>
      </c>
      <c r="I17888" s="1" t="s">
        <v>123</v>
      </c>
      <c r="J17888" s="1" t="s">
        <v>39</v>
      </c>
      <c r="K17888" s="1" t="s">
        <v>40</v>
      </c>
      <c r="L17888">
        <v>610</v>
      </c>
      <c r="M17888">
        <v>524</v>
      </c>
      <c r="N17888">
        <v>165</v>
      </c>
      <c r="O17888" s="1" t="s">
        <v>32</v>
      </c>
      <c r="P17888" s="1" t="s">
        <v>62</v>
      </c>
      <c r="Q17888" s="1" t="s">
        <v>56</v>
      </c>
      <c r="R17888" s="1" t="s">
        <v>130</v>
      </c>
      <c r="V17888" s="1" t="s">
        <v>896</v>
      </c>
      <c r="W17888" s="1" t="s">
        <v>479</v>
      </c>
      <c r="X17888" s="1" t="s">
        <v>667</v>
      </c>
      <c r="Y17888" s="1" t="s">
        <v>520</v>
      </c>
      <c r="Z17888" s="1" t="s">
        <v>32</v>
      </c>
      <c r="AA17888" s="1" t="s">
        <v>32</v>
      </c>
      <c r="AB17888" s="1" t="s">
        <v>32</v>
      </c>
    </row>
    <row r="17889" spans="1:28" x14ac:dyDescent="0.3">
      <c r="A17889" s="1" t="s">
        <v>21487</v>
      </c>
      <c r="B17889" s="1" t="s">
        <v>21881</v>
      </c>
      <c r="C17889">
        <v>1989</v>
      </c>
      <c r="D17889" s="1" t="s">
        <v>200</v>
      </c>
      <c r="F17889">
        <v>3060</v>
      </c>
      <c r="G17889">
        <v>270</v>
      </c>
      <c r="I17889" s="1" t="s">
        <v>123</v>
      </c>
      <c r="J17889" s="1" t="s">
        <v>39</v>
      </c>
      <c r="K17889" s="1" t="s">
        <v>40</v>
      </c>
      <c r="L17889">
        <v>610</v>
      </c>
      <c r="M17889">
        <v>524</v>
      </c>
      <c r="N17889">
        <v>165</v>
      </c>
      <c r="O17889" s="1" t="s">
        <v>32</v>
      </c>
      <c r="P17889" s="1" t="s">
        <v>62</v>
      </c>
      <c r="Q17889" s="1" t="s">
        <v>56</v>
      </c>
      <c r="R17889" s="1" t="s">
        <v>130</v>
      </c>
      <c r="V17889" s="1" t="s">
        <v>896</v>
      </c>
      <c r="W17889" s="1" t="s">
        <v>479</v>
      </c>
      <c r="X17889" s="1" t="s">
        <v>667</v>
      </c>
      <c r="Y17889" s="1" t="s">
        <v>520</v>
      </c>
      <c r="Z17889" s="1" t="s">
        <v>32</v>
      </c>
      <c r="AA17889" s="1" t="s">
        <v>32</v>
      </c>
      <c r="AB17889" s="1" t="s">
        <v>32</v>
      </c>
    </row>
    <row r="17890" spans="1:28" x14ac:dyDescent="0.3">
      <c r="A17890" s="1" t="s">
        <v>21487</v>
      </c>
      <c r="B17890" s="1" t="s">
        <v>21881</v>
      </c>
      <c r="C17890">
        <v>1990</v>
      </c>
      <c r="D17890" s="1" t="s">
        <v>994</v>
      </c>
      <c r="E17890">
        <v>31</v>
      </c>
      <c r="F17890">
        <v>3060</v>
      </c>
      <c r="G17890">
        <v>270</v>
      </c>
      <c r="I17890" s="1" t="s">
        <v>123</v>
      </c>
      <c r="J17890" s="1" t="s">
        <v>39</v>
      </c>
      <c r="K17890" s="1" t="s">
        <v>40</v>
      </c>
      <c r="L17890">
        <v>610</v>
      </c>
      <c r="M17890">
        <v>524</v>
      </c>
      <c r="N17890">
        <v>165</v>
      </c>
      <c r="O17890" s="1" t="s">
        <v>32</v>
      </c>
      <c r="P17890" s="1" t="s">
        <v>62</v>
      </c>
      <c r="Q17890" s="1" t="s">
        <v>56</v>
      </c>
      <c r="R17890" s="1" t="s">
        <v>130</v>
      </c>
      <c r="V17890" s="1" t="s">
        <v>896</v>
      </c>
      <c r="W17890" s="1" t="s">
        <v>479</v>
      </c>
      <c r="X17890" s="1" t="s">
        <v>667</v>
      </c>
      <c r="Y17890" s="1" t="s">
        <v>520</v>
      </c>
      <c r="Z17890" s="1" t="s">
        <v>32</v>
      </c>
      <c r="AA17890" s="1" t="s">
        <v>32</v>
      </c>
      <c r="AB17890" s="1" t="s">
        <v>32</v>
      </c>
    </row>
    <row r="17891" spans="1:28" x14ac:dyDescent="0.3">
      <c r="A17891" s="1" t="s">
        <v>21487</v>
      </c>
      <c r="B17891" s="1" t="s">
        <v>21882</v>
      </c>
      <c r="C17891">
        <v>1983</v>
      </c>
      <c r="D17891" s="1" t="s">
        <v>994</v>
      </c>
      <c r="E17891">
        <v>34</v>
      </c>
      <c r="F17891">
        <v>3990</v>
      </c>
      <c r="G17891">
        <v>270</v>
      </c>
      <c r="I17891" s="1" t="s">
        <v>38</v>
      </c>
      <c r="J17891" s="1" t="s">
        <v>39</v>
      </c>
      <c r="K17891" s="1" t="s">
        <v>40</v>
      </c>
      <c r="L17891">
        <v>520</v>
      </c>
      <c r="M17891">
        <v>470</v>
      </c>
      <c r="N17891">
        <v>180</v>
      </c>
      <c r="O17891" s="1" t="s">
        <v>32</v>
      </c>
      <c r="P17891" s="1" t="s">
        <v>649</v>
      </c>
      <c r="Q17891" s="1" t="s">
        <v>56</v>
      </c>
      <c r="R17891" s="1" t="s">
        <v>34</v>
      </c>
      <c r="V17891" s="1" t="s">
        <v>896</v>
      </c>
      <c r="W17891" s="1" t="s">
        <v>35</v>
      </c>
      <c r="X17891" s="1" t="s">
        <v>1081</v>
      </c>
      <c r="Y17891" s="1" t="s">
        <v>6906</v>
      </c>
      <c r="Z17891" s="1" t="s">
        <v>32</v>
      </c>
      <c r="AA17891" s="1" t="s">
        <v>32</v>
      </c>
      <c r="AB17891" s="1" t="s">
        <v>32</v>
      </c>
    </row>
    <row r="17892" spans="1:28" x14ac:dyDescent="0.3">
      <c r="A17892" s="1" t="s">
        <v>21487</v>
      </c>
      <c r="B17892" s="1" t="s">
        <v>21882</v>
      </c>
      <c r="C17892">
        <v>1984</v>
      </c>
      <c r="D17892" s="1" t="s">
        <v>37</v>
      </c>
      <c r="E17892">
        <v>24</v>
      </c>
      <c r="F17892">
        <v>3990</v>
      </c>
      <c r="G17892">
        <v>500</v>
      </c>
      <c r="I17892" s="1" t="s">
        <v>38</v>
      </c>
      <c r="J17892" s="1" t="s">
        <v>39</v>
      </c>
      <c r="K17892" s="1" t="s">
        <v>40</v>
      </c>
      <c r="L17892">
        <v>550</v>
      </c>
      <c r="M17892">
        <v>420</v>
      </c>
      <c r="N17892">
        <v>180</v>
      </c>
      <c r="O17892" s="1" t="s">
        <v>32</v>
      </c>
      <c r="P17892" s="1" t="s">
        <v>649</v>
      </c>
      <c r="Q17892" s="1" t="s">
        <v>56</v>
      </c>
      <c r="R17892" s="1" t="s">
        <v>34</v>
      </c>
      <c r="V17892" s="1" t="s">
        <v>896</v>
      </c>
      <c r="W17892" s="1" t="s">
        <v>35</v>
      </c>
      <c r="X17892" s="1" t="s">
        <v>728</v>
      </c>
      <c r="Y17892" s="1" t="s">
        <v>520</v>
      </c>
      <c r="Z17892" s="1" t="s">
        <v>32</v>
      </c>
      <c r="AA17892" s="1" t="s">
        <v>32</v>
      </c>
      <c r="AB17892" s="1" t="s">
        <v>32</v>
      </c>
    </row>
    <row r="17893" spans="1:28" x14ac:dyDescent="0.3">
      <c r="A17893" s="1" t="s">
        <v>21487</v>
      </c>
      <c r="B17893" s="1" t="s">
        <v>21882</v>
      </c>
      <c r="C17893">
        <v>1985</v>
      </c>
      <c r="D17893" s="1" t="s">
        <v>37</v>
      </c>
      <c r="E17893">
        <v>32</v>
      </c>
      <c r="F17893">
        <v>3990</v>
      </c>
      <c r="G17893">
        <v>500</v>
      </c>
      <c r="I17893" s="1" t="s">
        <v>38</v>
      </c>
      <c r="J17893" s="1" t="s">
        <v>39</v>
      </c>
      <c r="K17893" s="1" t="s">
        <v>40</v>
      </c>
      <c r="L17893">
        <v>550</v>
      </c>
      <c r="M17893">
        <v>420</v>
      </c>
      <c r="N17893">
        <v>180</v>
      </c>
      <c r="O17893" s="1" t="s">
        <v>32</v>
      </c>
      <c r="P17893" s="1" t="s">
        <v>649</v>
      </c>
      <c r="Q17893" s="1" t="s">
        <v>56</v>
      </c>
      <c r="R17893" s="1" t="s">
        <v>34</v>
      </c>
      <c r="V17893" s="1" t="s">
        <v>896</v>
      </c>
      <c r="W17893" s="1" t="s">
        <v>35</v>
      </c>
      <c r="X17893" s="1" t="s">
        <v>728</v>
      </c>
      <c r="Y17893" s="1" t="s">
        <v>520</v>
      </c>
      <c r="Z17893" s="1" t="s">
        <v>32</v>
      </c>
      <c r="AA17893" s="1" t="s">
        <v>32</v>
      </c>
      <c r="AB17893" s="1" t="s">
        <v>32</v>
      </c>
    </row>
    <row r="17894" spans="1:28" x14ac:dyDescent="0.3">
      <c r="A17894" s="1" t="s">
        <v>21487</v>
      </c>
      <c r="B17894" s="1" t="s">
        <v>21882</v>
      </c>
      <c r="C17894">
        <v>1989</v>
      </c>
      <c r="D17894" s="1" t="s">
        <v>200</v>
      </c>
      <c r="E17894">
        <v>31</v>
      </c>
      <c r="F17894">
        <v>3990</v>
      </c>
      <c r="G17894">
        <v>510</v>
      </c>
      <c r="I17894" s="1" t="s">
        <v>38</v>
      </c>
      <c r="J17894" s="1" t="s">
        <v>39</v>
      </c>
      <c r="K17894" s="1" t="s">
        <v>40</v>
      </c>
      <c r="O17894" s="1" t="s">
        <v>54</v>
      </c>
      <c r="P17894" s="1" t="s">
        <v>32</v>
      </c>
      <c r="Q17894" s="1" t="s">
        <v>32</v>
      </c>
      <c r="R17894" s="1" t="s">
        <v>34</v>
      </c>
      <c r="V17894" s="1" t="s">
        <v>32</v>
      </c>
      <c r="W17894" s="1" t="s">
        <v>32</v>
      </c>
      <c r="X17894" s="1" t="s">
        <v>32</v>
      </c>
      <c r="Y17894" s="1" t="s">
        <v>32</v>
      </c>
      <c r="Z17894" s="1" t="s">
        <v>32</v>
      </c>
      <c r="AA17894" s="1" t="s">
        <v>32</v>
      </c>
      <c r="AB17894" s="1" t="s">
        <v>32</v>
      </c>
    </row>
    <row r="17895" spans="1:28" x14ac:dyDescent="0.3">
      <c r="A17895" s="1" t="s">
        <v>21487</v>
      </c>
      <c r="B17895" s="1" t="s">
        <v>21883</v>
      </c>
      <c r="C17895">
        <v>1984</v>
      </c>
      <c r="D17895" s="1" t="s">
        <v>994</v>
      </c>
      <c r="F17895">
        <v>3990</v>
      </c>
      <c r="G17895">
        <v>270</v>
      </c>
      <c r="I17895" s="1" t="s">
        <v>38</v>
      </c>
      <c r="J17895" s="1" t="s">
        <v>39</v>
      </c>
      <c r="K17895" s="1" t="s">
        <v>40</v>
      </c>
      <c r="L17895">
        <v>550</v>
      </c>
      <c r="M17895">
        <v>420</v>
      </c>
      <c r="N17895">
        <v>180</v>
      </c>
      <c r="O17895" s="1" t="s">
        <v>32</v>
      </c>
      <c r="P17895" s="1" t="s">
        <v>649</v>
      </c>
      <c r="Q17895" s="1" t="s">
        <v>56</v>
      </c>
      <c r="R17895" s="1" t="s">
        <v>34</v>
      </c>
      <c r="V17895" s="1" t="s">
        <v>896</v>
      </c>
      <c r="W17895" s="1" t="s">
        <v>35</v>
      </c>
      <c r="X17895" s="1" t="s">
        <v>728</v>
      </c>
      <c r="Y17895" s="1" t="s">
        <v>728</v>
      </c>
      <c r="Z17895" s="1" t="s">
        <v>32</v>
      </c>
      <c r="AA17895" s="1" t="s">
        <v>32</v>
      </c>
      <c r="AB17895" s="1" t="s">
        <v>32</v>
      </c>
    </row>
    <row r="17896" spans="1:28" x14ac:dyDescent="0.3">
      <c r="A17896" s="1" t="s">
        <v>21487</v>
      </c>
      <c r="B17896" s="1" t="s">
        <v>21883</v>
      </c>
      <c r="C17896">
        <v>1985</v>
      </c>
      <c r="D17896" s="1" t="s">
        <v>37</v>
      </c>
      <c r="F17896">
        <v>3990</v>
      </c>
      <c r="G17896">
        <v>270</v>
      </c>
      <c r="I17896" s="1" t="s">
        <v>38</v>
      </c>
      <c r="J17896" s="1" t="s">
        <v>39</v>
      </c>
      <c r="K17896" s="1" t="s">
        <v>40</v>
      </c>
      <c r="L17896">
        <v>550</v>
      </c>
      <c r="M17896">
        <v>420</v>
      </c>
      <c r="N17896">
        <v>180</v>
      </c>
      <c r="O17896" s="1" t="s">
        <v>32</v>
      </c>
      <c r="P17896" s="1" t="s">
        <v>649</v>
      </c>
      <c r="Q17896" s="1" t="s">
        <v>56</v>
      </c>
      <c r="R17896" s="1" t="s">
        <v>34</v>
      </c>
      <c r="V17896" s="1" t="s">
        <v>896</v>
      </c>
      <c r="W17896" s="1" t="s">
        <v>35</v>
      </c>
      <c r="X17896" s="1" t="s">
        <v>728</v>
      </c>
      <c r="Y17896" s="1" t="s">
        <v>728</v>
      </c>
      <c r="Z17896" s="1" t="s">
        <v>32</v>
      </c>
      <c r="AA17896" s="1" t="s">
        <v>32</v>
      </c>
      <c r="AB17896" s="1" t="s">
        <v>32</v>
      </c>
    </row>
    <row r="17897" spans="1:28" x14ac:dyDescent="0.3">
      <c r="A17897" s="1" t="s">
        <v>21487</v>
      </c>
      <c r="B17897" s="1" t="s">
        <v>21884</v>
      </c>
      <c r="C17897">
        <v>1987</v>
      </c>
      <c r="D17897" s="1" t="s">
        <v>994</v>
      </c>
      <c r="E17897">
        <v>35</v>
      </c>
      <c r="F17897">
        <v>4990</v>
      </c>
      <c r="G17897">
        <v>600</v>
      </c>
      <c r="I17897" s="1" t="s">
        <v>123</v>
      </c>
      <c r="J17897" s="1" t="s">
        <v>39</v>
      </c>
      <c r="K17897" s="1" t="s">
        <v>40</v>
      </c>
      <c r="L17897">
        <v>740</v>
      </c>
      <c r="M17897">
        <v>580</v>
      </c>
      <c r="N17897">
        <v>180</v>
      </c>
      <c r="O17897" s="1" t="s">
        <v>32</v>
      </c>
      <c r="P17897" s="1" t="s">
        <v>649</v>
      </c>
      <c r="Q17897" s="1" t="s">
        <v>33</v>
      </c>
      <c r="R17897" s="1" t="s">
        <v>34</v>
      </c>
      <c r="V17897" s="1" t="s">
        <v>35</v>
      </c>
      <c r="W17897" s="1" t="s">
        <v>479</v>
      </c>
      <c r="X17897" s="1" t="s">
        <v>9277</v>
      </c>
      <c r="Y17897" s="1" t="s">
        <v>4220</v>
      </c>
      <c r="Z17897" s="1" t="s">
        <v>32</v>
      </c>
      <c r="AA17897" s="1" t="s">
        <v>32</v>
      </c>
      <c r="AB17897" s="1" t="s">
        <v>32</v>
      </c>
    </row>
    <row r="17898" spans="1:28" x14ac:dyDescent="0.3">
      <c r="A17898" s="1" t="s">
        <v>21487</v>
      </c>
      <c r="B17898" s="1" t="s">
        <v>21884</v>
      </c>
      <c r="C17898">
        <v>1988</v>
      </c>
      <c r="D17898" s="1" t="s">
        <v>994</v>
      </c>
      <c r="E17898">
        <v>33</v>
      </c>
      <c r="F17898">
        <v>4990</v>
      </c>
      <c r="G17898">
        <v>600</v>
      </c>
      <c r="I17898" s="1" t="s">
        <v>123</v>
      </c>
      <c r="J17898" s="1" t="s">
        <v>39</v>
      </c>
      <c r="K17898" s="1" t="s">
        <v>40</v>
      </c>
      <c r="L17898">
        <v>740</v>
      </c>
      <c r="M17898">
        <v>580</v>
      </c>
      <c r="N17898">
        <v>180</v>
      </c>
      <c r="O17898" s="1" t="s">
        <v>32</v>
      </c>
      <c r="P17898" s="1" t="s">
        <v>649</v>
      </c>
      <c r="Q17898" s="1" t="s">
        <v>33</v>
      </c>
      <c r="R17898" s="1" t="s">
        <v>34</v>
      </c>
      <c r="V17898" s="1" t="s">
        <v>35</v>
      </c>
      <c r="W17898" s="1" t="s">
        <v>479</v>
      </c>
      <c r="X17898" s="1" t="s">
        <v>9277</v>
      </c>
      <c r="Y17898" s="1" t="s">
        <v>4220</v>
      </c>
      <c r="Z17898" s="1" t="s">
        <v>32</v>
      </c>
      <c r="AA17898" s="1" t="s">
        <v>32</v>
      </c>
      <c r="AB17898" s="1" t="s">
        <v>32</v>
      </c>
    </row>
    <row r="17899" spans="1:28" x14ac:dyDescent="0.3">
      <c r="A17899" s="1" t="s">
        <v>21487</v>
      </c>
      <c r="B17899" s="1" t="s">
        <v>21884</v>
      </c>
      <c r="C17899">
        <v>1989</v>
      </c>
      <c r="D17899" s="1" t="s">
        <v>122</v>
      </c>
      <c r="E17899">
        <v>38</v>
      </c>
      <c r="F17899">
        <v>4990</v>
      </c>
      <c r="G17899">
        <v>600</v>
      </c>
      <c r="I17899" s="1" t="s">
        <v>123</v>
      </c>
      <c r="J17899" s="1" t="s">
        <v>39</v>
      </c>
      <c r="K17899" s="1" t="s">
        <v>40</v>
      </c>
      <c r="L17899">
        <v>740</v>
      </c>
      <c r="M17899">
        <v>580</v>
      </c>
      <c r="N17899">
        <v>180</v>
      </c>
      <c r="O17899" s="1" t="s">
        <v>32</v>
      </c>
      <c r="P17899" s="1" t="s">
        <v>649</v>
      </c>
      <c r="Q17899" s="1" t="s">
        <v>33</v>
      </c>
      <c r="R17899" s="1" t="s">
        <v>34</v>
      </c>
      <c r="V17899" s="1" t="s">
        <v>896</v>
      </c>
      <c r="W17899" s="1" t="s">
        <v>479</v>
      </c>
      <c r="X17899" s="1" t="s">
        <v>9277</v>
      </c>
      <c r="Y17899" s="1" t="s">
        <v>4220</v>
      </c>
      <c r="Z17899" s="1" t="s">
        <v>32</v>
      </c>
      <c r="AA17899" s="1" t="s">
        <v>32</v>
      </c>
      <c r="AB17899" s="1" t="s">
        <v>32</v>
      </c>
    </row>
    <row r="17900" spans="1:28" x14ac:dyDescent="0.3">
      <c r="A17900" s="1" t="s">
        <v>21487</v>
      </c>
      <c r="B17900" s="1" t="s">
        <v>21884</v>
      </c>
      <c r="C17900">
        <v>1990</v>
      </c>
      <c r="D17900" s="1" t="s">
        <v>37</v>
      </c>
      <c r="E17900">
        <v>35</v>
      </c>
      <c r="F17900">
        <v>4990</v>
      </c>
      <c r="G17900">
        <v>600</v>
      </c>
      <c r="I17900" s="1" t="s">
        <v>123</v>
      </c>
      <c r="J17900" s="1" t="s">
        <v>39</v>
      </c>
      <c r="K17900" s="1" t="s">
        <v>40</v>
      </c>
      <c r="L17900">
        <v>740</v>
      </c>
      <c r="M17900">
        <v>580</v>
      </c>
      <c r="N17900">
        <v>180</v>
      </c>
      <c r="O17900" s="1" t="s">
        <v>32</v>
      </c>
      <c r="P17900" s="1" t="s">
        <v>649</v>
      </c>
      <c r="Q17900" s="1" t="s">
        <v>33</v>
      </c>
      <c r="R17900" s="1" t="s">
        <v>34</v>
      </c>
      <c r="V17900" s="1" t="s">
        <v>896</v>
      </c>
      <c r="W17900" s="1" t="s">
        <v>479</v>
      </c>
      <c r="X17900" s="1" t="s">
        <v>9277</v>
      </c>
      <c r="Y17900" s="1" t="s">
        <v>4220</v>
      </c>
      <c r="Z17900" s="1" t="s">
        <v>32</v>
      </c>
      <c r="AA17900" s="1" t="s">
        <v>32</v>
      </c>
      <c r="AB17900" s="1" t="s">
        <v>32</v>
      </c>
    </row>
    <row r="17901" spans="1:28" x14ac:dyDescent="0.3">
      <c r="A17901" s="1" t="s">
        <v>21487</v>
      </c>
      <c r="B17901" s="1" t="s">
        <v>21884</v>
      </c>
      <c r="C17901">
        <v>1991</v>
      </c>
      <c r="D17901" s="1" t="s">
        <v>994</v>
      </c>
      <c r="E17901">
        <v>30</v>
      </c>
      <c r="F17901">
        <v>4990</v>
      </c>
      <c r="G17901">
        <v>600</v>
      </c>
      <c r="I17901" s="1" t="s">
        <v>123</v>
      </c>
      <c r="J17901" s="1" t="s">
        <v>39</v>
      </c>
      <c r="K17901" s="1" t="s">
        <v>40</v>
      </c>
      <c r="L17901">
        <v>740</v>
      </c>
      <c r="M17901">
        <v>580</v>
      </c>
      <c r="N17901">
        <v>180</v>
      </c>
      <c r="O17901" s="1" t="s">
        <v>32</v>
      </c>
      <c r="P17901" s="1" t="s">
        <v>649</v>
      </c>
      <c r="Q17901" s="1" t="s">
        <v>33</v>
      </c>
      <c r="R17901" s="1" t="s">
        <v>34</v>
      </c>
      <c r="V17901" s="1" t="s">
        <v>896</v>
      </c>
      <c r="W17901" s="1" t="s">
        <v>479</v>
      </c>
      <c r="X17901" s="1" t="s">
        <v>9277</v>
      </c>
      <c r="Y17901" s="1" t="s">
        <v>4220</v>
      </c>
      <c r="Z17901" s="1" t="s">
        <v>32</v>
      </c>
      <c r="AA17901" s="1" t="s">
        <v>32</v>
      </c>
      <c r="AB17901" s="1" t="s">
        <v>32</v>
      </c>
    </row>
    <row r="17902" spans="1:28" x14ac:dyDescent="0.3">
      <c r="A17902" s="1" t="s">
        <v>21487</v>
      </c>
      <c r="B17902" s="1" t="s">
        <v>21884</v>
      </c>
      <c r="C17902">
        <v>1992</v>
      </c>
      <c r="D17902" s="1" t="s">
        <v>37</v>
      </c>
      <c r="E17902">
        <v>35</v>
      </c>
      <c r="F17902">
        <v>4990</v>
      </c>
      <c r="G17902">
        <v>600</v>
      </c>
      <c r="I17902" s="1" t="s">
        <v>123</v>
      </c>
      <c r="J17902" s="1" t="s">
        <v>39</v>
      </c>
      <c r="K17902" s="1" t="s">
        <v>40</v>
      </c>
      <c r="L17902">
        <v>740</v>
      </c>
      <c r="M17902">
        <v>580</v>
      </c>
      <c r="N17902">
        <v>180</v>
      </c>
      <c r="O17902" s="1" t="s">
        <v>32</v>
      </c>
      <c r="P17902" s="1" t="s">
        <v>649</v>
      </c>
      <c r="Q17902" s="1" t="s">
        <v>33</v>
      </c>
      <c r="R17902" s="1" t="s">
        <v>34</v>
      </c>
      <c r="V17902" s="1" t="s">
        <v>896</v>
      </c>
      <c r="W17902" s="1" t="s">
        <v>479</v>
      </c>
      <c r="X17902" s="1" t="s">
        <v>9277</v>
      </c>
      <c r="Y17902" s="1" t="s">
        <v>4220</v>
      </c>
      <c r="Z17902" s="1" t="s">
        <v>32</v>
      </c>
      <c r="AA17902" s="1" t="s">
        <v>32</v>
      </c>
      <c r="AB17902" s="1" t="s">
        <v>32</v>
      </c>
    </row>
    <row r="17903" spans="1:28" x14ac:dyDescent="0.3">
      <c r="A17903" s="1" t="s">
        <v>21487</v>
      </c>
      <c r="B17903" s="1" t="s">
        <v>21884</v>
      </c>
      <c r="C17903">
        <v>1994</v>
      </c>
      <c r="D17903" s="1" t="s">
        <v>981</v>
      </c>
      <c r="E17903">
        <v>33</v>
      </c>
      <c r="F17903">
        <v>4980</v>
      </c>
      <c r="G17903">
        <v>600</v>
      </c>
      <c r="H17903">
        <v>451</v>
      </c>
      <c r="I17903" s="1" t="s">
        <v>38</v>
      </c>
      <c r="J17903" s="1" t="s">
        <v>39</v>
      </c>
      <c r="K17903" s="1" t="s">
        <v>40</v>
      </c>
      <c r="N17903">
        <v>180</v>
      </c>
      <c r="O17903" s="1" t="s">
        <v>32</v>
      </c>
      <c r="P17903" s="1" t="s">
        <v>32</v>
      </c>
      <c r="Q17903" s="1" t="s">
        <v>32</v>
      </c>
      <c r="R17903" s="1" t="s">
        <v>32</v>
      </c>
      <c r="S17903">
        <v>1790</v>
      </c>
      <c r="U17903">
        <v>7750</v>
      </c>
      <c r="V17903" s="1" t="s">
        <v>896</v>
      </c>
      <c r="W17903" s="1" t="s">
        <v>35</v>
      </c>
      <c r="X17903" s="1" t="s">
        <v>32</v>
      </c>
      <c r="Y17903" s="1" t="s">
        <v>32</v>
      </c>
      <c r="Z17903" s="1" t="s">
        <v>32</v>
      </c>
      <c r="AA17903" s="1" t="s">
        <v>32</v>
      </c>
      <c r="AB17903" s="1" t="s">
        <v>32</v>
      </c>
    </row>
    <row r="17904" spans="1:28" x14ac:dyDescent="0.3">
      <c r="A17904" s="1" t="s">
        <v>21487</v>
      </c>
      <c r="B17904" s="1" t="s">
        <v>21884</v>
      </c>
      <c r="C17904">
        <v>1995</v>
      </c>
      <c r="D17904" s="1" t="s">
        <v>37</v>
      </c>
      <c r="E17904">
        <v>35</v>
      </c>
      <c r="F17904">
        <v>4980</v>
      </c>
      <c r="G17904">
        <v>600</v>
      </c>
      <c r="H17904">
        <v>451</v>
      </c>
      <c r="I17904" s="1" t="s">
        <v>123</v>
      </c>
      <c r="J17904" s="1" t="s">
        <v>39</v>
      </c>
      <c r="K17904" s="1" t="s">
        <v>40</v>
      </c>
      <c r="O17904" s="1" t="s">
        <v>32</v>
      </c>
      <c r="P17904" s="1" t="s">
        <v>32</v>
      </c>
      <c r="Q17904" s="1" t="s">
        <v>32</v>
      </c>
      <c r="R17904" s="1" t="s">
        <v>34</v>
      </c>
      <c r="S17904">
        <v>1790</v>
      </c>
      <c r="U17904">
        <v>7750</v>
      </c>
      <c r="V17904" s="1" t="s">
        <v>896</v>
      </c>
      <c r="W17904" s="1" t="s">
        <v>35</v>
      </c>
      <c r="X17904" s="1" t="s">
        <v>32</v>
      </c>
      <c r="Y17904" s="1" t="s">
        <v>32</v>
      </c>
      <c r="Z17904" s="1" t="s">
        <v>32</v>
      </c>
      <c r="AA17904" s="1" t="s">
        <v>32</v>
      </c>
      <c r="AB17904" s="1" t="s">
        <v>32</v>
      </c>
    </row>
    <row r="17905" spans="1:28" x14ac:dyDescent="0.3">
      <c r="A17905" s="1" t="s">
        <v>21487</v>
      </c>
      <c r="B17905" s="1" t="s">
        <v>21884</v>
      </c>
      <c r="C17905">
        <v>1996</v>
      </c>
      <c r="D17905" s="1" t="s">
        <v>37</v>
      </c>
      <c r="E17905">
        <v>37</v>
      </c>
      <c r="F17905">
        <v>4980</v>
      </c>
      <c r="G17905">
        <v>600</v>
      </c>
      <c r="H17905">
        <v>451</v>
      </c>
      <c r="I17905" s="1" t="s">
        <v>123</v>
      </c>
      <c r="J17905" s="1" t="s">
        <v>39</v>
      </c>
      <c r="K17905" s="1" t="s">
        <v>40</v>
      </c>
      <c r="O17905" s="1" t="s">
        <v>32</v>
      </c>
      <c r="P17905" s="1" t="s">
        <v>32</v>
      </c>
      <c r="Q17905" s="1" t="s">
        <v>32</v>
      </c>
      <c r="R17905" s="1" t="s">
        <v>32</v>
      </c>
      <c r="S17905">
        <v>1790</v>
      </c>
      <c r="U17905">
        <v>7750</v>
      </c>
      <c r="V17905" s="1" t="s">
        <v>896</v>
      </c>
      <c r="W17905" s="1" t="s">
        <v>35</v>
      </c>
      <c r="X17905" s="1" t="s">
        <v>32</v>
      </c>
      <c r="Y17905" s="1" t="s">
        <v>32</v>
      </c>
      <c r="Z17905" s="1" t="s">
        <v>32</v>
      </c>
      <c r="AA17905" s="1" t="s">
        <v>32</v>
      </c>
      <c r="AB17905" s="1" t="s">
        <v>32</v>
      </c>
    </row>
    <row r="17906" spans="1:28" x14ac:dyDescent="0.3">
      <c r="A17906" s="1" t="s">
        <v>21487</v>
      </c>
      <c r="B17906" s="1" t="s">
        <v>21884</v>
      </c>
      <c r="C17906">
        <v>1997</v>
      </c>
      <c r="D17906" s="1" t="s">
        <v>37</v>
      </c>
      <c r="E17906">
        <v>33</v>
      </c>
      <c r="F17906">
        <v>4980</v>
      </c>
      <c r="G17906">
        <v>600</v>
      </c>
      <c r="H17906">
        <v>460</v>
      </c>
      <c r="I17906" s="1" t="s">
        <v>123</v>
      </c>
      <c r="J17906" s="1" t="s">
        <v>39</v>
      </c>
      <c r="K17906" s="1" t="s">
        <v>40</v>
      </c>
      <c r="O17906" s="1" t="s">
        <v>32</v>
      </c>
      <c r="P17906" s="1" t="s">
        <v>32</v>
      </c>
      <c r="Q17906" s="1" t="s">
        <v>33</v>
      </c>
      <c r="R17906" s="1" t="s">
        <v>34</v>
      </c>
      <c r="S17906">
        <v>1760</v>
      </c>
      <c r="U17906">
        <v>7750</v>
      </c>
      <c r="V17906" s="1" t="s">
        <v>896</v>
      </c>
      <c r="W17906" s="1" t="s">
        <v>35</v>
      </c>
      <c r="X17906" s="1" t="s">
        <v>32</v>
      </c>
      <c r="Y17906" s="1" t="s">
        <v>32</v>
      </c>
      <c r="Z17906" s="1" t="s">
        <v>32</v>
      </c>
      <c r="AA17906" s="1" t="s">
        <v>32</v>
      </c>
      <c r="AB17906" s="1" t="s">
        <v>32</v>
      </c>
    </row>
    <row r="17907" spans="1:28" x14ac:dyDescent="0.3">
      <c r="A17907" s="1" t="s">
        <v>21487</v>
      </c>
      <c r="B17907" s="1" t="s">
        <v>21884</v>
      </c>
      <c r="C17907">
        <v>1998</v>
      </c>
      <c r="D17907" s="1" t="s">
        <v>994</v>
      </c>
      <c r="E17907">
        <v>34</v>
      </c>
      <c r="F17907">
        <v>4980</v>
      </c>
      <c r="G17907">
        <v>600</v>
      </c>
      <c r="H17907">
        <v>460</v>
      </c>
      <c r="I17907" s="1" t="s">
        <v>123</v>
      </c>
      <c r="J17907" s="1" t="s">
        <v>39</v>
      </c>
      <c r="K17907" s="1" t="s">
        <v>40</v>
      </c>
      <c r="O17907" s="1" t="s">
        <v>32</v>
      </c>
      <c r="P17907" s="1" t="s">
        <v>32</v>
      </c>
      <c r="Q17907" s="1" t="s">
        <v>33</v>
      </c>
      <c r="R17907" s="1" t="s">
        <v>34</v>
      </c>
      <c r="S17907">
        <v>1760</v>
      </c>
      <c r="U17907">
        <v>7750</v>
      </c>
      <c r="V17907" s="1" t="s">
        <v>896</v>
      </c>
      <c r="W17907" s="1" t="s">
        <v>35</v>
      </c>
      <c r="X17907" s="1" t="s">
        <v>32</v>
      </c>
      <c r="Y17907" s="1" t="s">
        <v>32</v>
      </c>
      <c r="Z17907" s="1" t="s">
        <v>32</v>
      </c>
      <c r="AA17907" s="1" t="s">
        <v>32</v>
      </c>
      <c r="AB17907" s="1" t="s">
        <v>32</v>
      </c>
    </row>
    <row r="17908" spans="1:28" x14ac:dyDescent="0.3">
      <c r="A17908" s="1" t="s">
        <v>21487</v>
      </c>
      <c r="B17908" s="1" t="s">
        <v>21884</v>
      </c>
      <c r="C17908">
        <v>1999</v>
      </c>
      <c r="D17908" s="1" t="s">
        <v>994</v>
      </c>
      <c r="E17908">
        <v>36</v>
      </c>
      <c r="F17908">
        <v>4990</v>
      </c>
      <c r="G17908">
        <v>600</v>
      </c>
      <c r="H17908">
        <v>460</v>
      </c>
      <c r="I17908" s="1" t="s">
        <v>123</v>
      </c>
      <c r="J17908" s="1" t="s">
        <v>39</v>
      </c>
      <c r="K17908" s="1" t="s">
        <v>40</v>
      </c>
      <c r="L17908">
        <v>740</v>
      </c>
      <c r="M17908">
        <v>580</v>
      </c>
      <c r="N17908">
        <v>180</v>
      </c>
      <c r="O17908" s="1" t="s">
        <v>32</v>
      </c>
      <c r="P17908" s="1" t="s">
        <v>32</v>
      </c>
      <c r="Q17908" s="1" t="s">
        <v>33</v>
      </c>
      <c r="R17908" s="1" t="s">
        <v>34</v>
      </c>
      <c r="T17908">
        <v>14350</v>
      </c>
      <c r="U17908">
        <v>8000</v>
      </c>
      <c r="V17908" s="1" t="s">
        <v>896</v>
      </c>
      <c r="W17908" s="1" t="s">
        <v>35</v>
      </c>
      <c r="X17908" s="1" t="s">
        <v>677</v>
      </c>
      <c r="Y17908" s="1" t="s">
        <v>524</v>
      </c>
      <c r="Z17908" s="1" t="s">
        <v>32</v>
      </c>
      <c r="AA17908" s="1" t="s">
        <v>32</v>
      </c>
      <c r="AB17908" s="1" t="s">
        <v>32</v>
      </c>
    </row>
    <row r="17909" spans="1:28" x14ac:dyDescent="0.3">
      <c r="A17909" s="1" t="s">
        <v>21487</v>
      </c>
      <c r="B17909" s="1" t="s">
        <v>21884</v>
      </c>
      <c r="C17909">
        <v>2000</v>
      </c>
      <c r="D17909" s="1" t="s">
        <v>37</v>
      </c>
      <c r="E17909">
        <v>33</v>
      </c>
      <c r="F17909">
        <v>4990</v>
      </c>
      <c r="G17909">
        <v>400</v>
      </c>
      <c r="H17909">
        <v>470</v>
      </c>
      <c r="I17909" s="1" t="s">
        <v>38</v>
      </c>
      <c r="J17909" s="1" t="s">
        <v>39</v>
      </c>
      <c r="K17909" s="1" t="s">
        <v>40</v>
      </c>
      <c r="O17909" s="1" t="s">
        <v>32</v>
      </c>
      <c r="P17909" s="1" t="s">
        <v>32</v>
      </c>
      <c r="Q17909" s="1" t="s">
        <v>32</v>
      </c>
      <c r="R17909" s="1" t="s">
        <v>34</v>
      </c>
      <c r="S17909">
        <v>1790</v>
      </c>
      <c r="U17909">
        <v>7750</v>
      </c>
      <c r="V17909" s="1" t="s">
        <v>896</v>
      </c>
      <c r="W17909" s="1" t="s">
        <v>35</v>
      </c>
      <c r="X17909" s="1" t="s">
        <v>32</v>
      </c>
      <c r="Y17909" s="1" t="s">
        <v>32</v>
      </c>
      <c r="Z17909" s="1" t="s">
        <v>32</v>
      </c>
      <c r="AA17909" s="1" t="s">
        <v>32</v>
      </c>
      <c r="AB17909" s="1" t="s">
        <v>8223</v>
      </c>
    </row>
    <row r="17910" spans="1:28" x14ac:dyDescent="0.3">
      <c r="A17910" s="1" t="s">
        <v>21487</v>
      </c>
      <c r="B17910" s="1" t="s">
        <v>21884</v>
      </c>
      <c r="C17910">
        <v>2001</v>
      </c>
      <c r="D17910" s="1" t="s">
        <v>994</v>
      </c>
      <c r="E17910">
        <v>35</v>
      </c>
      <c r="F17910">
        <v>4990</v>
      </c>
      <c r="G17910">
        <v>500</v>
      </c>
      <c r="H17910">
        <v>470</v>
      </c>
      <c r="I17910" s="1" t="s">
        <v>123</v>
      </c>
      <c r="J17910" s="1" t="s">
        <v>39</v>
      </c>
      <c r="K17910" s="1" t="s">
        <v>40</v>
      </c>
      <c r="L17910">
        <v>740</v>
      </c>
      <c r="M17910">
        <v>580</v>
      </c>
      <c r="N17910">
        <v>180</v>
      </c>
      <c r="O17910" s="1" t="s">
        <v>54</v>
      </c>
      <c r="P17910" s="1" t="s">
        <v>32</v>
      </c>
      <c r="Q17910" s="1" t="s">
        <v>32</v>
      </c>
      <c r="R17910" s="1" t="s">
        <v>34</v>
      </c>
      <c r="S17910">
        <v>1700</v>
      </c>
      <c r="T17910">
        <v>14350</v>
      </c>
      <c r="U17910">
        <v>7750</v>
      </c>
      <c r="V17910" s="1" t="s">
        <v>35</v>
      </c>
      <c r="W17910" s="1" t="s">
        <v>35</v>
      </c>
      <c r="X17910" s="1" t="s">
        <v>15057</v>
      </c>
      <c r="Y17910" s="1" t="s">
        <v>20395</v>
      </c>
      <c r="Z17910" s="1" t="s">
        <v>32</v>
      </c>
      <c r="AA17910" s="1" t="s">
        <v>32</v>
      </c>
      <c r="AB17910" s="1" t="s">
        <v>32</v>
      </c>
    </row>
    <row r="17911" spans="1:28" x14ac:dyDescent="0.3">
      <c r="A17911" s="1" t="s">
        <v>21487</v>
      </c>
      <c r="B17911" s="1" t="s">
        <v>21884</v>
      </c>
      <c r="C17911">
        <v>2002</v>
      </c>
      <c r="D17911" s="1" t="s">
        <v>994</v>
      </c>
      <c r="E17911">
        <v>38</v>
      </c>
      <c r="F17911">
        <v>600</v>
      </c>
      <c r="G17911">
        <v>600</v>
      </c>
      <c r="I17911" s="1" t="s">
        <v>123</v>
      </c>
      <c r="J17911" s="1" t="s">
        <v>39</v>
      </c>
      <c r="K17911" s="1" t="s">
        <v>40</v>
      </c>
      <c r="O17911" s="1" t="s">
        <v>32</v>
      </c>
      <c r="P17911" s="1" t="s">
        <v>32</v>
      </c>
      <c r="Q17911" s="1" t="s">
        <v>32</v>
      </c>
      <c r="R17911" s="1" t="s">
        <v>34</v>
      </c>
      <c r="S17911">
        <v>1790</v>
      </c>
      <c r="V17911" s="1" t="s">
        <v>896</v>
      </c>
      <c r="W17911" s="1" t="s">
        <v>35</v>
      </c>
      <c r="X17911" s="1" t="s">
        <v>32</v>
      </c>
      <c r="Y17911" s="1" t="s">
        <v>32</v>
      </c>
      <c r="Z17911" s="1" t="s">
        <v>32</v>
      </c>
      <c r="AA17911" s="1" t="s">
        <v>32</v>
      </c>
      <c r="AB17911" s="1" t="s">
        <v>32</v>
      </c>
    </row>
    <row r="17912" spans="1:28" x14ac:dyDescent="0.3">
      <c r="A17912" s="1" t="s">
        <v>21487</v>
      </c>
      <c r="B17912" s="1" t="s">
        <v>21884</v>
      </c>
      <c r="C17912">
        <v>2003</v>
      </c>
      <c r="D17912" s="1" t="s">
        <v>122</v>
      </c>
      <c r="E17912">
        <v>35</v>
      </c>
      <c r="F17912">
        <v>4980</v>
      </c>
      <c r="G17912">
        <v>600</v>
      </c>
      <c r="H17912">
        <v>461</v>
      </c>
      <c r="I17912" s="1" t="s">
        <v>123</v>
      </c>
      <c r="J17912" s="1" t="s">
        <v>39</v>
      </c>
      <c r="K17912" s="1" t="s">
        <v>32</v>
      </c>
      <c r="N17912">
        <v>180</v>
      </c>
      <c r="O17912" s="1" t="s">
        <v>32</v>
      </c>
      <c r="P17912" s="1" t="s">
        <v>32</v>
      </c>
      <c r="Q17912" s="1" t="s">
        <v>32</v>
      </c>
      <c r="R17912" s="1" t="s">
        <v>32</v>
      </c>
      <c r="S17912">
        <v>1760</v>
      </c>
      <c r="T17912">
        <v>14350</v>
      </c>
      <c r="U17912">
        <v>7750</v>
      </c>
      <c r="V17912" s="1" t="s">
        <v>32</v>
      </c>
      <c r="W17912" s="1" t="s">
        <v>32</v>
      </c>
      <c r="X17912" s="1" t="s">
        <v>32</v>
      </c>
      <c r="Y17912" s="1" t="s">
        <v>32</v>
      </c>
      <c r="Z17912" s="1" t="s">
        <v>32</v>
      </c>
      <c r="AA17912" s="1" t="s">
        <v>32</v>
      </c>
      <c r="AB17912" s="1" t="s">
        <v>6919</v>
      </c>
    </row>
    <row r="17913" spans="1:28" x14ac:dyDescent="0.3">
      <c r="A17913" s="1" t="s">
        <v>21487</v>
      </c>
      <c r="B17913" s="1" t="s">
        <v>21884</v>
      </c>
      <c r="C17913">
        <v>2004</v>
      </c>
      <c r="D17913" s="1" t="s">
        <v>994</v>
      </c>
      <c r="E17913">
        <v>33</v>
      </c>
      <c r="F17913">
        <v>4980</v>
      </c>
      <c r="G17913">
        <v>600</v>
      </c>
      <c r="H17913">
        <v>461</v>
      </c>
      <c r="I17913" s="1" t="s">
        <v>123</v>
      </c>
      <c r="J17913" s="1" t="s">
        <v>39</v>
      </c>
      <c r="K17913" s="1" t="s">
        <v>40</v>
      </c>
      <c r="L17913">
        <v>740</v>
      </c>
      <c r="M17913">
        <v>580</v>
      </c>
      <c r="N17913">
        <v>180</v>
      </c>
      <c r="O17913" s="1" t="s">
        <v>21885</v>
      </c>
      <c r="P17913" s="1" t="s">
        <v>649</v>
      </c>
      <c r="Q17913" s="1" t="s">
        <v>33</v>
      </c>
      <c r="R17913" s="1" t="s">
        <v>34</v>
      </c>
      <c r="S17913">
        <v>1780</v>
      </c>
      <c r="V17913" s="1" t="s">
        <v>139</v>
      </c>
      <c r="W17913" s="1" t="s">
        <v>35</v>
      </c>
      <c r="X17913" s="1" t="s">
        <v>32</v>
      </c>
      <c r="Y17913" s="1" t="s">
        <v>32</v>
      </c>
      <c r="Z17913" s="1" t="s">
        <v>32</v>
      </c>
      <c r="AA17913" s="1" t="s">
        <v>32</v>
      </c>
      <c r="AB17913" s="1" t="s">
        <v>32</v>
      </c>
    </row>
    <row r="17914" spans="1:28" x14ac:dyDescent="0.3">
      <c r="A17914" s="1" t="s">
        <v>21487</v>
      </c>
      <c r="B17914" s="1" t="s">
        <v>21886</v>
      </c>
      <c r="C17914">
        <v>1987</v>
      </c>
      <c r="D17914" s="1" t="s">
        <v>478</v>
      </c>
      <c r="E17914">
        <v>32</v>
      </c>
      <c r="F17914">
        <v>4990</v>
      </c>
      <c r="G17914">
        <v>270</v>
      </c>
      <c r="I17914" s="1" t="s">
        <v>123</v>
      </c>
      <c r="J17914" s="1" t="s">
        <v>39</v>
      </c>
      <c r="K17914" s="1" t="s">
        <v>40</v>
      </c>
      <c r="L17914">
        <v>740</v>
      </c>
      <c r="M17914">
        <v>580</v>
      </c>
      <c r="N17914">
        <v>180</v>
      </c>
      <c r="O17914" s="1" t="s">
        <v>32</v>
      </c>
      <c r="P17914" s="1" t="s">
        <v>649</v>
      </c>
      <c r="Q17914" s="1" t="s">
        <v>33</v>
      </c>
      <c r="R17914" s="1" t="s">
        <v>34</v>
      </c>
      <c r="V17914" s="1" t="s">
        <v>35</v>
      </c>
      <c r="W17914" s="1" t="s">
        <v>479</v>
      </c>
      <c r="X17914" s="1" t="s">
        <v>9277</v>
      </c>
      <c r="Y17914" s="1" t="s">
        <v>4220</v>
      </c>
      <c r="Z17914" s="1" t="s">
        <v>32</v>
      </c>
      <c r="AA17914" s="1" t="s">
        <v>32</v>
      </c>
      <c r="AB17914" s="1" t="s">
        <v>32</v>
      </c>
    </row>
    <row r="17915" spans="1:28" x14ac:dyDescent="0.3">
      <c r="A17915" s="1" t="s">
        <v>21487</v>
      </c>
      <c r="B17915" s="1" t="s">
        <v>21886</v>
      </c>
      <c r="C17915">
        <v>1988</v>
      </c>
      <c r="D17915" s="1" t="s">
        <v>994</v>
      </c>
      <c r="E17915">
        <v>30</v>
      </c>
      <c r="F17915">
        <v>4990</v>
      </c>
      <c r="G17915">
        <v>270</v>
      </c>
      <c r="I17915" s="1" t="s">
        <v>123</v>
      </c>
      <c r="J17915" s="1" t="s">
        <v>39</v>
      </c>
      <c r="K17915" s="1" t="s">
        <v>40</v>
      </c>
      <c r="L17915">
        <v>740</v>
      </c>
      <c r="M17915">
        <v>580</v>
      </c>
      <c r="N17915">
        <v>180</v>
      </c>
      <c r="O17915" s="1" t="s">
        <v>32</v>
      </c>
      <c r="P17915" s="1" t="s">
        <v>649</v>
      </c>
      <c r="Q17915" s="1" t="s">
        <v>33</v>
      </c>
      <c r="R17915" s="1" t="s">
        <v>34</v>
      </c>
      <c r="V17915" s="1" t="s">
        <v>35</v>
      </c>
      <c r="W17915" s="1" t="s">
        <v>479</v>
      </c>
      <c r="X17915" s="1" t="s">
        <v>9277</v>
      </c>
      <c r="Y17915" s="1" t="s">
        <v>4220</v>
      </c>
      <c r="Z17915" s="1" t="s">
        <v>32</v>
      </c>
      <c r="AA17915" s="1" t="s">
        <v>32</v>
      </c>
      <c r="AB17915" s="1" t="s">
        <v>32</v>
      </c>
    </row>
    <row r="17916" spans="1:28" x14ac:dyDescent="0.3">
      <c r="A17916" s="1" t="s">
        <v>21487</v>
      </c>
      <c r="B17916" s="1" t="s">
        <v>21886</v>
      </c>
      <c r="C17916">
        <v>1989</v>
      </c>
      <c r="D17916" s="1" t="s">
        <v>994</v>
      </c>
      <c r="F17916">
        <v>4990</v>
      </c>
      <c r="G17916">
        <v>270</v>
      </c>
      <c r="I17916" s="1" t="s">
        <v>123</v>
      </c>
      <c r="J17916" s="1" t="s">
        <v>39</v>
      </c>
      <c r="K17916" s="1" t="s">
        <v>40</v>
      </c>
      <c r="L17916">
        <v>740</v>
      </c>
      <c r="M17916">
        <v>580</v>
      </c>
      <c r="N17916">
        <v>180</v>
      </c>
      <c r="O17916" s="1" t="s">
        <v>32</v>
      </c>
      <c r="P17916" s="1" t="s">
        <v>649</v>
      </c>
      <c r="Q17916" s="1" t="s">
        <v>33</v>
      </c>
      <c r="R17916" s="1" t="s">
        <v>34</v>
      </c>
      <c r="V17916" s="1" t="s">
        <v>896</v>
      </c>
      <c r="W17916" s="1" t="s">
        <v>479</v>
      </c>
      <c r="X17916" s="1" t="s">
        <v>9277</v>
      </c>
      <c r="Y17916" s="1" t="s">
        <v>4220</v>
      </c>
      <c r="Z17916" s="1" t="s">
        <v>32</v>
      </c>
      <c r="AA17916" s="1" t="s">
        <v>32</v>
      </c>
      <c r="AB17916" s="1" t="s">
        <v>32</v>
      </c>
    </row>
    <row r="17917" spans="1:28" x14ac:dyDescent="0.3">
      <c r="A17917" s="1" t="s">
        <v>21487</v>
      </c>
      <c r="B17917" s="1" t="s">
        <v>21886</v>
      </c>
      <c r="C17917">
        <v>1990</v>
      </c>
      <c r="D17917" s="1" t="s">
        <v>994</v>
      </c>
      <c r="E17917">
        <v>28</v>
      </c>
      <c r="F17917">
        <v>4990</v>
      </c>
      <c r="G17917">
        <v>270</v>
      </c>
      <c r="I17917" s="1" t="s">
        <v>123</v>
      </c>
      <c r="J17917" s="1" t="s">
        <v>39</v>
      </c>
      <c r="K17917" s="1" t="s">
        <v>40</v>
      </c>
      <c r="L17917">
        <v>740</v>
      </c>
      <c r="M17917">
        <v>580</v>
      </c>
      <c r="N17917">
        <v>180</v>
      </c>
      <c r="O17917" s="1" t="s">
        <v>32</v>
      </c>
      <c r="P17917" s="1" t="s">
        <v>649</v>
      </c>
      <c r="Q17917" s="1" t="s">
        <v>33</v>
      </c>
      <c r="R17917" s="1" t="s">
        <v>34</v>
      </c>
      <c r="V17917" s="1" t="s">
        <v>896</v>
      </c>
      <c r="W17917" s="1" t="s">
        <v>479</v>
      </c>
      <c r="X17917" s="1" t="s">
        <v>9277</v>
      </c>
      <c r="Y17917" s="1" t="s">
        <v>4220</v>
      </c>
      <c r="Z17917" s="1" t="s">
        <v>32</v>
      </c>
      <c r="AA17917" s="1" t="s">
        <v>32</v>
      </c>
      <c r="AB17917" s="1" t="s">
        <v>32</v>
      </c>
    </row>
    <row r="17918" spans="1:28" x14ac:dyDescent="0.3">
      <c r="A17918" s="1" t="s">
        <v>21487</v>
      </c>
      <c r="B17918" s="1" t="s">
        <v>21886</v>
      </c>
      <c r="C17918">
        <v>1991</v>
      </c>
      <c r="D17918" s="1" t="s">
        <v>994</v>
      </c>
      <c r="F17918">
        <v>4990</v>
      </c>
      <c r="G17918">
        <v>270</v>
      </c>
      <c r="I17918" s="1" t="s">
        <v>123</v>
      </c>
      <c r="J17918" s="1" t="s">
        <v>39</v>
      </c>
      <c r="K17918" s="1" t="s">
        <v>40</v>
      </c>
      <c r="L17918">
        <v>740</v>
      </c>
      <c r="M17918">
        <v>580</v>
      </c>
      <c r="N17918">
        <v>180</v>
      </c>
      <c r="O17918" s="1" t="s">
        <v>32</v>
      </c>
      <c r="P17918" s="1" t="s">
        <v>649</v>
      </c>
      <c r="Q17918" s="1" t="s">
        <v>33</v>
      </c>
      <c r="R17918" s="1" t="s">
        <v>34</v>
      </c>
      <c r="V17918" s="1" t="s">
        <v>896</v>
      </c>
      <c r="W17918" s="1" t="s">
        <v>479</v>
      </c>
      <c r="X17918" s="1" t="s">
        <v>9277</v>
      </c>
      <c r="Y17918" s="1" t="s">
        <v>4220</v>
      </c>
      <c r="Z17918" s="1" t="s">
        <v>32</v>
      </c>
      <c r="AA17918" s="1" t="s">
        <v>32</v>
      </c>
      <c r="AB17918" s="1" t="s">
        <v>32</v>
      </c>
    </row>
    <row r="17919" spans="1:28" x14ac:dyDescent="0.3">
      <c r="A17919" s="1" t="s">
        <v>21487</v>
      </c>
      <c r="B17919" s="1" t="s">
        <v>21886</v>
      </c>
      <c r="C17919">
        <v>1992</v>
      </c>
      <c r="D17919" s="1" t="s">
        <v>981</v>
      </c>
      <c r="F17919">
        <v>4990</v>
      </c>
      <c r="G17919">
        <v>270</v>
      </c>
      <c r="I17919" s="1" t="s">
        <v>123</v>
      </c>
      <c r="J17919" s="1" t="s">
        <v>39</v>
      </c>
      <c r="K17919" s="1" t="s">
        <v>40</v>
      </c>
      <c r="L17919">
        <v>740</v>
      </c>
      <c r="M17919">
        <v>580</v>
      </c>
      <c r="N17919">
        <v>180</v>
      </c>
      <c r="O17919" s="1" t="s">
        <v>32</v>
      </c>
      <c r="P17919" s="1" t="s">
        <v>649</v>
      </c>
      <c r="Q17919" s="1" t="s">
        <v>33</v>
      </c>
      <c r="R17919" s="1" t="s">
        <v>34</v>
      </c>
      <c r="V17919" s="1" t="s">
        <v>896</v>
      </c>
      <c r="W17919" s="1" t="s">
        <v>479</v>
      </c>
      <c r="X17919" s="1" t="s">
        <v>9277</v>
      </c>
      <c r="Y17919" s="1" t="s">
        <v>4220</v>
      </c>
      <c r="Z17919" s="1" t="s">
        <v>32</v>
      </c>
      <c r="AA17919" s="1" t="s">
        <v>32</v>
      </c>
      <c r="AB17919" s="1" t="s">
        <v>32</v>
      </c>
    </row>
    <row r="17920" spans="1:28" x14ac:dyDescent="0.3">
      <c r="A17920" s="1" t="s">
        <v>21487</v>
      </c>
      <c r="B17920" s="1" t="s">
        <v>21887</v>
      </c>
      <c r="C17920">
        <v>1987</v>
      </c>
      <c r="D17920" s="1" t="s">
        <v>994</v>
      </c>
      <c r="E17920">
        <v>33</v>
      </c>
      <c r="F17920">
        <v>4990</v>
      </c>
      <c r="G17920">
        <v>500</v>
      </c>
      <c r="I17920" s="1" t="s">
        <v>123</v>
      </c>
      <c r="J17920" s="1" t="s">
        <v>39</v>
      </c>
      <c r="K17920" s="1" t="s">
        <v>40</v>
      </c>
      <c r="L17920">
        <v>740</v>
      </c>
      <c r="M17920">
        <v>580</v>
      </c>
      <c r="N17920">
        <v>180</v>
      </c>
      <c r="O17920" s="1" t="s">
        <v>32</v>
      </c>
      <c r="P17920" s="1" t="s">
        <v>649</v>
      </c>
      <c r="Q17920" s="1" t="s">
        <v>33</v>
      </c>
      <c r="R17920" s="1" t="s">
        <v>34</v>
      </c>
      <c r="V17920" s="1" t="s">
        <v>35</v>
      </c>
      <c r="W17920" s="1" t="s">
        <v>479</v>
      </c>
      <c r="X17920" s="1" t="s">
        <v>9277</v>
      </c>
      <c r="Y17920" s="1" t="s">
        <v>4220</v>
      </c>
      <c r="Z17920" s="1" t="s">
        <v>32</v>
      </c>
      <c r="AA17920" s="1" t="s">
        <v>32</v>
      </c>
      <c r="AB17920" s="1" t="s">
        <v>32</v>
      </c>
    </row>
    <row r="17921" spans="1:28" x14ac:dyDescent="0.3">
      <c r="A17921" s="1" t="s">
        <v>21487</v>
      </c>
      <c r="B17921" s="1" t="s">
        <v>21887</v>
      </c>
      <c r="C17921">
        <v>1988</v>
      </c>
      <c r="D17921" s="1" t="s">
        <v>37</v>
      </c>
      <c r="E17921">
        <v>28</v>
      </c>
      <c r="F17921">
        <v>4990</v>
      </c>
      <c r="G17921">
        <v>500</v>
      </c>
      <c r="I17921" s="1" t="s">
        <v>123</v>
      </c>
      <c r="J17921" s="1" t="s">
        <v>39</v>
      </c>
      <c r="K17921" s="1" t="s">
        <v>40</v>
      </c>
      <c r="L17921">
        <v>740</v>
      </c>
      <c r="M17921">
        <v>580</v>
      </c>
      <c r="N17921">
        <v>180</v>
      </c>
      <c r="O17921" s="1" t="s">
        <v>32</v>
      </c>
      <c r="P17921" s="1" t="s">
        <v>649</v>
      </c>
      <c r="Q17921" s="1" t="s">
        <v>33</v>
      </c>
      <c r="R17921" s="1" t="s">
        <v>34</v>
      </c>
      <c r="V17921" s="1" t="s">
        <v>35</v>
      </c>
      <c r="W17921" s="1" t="s">
        <v>479</v>
      </c>
      <c r="X17921" s="1" t="s">
        <v>9277</v>
      </c>
      <c r="Y17921" s="1" t="s">
        <v>4220</v>
      </c>
      <c r="Z17921" s="1" t="s">
        <v>32</v>
      </c>
      <c r="AA17921" s="1" t="s">
        <v>32</v>
      </c>
      <c r="AB17921" s="1" t="s">
        <v>32</v>
      </c>
    </row>
    <row r="17922" spans="1:28" x14ac:dyDescent="0.3">
      <c r="A17922" s="1" t="s">
        <v>21487</v>
      </c>
      <c r="B17922" s="1" t="s">
        <v>21887</v>
      </c>
      <c r="C17922">
        <v>1989</v>
      </c>
      <c r="D17922" s="1" t="s">
        <v>981</v>
      </c>
      <c r="F17922">
        <v>4990</v>
      </c>
      <c r="G17922">
        <v>500</v>
      </c>
      <c r="I17922" s="1" t="s">
        <v>123</v>
      </c>
      <c r="J17922" s="1" t="s">
        <v>39</v>
      </c>
      <c r="K17922" s="1" t="s">
        <v>40</v>
      </c>
      <c r="L17922">
        <v>740</v>
      </c>
      <c r="M17922">
        <v>580</v>
      </c>
      <c r="N17922">
        <v>180</v>
      </c>
      <c r="O17922" s="1" t="s">
        <v>32</v>
      </c>
      <c r="P17922" s="1" t="s">
        <v>649</v>
      </c>
      <c r="Q17922" s="1" t="s">
        <v>33</v>
      </c>
      <c r="R17922" s="1" t="s">
        <v>34</v>
      </c>
      <c r="V17922" s="1" t="s">
        <v>896</v>
      </c>
      <c r="W17922" s="1" t="s">
        <v>479</v>
      </c>
      <c r="X17922" s="1" t="s">
        <v>9277</v>
      </c>
      <c r="Y17922" s="1" t="s">
        <v>4220</v>
      </c>
      <c r="Z17922" s="1" t="s">
        <v>32</v>
      </c>
      <c r="AA17922" s="1" t="s">
        <v>32</v>
      </c>
      <c r="AB17922" s="1" t="s">
        <v>32</v>
      </c>
    </row>
    <row r="17923" spans="1:28" x14ac:dyDescent="0.3">
      <c r="A17923" s="1" t="s">
        <v>21487</v>
      </c>
      <c r="B17923" s="1" t="s">
        <v>21887</v>
      </c>
      <c r="C17923">
        <v>1990</v>
      </c>
      <c r="D17923" s="1" t="s">
        <v>994</v>
      </c>
      <c r="E17923">
        <v>31</v>
      </c>
      <c r="F17923">
        <v>4990</v>
      </c>
      <c r="G17923">
        <v>500</v>
      </c>
      <c r="I17923" s="1" t="s">
        <v>123</v>
      </c>
      <c r="J17923" s="1" t="s">
        <v>39</v>
      </c>
      <c r="K17923" s="1" t="s">
        <v>40</v>
      </c>
      <c r="L17923">
        <v>740</v>
      </c>
      <c r="M17923">
        <v>580</v>
      </c>
      <c r="N17923">
        <v>180</v>
      </c>
      <c r="O17923" s="1" t="s">
        <v>32</v>
      </c>
      <c r="P17923" s="1" t="s">
        <v>649</v>
      </c>
      <c r="Q17923" s="1" t="s">
        <v>33</v>
      </c>
      <c r="R17923" s="1" t="s">
        <v>34</v>
      </c>
      <c r="V17923" s="1" t="s">
        <v>896</v>
      </c>
      <c r="W17923" s="1" t="s">
        <v>479</v>
      </c>
      <c r="X17923" s="1" t="s">
        <v>9277</v>
      </c>
      <c r="Y17923" s="1" t="s">
        <v>4220</v>
      </c>
      <c r="Z17923" s="1" t="s">
        <v>32</v>
      </c>
      <c r="AA17923" s="1" t="s">
        <v>32</v>
      </c>
      <c r="AB17923" s="1" t="s">
        <v>32</v>
      </c>
    </row>
    <row r="17924" spans="1:28" x14ac:dyDescent="0.3">
      <c r="A17924" s="1" t="s">
        <v>21487</v>
      </c>
      <c r="B17924" s="1" t="s">
        <v>21887</v>
      </c>
      <c r="C17924">
        <v>1991</v>
      </c>
      <c r="D17924" s="1" t="s">
        <v>37</v>
      </c>
      <c r="E17924">
        <v>35</v>
      </c>
      <c r="F17924">
        <v>4990</v>
      </c>
      <c r="G17924">
        <v>500</v>
      </c>
      <c r="I17924" s="1" t="s">
        <v>123</v>
      </c>
      <c r="J17924" s="1" t="s">
        <v>39</v>
      </c>
      <c r="K17924" s="1" t="s">
        <v>40</v>
      </c>
      <c r="L17924">
        <v>740</v>
      </c>
      <c r="M17924">
        <v>580</v>
      </c>
      <c r="N17924">
        <v>180</v>
      </c>
      <c r="O17924" s="1" t="s">
        <v>32</v>
      </c>
      <c r="P17924" s="1" t="s">
        <v>649</v>
      </c>
      <c r="Q17924" s="1" t="s">
        <v>33</v>
      </c>
      <c r="R17924" s="1" t="s">
        <v>34</v>
      </c>
      <c r="V17924" s="1" t="s">
        <v>896</v>
      </c>
      <c r="W17924" s="1" t="s">
        <v>479</v>
      </c>
      <c r="X17924" s="1" t="s">
        <v>9277</v>
      </c>
      <c r="Y17924" s="1" t="s">
        <v>4220</v>
      </c>
      <c r="Z17924" s="1" t="s">
        <v>32</v>
      </c>
      <c r="AA17924" s="1" t="s">
        <v>32</v>
      </c>
      <c r="AB17924" s="1" t="s">
        <v>32</v>
      </c>
    </row>
    <row r="17925" spans="1:28" x14ac:dyDescent="0.3">
      <c r="A17925" s="1" t="s">
        <v>21487</v>
      </c>
      <c r="B17925" s="1" t="s">
        <v>21887</v>
      </c>
      <c r="C17925">
        <v>1992</v>
      </c>
      <c r="D17925" s="1" t="s">
        <v>37</v>
      </c>
      <c r="F17925">
        <v>4990</v>
      </c>
      <c r="G17925">
        <v>500</v>
      </c>
      <c r="I17925" s="1" t="s">
        <v>123</v>
      </c>
      <c r="J17925" s="1" t="s">
        <v>39</v>
      </c>
      <c r="K17925" s="1" t="s">
        <v>40</v>
      </c>
      <c r="L17925">
        <v>740</v>
      </c>
      <c r="M17925">
        <v>580</v>
      </c>
      <c r="N17925">
        <v>180</v>
      </c>
      <c r="O17925" s="1" t="s">
        <v>32</v>
      </c>
      <c r="P17925" s="1" t="s">
        <v>649</v>
      </c>
      <c r="Q17925" s="1" t="s">
        <v>33</v>
      </c>
      <c r="R17925" s="1" t="s">
        <v>34</v>
      </c>
      <c r="V17925" s="1" t="s">
        <v>896</v>
      </c>
      <c r="W17925" s="1" t="s">
        <v>479</v>
      </c>
      <c r="X17925" s="1" t="s">
        <v>9277</v>
      </c>
      <c r="Y17925" s="1" t="s">
        <v>4220</v>
      </c>
      <c r="Z17925" s="1" t="s">
        <v>32</v>
      </c>
      <c r="AA17925" s="1" t="s">
        <v>32</v>
      </c>
      <c r="AB17925" s="1" t="s">
        <v>32</v>
      </c>
    </row>
    <row r="17926" spans="1:28" x14ac:dyDescent="0.3">
      <c r="A17926" s="1" t="s">
        <v>21487</v>
      </c>
      <c r="B17926" s="1" t="s">
        <v>21888</v>
      </c>
      <c r="C17926">
        <v>1981</v>
      </c>
      <c r="D17926" s="1" t="s">
        <v>994</v>
      </c>
      <c r="E17926">
        <v>38</v>
      </c>
      <c r="F17926">
        <v>5530</v>
      </c>
      <c r="G17926">
        <v>580</v>
      </c>
      <c r="I17926" s="1" t="s">
        <v>38</v>
      </c>
      <c r="J17926" s="1" t="s">
        <v>39</v>
      </c>
      <c r="K17926" s="1" t="s">
        <v>40</v>
      </c>
      <c r="L17926">
        <v>580</v>
      </c>
      <c r="M17926">
        <v>524</v>
      </c>
      <c r="N17926">
        <v>180</v>
      </c>
      <c r="O17926" s="1" t="s">
        <v>32</v>
      </c>
      <c r="P17926" s="1" t="s">
        <v>649</v>
      </c>
      <c r="Q17926" s="1" t="s">
        <v>56</v>
      </c>
      <c r="R17926" s="1" t="s">
        <v>34</v>
      </c>
      <c r="V17926" s="1" t="s">
        <v>896</v>
      </c>
      <c r="W17926" s="1" t="s">
        <v>35</v>
      </c>
      <c r="X17926" s="1" t="s">
        <v>476</v>
      </c>
      <c r="Y17926" s="1" t="s">
        <v>9634</v>
      </c>
      <c r="Z17926" s="1" t="s">
        <v>32</v>
      </c>
      <c r="AA17926" s="1" t="s">
        <v>32</v>
      </c>
      <c r="AB17926" s="1" t="s">
        <v>32</v>
      </c>
    </row>
    <row r="17927" spans="1:28" x14ac:dyDescent="0.3">
      <c r="A17927" s="1" t="s">
        <v>21487</v>
      </c>
      <c r="B17927" s="1" t="s">
        <v>21888</v>
      </c>
      <c r="C17927">
        <v>1982</v>
      </c>
      <c r="D17927" s="1" t="s">
        <v>37</v>
      </c>
      <c r="E17927">
        <v>38</v>
      </c>
      <c r="F17927">
        <v>5530</v>
      </c>
      <c r="G17927">
        <v>580</v>
      </c>
      <c r="I17927" s="1" t="s">
        <v>38</v>
      </c>
      <c r="J17927" s="1" t="s">
        <v>39</v>
      </c>
      <c r="K17927" s="1" t="s">
        <v>40</v>
      </c>
      <c r="L17927">
        <v>580</v>
      </c>
      <c r="M17927">
        <v>524</v>
      </c>
      <c r="N17927">
        <v>180</v>
      </c>
      <c r="O17927" s="1" t="s">
        <v>32</v>
      </c>
      <c r="P17927" s="1" t="s">
        <v>649</v>
      </c>
      <c r="Q17927" s="1" t="s">
        <v>56</v>
      </c>
      <c r="R17927" s="1" t="s">
        <v>34</v>
      </c>
      <c r="V17927" s="1" t="s">
        <v>896</v>
      </c>
      <c r="W17927" s="1" t="s">
        <v>35</v>
      </c>
      <c r="X17927" s="1" t="s">
        <v>476</v>
      </c>
      <c r="Y17927" s="1" t="s">
        <v>9634</v>
      </c>
      <c r="Z17927" s="1" t="s">
        <v>32</v>
      </c>
      <c r="AA17927" s="1" t="s">
        <v>32</v>
      </c>
      <c r="AB17927" s="1" t="s">
        <v>32</v>
      </c>
    </row>
    <row r="17928" spans="1:28" x14ac:dyDescent="0.3">
      <c r="A17928" s="1" t="s">
        <v>21487</v>
      </c>
      <c r="B17928" s="1" t="s">
        <v>21888</v>
      </c>
      <c r="C17928">
        <v>1983</v>
      </c>
      <c r="D17928" s="1" t="s">
        <v>37</v>
      </c>
      <c r="E17928">
        <v>40</v>
      </c>
      <c r="F17928">
        <v>5530</v>
      </c>
      <c r="G17928">
        <v>650</v>
      </c>
      <c r="I17928" s="1" t="s">
        <v>38</v>
      </c>
      <c r="J17928" s="1" t="s">
        <v>39</v>
      </c>
      <c r="K17928" s="1" t="s">
        <v>40</v>
      </c>
      <c r="L17928">
        <v>580</v>
      </c>
      <c r="M17928">
        <v>524</v>
      </c>
      <c r="N17928">
        <v>180</v>
      </c>
      <c r="O17928" s="1" t="s">
        <v>32</v>
      </c>
      <c r="P17928" s="1" t="s">
        <v>649</v>
      </c>
      <c r="Q17928" s="1" t="s">
        <v>56</v>
      </c>
      <c r="R17928" s="1" t="s">
        <v>34</v>
      </c>
      <c r="V17928" s="1" t="s">
        <v>896</v>
      </c>
      <c r="W17928" s="1" t="s">
        <v>35</v>
      </c>
      <c r="X17928" s="1" t="s">
        <v>728</v>
      </c>
      <c r="Y17928" s="1" t="s">
        <v>567</v>
      </c>
      <c r="Z17928" s="1" t="s">
        <v>32</v>
      </c>
      <c r="AA17928" s="1" t="s">
        <v>32</v>
      </c>
      <c r="AB17928" s="1" t="s">
        <v>32</v>
      </c>
    </row>
    <row r="17929" spans="1:28" x14ac:dyDescent="0.3">
      <c r="A17929" s="1" t="s">
        <v>21487</v>
      </c>
      <c r="B17929" s="1" t="s">
        <v>21888</v>
      </c>
      <c r="C17929">
        <v>1984</v>
      </c>
      <c r="D17929" s="1" t="s">
        <v>994</v>
      </c>
      <c r="E17929">
        <v>38</v>
      </c>
      <c r="F17929">
        <v>5530</v>
      </c>
      <c r="G17929">
        <v>650</v>
      </c>
      <c r="I17929" s="1" t="s">
        <v>38</v>
      </c>
      <c r="J17929" s="1" t="s">
        <v>39</v>
      </c>
      <c r="K17929" s="1" t="s">
        <v>40</v>
      </c>
      <c r="L17929">
        <v>580</v>
      </c>
      <c r="M17929">
        <v>524</v>
      </c>
      <c r="N17929">
        <v>180</v>
      </c>
      <c r="O17929" s="1" t="s">
        <v>32</v>
      </c>
      <c r="P17929" s="1" t="s">
        <v>649</v>
      </c>
      <c r="Q17929" s="1" t="s">
        <v>56</v>
      </c>
      <c r="R17929" s="1" t="s">
        <v>34</v>
      </c>
      <c r="V17929" s="1" t="s">
        <v>896</v>
      </c>
      <c r="W17929" s="1" t="s">
        <v>35</v>
      </c>
      <c r="X17929" s="1" t="s">
        <v>728</v>
      </c>
      <c r="Y17929" s="1" t="s">
        <v>567</v>
      </c>
      <c r="Z17929" s="1" t="s">
        <v>32</v>
      </c>
      <c r="AA17929" s="1" t="s">
        <v>32</v>
      </c>
      <c r="AB17929" s="1" t="s">
        <v>32</v>
      </c>
    </row>
    <row r="17930" spans="1:28" x14ac:dyDescent="0.3">
      <c r="A17930" s="1" t="s">
        <v>21487</v>
      </c>
      <c r="B17930" s="1" t="s">
        <v>21888</v>
      </c>
      <c r="C17930">
        <v>1985</v>
      </c>
      <c r="D17930" s="1" t="s">
        <v>994</v>
      </c>
      <c r="E17930">
        <v>35</v>
      </c>
      <c r="F17930">
        <v>5530</v>
      </c>
      <c r="G17930">
        <v>650</v>
      </c>
      <c r="I17930" s="1" t="s">
        <v>38</v>
      </c>
      <c r="J17930" s="1" t="s">
        <v>39</v>
      </c>
      <c r="K17930" s="1" t="s">
        <v>40</v>
      </c>
      <c r="L17930">
        <v>580</v>
      </c>
      <c r="M17930">
        <v>524</v>
      </c>
      <c r="N17930">
        <v>180</v>
      </c>
      <c r="O17930" s="1" t="s">
        <v>32</v>
      </c>
      <c r="P17930" s="1" t="s">
        <v>649</v>
      </c>
      <c r="Q17930" s="1" t="s">
        <v>56</v>
      </c>
      <c r="R17930" s="1" t="s">
        <v>34</v>
      </c>
      <c r="V17930" s="1" t="s">
        <v>896</v>
      </c>
      <c r="W17930" s="1" t="s">
        <v>35</v>
      </c>
      <c r="X17930" s="1" t="s">
        <v>728</v>
      </c>
      <c r="Y17930" s="1" t="s">
        <v>567</v>
      </c>
      <c r="Z17930" s="1" t="s">
        <v>32</v>
      </c>
      <c r="AA17930" s="1" t="s">
        <v>32</v>
      </c>
      <c r="AB17930" s="1" t="s">
        <v>32</v>
      </c>
    </row>
    <row r="17931" spans="1:28" x14ac:dyDescent="0.3">
      <c r="A17931" s="1" t="s">
        <v>21487</v>
      </c>
      <c r="B17931" s="1" t="s">
        <v>21888</v>
      </c>
      <c r="C17931">
        <v>1986</v>
      </c>
      <c r="D17931" s="1" t="s">
        <v>994</v>
      </c>
      <c r="E17931">
        <v>35</v>
      </c>
      <c r="F17931">
        <v>5530</v>
      </c>
      <c r="G17931">
        <v>650</v>
      </c>
      <c r="I17931" s="1" t="s">
        <v>38</v>
      </c>
      <c r="J17931" s="1" t="s">
        <v>39</v>
      </c>
      <c r="K17931" s="1" t="s">
        <v>40</v>
      </c>
      <c r="L17931">
        <v>580</v>
      </c>
      <c r="M17931">
        <v>524</v>
      </c>
      <c r="N17931">
        <v>180</v>
      </c>
      <c r="O17931" s="1" t="s">
        <v>32</v>
      </c>
      <c r="P17931" s="1" t="s">
        <v>649</v>
      </c>
      <c r="Q17931" s="1" t="s">
        <v>56</v>
      </c>
      <c r="R17931" s="1" t="s">
        <v>34</v>
      </c>
      <c r="V17931" s="1" t="s">
        <v>896</v>
      </c>
      <c r="W17931" s="1" t="s">
        <v>35</v>
      </c>
      <c r="X17931" s="1" t="s">
        <v>728</v>
      </c>
      <c r="Y17931" s="1" t="s">
        <v>567</v>
      </c>
      <c r="Z17931" s="1" t="s">
        <v>32</v>
      </c>
      <c r="AA17931" s="1" t="s">
        <v>32</v>
      </c>
      <c r="AB17931" s="1" t="s">
        <v>32</v>
      </c>
    </row>
    <row r="17932" spans="1:28" x14ac:dyDescent="0.3">
      <c r="A17932" s="1" t="s">
        <v>21487</v>
      </c>
      <c r="B17932" s="1" t="s">
        <v>21888</v>
      </c>
      <c r="C17932">
        <v>1987</v>
      </c>
      <c r="D17932" s="1" t="s">
        <v>478</v>
      </c>
      <c r="E17932">
        <v>31</v>
      </c>
      <c r="F17932">
        <v>5530</v>
      </c>
      <c r="G17932">
        <v>650</v>
      </c>
      <c r="I17932" s="1" t="s">
        <v>38</v>
      </c>
      <c r="J17932" s="1" t="s">
        <v>39</v>
      </c>
      <c r="K17932" s="1" t="s">
        <v>40</v>
      </c>
      <c r="L17932">
        <v>580</v>
      </c>
      <c r="M17932">
        <v>524</v>
      </c>
      <c r="N17932">
        <v>180</v>
      </c>
      <c r="O17932" s="1" t="s">
        <v>32</v>
      </c>
      <c r="P17932" s="1" t="s">
        <v>649</v>
      </c>
      <c r="Q17932" s="1" t="s">
        <v>56</v>
      </c>
      <c r="R17932" s="1" t="s">
        <v>34</v>
      </c>
      <c r="V17932" s="1" t="s">
        <v>896</v>
      </c>
      <c r="W17932" s="1" t="s">
        <v>35</v>
      </c>
      <c r="X17932" s="1" t="s">
        <v>728</v>
      </c>
      <c r="Y17932" s="1" t="s">
        <v>567</v>
      </c>
      <c r="Z17932" s="1" t="s">
        <v>32</v>
      </c>
      <c r="AA17932" s="1" t="s">
        <v>32</v>
      </c>
      <c r="AB17932" s="1" t="s">
        <v>32</v>
      </c>
    </row>
    <row r="17933" spans="1:28" x14ac:dyDescent="0.3">
      <c r="A17933" s="1" t="s">
        <v>21487</v>
      </c>
      <c r="B17933" s="1" t="s">
        <v>21888</v>
      </c>
      <c r="C17933">
        <v>1988</v>
      </c>
      <c r="D17933" s="1" t="s">
        <v>994</v>
      </c>
      <c r="E17933">
        <v>29</v>
      </c>
      <c r="F17933">
        <v>5530</v>
      </c>
      <c r="G17933">
        <v>650</v>
      </c>
      <c r="I17933" s="1" t="s">
        <v>38</v>
      </c>
      <c r="J17933" s="1" t="s">
        <v>39</v>
      </c>
      <c r="K17933" s="1" t="s">
        <v>40</v>
      </c>
      <c r="L17933">
        <v>580</v>
      </c>
      <c r="M17933">
        <v>524</v>
      </c>
      <c r="N17933">
        <v>180</v>
      </c>
      <c r="O17933" s="1" t="s">
        <v>32</v>
      </c>
      <c r="P17933" s="1" t="s">
        <v>649</v>
      </c>
      <c r="Q17933" s="1" t="s">
        <v>56</v>
      </c>
      <c r="R17933" s="1" t="s">
        <v>34</v>
      </c>
      <c r="V17933" s="1" t="s">
        <v>896</v>
      </c>
      <c r="W17933" s="1" t="s">
        <v>35</v>
      </c>
      <c r="X17933" s="1" t="s">
        <v>728</v>
      </c>
      <c r="Y17933" s="1" t="s">
        <v>567</v>
      </c>
      <c r="Z17933" s="1" t="s">
        <v>32</v>
      </c>
      <c r="AA17933" s="1" t="s">
        <v>32</v>
      </c>
      <c r="AB17933" s="1" t="s">
        <v>32</v>
      </c>
    </row>
    <row r="17934" spans="1:28" x14ac:dyDescent="0.3">
      <c r="A17934" s="1" t="s">
        <v>21487</v>
      </c>
      <c r="B17934" s="1" t="s">
        <v>21888</v>
      </c>
      <c r="C17934">
        <v>1989</v>
      </c>
      <c r="D17934" s="1" t="s">
        <v>122</v>
      </c>
      <c r="E17934">
        <v>34</v>
      </c>
      <c r="F17934">
        <v>5530</v>
      </c>
      <c r="G17934">
        <v>650</v>
      </c>
      <c r="I17934" s="1" t="s">
        <v>38</v>
      </c>
      <c r="J17934" s="1" t="s">
        <v>39</v>
      </c>
      <c r="K17934" s="1" t="s">
        <v>40</v>
      </c>
      <c r="L17934">
        <v>580</v>
      </c>
      <c r="M17934">
        <v>524</v>
      </c>
      <c r="N17934">
        <v>180</v>
      </c>
      <c r="O17934" s="1" t="s">
        <v>32</v>
      </c>
      <c r="P17934" s="1" t="s">
        <v>649</v>
      </c>
      <c r="Q17934" s="1" t="s">
        <v>56</v>
      </c>
      <c r="R17934" s="1" t="s">
        <v>34</v>
      </c>
      <c r="V17934" s="1" t="s">
        <v>896</v>
      </c>
      <c r="W17934" s="1" t="s">
        <v>35</v>
      </c>
      <c r="X17934" s="1" t="s">
        <v>728</v>
      </c>
      <c r="Y17934" s="1" t="s">
        <v>567</v>
      </c>
      <c r="Z17934" s="1" t="s">
        <v>32</v>
      </c>
      <c r="AA17934" s="1" t="s">
        <v>32</v>
      </c>
      <c r="AB17934" s="1" t="s">
        <v>32</v>
      </c>
    </row>
    <row r="17935" spans="1:28" x14ac:dyDescent="0.3">
      <c r="A17935" s="1" t="s">
        <v>21487</v>
      </c>
      <c r="B17935" s="1" t="s">
        <v>21888</v>
      </c>
      <c r="C17935">
        <v>1990</v>
      </c>
      <c r="D17935" s="1" t="s">
        <v>994</v>
      </c>
      <c r="E17935">
        <v>31</v>
      </c>
      <c r="F17935">
        <v>5530</v>
      </c>
      <c r="G17935">
        <v>650</v>
      </c>
      <c r="I17935" s="1" t="s">
        <v>38</v>
      </c>
      <c r="J17935" s="1" t="s">
        <v>39</v>
      </c>
      <c r="K17935" s="1" t="s">
        <v>40</v>
      </c>
      <c r="L17935">
        <v>580</v>
      </c>
      <c r="M17935">
        <v>524</v>
      </c>
      <c r="N17935">
        <v>180</v>
      </c>
      <c r="O17935" s="1" t="s">
        <v>32</v>
      </c>
      <c r="P17935" s="1" t="s">
        <v>649</v>
      </c>
      <c r="Q17935" s="1" t="s">
        <v>56</v>
      </c>
      <c r="R17935" s="1" t="s">
        <v>34</v>
      </c>
      <c r="V17935" s="1" t="s">
        <v>896</v>
      </c>
      <c r="W17935" s="1" t="s">
        <v>35</v>
      </c>
      <c r="X17935" s="1" t="s">
        <v>728</v>
      </c>
      <c r="Y17935" s="1" t="s">
        <v>567</v>
      </c>
      <c r="Z17935" s="1" t="s">
        <v>32</v>
      </c>
      <c r="AA17935" s="1" t="s">
        <v>32</v>
      </c>
      <c r="AB17935" s="1" t="s">
        <v>32</v>
      </c>
    </row>
    <row r="17936" spans="1:28" x14ac:dyDescent="0.3">
      <c r="A17936" s="1" t="s">
        <v>21487</v>
      </c>
      <c r="B17936" s="1" t="s">
        <v>21889</v>
      </c>
      <c r="C17936">
        <v>1984</v>
      </c>
      <c r="D17936" s="1" t="s">
        <v>200</v>
      </c>
      <c r="E17936">
        <v>35</v>
      </c>
      <c r="F17936">
        <v>5530</v>
      </c>
      <c r="G17936">
        <v>500</v>
      </c>
      <c r="I17936" s="1" t="s">
        <v>38</v>
      </c>
      <c r="J17936" s="1" t="s">
        <v>39</v>
      </c>
      <c r="K17936" s="1" t="s">
        <v>40</v>
      </c>
      <c r="L17936">
        <v>580</v>
      </c>
      <c r="M17936">
        <v>524</v>
      </c>
      <c r="N17936">
        <v>180</v>
      </c>
      <c r="O17936" s="1" t="s">
        <v>32</v>
      </c>
      <c r="P17936" s="1" t="s">
        <v>649</v>
      </c>
      <c r="Q17936" s="1" t="s">
        <v>56</v>
      </c>
      <c r="R17936" s="1" t="s">
        <v>34</v>
      </c>
      <c r="V17936" s="1" t="s">
        <v>896</v>
      </c>
      <c r="W17936" s="1" t="s">
        <v>35</v>
      </c>
      <c r="X17936" s="1" t="s">
        <v>728</v>
      </c>
      <c r="Y17936" s="1" t="s">
        <v>567</v>
      </c>
      <c r="Z17936" s="1" t="s">
        <v>32</v>
      </c>
      <c r="AA17936" s="1" t="s">
        <v>32</v>
      </c>
      <c r="AB17936" s="1" t="s">
        <v>32</v>
      </c>
    </row>
    <row r="17937" spans="1:28" x14ac:dyDescent="0.3">
      <c r="A17937" s="1" t="s">
        <v>21487</v>
      </c>
      <c r="B17937" s="1" t="s">
        <v>21889</v>
      </c>
      <c r="C17937">
        <v>1985</v>
      </c>
      <c r="D17937" s="1" t="s">
        <v>37</v>
      </c>
      <c r="E17937">
        <v>36</v>
      </c>
      <c r="F17937">
        <v>5530</v>
      </c>
      <c r="G17937">
        <v>500</v>
      </c>
      <c r="I17937" s="1" t="s">
        <v>38</v>
      </c>
      <c r="J17937" s="1" t="s">
        <v>39</v>
      </c>
      <c r="K17937" s="1" t="s">
        <v>40</v>
      </c>
      <c r="L17937">
        <v>580</v>
      </c>
      <c r="M17937">
        <v>524</v>
      </c>
      <c r="N17937">
        <v>180</v>
      </c>
      <c r="O17937" s="1" t="s">
        <v>32</v>
      </c>
      <c r="P17937" s="1" t="s">
        <v>649</v>
      </c>
      <c r="Q17937" s="1" t="s">
        <v>56</v>
      </c>
      <c r="R17937" s="1" t="s">
        <v>34</v>
      </c>
      <c r="V17937" s="1" t="s">
        <v>896</v>
      </c>
      <c r="W17937" s="1" t="s">
        <v>35</v>
      </c>
      <c r="X17937" s="1" t="s">
        <v>728</v>
      </c>
      <c r="Y17937" s="1" t="s">
        <v>567</v>
      </c>
      <c r="Z17937" s="1" t="s">
        <v>32</v>
      </c>
      <c r="AA17937" s="1" t="s">
        <v>32</v>
      </c>
      <c r="AB17937" s="1" t="s">
        <v>32</v>
      </c>
    </row>
    <row r="17938" spans="1:28" x14ac:dyDescent="0.3">
      <c r="A17938" s="1" t="s">
        <v>21487</v>
      </c>
      <c r="B17938" s="1" t="s">
        <v>21889</v>
      </c>
      <c r="C17938">
        <v>1986</v>
      </c>
      <c r="D17938" s="1" t="s">
        <v>478</v>
      </c>
      <c r="E17938">
        <v>31</v>
      </c>
      <c r="F17938">
        <v>5530</v>
      </c>
      <c r="G17938">
        <v>500</v>
      </c>
      <c r="I17938" s="1" t="s">
        <v>38</v>
      </c>
      <c r="J17938" s="1" t="s">
        <v>39</v>
      </c>
      <c r="K17938" s="1" t="s">
        <v>40</v>
      </c>
      <c r="L17938">
        <v>580</v>
      </c>
      <c r="M17938">
        <v>524</v>
      </c>
      <c r="N17938">
        <v>180</v>
      </c>
      <c r="O17938" s="1" t="s">
        <v>32</v>
      </c>
      <c r="P17938" s="1" t="s">
        <v>649</v>
      </c>
      <c r="Q17938" s="1" t="s">
        <v>56</v>
      </c>
      <c r="R17938" s="1" t="s">
        <v>34</v>
      </c>
      <c r="V17938" s="1" t="s">
        <v>896</v>
      </c>
      <c r="W17938" s="1" t="s">
        <v>35</v>
      </c>
      <c r="X17938" s="1" t="s">
        <v>728</v>
      </c>
      <c r="Y17938" s="1" t="s">
        <v>567</v>
      </c>
      <c r="Z17938" s="1" t="s">
        <v>32</v>
      </c>
      <c r="AA17938" s="1" t="s">
        <v>32</v>
      </c>
      <c r="AB17938" s="1" t="s">
        <v>32</v>
      </c>
    </row>
    <row r="17939" spans="1:28" x14ac:dyDescent="0.3">
      <c r="A17939" s="1" t="s">
        <v>21487</v>
      </c>
      <c r="B17939" s="1" t="s">
        <v>21889</v>
      </c>
      <c r="C17939">
        <v>1987</v>
      </c>
      <c r="D17939" s="1" t="s">
        <v>994</v>
      </c>
      <c r="F17939">
        <v>5530</v>
      </c>
      <c r="G17939">
        <v>500</v>
      </c>
      <c r="I17939" s="1" t="s">
        <v>38</v>
      </c>
      <c r="J17939" s="1" t="s">
        <v>39</v>
      </c>
      <c r="K17939" s="1" t="s">
        <v>40</v>
      </c>
      <c r="L17939">
        <v>580</v>
      </c>
      <c r="M17939">
        <v>524</v>
      </c>
      <c r="N17939">
        <v>180</v>
      </c>
      <c r="O17939" s="1" t="s">
        <v>32</v>
      </c>
      <c r="P17939" s="1" t="s">
        <v>649</v>
      </c>
      <c r="Q17939" s="1" t="s">
        <v>56</v>
      </c>
      <c r="R17939" s="1" t="s">
        <v>34</v>
      </c>
      <c r="V17939" s="1" t="s">
        <v>896</v>
      </c>
      <c r="W17939" s="1" t="s">
        <v>35</v>
      </c>
      <c r="X17939" s="1" t="s">
        <v>728</v>
      </c>
      <c r="Y17939" s="1" t="s">
        <v>567</v>
      </c>
      <c r="Z17939" s="1" t="s">
        <v>32</v>
      </c>
      <c r="AA17939" s="1" t="s">
        <v>32</v>
      </c>
      <c r="AB17939" s="1" t="s">
        <v>32</v>
      </c>
    </row>
    <row r="17940" spans="1:28" x14ac:dyDescent="0.3">
      <c r="A17940" s="1" t="s">
        <v>21487</v>
      </c>
      <c r="B17940" s="1" t="s">
        <v>21889</v>
      </c>
      <c r="C17940">
        <v>1988</v>
      </c>
      <c r="D17940" s="1" t="s">
        <v>981</v>
      </c>
      <c r="F17940">
        <v>5530</v>
      </c>
      <c r="G17940">
        <v>500</v>
      </c>
      <c r="I17940" s="1" t="s">
        <v>38</v>
      </c>
      <c r="J17940" s="1" t="s">
        <v>39</v>
      </c>
      <c r="K17940" s="1" t="s">
        <v>40</v>
      </c>
      <c r="L17940">
        <v>580</v>
      </c>
      <c r="M17940">
        <v>524</v>
      </c>
      <c r="N17940">
        <v>180</v>
      </c>
      <c r="O17940" s="1" t="s">
        <v>32</v>
      </c>
      <c r="P17940" s="1" t="s">
        <v>649</v>
      </c>
      <c r="Q17940" s="1" t="s">
        <v>56</v>
      </c>
      <c r="R17940" s="1" t="s">
        <v>34</v>
      </c>
      <c r="V17940" s="1" t="s">
        <v>896</v>
      </c>
      <c r="W17940" s="1" t="s">
        <v>35</v>
      </c>
      <c r="X17940" s="1" t="s">
        <v>728</v>
      </c>
      <c r="Y17940" s="1" t="s">
        <v>567</v>
      </c>
      <c r="Z17940" s="1" t="s">
        <v>32</v>
      </c>
      <c r="AA17940" s="1" t="s">
        <v>32</v>
      </c>
      <c r="AB17940" s="1" t="s">
        <v>32</v>
      </c>
    </row>
    <row r="17941" spans="1:28" x14ac:dyDescent="0.3">
      <c r="A17941" s="1" t="s">
        <v>21487</v>
      </c>
      <c r="B17941" s="1" t="s">
        <v>21889</v>
      </c>
      <c r="C17941">
        <v>1989</v>
      </c>
      <c r="D17941" s="1" t="s">
        <v>994</v>
      </c>
      <c r="F17941">
        <v>5530</v>
      </c>
      <c r="G17941">
        <v>500</v>
      </c>
      <c r="I17941" s="1" t="s">
        <v>38</v>
      </c>
      <c r="J17941" s="1" t="s">
        <v>39</v>
      </c>
      <c r="K17941" s="1" t="s">
        <v>40</v>
      </c>
      <c r="L17941">
        <v>580</v>
      </c>
      <c r="M17941">
        <v>524</v>
      </c>
      <c r="N17941">
        <v>180</v>
      </c>
      <c r="O17941" s="1" t="s">
        <v>32</v>
      </c>
      <c r="P17941" s="1" t="s">
        <v>649</v>
      </c>
      <c r="Q17941" s="1" t="s">
        <v>56</v>
      </c>
      <c r="R17941" s="1" t="s">
        <v>34</v>
      </c>
      <c r="V17941" s="1" t="s">
        <v>896</v>
      </c>
      <c r="W17941" s="1" t="s">
        <v>35</v>
      </c>
      <c r="X17941" s="1" t="s">
        <v>728</v>
      </c>
      <c r="Y17941" s="1" t="s">
        <v>567</v>
      </c>
      <c r="Z17941" s="1" t="s">
        <v>32</v>
      </c>
      <c r="AA17941" s="1" t="s">
        <v>32</v>
      </c>
      <c r="AB17941" s="1" t="s">
        <v>32</v>
      </c>
    </row>
    <row r="17942" spans="1:28" x14ac:dyDescent="0.3">
      <c r="A17942" s="1" t="s">
        <v>21487</v>
      </c>
      <c r="B17942" s="1" t="s">
        <v>21889</v>
      </c>
      <c r="C17942">
        <v>1990</v>
      </c>
      <c r="D17942" s="1" t="s">
        <v>981</v>
      </c>
      <c r="F17942">
        <v>5530</v>
      </c>
      <c r="G17942">
        <v>500</v>
      </c>
      <c r="I17942" s="1" t="s">
        <v>38</v>
      </c>
      <c r="J17942" s="1" t="s">
        <v>39</v>
      </c>
      <c r="K17942" s="1" t="s">
        <v>40</v>
      </c>
      <c r="L17942">
        <v>580</v>
      </c>
      <c r="M17942">
        <v>524</v>
      </c>
      <c r="N17942">
        <v>180</v>
      </c>
      <c r="O17942" s="1" t="s">
        <v>32</v>
      </c>
      <c r="P17942" s="1" t="s">
        <v>649</v>
      </c>
      <c r="Q17942" s="1" t="s">
        <v>56</v>
      </c>
      <c r="R17942" s="1" t="s">
        <v>34</v>
      </c>
      <c r="V17942" s="1" t="s">
        <v>896</v>
      </c>
      <c r="W17942" s="1" t="s">
        <v>35</v>
      </c>
      <c r="X17942" s="1" t="s">
        <v>728</v>
      </c>
      <c r="Y17942" s="1" t="s">
        <v>567</v>
      </c>
      <c r="Z17942" s="1" t="s">
        <v>32</v>
      </c>
      <c r="AA17942" s="1" t="s">
        <v>32</v>
      </c>
      <c r="AB17942" s="1" t="s">
        <v>32</v>
      </c>
    </row>
    <row r="17943" spans="1:28" x14ac:dyDescent="0.3">
      <c r="A17943" s="1" t="s">
        <v>21487</v>
      </c>
      <c r="B17943" s="1" t="s">
        <v>21890</v>
      </c>
      <c r="C17943">
        <v>1984</v>
      </c>
      <c r="D17943" s="1" t="s">
        <v>37</v>
      </c>
      <c r="E17943">
        <v>30</v>
      </c>
      <c r="F17943">
        <v>5920</v>
      </c>
      <c r="G17943">
        <v>750</v>
      </c>
      <c r="I17943" s="1" t="s">
        <v>38</v>
      </c>
      <c r="J17943" s="1" t="s">
        <v>39</v>
      </c>
      <c r="K17943" s="1" t="s">
        <v>40</v>
      </c>
      <c r="L17943">
        <v>600</v>
      </c>
      <c r="M17943">
        <v>524</v>
      </c>
      <c r="N17943">
        <v>180</v>
      </c>
      <c r="O17943" s="1" t="s">
        <v>32</v>
      </c>
      <c r="P17943" s="1" t="s">
        <v>649</v>
      </c>
      <c r="Q17943" s="1" t="s">
        <v>33</v>
      </c>
      <c r="R17943" s="1" t="s">
        <v>34</v>
      </c>
      <c r="V17943" s="1" t="s">
        <v>896</v>
      </c>
      <c r="W17943" s="1" t="s">
        <v>35</v>
      </c>
      <c r="X17943" s="1" t="s">
        <v>872</v>
      </c>
      <c r="Y17943" s="1" t="s">
        <v>1082</v>
      </c>
      <c r="Z17943" s="1" t="s">
        <v>32</v>
      </c>
      <c r="AA17943" s="1" t="s">
        <v>32</v>
      </c>
      <c r="AB17943" s="1" t="s">
        <v>32</v>
      </c>
    </row>
    <row r="17944" spans="1:28" x14ac:dyDescent="0.3">
      <c r="A17944" s="1" t="s">
        <v>21487</v>
      </c>
      <c r="B17944" s="1" t="s">
        <v>21890</v>
      </c>
      <c r="C17944">
        <v>1985</v>
      </c>
      <c r="D17944" s="1" t="s">
        <v>994</v>
      </c>
      <c r="E17944">
        <v>36</v>
      </c>
      <c r="F17944">
        <v>5920</v>
      </c>
      <c r="G17944">
        <v>750</v>
      </c>
      <c r="I17944" s="1" t="s">
        <v>38</v>
      </c>
      <c r="J17944" s="1" t="s">
        <v>39</v>
      </c>
      <c r="K17944" s="1" t="s">
        <v>40</v>
      </c>
      <c r="L17944">
        <v>600</v>
      </c>
      <c r="M17944">
        <v>524</v>
      </c>
      <c r="N17944">
        <v>180</v>
      </c>
      <c r="O17944" s="1" t="s">
        <v>32</v>
      </c>
      <c r="P17944" s="1" t="s">
        <v>649</v>
      </c>
      <c r="Q17944" s="1" t="s">
        <v>33</v>
      </c>
      <c r="R17944" s="1" t="s">
        <v>34</v>
      </c>
      <c r="V17944" s="1" t="s">
        <v>896</v>
      </c>
      <c r="W17944" s="1" t="s">
        <v>35</v>
      </c>
      <c r="X17944" s="1" t="s">
        <v>872</v>
      </c>
      <c r="Y17944" s="1" t="s">
        <v>1082</v>
      </c>
      <c r="Z17944" s="1" t="s">
        <v>32</v>
      </c>
      <c r="AA17944" s="1" t="s">
        <v>32</v>
      </c>
      <c r="AB17944" s="1" t="s">
        <v>32</v>
      </c>
    </row>
    <row r="17945" spans="1:28" x14ac:dyDescent="0.3">
      <c r="A17945" s="1" t="s">
        <v>21487</v>
      </c>
      <c r="B17945" s="1" t="s">
        <v>21890</v>
      </c>
      <c r="C17945">
        <v>1986</v>
      </c>
      <c r="D17945" s="1" t="s">
        <v>994</v>
      </c>
      <c r="E17945">
        <v>35</v>
      </c>
      <c r="F17945">
        <v>5920</v>
      </c>
      <c r="G17945">
        <v>750</v>
      </c>
      <c r="I17945" s="1" t="s">
        <v>38</v>
      </c>
      <c r="J17945" s="1" t="s">
        <v>39</v>
      </c>
      <c r="K17945" s="1" t="s">
        <v>40</v>
      </c>
      <c r="L17945">
        <v>600</v>
      </c>
      <c r="M17945">
        <v>524</v>
      </c>
      <c r="N17945">
        <v>180</v>
      </c>
      <c r="O17945" s="1" t="s">
        <v>32</v>
      </c>
      <c r="P17945" s="1" t="s">
        <v>649</v>
      </c>
      <c r="Q17945" s="1" t="s">
        <v>33</v>
      </c>
      <c r="R17945" s="1" t="s">
        <v>34</v>
      </c>
      <c r="V17945" s="1" t="s">
        <v>896</v>
      </c>
      <c r="W17945" s="1" t="s">
        <v>35</v>
      </c>
      <c r="X17945" s="1" t="s">
        <v>872</v>
      </c>
      <c r="Y17945" s="1" t="s">
        <v>1082</v>
      </c>
      <c r="Z17945" s="1" t="s">
        <v>32</v>
      </c>
      <c r="AA17945" s="1" t="s">
        <v>32</v>
      </c>
      <c r="AB17945" s="1" t="s">
        <v>32</v>
      </c>
    </row>
    <row r="17946" spans="1:28" x14ac:dyDescent="0.3">
      <c r="A17946" s="1" t="s">
        <v>21487</v>
      </c>
      <c r="B17946" s="1" t="s">
        <v>21890</v>
      </c>
      <c r="C17946">
        <v>1987</v>
      </c>
      <c r="D17946" s="1" t="s">
        <v>994</v>
      </c>
      <c r="E17946">
        <v>35</v>
      </c>
      <c r="F17946">
        <v>5920</v>
      </c>
      <c r="G17946">
        <v>750</v>
      </c>
      <c r="I17946" s="1" t="s">
        <v>38</v>
      </c>
      <c r="J17946" s="1" t="s">
        <v>39</v>
      </c>
      <c r="K17946" s="1" t="s">
        <v>40</v>
      </c>
      <c r="L17946">
        <v>600</v>
      </c>
      <c r="M17946">
        <v>524</v>
      </c>
      <c r="N17946">
        <v>180</v>
      </c>
      <c r="O17946" s="1" t="s">
        <v>32</v>
      </c>
      <c r="P17946" s="1" t="s">
        <v>649</v>
      </c>
      <c r="Q17946" s="1" t="s">
        <v>33</v>
      </c>
      <c r="R17946" s="1" t="s">
        <v>34</v>
      </c>
      <c r="V17946" s="1" t="s">
        <v>896</v>
      </c>
      <c r="W17946" s="1" t="s">
        <v>35</v>
      </c>
      <c r="X17946" s="1" t="s">
        <v>872</v>
      </c>
      <c r="Y17946" s="1" t="s">
        <v>1082</v>
      </c>
      <c r="Z17946" s="1" t="s">
        <v>32</v>
      </c>
      <c r="AA17946" s="1" t="s">
        <v>32</v>
      </c>
      <c r="AB17946" s="1" t="s">
        <v>32</v>
      </c>
    </row>
    <row r="17947" spans="1:28" x14ac:dyDescent="0.3">
      <c r="A17947" s="1" t="s">
        <v>21487</v>
      </c>
      <c r="B17947" s="1" t="s">
        <v>21890</v>
      </c>
      <c r="C17947">
        <v>1988</v>
      </c>
      <c r="D17947" s="1" t="s">
        <v>7780</v>
      </c>
      <c r="E17947">
        <v>33</v>
      </c>
      <c r="F17947">
        <v>5920</v>
      </c>
      <c r="G17947">
        <v>750</v>
      </c>
      <c r="I17947" s="1" t="s">
        <v>38</v>
      </c>
      <c r="J17947" s="1" t="s">
        <v>39</v>
      </c>
      <c r="K17947" s="1" t="s">
        <v>40</v>
      </c>
      <c r="L17947">
        <v>600</v>
      </c>
      <c r="M17947">
        <v>524</v>
      </c>
      <c r="N17947">
        <v>180</v>
      </c>
      <c r="O17947" s="1" t="s">
        <v>32</v>
      </c>
      <c r="P17947" s="1" t="s">
        <v>649</v>
      </c>
      <c r="Q17947" s="1" t="s">
        <v>33</v>
      </c>
      <c r="R17947" s="1" t="s">
        <v>34</v>
      </c>
      <c r="V17947" s="1" t="s">
        <v>896</v>
      </c>
      <c r="W17947" s="1" t="s">
        <v>35</v>
      </c>
      <c r="X17947" s="1" t="s">
        <v>872</v>
      </c>
      <c r="Y17947" s="1" t="s">
        <v>1082</v>
      </c>
      <c r="Z17947" s="1" t="s">
        <v>32</v>
      </c>
      <c r="AA17947" s="1" t="s">
        <v>32</v>
      </c>
      <c r="AB17947" s="1" t="s">
        <v>32</v>
      </c>
    </row>
    <row r="17948" spans="1:28" x14ac:dyDescent="0.3">
      <c r="A17948" s="1" t="s">
        <v>21487</v>
      </c>
      <c r="B17948" s="1" t="s">
        <v>21890</v>
      </c>
      <c r="C17948">
        <v>1989</v>
      </c>
      <c r="D17948" s="1" t="s">
        <v>994</v>
      </c>
      <c r="E17948">
        <v>33</v>
      </c>
      <c r="F17948">
        <v>5920</v>
      </c>
      <c r="G17948">
        <v>820</v>
      </c>
      <c r="I17948" s="1" t="s">
        <v>38</v>
      </c>
      <c r="J17948" s="1" t="s">
        <v>39</v>
      </c>
      <c r="K17948" s="1" t="s">
        <v>40</v>
      </c>
      <c r="L17948">
        <v>600</v>
      </c>
      <c r="M17948">
        <v>524</v>
      </c>
      <c r="N17948">
        <v>180</v>
      </c>
      <c r="O17948" s="1" t="s">
        <v>32</v>
      </c>
      <c r="P17948" s="1" t="s">
        <v>649</v>
      </c>
      <c r="Q17948" s="1" t="s">
        <v>33</v>
      </c>
      <c r="R17948" s="1" t="s">
        <v>34</v>
      </c>
      <c r="V17948" s="1" t="s">
        <v>896</v>
      </c>
      <c r="W17948" s="1" t="s">
        <v>35</v>
      </c>
      <c r="X17948" s="1" t="s">
        <v>872</v>
      </c>
      <c r="Y17948" s="1" t="s">
        <v>1082</v>
      </c>
      <c r="Z17948" s="1" t="s">
        <v>32</v>
      </c>
      <c r="AA17948" s="1" t="s">
        <v>32</v>
      </c>
      <c r="AB17948" s="1" t="s">
        <v>32</v>
      </c>
    </row>
    <row r="17949" spans="1:28" x14ac:dyDescent="0.3">
      <c r="A17949" s="1" t="s">
        <v>21487</v>
      </c>
      <c r="B17949" s="1" t="s">
        <v>21890</v>
      </c>
      <c r="C17949">
        <v>1990</v>
      </c>
      <c r="D17949" s="1" t="s">
        <v>994</v>
      </c>
      <c r="E17949">
        <v>32</v>
      </c>
      <c r="F17949">
        <v>5920</v>
      </c>
      <c r="G17949">
        <v>820</v>
      </c>
      <c r="I17949" s="1" t="s">
        <v>38</v>
      </c>
      <c r="J17949" s="1" t="s">
        <v>39</v>
      </c>
      <c r="K17949" s="1" t="s">
        <v>40</v>
      </c>
      <c r="L17949">
        <v>600</v>
      </c>
      <c r="M17949">
        <v>524</v>
      </c>
      <c r="N17949">
        <v>180</v>
      </c>
      <c r="O17949" s="1" t="s">
        <v>32</v>
      </c>
      <c r="P17949" s="1" t="s">
        <v>649</v>
      </c>
      <c r="Q17949" s="1" t="s">
        <v>33</v>
      </c>
      <c r="R17949" s="1" t="s">
        <v>34</v>
      </c>
      <c r="V17949" s="1" t="s">
        <v>896</v>
      </c>
      <c r="W17949" s="1" t="s">
        <v>35</v>
      </c>
      <c r="X17949" s="1" t="s">
        <v>872</v>
      </c>
      <c r="Y17949" s="1" t="s">
        <v>1082</v>
      </c>
      <c r="Z17949" s="1" t="s">
        <v>32</v>
      </c>
      <c r="AA17949" s="1" t="s">
        <v>32</v>
      </c>
      <c r="AB17949" s="1" t="s">
        <v>32</v>
      </c>
    </row>
    <row r="17950" spans="1:28" x14ac:dyDescent="0.3">
      <c r="A17950" s="1" t="s">
        <v>21487</v>
      </c>
      <c r="B17950" s="1" t="s">
        <v>21891</v>
      </c>
      <c r="C17950">
        <v>1987</v>
      </c>
      <c r="D17950" s="1" t="s">
        <v>994</v>
      </c>
      <c r="F17950">
        <v>5920</v>
      </c>
      <c r="G17950">
        <v>270</v>
      </c>
      <c r="I17950" s="1" t="s">
        <v>38</v>
      </c>
      <c r="J17950" s="1" t="s">
        <v>39</v>
      </c>
      <c r="K17950" s="1" t="s">
        <v>40</v>
      </c>
      <c r="L17950">
        <v>600</v>
      </c>
      <c r="M17950">
        <v>524</v>
      </c>
      <c r="N17950">
        <v>180</v>
      </c>
      <c r="O17950" s="1" t="s">
        <v>32</v>
      </c>
      <c r="P17950" s="1" t="s">
        <v>649</v>
      </c>
      <c r="Q17950" s="1" t="s">
        <v>33</v>
      </c>
      <c r="R17950" s="1" t="s">
        <v>34</v>
      </c>
      <c r="V17950" s="1" t="s">
        <v>896</v>
      </c>
      <c r="W17950" s="1" t="s">
        <v>35</v>
      </c>
      <c r="X17950" s="1" t="s">
        <v>872</v>
      </c>
      <c r="Y17950" s="1" t="s">
        <v>1082</v>
      </c>
      <c r="Z17950" s="1" t="s">
        <v>32</v>
      </c>
      <c r="AA17950" s="1" t="s">
        <v>32</v>
      </c>
      <c r="AB17950" s="1" t="s">
        <v>32</v>
      </c>
    </row>
    <row r="17951" spans="1:28" x14ac:dyDescent="0.3">
      <c r="A17951" s="1" t="s">
        <v>21487</v>
      </c>
      <c r="B17951" s="1" t="s">
        <v>21891</v>
      </c>
      <c r="C17951">
        <v>1988</v>
      </c>
      <c r="D17951" s="1" t="s">
        <v>981</v>
      </c>
      <c r="F17951">
        <v>5920</v>
      </c>
      <c r="G17951">
        <v>270</v>
      </c>
      <c r="I17951" s="1" t="s">
        <v>38</v>
      </c>
      <c r="J17951" s="1" t="s">
        <v>39</v>
      </c>
      <c r="K17951" s="1" t="s">
        <v>40</v>
      </c>
      <c r="L17951">
        <v>600</v>
      </c>
      <c r="M17951">
        <v>524</v>
      </c>
      <c r="N17951">
        <v>180</v>
      </c>
      <c r="O17951" s="1" t="s">
        <v>32</v>
      </c>
      <c r="P17951" s="1" t="s">
        <v>649</v>
      </c>
      <c r="Q17951" s="1" t="s">
        <v>33</v>
      </c>
      <c r="R17951" s="1" t="s">
        <v>34</v>
      </c>
      <c r="V17951" s="1" t="s">
        <v>896</v>
      </c>
      <c r="W17951" s="1" t="s">
        <v>35</v>
      </c>
      <c r="X17951" s="1" t="s">
        <v>872</v>
      </c>
      <c r="Y17951" s="1" t="s">
        <v>1082</v>
      </c>
      <c r="Z17951" s="1" t="s">
        <v>32</v>
      </c>
      <c r="AA17951" s="1" t="s">
        <v>32</v>
      </c>
      <c r="AB17951" s="1" t="s">
        <v>32</v>
      </c>
    </row>
    <row r="17952" spans="1:28" x14ac:dyDescent="0.3">
      <c r="A17952" s="1" t="s">
        <v>21487</v>
      </c>
      <c r="B17952" s="1" t="s">
        <v>21892</v>
      </c>
      <c r="C17952">
        <v>1985</v>
      </c>
      <c r="D17952" s="1" t="s">
        <v>37</v>
      </c>
      <c r="E17952">
        <v>29</v>
      </c>
      <c r="F17952">
        <v>5920</v>
      </c>
      <c r="G17952">
        <v>500</v>
      </c>
      <c r="I17952" s="1" t="s">
        <v>38</v>
      </c>
      <c r="J17952" s="1" t="s">
        <v>39</v>
      </c>
      <c r="K17952" s="1" t="s">
        <v>40</v>
      </c>
      <c r="L17952">
        <v>600</v>
      </c>
      <c r="M17952">
        <v>524</v>
      </c>
      <c r="N17952">
        <v>180</v>
      </c>
      <c r="O17952" s="1" t="s">
        <v>32</v>
      </c>
      <c r="P17952" s="1" t="s">
        <v>649</v>
      </c>
      <c r="Q17952" s="1" t="s">
        <v>33</v>
      </c>
      <c r="R17952" s="1" t="s">
        <v>34</v>
      </c>
      <c r="V17952" s="1" t="s">
        <v>896</v>
      </c>
      <c r="W17952" s="1" t="s">
        <v>35</v>
      </c>
      <c r="X17952" s="1" t="s">
        <v>872</v>
      </c>
      <c r="Y17952" s="1" t="s">
        <v>1082</v>
      </c>
      <c r="Z17952" s="1" t="s">
        <v>32</v>
      </c>
      <c r="AA17952" s="1" t="s">
        <v>32</v>
      </c>
      <c r="AB17952" s="1" t="s">
        <v>32</v>
      </c>
    </row>
    <row r="17953" spans="1:28" x14ac:dyDescent="0.3">
      <c r="A17953" s="1" t="s">
        <v>21487</v>
      </c>
      <c r="B17953" s="1" t="s">
        <v>21892</v>
      </c>
      <c r="C17953">
        <v>1986</v>
      </c>
      <c r="D17953" s="1" t="s">
        <v>37</v>
      </c>
      <c r="E17953">
        <v>23</v>
      </c>
      <c r="F17953">
        <v>5920</v>
      </c>
      <c r="G17953">
        <v>500</v>
      </c>
      <c r="I17953" s="1" t="s">
        <v>38</v>
      </c>
      <c r="J17953" s="1" t="s">
        <v>39</v>
      </c>
      <c r="K17953" s="1" t="s">
        <v>40</v>
      </c>
      <c r="L17953">
        <v>600</v>
      </c>
      <c r="M17953">
        <v>524</v>
      </c>
      <c r="N17953">
        <v>180</v>
      </c>
      <c r="O17953" s="1" t="s">
        <v>32</v>
      </c>
      <c r="P17953" s="1" t="s">
        <v>649</v>
      </c>
      <c r="Q17953" s="1" t="s">
        <v>33</v>
      </c>
      <c r="R17953" s="1" t="s">
        <v>34</v>
      </c>
      <c r="V17953" s="1" t="s">
        <v>896</v>
      </c>
      <c r="W17953" s="1" t="s">
        <v>35</v>
      </c>
      <c r="X17953" s="1" t="s">
        <v>872</v>
      </c>
      <c r="Y17953" s="1" t="s">
        <v>1082</v>
      </c>
      <c r="Z17953" s="1" t="s">
        <v>32</v>
      </c>
      <c r="AA17953" s="1" t="s">
        <v>32</v>
      </c>
      <c r="AB17953" s="1" t="s">
        <v>32</v>
      </c>
    </row>
    <row r="17954" spans="1:28" x14ac:dyDescent="0.3">
      <c r="A17954" s="1" t="s">
        <v>21487</v>
      </c>
      <c r="B17954" s="1" t="s">
        <v>21892</v>
      </c>
      <c r="C17954">
        <v>1987</v>
      </c>
      <c r="D17954" s="1" t="s">
        <v>994</v>
      </c>
      <c r="E17954">
        <v>32</v>
      </c>
      <c r="F17954">
        <v>5920</v>
      </c>
      <c r="G17954">
        <v>500</v>
      </c>
      <c r="I17954" s="1" t="s">
        <v>38</v>
      </c>
      <c r="J17954" s="1" t="s">
        <v>39</v>
      </c>
      <c r="K17954" s="1" t="s">
        <v>40</v>
      </c>
      <c r="L17954">
        <v>600</v>
      </c>
      <c r="M17954">
        <v>524</v>
      </c>
      <c r="N17954">
        <v>180</v>
      </c>
      <c r="O17954" s="1" t="s">
        <v>32</v>
      </c>
      <c r="P17954" s="1" t="s">
        <v>649</v>
      </c>
      <c r="Q17954" s="1" t="s">
        <v>33</v>
      </c>
      <c r="R17954" s="1" t="s">
        <v>34</v>
      </c>
      <c r="V17954" s="1" t="s">
        <v>896</v>
      </c>
      <c r="W17954" s="1" t="s">
        <v>35</v>
      </c>
      <c r="X17954" s="1" t="s">
        <v>872</v>
      </c>
      <c r="Y17954" s="1" t="s">
        <v>1082</v>
      </c>
      <c r="Z17954" s="1" t="s">
        <v>32</v>
      </c>
      <c r="AA17954" s="1" t="s">
        <v>32</v>
      </c>
      <c r="AB17954" s="1" t="s">
        <v>32</v>
      </c>
    </row>
    <row r="17955" spans="1:28" x14ac:dyDescent="0.3">
      <c r="A17955" s="1" t="s">
        <v>21487</v>
      </c>
      <c r="B17955" s="1" t="s">
        <v>21892</v>
      </c>
      <c r="C17955">
        <v>1988</v>
      </c>
      <c r="D17955" s="1" t="s">
        <v>37</v>
      </c>
      <c r="E17955">
        <v>30</v>
      </c>
      <c r="F17955">
        <v>5920</v>
      </c>
      <c r="G17955">
        <v>500</v>
      </c>
      <c r="I17955" s="1" t="s">
        <v>38</v>
      </c>
      <c r="J17955" s="1" t="s">
        <v>39</v>
      </c>
      <c r="K17955" s="1" t="s">
        <v>40</v>
      </c>
      <c r="L17955">
        <v>600</v>
      </c>
      <c r="M17955">
        <v>524</v>
      </c>
      <c r="N17955">
        <v>180</v>
      </c>
      <c r="O17955" s="1" t="s">
        <v>32</v>
      </c>
      <c r="P17955" s="1" t="s">
        <v>649</v>
      </c>
      <c r="Q17955" s="1" t="s">
        <v>33</v>
      </c>
      <c r="R17955" s="1" t="s">
        <v>34</v>
      </c>
      <c r="V17955" s="1" t="s">
        <v>896</v>
      </c>
      <c r="W17955" s="1" t="s">
        <v>35</v>
      </c>
      <c r="X17955" s="1" t="s">
        <v>872</v>
      </c>
      <c r="Y17955" s="1" t="s">
        <v>1082</v>
      </c>
      <c r="Z17955" s="1" t="s">
        <v>32</v>
      </c>
      <c r="AA17955" s="1" t="s">
        <v>32</v>
      </c>
      <c r="AB17955" s="1" t="s">
        <v>32</v>
      </c>
    </row>
    <row r="17956" spans="1:28" x14ac:dyDescent="0.3">
      <c r="A17956" s="1" t="s">
        <v>21487</v>
      </c>
      <c r="B17956" s="1" t="s">
        <v>21893</v>
      </c>
      <c r="C17956">
        <v>1983</v>
      </c>
      <c r="D17956" s="1" t="s">
        <v>37</v>
      </c>
      <c r="E17956">
        <v>35</v>
      </c>
      <c r="F17956">
        <v>7390</v>
      </c>
      <c r="G17956">
        <v>870</v>
      </c>
      <c r="I17956" s="1" t="s">
        <v>38</v>
      </c>
      <c r="J17956" s="1" t="s">
        <v>39</v>
      </c>
      <c r="K17956" s="1" t="s">
        <v>67</v>
      </c>
      <c r="L17956">
        <v>660</v>
      </c>
      <c r="M17956">
        <v>540</v>
      </c>
      <c r="N17956">
        <v>180</v>
      </c>
      <c r="O17956" s="1" t="s">
        <v>32</v>
      </c>
      <c r="P17956" s="1" t="s">
        <v>649</v>
      </c>
      <c r="Q17956" s="1" t="s">
        <v>56</v>
      </c>
      <c r="R17956" s="1" t="s">
        <v>34</v>
      </c>
      <c r="V17956" s="1" t="s">
        <v>896</v>
      </c>
      <c r="W17956" s="1" t="s">
        <v>35</v>
      </c>
      <c r="X17956" s="1" t="s">
        <v>6906</v>
      </c>
      <c r="Y17956" s="1" t="s">
        <v>3548</v>
      </c>
      <c r="Z17956" s="1" t="s">
        <v>32</v>
      </c>
      <c r="AA17956" s="1" t="s">
        <v>32</v>
      </c>
      <c r="AB17956" s="1" t="s">
        <v>32</v>
      </c>
    </row>
    <row r="17957" spans="1:28" x14ac:dyDescent="0.3">
      <c r="A17957" s="1" t="s">
        <v>21487</v>
      </c>
      <c r="B17957" s="1" t="s">
        <v>21893</v>
      </c>
      <c r="C17957">
        <v>1984</v>
      </c>
      <c r="D17957" s="1" t="s">
        <v>994</v>
      </c>
      <c r="E17957">
        <v>36</v>
      </c>
      <c r="F17957">
        <v>7390</v>
      </c>
      <c r="G17957">
        <v>870</v>
      </c>
      <c r="I17957" s="1" t="s">
        <v>38</v>
      </c>
      <c r="J17957" s="1" t="s">
        <v>39</v>
      </c>
      <c r="K17957" s="1" t="s">
        <v>67</v>
      </c>
      <c r="L17957">
        <v>660</v>
      </c>
      <c r="M17957">
        <v>540</v>
      </c>
      <c r="N17957">
        <v>180</v>
      </c>
      <c r="O17957" s="1" t="s">
        <v>32</v>
      </c>
      <c r="P17957" s="1" t="s">
        <v>649</v>
      </c>
      <c r="Q17957" s="1" t="s">
        <v>56</v>
      </c>
      <c r="R17957" s="1" t="s">
        <v>34</v>
      </c>
      <c r="V17957" s="1" t="s">
        <v>896</v>
      </c>
      <c r="W17957" s="1" t="s">
        <v>35</v>
      </c>
      <c r="X17957" s="1" t="s">
        <v>6906</v>
      </c>
      <c r="Y17957" s="1" t="s">
        <v>3934</v>
      </c>
      <c r="Z17957" s="1" t="s">
        <v>32</v>
      </c>
      <c r="AA17957" s="1" t="s">
        <v>32</v>
      </c>
      <c r="AB17957" s="1" t="s">
        <v>32</v>
      </c>
    </row>
    <row r="17958" spans="1:28" x14ac:dyDescent="0.3">
      <c r="A17958" s="1" t="s">
        <v>21487</v>
      </c>
      <c r="B17958" s="1" t="s">
        <v>21893</v>
      </c>
      <c r="C17958">
        <v>1985</v>
      </c>
      <c r="D17958" s="1" t="s">
        <v>994</v>
      </c>
      <c r="E17958">
        <v>36</v>
      </c>
      <c r="F17958">
        <v>7390</v>
      </c>
      <c r="G17958">
        <v>870</v>
      </c>
      <c r="I17958" s="1" t="s">
        <v>38</v>
      </c>
      <c r="J17958" s="1" t="s">
        <v>39</v>
      </c>
      <c r="K17958" s="1" t="s">
        <v>67</v>
      </c>
      <c r="L17958">
        <v>660</v>
      </c>
      <c r="M17958">
        <v>540</v>
      </c>
      <c r="N17958">
        <v>180</v>
      </c>
      <c r="O17958" s="1" t="s">
        <v>32</v>
      </c>
      <c r="P17958" s="1" t="s">
        <v>649</v>
      </c>
      <c r="Q17958" s="1" t="s">
        <v>56</v>
      </c>
      <c r="R17958" s="1" t="s">
        <v>34</v>
      </c>
      <c r="V17958" s="1" t="s">
        <v>896</v>
      </c>
      <c r="W17958" s="1" t="s">
        <v>35</v>
      </c>
      <c r="X17958" s="1" t="s">
        <v>6906</v>
      </c>
      <c r="Y17958" s="1" t="s">
        <v>3934</v>
      </c>
      <c r="Z17958" s="1" t="s">
        <v>32</v>
      </c>
      <c r="AA17958" s="1" t="s">
        <v>32</v>
      </c>
      <c r="AB17958" s="1" t="s">
        <v>32</v>
      </c>
    </row>
    <row r="17959" spans="1:28" x14ac:dyDescent="0.3">
      <c r="A17959" s="1" t="s">
        <v>21487</v>
      </c>
      <c r="B17959" s="1" t="s">
        <v>21893</v>
      </c>
      <c r="C17959">
        <v>1986</v>
      </c>
      <c r="D17959" s="1" t="s">
        <v>994</v>
      </c>
      <c r="E17959">
        <v>37</v>
      </c>
      <c r="F17959">
        <v>7390</v>
      </c>
      <c r="G17959">
        <v>870</v>
      </c>
      <c r="I17959" s="1" t="s">
        <v>38</v>
      </c>
      <c r="J17959" s="1" t="s">
        <v>39</v>
      </c>
      <c r="K17959" s="1" t="s">
        <v>67</v>
      </c>
      <c r="L17959">
        <v>660</v>
      </c>
      <c r="M17959">
        <v>540</v>
      </c>
      <c r="N17959">
        <v>180</v>
      </c>
      <c r="O17959" s="1" t="s">
        <v>32</v>
      </c>
      <c r="P17959" s="1" t="s">
        <v>649</v>
      </c>
      <c r="Q17959" s="1" t="s">
        <v>56</v>
      </c>
      <c r="R17959" s="1" t="s">
        <v>34</v>
      </c>
      <c r="V17959" s="1" t="s">
        <v>896</v>
      </c>
      <c r="W17959" s="1" t="s">
        <v>35</v>
      </c>
      <c r="X17959" s="1" t="s">
        <v>6906</v>
      </c>
      <c r="Y17959" s="1" t="s">
        <v>3934</v>
      </c>
      <c r="Z17959" s="1" t="s">
        <v>32</v>
      </c>
      <c r="AA17959" s="1" t="s">
        <v>32</v>
      </c>
      <c r="AB17959" s="1" t="s">
        <v>32</v>
      </c>
    </row>
    <row r="17960" spans="1:28" x14ac:dyDescent="0.3">
      <c r="A17960" s="1" t="s">
        <v>21487</v>
      </c>
      <c r="B17960" s="1" t="s">
        <v>21893</v>
      </c>
      <c r="C17960">
        <v>1987</v>
      </c>
      <c r="D17960" s="1" t="s">
        <v>994</v>
      </c>
      <c r="E17960">
        <v>28</v>
      </c>
      <c r="F17960">
        <v>7390</v>
      </c>
      <c r="G17960">
        <v>870</v>
      </c>
      <c r="I17960" s="1" t="s">
        <v>38</v>
      </c>
      <c r="J17960" s="1" t="s">
        <v>39</v>
      </c>
      <c r="K17960" s="1" t="s">
        <v>67</v>
      </c>
      <c r="L17960">
        <v>660</v>
      </c>
      <c r="M17960">
        <v>540</v>
      </c>
      <c r="N17960">
        <v>180</v>
      </c>
      <c r="O17960" s="1" t="s">
        <v>32</v>
      </c>
      <c r="P17960" s="1" t="s">
        <v>649</v>
      </c>
      <c r="Q17960" s="1" t="s">
        <v>56</v>
      </c>
      <c r="R17960" s="1" t="s">
        <v>34</v>
      </c>
      <c r="V17960" s="1" t="s">
        <v>896</v>
      </c>
      <c r="W17960" s="1" t="s">
        <v>35</v>
      </c>
      <c r="X17960" s="1" t="s">
        <v>6906</v>
      </c>
      <c r="Y17960" s="1" t="s">
        <v>3934</v>
      </c>
      <c r="Z17960" s="1" t="s">
        <v>32</v>
      </c>
      <c r="AA17960" s="1" t="s">
        <v>32</v>
      </c>
      <c r="AB17960" s="1" t="s">
        <v>32</v>
      </c>
    </row>
    <row r="17961" spans="1:28" x14ac:dyDescent="0.3">
      <c r="A17961" s="1" t="s">
        <v>21487</v>
      </c>
      <c r="B17961" s="1" t="s">
        <v>21893</v>
      </c>
      <c r="C17961">
        <v>1988</v>
      </c>
      <c r="D17961" s="1" t="s">
        <v>122</v>
      </c>
      <c r="E17961">
        <v>36</v>
      </c>
      <c r="F17961">
        <v>7390</v>
      </c>
      <c r="G17961">
        <v>870</v>
      </c>
      <c r="I17961" s="1" t="s">
        <v>38</v>
      </c>
      <c r="J17961" s="1" t="s">
        <v>39</v>
      </c>
      <c r="K17961" s="1" t="s">
        <v>67</v>
      </c>
      <c r="L17961">
        <v>660</v>
      </c>
      <c r="M17961">
        <v>540</v>
      </c>
      <c r="N17961">
        <v>180</v>
      </c>
      <c r="O17961" s="1" t="s">
        <v>32</v>
      </c>
      <c r="P17961" s="1" t="s">
        <v>649</v>
      </c>
      <c r="Q17961" s="1" t="s">
        <v>56</v>
      </c>
      <c r="R17961" s="1" t="s">
        <v>34</v>
      </c>
      <c r="V17961" s="1" t="s">
        <v>896</v>
      </c>
      <c r="W17961" s="1" t="s">
        <v>35</v>
      </c>
      <c r="X17961" s="1" t="s">
        <v>6906</v>
      </c>
      <c r="Y17961" s="1" t="s">
        <v>3934</v>
      </c>
      <c r="Z17961" s="1" t="s">
        <v>32</v>
      </c>
      <c r="AA17961" s="1" t="s">
        <v>32</v>
      </c>
      <c r="AB17961" s="1" t="s">
        <v>32</v>
      </c>
    </row>
    <row r="17962" spans="1:28" x14ac:dyDescent="0.3">
      <c r="A17962" s="1" t="s">
        <v>21487</v>
      </c>
      <c r="B17962" s="1" t="s">
        <v>21894</v>
      </c>
      <c r="C17962">
        <v>1985</v>
      </c>
      <c r="D17962" s="1" t="s">
        <v>994</v>
      </c>
      <c r="E17962">
        <v>35</v>
      </c>
      <c r="F17962">
        <v>7480</v>
      </c>
      <c r="G17962">
        <v>920</v>
      </c>
      <c r="I17962" s="1" t="s">
        <v>38</v>
      </c>
      <c r="J17962" s="1" t="s">
        <v>39</v>
      </c>
      <c r="K17962" s="1" t="s">
        <v>40</v>
      </c>
      <c r="L17962">
        <v>700</v>
      </c>
      <c r="M17962">
        <v>486</v>
      </c>
      <c r="N17962">
        <v>220</v>
      </c>
      <c r="O17962" s="1" t="s">
        <v>32</v>
      </c>
      <c r="P17962" s="1" t="s">
        <v>649</v>
      </c>
      <c r="Q17962" s="1" t="s">
        <v>33</v>
      </c>
      <c r="R17962" s="1" t="s">
        <v>34</v>
      </c>
      <c r="V17962" s="1" t="s">
        <v>896</v>
      </c>
      <c r="W17962" s="1" t="s">
        <v>35</v>
      </c>
      <c r="X17962" s="1" t="s">
        <v>987</v>
      </c>
      <c r="Y17962" s="1" t="s">
        <v>3548</v>
      </c>
      <c r="Z17962" s="1" t="s">
        <v>32</v>
      </c>
      <c r="AA17962" s="1" t="s">
        <v>32</v>
      </c>
      <c r="AB17962" s="1" t="s">
        <v>32</v>
      </c>
    </row>
    <row r="17963" spans="1:28" x14ac:dyDescent="0.3">
      <c r="A17963" s="1" t="s">
        <v>21487</v>
      </c>
      <c r="B17963" s="1" t="s">
        <v>21894</v>
      </c>
      <c r="C17963">
        <v>1986</v>
      </c>
      <c r="D17963" s="1" t="s">
        <v>994</v>
      </c>
      <c r="E17963">
        <v>32</v>
      </c>
      <c r="F17963">
        <v>7480</v>
      </c>
      <c r="G17963">
        <v>920</v>
      </c>
      <c r="I17963" s="1" t="s">
        <v>38</v>
      </c>
      <c r="J17963" s="1" t="s">
        <v>39</v>
      </c>
      <c r="K17963" s="1" t="s">
        <v>40</v>
      </c>
      <c r="L17963">
        <v>700</v>
      </c>
      <c r="M17963">
        <v>486</v>
      </c>
      <c r="N17963">
        <v>220</v>
      </c>
      <c r="O17963" s="1" t="s">
        <v>32</v>
      </c>
      <c r="P17963" s="1" t="s">
        <v>649</v>
      </c>
      <c r="Q17963" s="1" t="s">
        <v>33</v>
      </c>
      <c r="R17963" s="1" t="s">
        <v>34</v>
      </c>
      <c r="V17963" s="1" t="s">
        <v>896</v>
      </c>
      <c r="W17963" s="1" t="s">
        <v>35</v>
      </c>
      <c r="X17963" s="1" t="s">
        <v>987</v>
      </c>
      <c r="Y17963" s="1" t="s">
        <v>3548</v>
      </c>
      <c r="Z17963" s="1" t="s">
        <v>32</v>
      </c>
      <c r="AA17963" s="1" t="s">
        <v>32</v>
      </c>
      <c r="AB17963" s="1" t="s">
        <v>32</v>
      </c>
    </row>
    <row r="17964" spans="1:28" x14ac:dyDescent="0.3">
      <c r="A17964" s="1" t="s">
        <v>21487</v>
      </c>
      <c r="B17964" s="1" t="s">
        <v>21895</v>
      </c>
      <c r="C17964">
        <v>1984</v>
      </c>
      <c r="D17964" s="1" t="s">
        <v>994</v>
      </c>
      <c r="E17964">
        <v>41</v>
      </c>
      <c r="F17964">
        <v>9080</v>
      </c>
      <c r="G17964">
        <v>1150</v>
      </c>
      <c r="I17964" s="1" t="s">
        <v>38</v>
      </c>
      <c r="J17964" s="1" t="s">
        <v>39</v>
      </c>
      <c r="K17964" s="1" t="s">
        <v>40</v>
      </c>
      <c r="L17964">
        <v>725</v>
      </c>
      <c r="M17964">
        <v>550</v>
      </c>
      <c r="N17964">
        <v>220</v>
      </c>
      <c r="O17964" s="1" t="s">
        <v>32</v>
      </c>
      <c r="P17964" s="1" t="s">
        <v>649</v>
      </c>
      <c r="Q17964" s="1" t="s">
        <v>33</v>
      </c>
      <c r="R17964" s="1" t="s">
        <v>34</v>
      </c>
      <c r="V17964" s="1" t="s">
        <v>896</v>
      </c>
      <c r="W17964" s="1" t="s">
        <v>35</v>
      </c>
      <c r="X17964" s="1" t="s">
        <v>987</v>
      </c>
      <c r="Y17964" s="1" t="s">
        <v>3548</v>
      </c>
      <c r="Z17964" s="1" t="s">
        <v>32</v>
      </c>
      <c r="AA17964" s="1" t="s">
        <v>32</v>
      </c>
      <c r="AB17964" s="1" t="s">
        <v>32</v>
      </c>
    </row>
    <row r="17965" spans="1:28" x14ac:dyDescent="0.3">
      <c r="A17965" s="1" t="s">
        <v>21487</v>
      </c>
      <c r="B17965" s="1" t="s">
        <v>21895</v>
      </c>
      <c r="C17965">
        <v>1985</v>
      </c>
      <c r="D17965" s="1" t="s">
        <v>994</v>
      </c>
      <c r="E17965">
        <v>37</v>
      </c>
      <c r="F17965">
        <v>9080</v>
      </c>
      <c r="G17965">
        <v>1150</v>
      </c>
      <c r="I17965" s="1" t="s">
        <v>38</v>
      </c>
      <c r="J17965" s="1" t="s">
        <v>39</v>
      </c>
      <c r="K17965" s="1" t="s">
        <v>40</v>
      </c>
      <c r="L17965">
        <v>725</v>
      </c>
      <c r="M17965">
        <v>550</v>
      </c>
      <c r="N17965">
        <v>220</v>
      </c>
      <c r="O17965" s="1" t="s">
        <v>32</v>
      </c>
      <c r="P17965" s="1" t="s">
        <v>649</v>
      </c>
      <c r="Q17965" s="1" t="s">
        <v>33</v>
      </c>
      <c r="R17965" s="1" t="s">
        <v>34</v>
      </c>
      <c r="V17965" s="1" t="s">
        <v>896</v>
      </c>
      <c r="W17965" s="1" t="s">
        <v>35</v>
      </c>
      <c r="X17965" s="1" t="s">
        <v>987</v>
      </c>
      <c r="Y17965" s="1" t="s">
        <v>3548</v>
      </c>
      <c r="Z17965" s="1" t="s">
        <v>32</v>
      </c>
      <c r="AA17965" s="1" t="s">
        <v>32</v>
      </c>
      <c r="AB17965" s="1" t="s">
        <v>32</v>
      </c>
    </row>
    <row r="17966" spans="1:28" x14ac:dyDescent="0.3">
      <c r="A17966" s="1" t="s">
        <v>21487</v>
      </c>
      <c r="B17966" s="1" t="s">
        <v>21895</v>
      </c>
      <c r="C17966">
        <v>1986</v>
      </c>
      <c r="D17966" s="1" t="s">
        <v>37</v>
      </c>
      <c r="E17966">
        <v>36</v>
      </c>
      <c r="F17966">
        <v>9080</v>
      </c>
      <c r="G17966">
        <v>1150</v>
      </c>
      <c r="I17966" s="1" t="s">
        <v>38</v>
      </c>
      <c r="J17966" s="1" t="s">
        <v>39</v>
      </c>
      <c r="K17966" s="1" t="s">
        <v>40</v>
      </c>
      <c r="L17966">
        <v>725</v>
      </c>
      <c r="M17966">
        <v>550</v>
      </c>
      <c r="N17966">
        <v>220</v>
      </c>
      <c r="O17966" s="1" t="s">
        <v>32</v>
      </c>
      <c r="P17966" s="1" t="s">
        <v>649</v>
      </c>
      <c r="Q17966" s="1" t="s">
        <v>33</v>
      </c>
      <c r="R17966" s="1" t="s">
        <v>34</v>
      </c>
      <c r="V17966" s="1" t="s">
        <v>896</v>
      </c>
      <c r="W17966" s="1" t="s">
        <v>35</v>
      </c>
      <c r="X17966" s="1" t="s">
        <v>987</v>
      </c>
      <c r="Y17966" s="1" t="s">
        <v>3548</v>
      </c>
      <c r="Z17966" s="1" t="s">
        <v>32</v>
      </c>
      <c r="AA17966" s="1" t="s">
        <v>32</v>
      </c>
      <c r="AB17966" s="1" t="s">
        <v>32</v>
      </c>
    </row>
    <row r="17967" spans="1:28" x14ac:dyDescent="0.3">
      <c r="A17967" s="1" t="s">
        <v>21487</v>
      </c>
      <c r="B17967" s="1" t="s">
        <v>21895</v>
      </c>
      <c r="C17967">
        <v>1987</v>
      </c>
      <c r="D17967" s="1" t="s">
        <v>994</v>
      </c>
      <c r="E17967">
        <v>39</v>
      </c>
      <c r="F17967">
        <v>9080</v>
      </c>
      <c r="G17967">
        <v>1150</v>
      </c>
      <c r="I17967" s="1" t="s">
        <v>38</v>
      </c>
      <c r="J17967" s="1" t="s">
        <v>39</v>
      </c>
      <c r="K17967" s="1" t="s">
        <v>40</v>
      </c>
      <c r="L17967">
        <v>725</v>
      </c>
      <c r="M17967">
        <v>550</v>
      </c>
      <c r="N17967">
        <v>220</v>
      </c>
      <c r="O17967" s="1" t="s">
        <v>32</v>
      </c>
      <c r="P17967" s="1" t="s">
        <v>649</v>
      </c>
      <c r="Q17967" s="1" t="s">
        <v>33</v>
      </c>
      <c r="R17967" s="1" t="s">
        <v>34</v>
      </c>
      <c r="V17967" s="1" t="s">
        <v>896</v>
      </c>
      <c r="W17967" s="1" t="s">
        <v>479</v>
      </c>
      <c r="X17967" s="1" t="s">
        <v>987</v>
      </c>
      <c r="Y17967" s="1" t="s">
        <v>3548</v>
      </c>
      <c r="Z17967" s="1" t="s">
        <v>32</v>
      </c>
      <c r="AA17967" s="1" t="s">
        <v>32</v>
      </c>
      <c r="AB17967" s="1" t="s">
        <v>32</v>
      </c>
    </row>
    <row r="17968" spans="1:28" x14ac:dyDescent="0.3">
      <c r="A17968" s="1" t="s">
        <v>21487</v>
      </c>
      <c r="B17968" s="1" t="s">
        <v>21895</v>
      </c>
      <c r="C17968">
        <v>1988</v>
      </c>
      <c r="D17968" s="1" t="s">
        <v>994</v>
      </c>
      <c r="E17968">
        <v>40</v>
      </c>
      <c r="F17968">
        <v>9080</v>
      </c>
      <c r="G17968">
        <v>1150</v>
      </c>
      <c r="I17968" s="1" t="s">
        <v>38</v>
      </c>
      <c r="J17968" s="1" t="s">
        <v>39</v>
      </c>
      <c r="K17968" s="1" t="s">
        <v>40</v>
      </c>
      <c r="L17968">
        <v>725</v>
      </c>
      <c r="M17968">
        <v>550</v>
      </c>
      <c r="N17968">
        <v>220</v>
      </c>
      <c r="O17968" s="1" t="s">
        <v>32</v>
      </c>
      <c r="P17968" s="1" t="s">
        <v>649</v>
      </c>
      <c r="Q17968" s="1" t="s">
        <v>33</v>
      </c>
      <c r="R17968" s="1" t="s">
        <v>34</v>
      </c>
      <c r="V17968" s="1" t="s">
        <v>896</v>
      </c>
      <c r="W17968" s="1" t="s">
        <v>35</v>
      </c>
      <c r="X17968" s="1" t="s">
        <v>987</v>
      </c>
      <c r="Y17968" s="1" t="s">
        <v>3548</v>
      </c>
      <c r="Z17968" s="1" t="s">
        <v>32</v>
      </c>
      <c r="AA17968" s="1" t="s">
        <v>32</v>
      </c>
      <c r="AB17968" s="1" t="s">
        <v>32</v>
      </c>
    </row>
    <row r="17969" spans="1:28" x14ac:dyDescent="0.3">
      <c r="A17969" s="1" t="s">
        <v>21487</v>
      </c>
      <c r="B17969" s="1" t="s">
        <v>21895</v>
      </c>
      <c r="C17969">
        <v>1989</v>
      </c>
      <c r="D17969" s="1" t="s">
        <v>994</v>
      </c>
      <c r="E17969">
        <v>39</v>
      </c>
      <c r="F17969">
        <v>9080</v>
      </c>
      <c r="G17969">
        <v>1150</v>
      </c>
      <c r="I17969" s="1" t="s">
        <v>38</v>
      </c>
      <c r="J17969" s="1" t="s">
        <v>39</v>
      </c>
      <c r="K17969" s="1" t="s">
        <v>40</v>
      </c>
      <c r="L17969">
        <v>725</v>
      </c>
      <c r="M17969">
        <v>550</v>
      </c>
      <c r="N17969">
        <v>220</v>
      </c>
      <c r="O17969" s="1" t="s">
        <v>32</v>
      </c>
      <c r="P17969" s="1" t="s">
        <v>649</v>
      </c>
      <c r="Q17969" s="1" t="s">
        <v>33</v>
      </c>
      <c r="R17969" s="1" t="s">
        <v>34</v>
      </c>
      <c r="V17969" s="1" t="s">
        <v>896</v>
      </c>
      <c r="W17969" s="1" t="s">
        <v>35</v>
      </c>
      <c r="X17969" s="1" t="s">
        <v>987</v>
      </c>
      <c r="Y17969" s="1" t="s">
        <v>3548</v>
      </c>
      <c r="Z17969" s="1" t="s">
        <v>32</v>
      </c>
      <c r="AA17969" s="1" t="s">
        <v>32</v>
      </c>
      <c r="AB17969" s="1" t="s">
        <v>32</v>
      </c>
    </row>
    <row r="17970" spans="1:28" x14ac:dyDescent="0.3">
      <c r="A17970" s="1" t="s">
        <v>21487</v>
      </c>
      <c r="B17970" s="1" t="s">
        <v>21895</v>
      </c>
      <c r="C17970">
        <v>1990</v>
      </c>
      <c r="D17970" s="1" t="s">
        <v>994</v>
      </c>
      <c r="E17970">
        <v>39</v>
      </c>
      <c r="F17970">
        <v>9080</v>
      </c>
      <c r="G17970">
        <v>1150</v>
      </c>
      <c r="I17970" s="1" t="s">
        <v>38</v>
      </c>
      <c r="J17970" s="1" t="s">
        <v>39</v>
      </c>
      <c r="K17970" s="1" t="s">
        <v>40</v>
      </c>
      <c r="L17970">
        <v>725</v>
      </c>
      <c r="M17970">
        <v>550</v>
      </c>
      <c r="N17970">
        <v>220</v>
      </c>
      <c r="O17970" s="1" t="s">
        <v>32</v>
      </c>
      <c r="P17970" s="1" t="s">
        <v>649</v>
      </c>
      <c r="Q17970" s="1" t="s">
        <v>33</v>
      </c>
      <c r="R17970" s="1" t="s">
        <v>34</v>
      </c>
      <c r="V17970" s="1" t="s">
        <v>896</v>
      </c>
      <c r="W17970" s="1" t="s">
        <v>35</v>
      </c>
      <c r="X17970" s="1" t="s">
        <v>755</v>
      </c>
      <c r="Y17970" s="1" t="s">
        <v>3434</v>
      </c>
      <c r="Z17970" s="1" t="s">
        <v>32</v>
      </c>
      <c r="AA17970" s="1" t="s">
        <v>32</v>
      </c>
      <c r="AB17970" s="1" t="s">
        <v>32</v>
      </c>
    </row>
    <row r="17971" spans="1:28" x14ac:dyDescent="0.3">
      <c r="A17971" s="1" t="s">
        <v>21487</v>
      </c>
      <c r="B17971" s="1" t="s">
        <v>21895</v>
      </c>
      <c r="C17971">
        <v>1991</v>
      </c>
      <c r="D17971" s="1" t="s">
        <v>994</v>
      </c>
      <c r="E17971">
        <v>40</v>
      </c>
      <c r="F17971">
        <v>9080</v>
      </c>
      <c r="G17971">
        <v>1150</v>
      </c>
      <c r="I17971" s="1" t="s">
        <v>38</v>
      </c>
      <c r="J17971" s="1" t="s">
        <v>39</v>
      </c>
      <c r="K17971" s="1" t="s">
        <v>40</v>
      </c>
      <c r="L17971">
        <v>725</v>
      </c>
      <c r="M17971">
        <v>550</v>
      </c>
      <c r="N17971">
        <v>220</v>
      </c>
      <c r="O17971" s="1" t="s">
        <v>32</v>
      </c>
      <c r="P17971" s="1" t="s">
        <v>649</v>
      </c>
      <c r="Q17971" s="1" t="s">
        <v>33</v>
      </c>
      <c r="R17971" s="1" t="s">
        <v>34</v>
      </c>
      <c r="V17971" s="1" t="s">
        <v>896</v>
      </c>
      <c r="W17971" s="1" t="s">
        <v>35</v>
      </c>
      <c r="X17971" s="1" t="s">
        <v>987</v>
      </c>
      <c r="Y17971" s="1" t="s">
        <v>3548</v>
      </c>
      <c r="Z17971" s="1" t="s">
        <v>32</v>
      </c>
      <c r="AA17971" s="1" t="s">
        <v>32</v>
      </c>
      <c r="AB17971" s="1" t="s">
        <v>32</v>
      </c>
    </row>
    <row r="17972" spans="1:28" x14ac:dyDescent="0.3">
      <c r="A17972" s="1" t="s">
        <v>21487</v>
      </c>
      <c r="B17972" s="1" t="s">
        <v>21895</v>
      </c>
      <c r="C17972">
        <v>1992</v>
      </c>
      <c r="D17972" s="1" t="s">
        <v>994</v>
      </c>
      <c r="E17972">
        <v>39</v>
      </c>
      <c r="F17972">
        <v>9080</v>
      </c>
      <c r="G17972">
        <v>1150</v>
      </c>
      <c r="I17972" s="1" t="s">
        <v>38</v>
      </c>
      <c r="J17972" s="1" t="s">
        <v>39</v>
      </c>
      <c r="K17972" s="1" t="s">
        <v>40</v>
      </c>
      <c r="L17972">
        <v>725</v>
      </c>
      <c r="M17972">
        <v>550</v>
      </c>
      <c r="N17972">
        <v>220</v>
      </c>
      <c r="O17972" s="1" t="s">
        <v>32</v>
      </c>
      <c r="P17972" s="1" t="s">
        <v>649</v>
      </c>
      <c r="Q17972" s="1" t="s">
        <v>33</v>
      </c>
      <c r="R17972" s="1" t="s">
        <v>34</v>
      </c>
      <c r="V17972" s="1" t="s">
        <v>896</v>
      </c>
      <c r="W17972" s="1" t="s">
        <v>35</v>
      </c>
      <c r="X17972" s="1" t="s">
        <v>987</v>
      </c>
      <c r="Y17972" s="1" t="s">
        <v>3548</v>
      </c>
      <c r="Z17972" s="1" t="s">
        <v>32</v>
      </c>
      <c r="AA17972" s="1" t="s">
        <v>32</v>
      </c>
      <c r="AB17972" s="1" t="s">
        <v>32</v>
      </c>
    </row>
    <row r="17973" spans="1:28" x14ac:dyDescent="0.3">
      <c r="A17973" s="1" t="s">
        <v>21487</v>
      </c>
      <c r="B17973" s="1" t="s">
        <v>21896</v>
      </c>
      <c r="C17973">
        <v>1984</v>
      </c>
      <c r="D17973" s="1" t="s">
        <v>37</v>
      </c>
      <c r="E17973">
        <v>40</v>
      </c>
      <c r="F17973">
        <v>9080</v>
      </c>
      <c r="G17973">
        <v>1000</v>
      </c>
      <c r="I17973" s="1" t="s">
        <v>38</v>
      </c>
      <c r="J17973" s="1" t="s">
        <v>39</v>
      </c>
      <c r="K17973" s="1" t="s">
        <v>40</v>
      </c>
      <c r="L17973">
        <v>725</v>
      </c>
      <c r="M17973">
        <v>550</v>
      </c>
      <c r="N17973">
        <v>220</v>
      </c>
      <c r="O17973" s="1" t="s">
        <v>32</v>
      </c>
      <c r="P17973" s="1" t="s">
        <v>649</v>
      </c>
      <c r="Q17973" s="1" t="s">
        <v>33</v>
      </c>
      <c r="R17973" s="1" t="s">
        <v>34</v>
      </c>
      <c r="V17973" s="1" t="s">
        <v>896</v>
      </c>
      <c r="W17973" s="1" t="s">
        <v>35</v>
      </c>
      <c r="X17973" s="1" t="s">
        <v>987</v>
      </c>
      <c r="Y17973" s="1" t="s">
        <v>3548</v>
      </c>
      <c r="Z17973" s="1" t="s">
        <v>32</v>
      </c>
      <c r="AA17973" s="1" t="s">
        <v>32</v>
      </c>
      <c r="AB17973" s="1" t="s">
        <v>32</v>
      </c>
    </row>
    <row r="17974" spans="1:28" x14ac:dyDescent="0.3">
      <c r="A17974" s="1" t="s">
        <v>21487</v>
      </c>
      <c r="B17974" s="1" t="s">
        <v>21896</v>
      </c>
      <c r="C17974">
        <v>1985</v>
      </c>
      <c r="D17974" s="1" t="s">
        <v>994</v>
      </c>
      <c r="E17974">
        <v>37</v>
      </c>
      <c r="F17974">
        <v>9080</v>
      </c>
      <c r="G17974">
        <v>1000</v>
      </c>
      <c r="I17974" s="1" t="s">
        <v>38</v>
      </c>
      <c r="J17974" s="1" t="s">
        <v>39</v>
      </c>
      <c r="K17974" s="1" t="s">
        <v>40</v>
      </c>
      <c r="L17974">
        <v>725</v>
      </c>
      <c r="M17974">
        <v>550</v>
      </c>
      <c r="N17974">
        <v>220</v>
      </c>
      <c r="O17974" s="1" t="s">
        <v>32</v>
      </c>
      <c r="P17974" s="1" t="s">
        <v>649</v>
      </c>
      <c r="Q17974" s="1" t="s">
        <v>33</v>
      </c>
      <c r="R17974" s="1" t="s">
        <v>34</v>
      </c>
      <c r="V17974" s="1" t="s">
        <v>896</v>
      </c>
      <c r="W17974" s="1" t="s">
        <v>35</v>
      </c>
      <c r="X17974" s="1" t="s">
        <v>987</v>
      </c>
      <c r="Y17974" s="1" t="s">
        <v>3548</v>
      </c>
      <c r="Z17974" s="1" t="s">
        <v>32</v>
      </c>
      <c r="AA17974" s="1" t="s">
        <v>32</v>
      </c>
      <c r="AB17974" s="1" t="s">
        <v>32</v>
      </c>
    </row>
    <row r="17975" spans="1:28" x14ac:dyDescent="0.3">
      <c r="A17975" s="1" t="s">
        <v>21487</v>
      </c>
      <c r="B17975" s="1" t="s">
        <v>21896</v>
      </c>
      <c r="C17975">
        <v>1986</v>
      </c>
      <c r="D17975" s="1" t="s">
        <v>994</v>
      </c>
      <c r="E17975">
        <v>39</v>
      </c>
      <c r="F17975">
        <v>9080</v>
      </c>
      <c r="G17975">
        <v>1000</v>
      </c>
      <c r="I17975" s="1" t="s">
        <v>38</v>
      </c>
      <c r="J17975" s="1" t="s">
        <v>39</v>
      </c>
      <c r="K17975" s="1" t="s">
        <v>40</v>
      </c>
      <c r="L17975">
        <v>725</v>
      </c>
      <c r="M17975">
        <v>550</v>
      </c>
      <c r="N17975">
        <v>220</v>
      </c>
      <c r="O17975" s="1" t="s">
        <v>32</v>
      </c>
      <c r="P17975" s="1" t="s">
        <v>649</v>
      </c>
      <c r="Q17975" s="1" t="s">
        <v>33</v>
      </c>
      <c r="R17975" s="1" t="s">
        <v>34</v>
      </c>
      <c r="V17975" s="1" t="s">
        <v>896</v>
      </c>
      <c r="W17975" s="1" t="s">
        <v>35</v>
      </c>
      <c r="X17975" s="1" t="s">
        <v>987</v>
      </c>
      <c r="Y17975" s="1" t="s">
        <v>3548</v>
      </c>
      <c r="Z17975" s="1" t="s">
        <v>32</v>
      </c>
      <c r="AA17975" s="1" t="s">
        <v>32</v>
      </c>
      <c r="AB17975" s="1" t="s">
        <v>32</v>
      </c>
    </row>
    <row r="17976" spans="1:28" x14ac:dyDescent="0.3">
      <c r="A17976" s="1" t="s">
        <v>21487</v>
      </c>
      <c r="B17976" s="1" t="s">
        <v>21896</v>
      </c>
      <c r="C17976">
        <v>1987</v>
      </c>
      <c r="D17976" s="1" t="s">
        <v>994</v>
      </c>
      <c r="E17976">
        <v>43</v>
      </c>
      <c r="F17976">
        <v>9080</v>
      </c>
      <c r="G17976">
        <v>1000</v>
      </c>
      <c r="I17976" s="1" t="s">
        <v>38</v>
      </c>
      <c r="J17976" s="1" t="s">
        <v>39</v>
      </c>
      <c r="K17976" s="1" t="s">
        <v>40</v>
      </c>
      <c r="L17976">
        <v>725</v>
      </c>
      <c r="M17976">
        <v>550</v>
      </c>
      <c r="N17976">
        <v>220</v>
      </c>
      <c r="O17976" s="1" t="s">
        <v>32</v>
      </c>
      <c r="P17976" s="1" t="s">
        <v>649</v>
      </c>
      <c r="Q17976" s="1" t="s">
        <v>33</v>
      </c>
      <c r="R17976" s="1" t="s">
        <v>34</v>
      </c>
      <c r="V17976" s="1" t="s">
        <v>896</v>
      </c>
      <c r="W17976" s="1" t="s">
        <v>479</v>
      </c>
      <c r="X17976" s="1" t="s">
        <v>987</v>
      </c>
      <c r="Y17976" s="1" t="s">
        <v>3548</v>
      </c>
      <c r="Z17976" s="1" t="s">
        <v>32</v>
      </c>
      <c r="AA17976" s="1" t="s">
        <v>32</v>
      </c>
      <c r="AB17976" s="1" t="s">
        <v>32</v>
      </c>
    </row>
    <row r="17977" spans="1:28" x14ac:dyDescent="0.3">
      <c r="A17977" s="1" t="s">
        <v>21487</v>
      </c>
      <c r="B17977" s="1" t="s">
        <v>21896</v>
      </c>
      <c r="C17977">
        <v>1988</v>
      </c>
      <c r="D17977" s="1" t="s">
        <v>994</v>
      </c>
      <c r="E17977">
        <v>43</v>
      </c>
      <c r="F17977">
        <v>9080</v>
      </c>
      <c r="G17977">
        <v>1000</v>
      </c>
      <c r="I17977" s="1" t="s">
        <v>38</v>
      </c>
      <c r="J17977" s="1" t="s">
        <v>39</v>
      </c>
      <c r="K17977" s="1" t="s">
        <v>40</v>
      </c>
      <c r="L17977">
        <v>725</v>
      </c>
      <c r="M17977">
        <v>550</v>
      </c>
      <c r="N17977">
        <v>220</v>
      </c>
      <c r="O17977" s="1" t="s">
        <v>32</v>
      </c>
      <c r="P17977" s="1" t="s">
        <v>649</v>
      </c>
      <c r="Q17977" s="1" t="s">
        <v>33</v>
      </c>
      <c r="R17977" s="1" t="s">
        <v>34</v>
      </c>
      <c r="V17977" s="1" t="s">
        <v>896</v>
      </c>
      <c r="W17977" s="1" t="s">
        <v>35</v>
      </c>
      <c r="X17977" s="1" t="s">
        <v>987</v>
      </c>
      <c r="Y17977" s="1" t="s">
        <v>3548</v>
      </c>
      <c r="Z17977" s="1" t="s">
        <v>32</v>
      </c>
      <c r="AA17977" s="1" t="s">
        <v>32</v>
      </c>
      <c r="AB17977" s="1" t="s">
        <v>32</v>
      </c>
    </row>
    <row r="17978" spans="1:28" x14ac:dyDescent="0.3">
      <c r="A17978" s="1" t="s">
        <v>21487</v>
      </c>
      <c r="B17978" s="1" t="s">
        <v>21896</v>
      </c>
      <c r="C17978">
        <v>1989</v>
      </c>
      <c r="D17978" s="1" t="s">
        <v>37</v>
      </c>
      <c r="E17978">
        <v>31</v>
      </c>
      <c r="F17978">
        <v>9080</v>
      </c>
      <c r="G17978">
        <v>1000</v>
      </c>
      <c r="I17978" s="1" t="s">
        <v>38</v>
      </c>
      <c r="J17978" s="1" t="s">
        <v>39</v>
      </c>
      <c r="K17978" s="1" t="s">
        <v>40</v>
      </c>
      <c r="L17978">
        <v>725</v>
      </c>
      <c r="M17978">
        <v>550</v>
      </c>
      <c r="N17978">
        <v>220</v>
      </c>
      <c r="O17978" s="1" t="s">
        <v>32</v>
      </c>
      <c r="P17978" s="1" t="s">
        <v>649</v>
      </c>
      <c r="Q17978" s="1" t="s">
        <v>33</v>
      </c>
      <c r="R17978" s="1" t="s">
        <v>34</v>
      </c>
      <c r="V17978" s="1" t="s">
        <v>896</v>
      </c>
      <c r="W17978" s="1" t="s">
        <v>35</v>
      </c>
      <c r="X17978" s="1" t="s">
        <v>987</v>
      </c>
      <c r="Y17978" s="1" t="s">
        <v>3548</v>
      </c>
      <c r="Z17978" s="1" t="s">
        <v>32</v>
      </c>
      <c r="AA17978" s="1" t="s">
        <v>32</v>
      </c>
      <c r="AB17978" s="1" t="s">
        <v>32</v>
      </c>
    </row>
    <row r="17979" spans="1:28" x14ac:dyDescent="0.3">
      <c r="A17979" s="1" t="s">
        <v>21487</v>
      </c>
      <c r="B17979" s="1" t="s">
        <v>21896</v>
      </c>
      <c r="C17979">
        <v>1990</v>
      </c>
      <c r="D17979" s="1" t="s">
        <v>37</v>
      </c>
      <c r="F17979">
        <v>9080</v>
      </c>
      <c r="G17979">
        <v>1000</v>
      </c>
      <c r="I17979" s="1" t="s">
        <v>38</v>
      </c>
      <c r="J17979" s="1" t="s">
        <v>39</v>
      </c>
      <c r="K17979" s="1" t="s">
        <v>40</v>
      </c>
      <c r="L17979">
        <v>725</v>
      </c>
      <c r="M17979">
        <v>550</v>
      </c>
      <c r="N17979">
        <v>220</v>
      </c>
      <c r="O17979" s="1" t="s">
        <v>32</v>
      </c>
      <c r="P17979" s="1" t="s">
        <v>649</v>
      </c>
      <c r="Q17979" s="1" t="s">
        <v>33</v>
      </c>
      <c r="R17979" s="1" t="s">
        <v>34</v>
      </c>
      <c r="V17979" s="1" t="s">
        <v>896</v>
      </c>
      <c r="W17979" s="1" t="s">
        <v>35</v>
      </c>
      <c r="X17979" s="1" t="s">
        <v>755</v>
      </c>
      <c r="Y17979" s="1" t="s">
        <v>3434</v>
      </c>
      <c r="Z17979" s="1" t="s">
        <v>32</v>
      </c>
      <c r="AA17979" s="1" t="s">
        <v>32</v>
      </c>
      <c r="AB17979" s="1" t="s">
        <v>32</v>
      </c>
    </row>
    <row r="17980" spans="1:28" x14ac:dyDescent="0.3">
      <c r="A17980" s="1" t="s">
        <v>21487</v>
      </c>
      <c r="B17980" s="1" t="s">
        <v>21896</v>
      </c>
      <c r="C17980">
        <v>1991</v>
      </c>
      <c r="D17980" s="1" t="s">
        <v>994</v>
      </c>
      <c r="E17980">
        <v>36</v>
      </c>
      <c r="F17980">
        <v>9080</v>
      </c>
      <c r="G17980">
        <v>1000</v>
      </c>
      <c r="I17980" s="1" t="s">
        <v>38</v>
      </c>
      <c r="J17980" s="1" t="s">
        <v>39</v>
      </c>
      <c r="K17980" s="1" t="s">
        <v>40</v>
      </c>
      <c r="L17980">
        <v>725</v>
      </c>
      <c r="M17980">
        <v>550</v>
      </c>
      <c r="N17980">
        <v>220</v>
      </c>
      <c r="O17980" s="1" t="s">
        <v>32</v>
      </c>
      <c r="P17980" s="1" t="s">
        <v>649</v>
      </c>
      <c r="Q17980" s="1" t="s">
        <v>33</v>
      </c>
      <c r="R17980" s="1" t="s">
        <v>34</v>
      </c>
      <c r="V17980" s="1" t="s">
        <v>896</v>
      </c>
      <c r="W17980" s="1" t="s">
        <v>35</v>
      </c>
      <c r="X17980" s="1" t="s">
        <v>987</v>
      </c>
      <c r="Y17980" s="1" t="s">
        <v>3548</v>
      </c>
      <c r="Z17980" s="1" t="s">
        <v>32</v>
      </c>
      <c r="AA17980" s="1" t="s">
        <v>32</v>
      </c>
      <c r="AB17980" s="1" t="s">
        <v>32</v>
      </c>
    </row>
    <row r="17981" spans="1:28" x14ac:dyDescent="0.3">
      <c r="A17981" s="1" t="s">
        <v>21487</v>
      </c>
      <c r="B17981" s="1" t="s">
        <v>21896</v>
      </c>
      <c r="C17981">
        <v>1992</v>
      </c>
      <c r="D17981" s="1" t="s">
        <v>994</v>
      </c>
      <c r="E17981">
        <v>39</v>
      </c>
      <c r="F17981">
        <v>9080</v>
      </c>
      <c r="G17981">
        <v>1000</v>
      </c>
      <c r="I17981" s="1" t="s">
        <v>38</v>
      </c>
      <c r="J17981" s="1" t="s">
        <v>39</v>
      </c>
      <c r="K17981" s="1" t="s">
        <v>40</v>
      </c>
      <c r="L17981">
        <v>725</v>
      </c>
      <c r="M17981">
        <v>550</v>
      </c>
      <c r="N17981">
        <v>220</v>
      </c>
      <c r="O17981" s="1" t="s">
        <v>32</v>
      </c>
      <c r="P17981" s="1" t="s">
        <v>649</v>
      </c>
      <c r="Q17981" s="1" t="s">
        <v>33</v>
      </c>
      <c r="R17981" s="1" t="s">
        <v>34</v>
      </c>
      <c r="V17981" s="1" t="s">
        <v>896</v>
      </c>
      <c r="W17981" s="1" t="s">
        <v>35</v>
      </c>
      <c r="X17981" s="1" t="s">
        <v>987</v>
      </c>
      <c r="Y17981" s="1" t="s">
        <v>3548</v>
      </c>
      <c r="Z17981" s="1" t="s">
        <v>32</v>
      </c>
      <c r="AA17981" s="1" t="s">
        <v>32</v>
      </c>
      <c r="AB17981" s="1" t="s">
        <v>32</v>
      </c>
    </row>
    <row r="17982" spans="1:28" x14ac:dyDescent="0.3">
      <c r="A17982" s="1" t="s">
        <v>21487</v>
      </c>
      <c r="B17982" s="1" t="s">
        <v>21897</v>
      </c>
      <c r="C17982">
        <v>1995</v>
      </c>
      <c r="D17982" s="1" t="s">
        <v>200</v>
      </c>
      <c r="E17982">
        <v>33</v>
      </c>
      <c r="F17982">
        <v>4870</v>
      </c>
      <c r="G17982">
        <v>455</v>
      </c>
      <c r="H17982">
        <v>392</v>
      </c>
      <c r="I17982" s="1" t="s">
        <v>123</v>
      </c>
      <c r="J17982" s="1" t="s">
        <v>39</v>
      </c>
      <c r="K17982" s="1" t="s">
        <v>40</v>
      </c>
      <c r="L17982">
        <v>740</v>
      </c>
      <c r="M17982">
        <v>566</v>
      </c>
      <c r="N17982">
        <v>170</v>
      </c>
      <c r="O17982" s="1" t="s">
        <v>32</v>
      </c>
      <c r="P17982" s="1" t="s">
        <v>32</v>
      </c>
      <c r="Q17982" s="1" t="s">
        <v>56</v>
      </c>
      <c r="R17982" s="1" t="s">
        <v>34</v>
      </c>
      <c r="S17982">
        <v>1690</v>
      </c>
      <c r="T17982">
        <v>14100</v>
      </c>
      <c r="V17982" s="1" t="s">
        <v>35</v>
      </c>
      <c r="W17982" s="1" t="s">
        <v>35</v>
      </c>
      <c r="X17982" s="1" t="s">
        <v>677</v>
      </c>
      <c r="Y17982" s="1" t="s">
        <v>524</v>
      </c>
      <c r="Z17982" s="1" t="s">
        <v>32</v>
      </c>
      <c r="AA17982" s="1" t="s">
        <v>32</v>
      </c>
      <c r="AB17982" s="1" t="s">
        <v>32</v>
      </c>
    </row>
    <row r="17983" spans="1:28" x14ac:dyDescent="0.3">
      <c r="A17983" s="1" t="s">
        <v>21487</v>
      </c>
      <c r="B17983" s="1" t="s">
        <v>20178</v>
      </c>
      <c r="C17983">
        <v>2006</v>
      </c>
      <c r="D17983" s="1" t="s">
        <v>37</v>
      </c>
      <c r="E17983">
        <v>33</v>
      </c>
      <c r="F17983">
        <v>1250</v>
      </c>
      <c r="G17983">
        <v>142</v>
      </c>
      <c r="I17983" s="1" t="s">
        <v>776</v>
      </c>
      <c r="J17983" s="1" t="s">
        <v>39</v>
      </c>
      <c r="K17983" s="1" t="s">
        <v>32</v>
      </c>
      <c r="N17983">
        <v>170</v>
      </c>
      <c r="O17983" s="1" t="s">
        <v>32</v>
      </c>
      <c r="P17983" s="1" t="s">
        <v>649</v>
      </c>
      <c r="Q17983" s="1" t="s">
        <v>248</v>
      </c>
      <c r="R17983" s="1" t="s">
        <v>32</v>
      </c>
      <c r="V17983" s="1" t="s">
        <v>32</v>
      </c>
      <c r="W17983" s="1" t="s">
        <v>32</v>
      </c>
      <c r="X17983" s="1" t="s">
        <v>677</v>
      </c>
      <c r="Y17983" s="1" t="s">
        <v>1251</v>
      </c>
      <c r="Z17983" s="1" t="s">
        <v>21898</v>
      </c>
      <c r="AA17983" s="1" t="s">
        <v>32</v>
      </c>
      <c r="AB17983" s="1" t="s">
        <v>32</v>
      </c>
    </row>
    <row r="17984" spans="1:28" x14ac:dyDescent="0.3">
      <c r="A17984" s="1" t="s">
        <v>21487</v>
      </c>
      <c r="B17984" s="1" t="s">
        <v>20192</v>
      </c>
      <c r="C17984">
        <v>2006</v>
      </c>
      <c r="D17984" s="1" t="s">
        <v>37</v>
      </c>
      <c r="E17984">
        <v>32</v>
      </c>
      <c r="F17984">
        <v>2490</v>
      </c>
      <c r="G17984">
        <v>278</v>
      </c>
      <c r="I17984" s="1" t="s">
        <v>776</v>
      </c>
      <c r="J17984" s="1" t="s">
        <v>39</v>
      </c>
      <c r="K17984" s="1" t="s">
        <v>32</v>
      </c>
      <c r="N17984">
        <v>170</v>
      </c>
      <c r="O17984" s="1" t="s">
        <v>32</v>
      </c>
      <c r="P17984" s="1" t="s">
        <v>649</v>
      </c>
      <c r="Q17984" s="1" t="s">
        <v>248</v>
      </c>
      <c r="R17984" s="1" t="s">
        <v>32</v>
      </c>
      <c r="V17984" s="1" t="s">
        <v>32</v>
      </c>
      <c r="W17984" s="1" t="s">
        <v>32</v>
      </c>
      <c r="X17984" s="1" t="s">
        <v>677</v>
      </c>
      <c r="Y17984" s="1" t="s">
        <v>524</v>
      </c>
      <c r="Z17984" s="1" t="s">
        <v>32</v>
      </c>
      <c r="AA17984" s="1" t="s">
        <v>32</v>
      </c>
      <c r="AB17984" s="1" t="s">
        <v>32</v>
      </c>
    </row>
    <row r="17985" spans="1:28" x14ac:dyDescent="0.3">
      <c r="A17985" s="1" t="s">
        <v>21487</v>
      </c>
      <c r="B17985" s="1" t="s">
        <v>21899</v>
      </c>
      <c r="C17985">
        <v>1990</v>
      </c>
      <c r="D17985" s="1" t="s">
        <v>122</v>
      </c>
      <c r="E17985">
        <v>39</v>
      </c>
      <c r="F17985">
        <v>1240</v>
      </c>
      <c r="G17985">
        <v>175</v>
      </c>
      <c r="I17985" s="1" t="s">
        <v>53</v>
      </c>
      <c r="J17985" s="1" t="s">
        <v>190</v>
      </c>
      <c r="K17985" s="1" t="s">
        <v>67</v>
      </c>
      <c r="O17985" s="1" t="s">
        <v>54</v>
      </c>
      <c r="P17985" s="1" t="s">
        <v>982</v>
      </c>
      <c r="Q17985" s="1" t="s">
        <v>56</v>
      </c>
      <c r="R17985" s="1" t="s">
        <v>34</v>
      </c>
      <c r="V17985" s="1" t="s">
        <v>32</v>
      </c>
      <c r="W17985" s="1" t="s">
        <v>32</v>
      </c>
      <c r="X17985" s="1" t="s">
        <v>32</v>
      </c>
      <c r="Y17985" s="1" t="s">
        <v>32</v>
      </c>
      <c r="Z17985" s="1" t="s">
        <v>32</v>
      </c>
      <c r="AA17985" s="1" t="s">
        <v>32</v>
      </c>
      <c r="AB17985" s="1" t="s">
        <v>32</v>
      </c>
    </row>
    <row r="17986" spans="1:28" x14ac:dyDescent="0.3">
      <c r="A17986" s="1" t="s">
        <v>21487</v>
      </c>
      <c r="B17986" s="1" t="s">
        <v>21900</v>
      </c>
      <c r="C17986">
        <v>1994</v>
      </c>
      <c r="D17986" s="1" t="s">
        <v>981</v>
      </c>
      <c r="E17986">
        <v>34</v>
      </c>
      <c r="F17986">
        <v>9970</v>
      </c>
      <c r="G17986">
        <v>930</v>
      </c>
      <c r="H17986">
        <v>804</v>
      </c>
      <c r="I17986" s="1" t="s">
        <v>38</v>
      </c>
      <c r="J17986" s="1" t="s">
        <v>39</v>
      </c>
      <c r="K17986" s="1" t="s">
        <v>40</v>
      </c>
      <c r="N17986">
        <v>285</v>
      </c>
      <c r="O17986" s="1" t="s">
        <v>32</v>
      </c>
      <c r="P17986" s="1" t="s">
        <v>32</v>
      </c>
      <c r="Q17986" s="1" t="s">
        <v>32</v>
      </c>
      <c r="R17986" s="1" t="s">
        <v>32</v>
      </c>
      <c r="S17986">
        <v>2700</v>
      </c>
      <c r="U17986">
        <v>7900</v>
      </c>
      <c r="V17986" s="1" t="s">
        <v>896</v>
      </c>
      <c r="W17986" s="1" t="s">
        <v>35</v>
      </c>
      <c r="X17986" s="1" t="s">
        <v>32</v>
      </c>
      <c r="Y17986" s="1" t="s">
        <v>32</v>
      </c>
      <c r="Z17986" s="1" t="s">
        <v>32</v>
      </c>
      <c r="AA17986" s="1" t="s">
        <v>32</v>
      </c>
      <c r="AB17986" s="1" t="s">
        <v>32</v>
      </c>
    </row>
    <row r="17987" spans="1:28" x14ac:dyDescent="0.3">
      <c r="A17987" s="1" t="s">
        <v>21487</v>
      </c>
      <c r="B17987" s="1" t="s">
        <v>21900</v>
      </c>
      <c r="C17987">
        <v>1995</v>
      </c>
      <c r="D17987" s="1" t="s">
        <v>503</v>
      </c>
      <c r="E17987">
        <v>37</v>
      </c>
      <c r="F17987">
        <v>9970</v>
      </c>
      <c r="G17987">
        <v>930</v>
      </c>
      <c r="I17987" s="1" t="s">
        <v>38</v>
      </c>
      <c r="J17987" s="1" t="s">
        <v>39</v>
      </c>
      <c r="K17987" s="1" t="s">
        <v>40</v>
      </c>
      <c r="O17987" s="1" t="s">
        <v>32</v>
      </c>
      <c r="P17987" s="1" t="s">
        <v>32</v>
      </c>
      <c r="Q17987" s="1" t="s">
        <v>32</v>
      </c>
      <c r="R17987" s="1" t="s">
        <v>32</v>
      </c>
      <c r="S17987">
        <v>2700</v>
      </c>
      <c r="U17987">
        <v>7900</v>
      </c>
      <c r="V17987" s="1" t="s">
        <v>896</v>
      </c>
      <c r="W17987" s="1" t="s">
        <v>35</v>
      </c>
      <c r="X17987" s="1" t="s">
        <v>32</v>
      </c>
      <c r="Y17987" s="1" t="s">
        <v>32</v>
      </c>
      <c r="Z17987" s="1" t="s">
        <v>32</v>
      </c>
      <c r="AA17987" s="1" t="s">
        <v>32</v>
      </c>
      <c r="AB17987" s="1" t="s">
        <v>32</v>
      </c>
    </row>
    <row r="17988" spans="1:28" x14ac:dyDescent="0.3">
      <c r="A17988" s="1" t="s">
        <v>21487</v>
      </c>
      <c r="B17988" s="1" t="s">
        <v>21900</v>
      </c>
      <c r="C17988">
        <v>1996</v>
      </c>
      <c r="D17988" s="1" t="s">
        <v>503</v>
      </c>
      <c r="E17988">
        <v>40</v>
      </c>
      <c r="F17988">
        <v>9970</v>
      </c>
      <c r="G17988">
        <v>930</v>
      </c>
      <c r="H17988">
        <v>667</v>
      </c>
      <c r="I17988" s="1" t="s">
        <v>38</v>
      </c>
      <c r="J17988" s="1" t="s">
        <v>39</v>
      </c>
      <c r="K17988" s="1" t="s">
        <v>40</v>
      </c>
      <c r="O17988" s="1" t="s">
        <v>32</v>
      </c>
      <c r="P17988" s="1" t="s">
        <v>32</v>
      </c>
      <c r="Q17988" s="1" t="s">
        <v>32</v>
      </c>
      <c r="R17988" s="1" t="s">
        <v>32</v>
      </c>
      <c r="S17988">
        <v>2700</v>
      </c>
      <c r="U17988">
        <v>7900</v>
      </c>
      <c r="V17988" s="1" t="s">
        <v>896</v>
      </c>
      <c r="W17988" s="1" t="s">
        <v>35</v>
      </c>
      <c r="X17988" s="1" t="s">
        <v>32</v>
      </c>
      <c r="Y17988" s="1" t="s">
        <v>32</v>
      </c>
      <c r="Z17988" s="1" t="s">
        <v>32</v>
      </c>
      <c r="AA17988" s="1" t="s">
        <v>32</v>
      </c>
      <c r="AB17988" s="1" t="s">
        <v>32</v>
      </c>
    </row>
    <row r="17989" spans="1:28" x14ac:dyDescent="0.3">
      <c r="A17989" s="1" t="s">
        <v>21487</v>
      </c>
      <c r="B17989" s="1" t="s">
        <v>21900</v>
      </c>
      <c r="C17989">
        <v>1997</v>
      </c>
      <c r="D17989" s="1" t="s">
        <v>503</v>
      </c>
      <c r="E17989">
        <v>36</v>
      </c>
      <c r="F17989">
        <v>9980</v>
      </c>
      <c r="G17989">
        <v>980</v>
      </c>
      <c r="H17989">
        <v>680</v>
      </c>
      <c r="I17989" s="1" t="s">
        <v>38</v>
      </c>
      <c r="J17989" s="1" t="s">
        <v>39</v>
      </c>
      <c r="K17989" s="1" t="s">
        <v>40</v>
      </c>
      <c r="O17989" s="1" t="s">
        <v>32</v>
      </c>
      <c r="P17989" s="1" t="s">
        <v>32</v>
      </c>
      <c r="Q17989" s="1" t="s">
        <v>32</v>
      </c>
      <c r="R17989" s="1" t="s">
        <v>32</v>
      </c>
      <c r="S17989">
        <v>2580</v>
      </c>
      <c r="U17989">
        <v>8150</v>
      </c>
      <c r="V17989" s="1" t="s">
        <v>896</v>
      </c>
      <c r="W17989" s="1" t="s">
        <v>35</v>
      </c>
      <c r="X17989" s="1" t="s">
        <v>32</v>
      </c>
      <c r="Y17989" s="1" t="s">
        <v>32</v>
      </c>
      <c r="Z17989" s="1" t="s">
        <v>32</v>
      </c>
      <c r="AA17989" s="1" t="s">
        <v>32</v>
      </c>
      <c r="AB17989" s="1" t="s">
        <v>32</v>
      </c>
    </row>
    <row r="17990" spans="1:28" x14ac:dyDescent="0.3">
      <c r="A17990" s="1" t="s">
        <v>21487</v>
      </c>
      <c r="B17990" s="1" t="s">
        <v>21900</v>
      </c>
      <c r="C17990">
        <v>1998</v>
      </c>
      <c r="D17990" s="1" t="s">
        <v>503</v>
      </c>
      <c r="E17990">
        <v>33</v>
      </c>
      <c r="F17990">
        <v>9970</v>
      </c>
      <c r="G17990">
        <v>980</v>
      </c>
      <c r="H17990">
        <v>680</v>
      </c>
      <c r="I17990" s="1" t="s">
        <v>38</v>
      </c>
      <c r="J17990" s="1" t="s">
        <v>39</v>
      </c>
      <c r="K17990" s="1" t="s">
        <v>40</v>
      </c>
      <c r="O17990" s="1" t="s">
        <v>32</v>
      </c>
      <c r="P17990" s="1" t="s">
        <v>32</v>
      </c>
      <c r="Q17990" s="1" t="s">
        <v>32</v>
      </c>
      <c r="R17990" s="1" t="s">
        <v>32</v>
      </c>
      <c r="S17990">
        <v>2700</v>
      </c>
      <c r="U17990">
        <v>8150</v>
      </c>
      <c r="V17990" s="1" t="s">
        <v>896</v>
      </c>
      <c r="W17990" s="1" t="s">
        <v>35</v>
      </c>
      <c r="X17990" s="1" t="s">
        <v>32</v>
      </c>
      <c r="Y17990" s="1" t="s">
        <v>32</v>
      </c>
      <c r="Z17990" s="1" t="s">
        <v>32</v>
      </c>
      <c r="AA17990" s="1" t="s">
        <v>32</v>
      </c>
      <c r="AB17990" s="1" t="s">
        <v>32</v>
      </c>
    </row>
    <row r="17991" spans="1:28" x14ac:dyDescent="0.3">
      <c r="A17991" s="1" t="s">
        <v>21487</v>
      </c>
      <c r="B17991" s="1" t="s">
        <v>21900</v>
      </c>
      <c r="C17991">
        <v>2000</v>
      </c>
      <c r="D17991" s="1" t="s">
        <v>503</v>
      </c>
      <c r="E17991">
        <v>39</v>
      </c>
      <c r="F17991">
        <v>9980</v>
      </c>
      <c r="G17991">
        <v>980</v>
      </c>
      <c r="H17991">
        <v>680</v>
      </c>
      <c r="I17991" s="1" t="s">
        <v>38</v>
      </c>
      <c r="J17991" s="1" t="s">
        <v>39</v>
      </c>
      <c r="K17991" s="1" t="s">
        <v>40</v>
      </c>
      <c r="N17991">
        <v>285</v>
      </c>
      <c r="O17991" s="1" t="s">
        <v>32</v>
      </c>
      <c r="P17991" s="1" t="s">
        <v>32</v>
      </c>
      <c r="Q17991" s="1" t="s">
        <v>32</v>
      </c>
      <c r="R17991" s="1" t="s">
        <v>32</v>
      </c>
      <c r="S17991">
        <v>2700</v>
      </c>
      <c r="U17991">
        <v>8150</v>
      </c>
      <c r="V17991" s="1" t="s">
        <v>32</v>
      </c>
      <c r="W17991" s="1" t="s">
        <v>35</v>
      </c>
      <c r="X17991" s="1" t="s">
        <v>32</v>
      </c>
      <c r="Y17991" s="1" t="s">
        <v>32</v>
      </c>
      <c r="Z17991" s="1" t="s">
        <v>32</v>
      </c>
      <c r="AA17991" s="1" t="s">
        <v>32</v>
      </c>
      <c r="AB17991" s="1" t="s">
        <v>32</v>
      </c>
    </row>
    <row r="17992" spans="1:28" x14ac:dyDescent="0.3">
      <c r="A17992" s="1" t="s">
        <v>21487</v>
      </c>
      <c r="B17992" s="1" t="s">
        <v>21900</v>
      </c>
      <c r="C17992">
        <v>2001</v>
      </c>
      <c r="D17992" s="1" t="s">
        <v>503</v>
      </c>
      <c r="E17992">
        <v>39</v>
      </c>
      <c r="F17992">
        <v>9980</v>
      </c>
      <c r="G17992">
        <v>980</v>
      </c>
      <c r="H17992">
        <v>860</v>
      </c>
      <c r="I17992" s="1" t="s">
        <v>38</v>
      </c>
      <c r="J17992" s="1" t="s">
        <v>39</v>
      </c>
      <c r="K17992" s="1" t="s">
        <v>40</v>
      </c>
      <c r="L17992">
        <v>740</v>
      </c>
      <c r="M17992">
        <v>580</v>
      </c>
      <c r="N17992">
        <v>285</v>
      </c>
      <c r="O17992" s="1" t="s">
        <v>54</v>
      </c>
      <c r="P17992" s="1" t="s">
        <v>32</v>
      </c>
      <c r="Q17992" s="1" t="s">
        <v>32</v>
      </c>
      <c r="R17992" s="1" t="s">
        <v>390</v>
      </c>
      <c r="S17992">
        <v>2580</v>
      </c>
      <c r="T17992">
        <v>15550</v>
      </c>
      <c r="U17992">
        <v>8150</v>
      </c>
      <c r="V17992" s="1" t="s">
        <v>896</v>
      </c>
      <c r="W17992" s="1" t="s">
        <v>35</v>
      </c>
      <c r="X17992" s="1" t="s">
        <v>8390</v>
      </c>
      <c r="Y17992" s="1" t="s">
        <v>5600</v>
      </c>
      <c r="Z17992" s="1" t="s">
        <v>32</v>
      </c>
      <c r="AA17992" s="1" t="s">
        <v>32</v>
      </c>
      <c r="AB17992" s="1" t="s">
        <v>32</v>
      </c>
    </row>
    <row r="17993" spans="1:28" x14ac:dyDescent="0.3">
      <c r="A17993" s="1" t="s">
        <v>21487</v>
      </c>
      <c r="B17993" s="1" t="s">
        <v>21901</v>
      </c>
      <c r="C17993">
        <v>1983</v>
      </c>
      <c r="D17993" s="1" t="s">
        <v>478</v>
      </c>
      <c r="F17993">
        <v>1250</v>
      </c>
      <c r="G17993">
        <v>140</v>
      </c>
      <c r="I17993" s="1" t="s">
        <v>53</v>
      </c>
      <c r="J17993" s="1" t="s">
        <v>190</v>
      </c>
      <c r="K17993" s="1" t="s">
        <v>67</v>
      </c>
      <c r="L17993">
        <v>540</v>
      </c>
      <c r="M17993">
        <v>0</v>
      </c>
      <c r="O17993" s="1" t="s">
        <v>21902</v>
      </c>
      <c r="P17993" s="1" t="s">
        <v>982</v>
      </c>
      <c r="Q17993" s="1" t="s">
        <v>56</v>
      </c>
      <c r="R17993" s="1" t="s">
        <v>34</v>
      </c>
      <c r="V17993" s="1" t="s">
        <v>35</v>
      </c>
      <c r="W17993" s="1" t="s">
        <v>110</v>
      </c>
      <c r="X17993" s="1" t="s">
        <v>32</v>
      </c>
      <c r="Y17993" s="1" t="s">
        <v>32</v>
      </c>
      <c r="Z17993" s="1" t="s">
        <v>133</v>
      </c>
      <c r="AA17993" s="1" t="s">
        <v>692</v>
      </c>
      <c r="AB17993" s="1" t="s">
        <v>32</v>
      </c>
    </row>
    <row r="17994" spans="1:28" x14ac:dyDescent="0.3">
      <c r="A17994" s="1" t="s">
        <v>21487</v>
      </c>
      <c r="B17994" s="1" t="s">
        <v>21903</v>
      </c>
      <c r="C17994">
        <v>2016</v>
      </c>
      <c r="D17994" s="1" t="s">
        <v>47</v>
      </c>
      <c r="E17994">
        <v>32</v>
      </c>
      <c r="F17994">
        <v>1250</v>
      </c>
      <c r="G17994">
        <v>138</v>
      </c>
      <c r="H17994">
        <v>115</v>
      </c>
      <c r="I17994" s="1" t="s">
        <v>53</v>
      </c>
      <c r="J17994" s="1" t="s">
        <v>39</v>
      </c>
      <c r="K17994" s="1" t="s">
        <v>48</v>
      </c>
      <c r="L17994">
        <v>540</v>
      </c>
      <c r="M17994">
        <v>545</v>
      </c>
      <c r="N17994">
        <v>130</v>
      </c>
      <c r="O17994" s="1" t="s">
        <v>80</v>
      </c>
      <c r="P17994" s="1" t="s">
        <v>129</v>
      </c>
      <c r="Q17994" s="1" t="s">
        <v>33</v>
      </c>
      <c r="R17994" s="1" t="s">
        <v>130</v>
      </c>
      <c r="T17994">
        <v>15550</v>
      </c>
      <c r="U17994">
        <v>7750</v>
      </c>
      <c r="V17994" s="1" t="s">
        <v>35</v>
      </c>
      <c r="W17994" s="1" t="s">
        <v>35</v>
      </c>
      <c r="X17994" s="1" t="s">
        <v>410</v>
      </c>
      <c r="Y17994" s="1" t="s">
        <v>142</v>
      </c>
      <c r="Z17994" s="1" t="s">
        <v>133</v>
      </c>
      <c r="AA17994" s="1" t="s">
        <v>21904</v>
      </c>
      <c r="AB17994" s="1" t="s">
        <v>21905</v>
      </c>
    </row>
    <row r="17995" spans="1:28" x14ac:dyDescent="0.3">
      <c r="A17995" s="1" t="s">
        <v>21487</v>
      </c>
      <c r="B17995" s="1" t="s">
        <v>21903</v>
      </c>
      <c r="C17995">
        <v>2017</v>
      </c>
      <c r="D17995" s="1" t="s">
        <v>47</v>
      </c>
      <c r="E17995">
        <v>33</v>
      </c>
      <c r="F17995">
        <v>1250</v>
      </c>
      <c r="G17995">
        <v>140</v>
      </c>
      <c r="H17995">
        <v>115</v>
      </c>
      <c r="I17995" s="1" t="s">
        <v>53</v>
      </c>
      <c r="J17995" s="1" t="s">
        <v>39</v>
      </c>
      <c r="K17995" s="1" t="s">
        <v>48</v>
      </c>
      <c r="L17995">
        <v>540</v>
      </c>
      <c r="M17995">
        <v>545</v>
      </c>
      <c r="N17995">
        <v>130</v>
      </c>
      <c r="O17995" s="1" t="s">
        <v>80</v>
      </c>
      <c r="P17995" s="1" t="s">
        <v>129</v>
      </c>
      <c r="Q17995" s="1" t="s">
        <v>33</v>
      </c>
      <c r="R17995" s="1" t="s">
        <v>130</v>
      </c>
      <c r="T17995">
        <v>15550</v>
      </c>
      <c r="U17995">
        <v>7750</v>
      </c>
      <c r="V17995" s="1" t="s">
        <v>5026</v>
      </c>
      <c r="W17995" s="1" t="s">
        <v>5026</v>
      </c>
      <c r="X17995" s="1" t="s">
        <v>410</v>
      </c>
      <c r="Y17995" s="1" t="s">
        <v>142</v>
      </c>
      <c r="Z17995" s="1" t="s">
        <v>133</v>
      </c>
      <c r="AA17995" s="1" t="s">
        <v>21904</v>
      </c>
      <c r="AB17995" s="1" t="s">
        <v>21905</v>
      </c>
    </row>
    <row r="17996" spans="1:28" x14ac:dyDescent="0.3">
      <c r="A17996" s="1" t="s">
        <v>21487</v>
      </c>
      <c r="B17996" s="1" t="s">
        <v>21903</v>
      </c>
      <c r="C17996">
        <v>2019</v>
      </c>
      <c r="D17996" s="1" t="s">
        <v>47</v>
      </c>
      <c r="F17996">
        <v>1250</v>
      </c>
      <c r="I17996" s="1" t="s">
        <v>53</v>
      </c>
      <c r="J17996" s="1" t="s">
        <v>39</v>
      </c>
      <c r="K17996" s="1" t="s">
        <v>32</v>
      </c>
      <c r="L17996">
        <v>540</v>
      </c>
      <c r="M17996">
        <v>545</v>
      </c>
      <c r="O17996" s="1" t="s">
        <v>32</v>
      </c>
      <c r="P17996" s="1" t="s">
        <v>129</v>
      </c>
      <c r="Q17996" s="1" t="s">
        <v>33</v>
      </c>
      <c r="R17996" s="1" t="s">
        <v>32</v>
      </c>
      <c r="T17996">
        <v>15550</v>
      </c>
      <c r="U17996">
        <v>7750</v>
      </c>
      <c r="V17996" s="1" t="s">
        <v>35</v>
      </c>
      <c r="W17996" s="1" t="s">
        <v>35</v>
      </c>
      <c r="X17996" s="1" t="s">
        <v>32</v>
      </c>
      <c r="Y17996" s="1" t="s">
        <v>32</v>
      </c>
      <c r="Z17996" s="1" t="s">
        <v>8499</v>
      </c>
      <c r="AA17996" s="1" t="s">
        <v>687</v>
      </c>
      <c r="AB17996" s="1" t="s">
        <v>21906</v>
      </c>
    </row>
    <row r="17997" spans="1:28" x14ac:dyDescent="0.3">
      <c r="A17997" s="1" t="s">
        <v>21907</v>
      </c>
      <c r="B17997" s="1" t="s">
        <v>32</v>
      </c>
      <c r="D17997" s="1" t="s">
        <v>32</v>
      </c>
      <c r="I17997" s="1" t="s">
        <v>32</v>
      </c>
      <c r="J17997" s="1" t="s">
        <v>32</v>
      </c>
      <c r="K17997" s="1" t="s">
        <v>32</v>
      </c>
      <c r="O17997" s="1" t="s">
        <v>32</v>
      </c>
      <c r="P17997" s="1" t="s">
        <v>32</v>
      </c>
      <c r="Q17997" s="1" t="s">
        <v>32</v>
      </c>
      <c r="R17997" s="1" t="s">
        <v>32</v>
      </c>
      <c r="V17997" s="1" t="s">
        <v>32</v>
      </c>
      <c r="W17997" s="1" t="s">
        <v>32</v>
      </c>
      <c r="X17997" s="1" t="s">
        <v>32</v>
      </c>
      <c r="Y17997" s="1" t="s">
        <v>32</v>
      </c>
      <c r="Z17997" s="1" t="s">
        <v>32</v>
      </c>
      <c r="AA17997" s="1" t="s">
        <v>32</v>
      </c>
      <c r="AB17997" s="1" t="s">
        <v>32</v>
      </c>
    </row>
    <row r="17998" spans="1:28" x14ac:dyDescent="0.3">
      <c r="A17998" s="1" t="s">
        <v>21487</v>
      </c>
      <c r="B17998" s="1" t="s">
        <v>21903</v>
      </c>
      <c r="C17998">
        <v>2020</v>
      </c>
      <c r="D17998" s="1" t="s">
        <v>47</v>
      </c>
      <c r="F17998">
        <v>1250</v>
      </c>
      <c r="H17998">
        <v>109</v>
      </c>
      <c r="I17998" s="1" t="s">
        <v>53</v>
      </c>
      <c r="J17998" s="1" t="s">
        <v>39</v>
      </c>
      <c r="K17998" s="1" t="s">
        <v>32</v>
      </c>
      <c r="L17998">
        <v>540</v>
      </c>
      <c r="M17998">
        <v>545</v>
      </c>
      <c r="N17998">
        <v>130</v>
      </c>
      <c r="O17998" s="1" t="s">
        <v>21908</v>
      </c>
      <c r="P17998" s="1" t="s">
        <v>129</v>
      </c>
      <c r="Q17998" s="1" t="s">
        <v>33</v>
      </c>
      <c r="R17998" s="1" t="s">
        <v>32</v>
      </c>
      <c r="T17998">
        <v>15550</v>
      </c>
      <c r="U17998">
        <v>7750</v>
      </c>
      <c r="V17998" s="1" t="s">
        <v>35</v>
      </c>
      <c r="W17998" s="1" t="s">
        <v>35</v>
      </c>
      <c r="X17998" s="1" t="s">
        <v>410</v>
      </c>
      <c r="Y17998" s="1" t="s">
        <v>142</v>
      </c>
      <c r="Z17998" s="1" t="s">
        <v>8499</v>
      </c>
      <c r="AA17998" s="1" t="s">
        <v>21904</v>
      </c>
      <c r="AB17998" s="1" t="s">
        <v>21909</v>
      </c>
    </row>
    <row r="17999" spans="1:28" x14ac:dyDescent="0.3">
      <c r="A17999" s="1" t="s">
        <v>32</v>
      </c>
      <c r="B17999" s="1" t="s">
        <v>32</v>
      </c>
      <c r="D17999" s="1" t="s">
        <v>32</v>
      </c>
      <c r="I17999" s="1" t="s">
        <v>32</v>
      </c>
      <c r="J17999" s="1" t="s">
        <v>32</v>
      </c>
      <c r="K17999" s="1" t="s">
        <v>32</v>
      </c>
      <c r="O17999" s="1" t="s">
        <v>32</v>
      </c>
      <c r="P17999" s="1" t="s">
        <v>32</v>
      </c>
      <c r="Q17999" s="1" t="s">
        <v>32</v>
      </c>
      <c r="R17999" s="1" t="s">
        <v>32</v>
      </c>
      <c r="V17999" s="1" t="s">
        <v>32</v>
      </c>
      <c r="W17999" s="1" t="s">
        <v>32</v>
      </c>
      <c r="X17999" s="1" t="s">
        <v>32</v>
      </c>
      <c r="Y17999" s="1" t="s">
        <v>32</v>
      </c>
      <c r="Z17999" s="1" t="s">
        <v>32</v>
      </c>
      <c r="AA17999" s="1" t="s">
        <v>32</v>
      </c>
      <c r="AB17999" s="1" t="s">
        <v>32</v>
      </c>
    </row>
    <row r="18000" spans="1:28" x14ac:dyDescent="0.3">
      <c r="A18000" s="1" t="s">
        <v>21487</v>
      </c>
      <c r="B18000" s="1" t="s">
        <v>21910</v>
      </c>
      <c r="C18000">
        <v>2016</v>
      </c>
      <c r="D18000" s="1" t="s">
        <v>47</v>
      </c>
      <c r="E18000">
        <v>34</v>
      </c>
      <c r="F18000">
        <v>1250</v>
      </c>
      <c r="G18000">
        <v>138</v>
      </c>
      <c r="H18000">
        <v>115</v>
      </c>
      <c r="I18000" s="1" t="s">
        <v>53</v>
      </c>
      <c r="J18000" s="1" t="s">
        <v>39</v>
      </c>
      <c r="K18000" s="1" t="s">
        <v>48</v>
      </c>
      <c r="L18000">
        <v>540</v>
      </c>
      <c r="M18000">
        <v>545</v>
      </c>
      <c r="N18000">
        <v>130</v>
      </c>
      <c r="O18000" s="1" t="s">
        <v>21911</v>
      </c>
      <c r="P18000" s="1" t="s">
        <v>129</v>
      </c>
      <c r="Q18000" s="1" t="s">
        <v>33</v>
      </c>
      <c r="R18000" s="1" t="s">
        <v>130</v>
      </c>
      <c r="T18000">
        <v>15550</v>
      </c>
      <c r="U18000">
        <v>7750</v>
      </c>
      <c r="V18000" s="1" t="s">
        <v>5164</v>
      </c>
      <c r="W18000" s="1" t="s">
        <v>5164</v>
      </c>
      <c r="X18000" s="1" t="s">
        <v>410</v>
      </c>
      <c r="Y18000" s="1" t="s">
        <v>142</v>
      </c>
      <c r="Z18000" s="1" t="s">
        <v>133</v>
      </c>
      <c r="AA18000" s="1" t="s">
        <v>21904</v>
      </c>
      <c r="AB18000" s="1" t="s">
        <v>21912</v>
      </c>
    </row>
    <row r="18001" spans="1:28" x14ac:dyDescent="0.3">
      <c r="A18001" s="1" t="s">
        <v>21487</v>
      </c>
      <c r="B18001" s="1" t="s">
        <v>21910</v>
      </c>
      <c r="C18001">
        <v>2017</v>
      </c>
      <c r="D18001" s="1" t="s">
        <v>47</v>
      </c>
      <c r="F18001">
        <v>1250</v>
      </c>
      <c r="G18001">
        <v>140</v>
      </c>
      <c r="H18001">
        <v>115</v>
      </c>
      <c r="I18001" s="1" t="s">
        <v>53</v>
      </c>
      <c r="J18001" s="1" t="s">
        <v>39</v>
      </c>
      <c r="K18001" s="1" t="s">
        <v>48</v>
      </c>
      <c r="L18001">
        <v>540</v>
      </c>
      <c r="M18001">
        <v>545</v>
      </c>
      <c r="N18001">
        <v>130</v>
      </c>
      <c r="O18001" s="1" t="s">
        <v>21911</v>
      </c>
      <c r="P18001" s="1" t="s">
        <v>129</v>
      </c>
      <c r="Q18001" s="1" t="s">
        <v>33</v>
      </c>
      <c r="R18001" s="1" t="s">
        <v>130</v>
      </c>
      <c r="T18001">
        <v>15550</v>
      </c>
      <c r="U18001">
        <v>7750</v>
      </c>
      <c r="V18001" s="1" t="s">
        <v>5164</v>
      </c>
      <c r="W18001" s="1" t="s">
        <v>5164</v>
      </c>
      <c r="X18001" s="1" t="s">
        <v>410</v>
      </c>
      <c r="Y18001" s="1" t="s">
        <v>142</v>
      </c>
      <c r="Z18001" s="1" t="s">
        <v>133</v>
      </c>
      <c r="AA18001" s="1" t="s">
        <v>21904</v>
      </c>
      <c r="AB18001" s="1" t="s">
        <v>21912</v>
      </c>
    </row>
    <row r="18002" spans="1:28" x14ac:dyDescent="0.3">
      <c r="A18002" s="1" t="s">
        <v>21487</v>
      </c>
      <c r="B18002" s="1" t="s">
        <v>21913</v>
      </c>
      <c r="C18002">
        <v>2014</v>
      </c>
      <c r="D18002" s="1" t="s">
        <v>47</v>
      </c>
      <c r="E18002">
        <v>32</v>
      </c>
      <c r="F18002">
        <v>2990</v>
      </c>
      <c r="G18002">
        <v>272</v>
      </c>
      <c r="H18002">
        <v>287</v>
      </c>
      <c r="I18002" s="1" t="s">
        <v>53</v>
      </c>
      <c r="J18002" s="1" t="s">
        <v>39</v>
      </c>
      <c r="K18002" s="1" t="s">
        <v>32</v>
      </c>
      <c r="L18002">
        <v>727</v>
      </c>
      <c r="M18002">
        <v>720</v>
      </c>
      <c r="N18002">
        <v>130</v>
      </c>
      <c r="O18002" s="1" t="s">
        <v>80</v>
      </c>
      <c r="P18002" s="1" t="s">
        <v>129</v>
      </c>
      <c r="Q18002" s="1" t="s">
        <v>33</v>
      </c>
      <c r="R18002" s="1" t="s">
        <v>130</v>
      </c>
      <c r="T18002">
        <v>15550</v>
      </c>
      <c r="U18002">
        <v>7750</v>
      </c>
      <c r="V18002" s="1" t="s">
        <v>35</v>
      </c>
      <c r="W18002" s="1" t="s">
        <v>35</v>
      </c>
      <c r="X18002" s="1" t="s">
        <v>21914</v>
      </c>
      <c r="Y18002" s="1" t="s">
        <v>21915</v>
      </c>
      <c r="Z18002" s="1" t="s">
        <v>16464</v>
      </c>
      <c r="AA18002" s="1" t="s">
        <v>21904</v>
      </c>
      <c r="AB18002" s="1" t="s">
        <v>32</v>
      </c>
    </row>
    <row r="18003" spans="1:28" x14ac:dyDescent="0.3">
      <c r="A18003" s="1" t="s">
        <v>21487</v>
      </c>
      <c r="B18003" s="1" t="s">
        <v>21913</v>
      </c>
      <c r="C18003">
        <v>2015</v>
      </c>
      <c r="D18003" s="1" t="s">
        <v>47</v>
      </c>
      <c r="E18003">
        <v>28</v>
      </c>
      <c r="F18003">
        <v>2990</v>
      </c>
      <c r="G18003">
        <v>272</v>
      </c>
      <c r="H18003">
        <v>287</v>
      </c>
      <c r="I18003" s="1" t="s">
        <v>53</v>
      </c>
      <c r="J18003" s="1" t="s">
        <v>39</v>
      </c>
      <c r="K18003" s="1" t="s">
        <v>32</v>
      </c>
      <c r="L18003">
        <v>727</v>
      </c>
      <c r="M18003">
        <v>720</v>
      </c>
      <c r="N18003">
        <v>130</v>
      </c>
      <c r="O18003" s="1" t="s">
        <v>80</v>
      </c>
      <c r="P18003" s="1" t="s">
        <v>129</v>
      </c>
      <c r="Q18003" s="1" t="s">
        <v>33</v>
      </c>
      <c r="R18003" s="1" t="s">
        <v>130</v>
      </c>
      <c r="T18003">
        <v>15550</v>
      </c>
      <c r="U18003">
        <v>7750</v>
      </c>
      <c r="V18003" s="1" t="s">
        <v>5026</v>
      </c>
      <c r="W18003" s="1" t="s">
        <v>5026</v>
      </c>
      <c r="X18003" s="1" t="s">
        <v>21914</v>
      </c>
      <c r="Y18003" s="1" t="s">
        <v>21915</v>
      </c>
      <c r="Z18003" s="1" t="s">
        <v>16464</v>
      </c>
      <c r="AA18003" s="1" t="s">
        <v>21904</v>
      </c>
      <c r="AB18003" s="1" t="s">
        <v>92</v>
      </c>
    </row>
    <row r="18004" spans="1:28" x14ac:dyDescent="0.3">
      <c r="A18004" s="1" t="s">
        <v>21487</v>
      </c>
      <c r="B18004" s="1" t="s">
        <v>21913</v>
      </c>
      <c r="C18004">
        <v>2016</v>
      </c>
      <c r="D18004" s="1" t="s">
        <v>47</v>
      </c>
      <c r="F18004">
        <v>2990</v>
      </c>
      <c r="G18004">
        <v>272</v>
      </c>
      <c r="H18004">
        <v>287</v>
      </c>
      <c r="I18004" s="1" t="s">
        <v>53</v>
      </c>
      <c r="J18004" s="1" t="s">
        <v>39</v>
      </c>
      <c r="K18004" s="1" t="s">
        <v>48</v>
      </c>
      <c r="L18004">
        <v>727</v>
      </c>
      <c r="M18004">
        <v>720</v>
      </c>
      <c r="N18004">
        <v>130</v>
      </c>
      <c r="O18004" s="1" t="s">
        <v>80</v>
      </c>
      <c r="P18004" s="1" t="s">
        <v>129</v>
      </c>
      <c r="Q18004" s="1" t="s">
        <v>33</v>
      </c>
      <c r="R18004" s="1" t="s">
        <v>130</v>
      </c>
      <c r="T18004">
        <v>15550</v>
      </c>
      <c r="U18004">
        <v>7750</v>
      </c>
      <c r="V18004" s="1" t="s">
        <v>5026</v>
      </c>
      <c r="W18004" s="1" t="s">
        <v>5026</v>
      </c>
      <c r="X18004" s="1" t="s">
        <v>410</v>
      </c>
      <c r="Y18004" s="1" t="s">
        <v>142</v>
      </c>
      <c r="Z18004" s="1" t="s">
        <v>16464</v>
      </c>
      <c r="AA18004" s="1" t="s">
        <v>21904</v>
      </c>
      <c r="AB18004" s="1" t="s">
        <v>21905</v>
      </c>
    </row>
    <row r="18005" spans="1:28" x14ac:dyDescent="0.3">
      <c r="A18005" s="1" t="s">
        <v>21487</v>
      </c>
      <c r="B18005" s="1" t="s">
        <v>21913</v>
      </c>
      <c r="C18005">
        <v>2017</v>
      </c>
      <c r="D18005" s="1" t="s">
        <v>47</v>
      </c>
      <c r="E18005">
        <v>33</v>
      </c>
      <c r="F18005">
        <v>2990</v>
      </c>
      <c r="G18005">
        <v>280</v>
      </c>
      <c r="H18005">
        <v>287</v>
      </c>
      <c r="I18005" s="1" t="s">
        <v>53</v>
      </c>
      <c r="J18005" s="1" t="s">
        <v>39</v>
      </c>
      <c r="K18005" s="1" t="s">
        <v>48</v>
      </c>
      <c r="L18005">
        <v>727</v>
      </c>
      <c r="M18005">
        <v>720</v>
      </c>
      <c r="N18005">
        <v>130</v>
      </c>
      <c r="O18005" s="1" t="s">
        <v>80</v>
      </c>
      <c r="P18005" s="1" t="s">
        <v>129</v>
      </c>
      <c r="Q18005" s="1" t="s">
        <v>33</v>
      </c>
      <c r="R18005" s="1" t="s">
        <v>130</v>
      </c>
      <c r="T18005">
        <v>15550</v>
      </c>
      <c r="U18005">
        <v>7750</v>
      </c>
      <c r="V18005" s="1" t="s">
        <v>5026</v>
      </c>
      <c r="W18005" s="1" t="s">
        <v>5026</v>
      </c>
      <c r="X18005" s="1" t="s">
        <v>410</v>
      </c>
      <c r="Y18005" s="1" t="s">
        <v>142</v>
      </c>
      <c r="Z18005" s="1" t="s">
        <v>16464</v>
      </c>
      <c r="AA18005" s="1" t="s">
        <v>21904</v>
      </c>
      <c r="AB18005" s="1" t="s">
        <v>21916</v>
      </c>
    </row>
    <row r="18006" spans="1:28" x14ac:dyDescent="0.3">
      <c r="A18006" s="1" t="s">
        <v>21487</v>
      </c>
      <c r="B18006" s="1" t="s">
        <v>21913</v>
      </c>
      <c r="C18006">
        <v>2019</v>
      </c>
      <c r="D18006" s="1" t="s">
        <v>47</v>
      </c>
      <c r="E18006">
        <v>36</v>
      </c>
      <c r="F18006">
        <v>2990</v>
      </c>
      <c r="G18006">
        <v>272</v>
      </c>
      <c r="I18006" s="1" t="s">
        <v>53</v>
      </c>
      <c r="J18006" s="1" t="s">
        <v>39</v>
      </c>
      <c r="K18006" s="1" t="s">
        <v>32</v>
      </c>
      <c r="L18006">
        <v>727</v>
      </c>
      <c r="M18006">
        <v>720</v>
      </c>
      <c r="N18006">
        <v>130</v>
      </c>
      <c r="O18006" s="1" t="s">
        <v>80</v>
      </c>
      <c r="P18006" s="1" t="s">
        <v>129</v>
      </c>
      <c r="Q18006" s="1" t="s">
        <v>33</v>
      </c>
      <c r="R18006" s="1" t="s">
        <v>130</v>
      </c>
      <c r="T18006">
        <v>15550</v>
      </c>
      <c r="U18006">
        <v>7750</v>
      </c>
      <c r="V18006" s="1" t="s">
        <v>17900</v>
      </c>
      <c r="W18006" s="1" t="s">
        <v>21917</v>
      </c>
      <c r="X18006" s="1" t="s">
        <v>21918</v>
      </c>
      <c r="Y18006" s="1" t="s">
        <v>21919</v>
      </c>
      <c r="Z18006" s="1" t="s">
        <v>133</v>
      </c>
      <c r="AA18006" s="1" t="s">
        <v>21904</v>
      </c>
      <c r="AB18006" s="1" t="s">
        <v>21920</v>
      </c>
    </row>
    <row r="18007" spans="1:28" x14ac:dyDescent="0.3">
      <c r="A18007" s="1" t="s">
        <v>21487</v>
      </c>
      <c r="B18007" s="1" t="s">
        <v>21913</v>
      </c>
      <c r="C18007">
        <v>2020</v>
      </c>
      <c r="D18007" s="1" t="s">
        <v>47</v>
      </c>
      <c r="F18007">
        <v>2990</v>
      </c>
      <c r="G18007">
        <v>272</v>
      </c>
      <c r="H18007">
        <v>284</v>
      </c>
      <c r="I18007" s="1" t="s">
        <v>53</v>
      </c>
      <c r="J18007" s="1" t="s">
        <v>39</v>
      </c>
      <c r="K18007" s="1" t="s">
        <v>32</v>
      </c>
      <c r="L18007">
        <v>727</v>
      </c>
      <c r="M18007">
        <v>720</v>
      </c>
      <c r="N18007">
        <v>130</v>
      </c>
      <c r="O18007" s="1" t="s">
        <v>80</v>
      </c>
      <c r="P18007" s="1" t="s">
        <v>129</v>
      </c>
      <c r="Q18007" s="1" t="s">
        <v>33</v>
      </c>
      <c r="R18007" s="1" t="s">
        <v>130</v>
      </c>
      <c r="T18007">
        <v>15550</v>
      </c>
      <c r="U18007">
        <v>7750</v>
      </c>
      <c r="V18007" s="1" t="s">
        <v>17900</v>
      </c>
      <c r="W18007" s="1" t="s">
        <v>21917</v>
      </c>
      <c r="X18007" s="1" t="s">
        <v>21918</v>
      </c>
      <c r="Y18007" s="1" t="s">
        <v>21919</v>
      </c>
      <c r="Z18007" s="1" t="s">
        <v>133</v>
      </c>
      <c r="AA18007" s="1" t="s">
        <v>21904</v>
      </c>
      <c r="AB18007" s="1" t="s">
        <v>21920</v>
      </c>
    </row>
    <row r="18008" spans="1:28" x14ac:dyDescent="0.3">
      <c r="A18008" s="1" t="s">
        <v>21487</v>
      </c>
      <c r="B18008" s="1" t="s">
        <v>21921</v>
      </c>
      <c r="C18008">
        <v>2014</v>
      </c>
      <c r="D18008" s="1" t="s">
        <v>47</v>
      </c>
      <c r="E18008">
        <v>33</v>
      </c>
      <c r="F18008">
        <v>2990</v>
      </c>
      <c r="G18008">
        <v>272</v>
      </c>
      <c r="I18008" s="1" t="s">
        <v>53</v>
      </c>
      <c r="J18008" s="1" t="s">
        <v>39</v>
      </c>
      <c r="K18008" s="1" t="s">
        <v>32</v>
      </c>
      <c r="L18008">
        <v>727</v>
      </c>
      <c r="M18008">
        <v>720</v>
      </c>
      <c r="N18008">
        <v>130</v>
      </c>
      <c r="O18008" s="1" t="s">
        <v>80</v>
      </c>
      <c r="P18008" s="1" t="s">
        <v>129</v>
      </c>
      <c r="Q18008" s="1" t="s">
        <v>33</v>
      </c>
      <c r="R18008" s="1" t="s">
        <v>130</v>
      </c>
      <c r="T18008">
        <v>15550</v>
      </c>
      <c r="U18008">
        <v>7750</v>
      </c>
      <c r="V18008" s="1" t="s">
        <v>35</v>
      </c>
      <c r="W18008" s="1" t="s">
        <v>35</v>
      </c>
      <c r="X18008" s="1" t="s">
        <v>21914</v>
      </c>
      <c r="Y18008" s="1" t="s">
        <v>21915</v>
      </c>
      <c r="Z18008" s="1" t="s">
        <v>16464</v>
      </c>
      <c r="AA18008" s="1" t="s">
        <v>21904</v>
      </c>
      <c r="AB18008" s="1" t="s">
        <v>32</v>
      </c>
    </row>
    <row r="18009" spans="1:28" x14ac:dyDescent="0.3">
      <c r="A18009" s="1" t="s">
        <v>21487</v>
      </c>
      <c r="B18009" s="1" t="s">
        <v>21921</v>
      </c>
      <c r="C18009">
        <v>2015</v>
      </c>
      <c r="D18009" s="1" t="s">
        <v>47</v>
      </c>
      <c r="F18009">
        <v>2990</v>
      </c>
      <c r="G18009">
        <v>272</v>
      </c>
      <c r="H18009">
        <v>287</v>
      </c>
      <c r="I18009" s="1" t="s">
        <v>53</v>
      </c>
      <c r="J18009" s="1" t="s">
        <v>39</v>
      </c>
      <c r="K18009" s="1" t="s">
        <v>32</v>
      </c>
      <c r="L18009">
        <v>727</v>
      </c>
      <c r="M18009">
        <v>720</v>
      </c>
      <c r="N18009">
        <v>130</v>
      </c>
      <c r="O18009" s="1" t="s">
        <v>80</v>
      </c>
      <c r="P18009" s="1" t="s">
        <v>129</v>
      </c>
      <c r="Q18009" s="1" t="s">
        <v>33</v>
      </c>
      <c r="R18009" s="1" t="s">
        <v>130</v>
      </c>
      <c r="T18009">
        <v>15550</v>
      </c>
      <c r="U18009">
        <v>7750</v>
      </c>
      <c r="V18009" s="1" t="s">
        <v>13406</v>
      </c>
      <c r="W18009" s="1" t="s">
        <v>13406</v>
      </c>
      <c r="X18009" s="1" t="s">
        <v>21914</v>
      </c>
      <c r="Y18009" s="1" t="s">
        <v>21915</v>
      </c>
      <c r="Z18009" s="1" t="s">
        <v>16464</v>
      </c>
      <c r="AA18009" s="1" t="s">
        <v>21904</v>
      </c>
      <c r="AB18009" s="1" t="s">
        <v>59</v>
      </c>
    </row>
    <row r="18010" spans="1:28" x14ac:dyDescent="0.3">
      <c r="A18010" s="1" t="s">
        <v>21487</v>
      </c>
      <c r="B18010" s="1" t="s">
        <v>21921</v>
      </c>
      <c r="C18010">
        <v>2016</v>
      </c>
      <c r="D18010" s="1" t="s">
        <v>47</v>
      </c>
      <c r="E18010">
        <v>36</v>
      </c>
      <c r="F18010">
        <v>2990</v>
      </c>
      <c r="G18010">
        <v>272</v>
      </c>
      <c r="H18010">
        <v>287</v>
      </c>
      <c r="I18010" s="1" t="s">
        <v>53</v>
      </c>
      <c r="J18010" s="1" t="s">
        <v>39</v>
      </c>
      <c r="K18010" s="1" t="s">
        <v>48</v>
      </c>
      <c r="L18010">
        <v>727</v>
      </c>
      <c r="M18010">
        <v>720</v>
      </c>
      <c r="N18010">
        <v>130</v>
      </c>
      <c r="O18010" s="1" t="s">
        <v>80</v>
      </c>
      <c r="P18010" s="1" t="s">
        <v>129</v>
      </c>
      <c r="Q18010" s="1" t="s">
        <v>33</v>
      </c>
      <c r="R18010" s="1" t="s">
        <v>130</v>
      </c>
      <c r="T18010">
        <v>15550</v>
      </c>
      <c r="U18010">
        <v>7750</v>
      </c>
      <c r="V18010" s="1" t="s">
        <v>13406</v>
      </c>
      <c r="W18010" s="1" t="s">
        <v>13406</v>
      </c>
      <c r="X18010" s="1" t="s">
        <v>21914</v>
      </c>
      <c r="Y18010" s="1" t="s">
        <v>21915</v>
      </c>
      <c r="Z18010" s="1" t="s">
        <v>16464</v>
      </c>
      <c r="AA18010" s="1" t="s">
        <v>21904</v>
      </c>
      <c r="AB18010" s="1" t="s">
        <v>21920</v>
      </c>
    </row>
    <row r="18011" spans="1:28" x14ac:dyDescent="0.3">
      <c r="A18011" s="1" t="s">
        <v>21487</v>
      </c>
      <c r="B18011" s="1" t="s">
        <v>21921</v>
      </c>
      <c r="C18011">
        <v>2017</v>
      </c>
      <c r="D18011" s="1" t="s">
        <v>47</v>
      </c>
      <c r="F18011">
        <v>2990</v>
      </c>
      <c r="G18011">
        <v>280</v>
      </c>
      <c r="H18011">
        <v>287</v>
      </c>
      <c r="I18011" s="1" t="s">
        <v>53</v>
      </c>
      <c r="J18011" s="1" t="s">
        <v>39</v>
      </c>
      <c r="K18011" s="1" t="s">
        <v>48</v>
      </c>
      <c r="L18011">
        <v>727</v>
      </c>
      <c r="M18011">
        <v>720</v>
      </c>
      <c r="N18011">
        <v>130</v>
      </c>
      <c r="O18011" s="1" t="s">
        <v>80</v>
      </c>
      <c r="P18011" s="1" t="s">
        <v>129</v>
      </c>
      <c r="Q18011" s="1" t="s">
        <v>33</v>
      </c>
      <c r="R18011" s="1" t="s">
        <v>130</v>
      </c>
      <c r="T18011">
        <v>15550</v>
      </c>
      <c r="U18011">
        <v>7750</v>
      </c>
      <c r="V18011" s="1" t="s">
        <v>13406</v>
      </c>
      <c r="W18011" s="1" t="s">
        <v>13406</v>
      </c>
      <c r="X18011" s="1" t="s">
        <v>21914</v>
      </c>
      <c r="Y18011" s="1" t="s">
        <v>21915</v>
      </c>
      <c r="Z18011" s="1" t="s">
        <v>16464</v>
      </c>
      <c r="AA18011" s="1" t="s">
        <v>21904</v>
      </c>
      <c r="AB18011" s="1" t="s">
        <v>21922</v>
      </c>
    </row>
    <row r="18012" spans="1:28" x14ac:dyDescent="0.3">
      <c r="A18012" s="1" t="s">
        <v>21487</v>
      </c>
      <c r="B18012" s="1" t="s">
        <v>21923</v>
      </c>
      <c r="C18012">
        <v>1986</v>
      </c>
      <c r="D18012" s="1" t="s">
        <v>518</v>
      </c>
      <c r="E18012">
        <v>36</v>
      </c>
      <c r="F18012">
        <v>790</v>
      </c>
      <c r="G18012">
        <v>120</v>
      </c>
      <c r="H18012">
        <v>40</v>
      </c>
      <c r="I18012" s="1" t="s">
        <v>53</v>
      </c>
      <c r="J18012" s="1" t="s">
        <v>190</v>
      </c>
      <c r="K18012" s="1" t="s">
        <v>67</v>
      </c>
      <c r="N18012">
        <v>50</v>
      </c>
      <c r="O18012" s="1" t="s">
        <v>21924</v>
      </c>
      <c r="P18012" s="1" t="s">
        <v>1165</v>
      </c>
      <c r="Q18012" s="1" t="s">
        <v>56</v>
      </c>
      <c r="R18012" s="1" t="s">
        <v>34</v>
      </c>
      <c r="S18012">
        <v>820</v>
      </c>
      <c r="V18012" s="1" t="s">
        <v>110</v>
      </c>
      <c r="W18012" s="1" t="s">
        <v>110</v>
      </c>
      <c r="X18012" s="1" t="s">
        <v>32</v>
      </c>
      <c r="Y18012" s="1" t="s">
        <v>32</v>
      </c>
      <c r="Z18012" s="1" t="s">
        <v>32</v>
      </c>
      <c r="AA18012" s="1" t="s">
        <v>32</v>
      </c>
      <c r="AB18012" s="1" t="s">
        <v>4106</v>
      </c>
    </row>
    <row r="18013" spans="1:28" x14ac:dyDescent="0.3">
      <c r="A18013" s="1" t="s">
        <v>21487</v>
      </c>
      <c r="B18013" s="1" t="s">
        <v>21925</v>
      </c>
      <c r="C18013">
        <v>1980</v>
      </c>
      <c r="D18013" s="1" t="s">
        <v>518</v>
      </c>
      <c r="E18013">
        <v>35</v>
      </c>
      <c r="F18013">
        <v>1730</v>
      </c>
      <c r="G18013">
        <v>100</v>
      </c>
      <c r="I18013" s="1" t="s">
        <v>53</v>
      </c>
      <c r="J18013" s="1" t="s">
        <v>190</v>
      </c>
      <c r="K18013" s="1" t="s">
        <v>40</v>
      </c>
      <c r="L18013">
        <v>660</v>
      </c>
      <c r="M18013">
        <v>506</v>
      </c>
      <c r="N18013">
        <v>105</v>
      </c>
      <c r="O18013" s="1" t="s">
        <v>32</v>
      </c>
      <c r="P18013" s="1" t="s">
        <v>1165</v>
      </c>
      <c r="Q18013" s="1" t="s">
        <v>56</v>
      </c>
      <c r="R18013" s="1" t="s">
        <v>34</v>
      </c>
      <c r="V18013" s="1" t="s">
        <v>479</v>
      </c>
      <c r="W18013" s="1" t="s">
        <v>479</v>
      </c>
      <c r="X18013" s="1" t="s">
        <v>723</v>
      </c>
      <c r="Y18013" s="1" t="s">
        <v>824</v>
      </c>
      <c r="Z18013" s="1" t="s">
        <v>32</v>
      </c>
      <c r="AA18013" s="1" t="s">
        <v>32</v>
      </c>
      <c r="AB18013" s="1" t="s">
        <v>32</v>
      </c>
    </row>
    <row r="18014" spans="1:28" x14ac:dyDescent="0.3">
      <c r="A18014" s="1" t="s">
        <v>21487</v>
      </c>
      <c r="B18014" s="1" t="s">
        <v>21925</v>
      </c>
      <c r="C18014">
        <v>1981</v>
      </c>
      <c r="D18014" s="1" t="s">
        <v>592</v>
      </c>
      <c r="E18014">
        <v>40</v>
      </c>
      <c r="F18014">
        <v>1730</v>
      </c>
      <c r="G18014">
        <v>100</v>
      </c>
      <c r="I18014" s="1" t="s">
        <v>53</v>
      </c>
      <c r="J18014" s="1" t="s">
        <v>190</v>
      </c>
      <c r="K18014" s="1" t="s">
        <v>40</v>
      </c>
      <c r="L18014">
        <v>660</v>
      </c>
      <c r="M18014">
        <v>506</v>
      </c>
      <c r="N18014">
        <v>105</v>
      </c>
      <c r="O18014" s="1" t="s">
        <v>32</v>
      </c>
      <c r="P18014" s="1" t="s">
        <v>1165</v>
      </c>
      <c r="Q18014" s="1" t="s">
        <v>56</v>
      </c>
      <c r="R18014" s="1" t="s">
        <v>34</v>
      </c>
      <c r="V18014" s="1" t="s">
        <v>479</v>
      </c>
      <c r="W18014" s="1" t="s">
        <v>479</v>
      </c>
      <c r="X18014" s="1" t="s">
        <v>723</v>
      </c>
      <c r="Y18014" s="1" t="s">
        <v>824</v>
      </c>
      <c r="Z18014" s="1" t="s">
        <v>32</v>
      </c>
      <c r="AA18014" s="1" t="s">
        <v>32</v>
      </c>
      <c r="AB18014" s="1" t="s">
        <v>32</v>
      </c>
    </row>
    <row r="18015" spans="1:28" x14ac:dyDescent="0.3">
      <c r="A18015" s="1" t="s">
        <v>21487</v>
      </c>
      <c r="B18015" s="1" t="s">
        <v>21925</v>
      </c>
      <c r="C18015">
        <v>1982</v>
      </c>
      <c r="D18015" s="1" t="s">
        <v>518</v>
      </c>
      <c r="E18015">
        <v>39</v>
      </c>
      <c r="F18015">
        <v>1730</v>
      </c>
      <c r="G18015">
        <v>100</v>
      </c>
      <c r="I18015" s="1" t="s">
        <v>53</v>
      </c>
      <c r="J18015" s="1" t="s">
        <v>190</v>
      </c>
      <c r="K18015" s="1" t="s">
        <v>40</v>
      </c>
      <c r="L18015">
        <v>660</v>
      </c>
      <c r="M18015">
        <v>506</v>
      </c>
      <c r="N18015">
        <v>105</v>
      </c>
      <c r="O18015" s="1" t="s">
        <v>32</v>
      </c>
      <c r="P18015" s="1" t="s">
        <v>1165</v>
      </c>
      <c r="Q18015" s="1" t="s">
        <v>56</v>
      </c>
      <c r="R18015" s="1" t="s">
        <v>34</v>
      </c>
      <c r="V18015" s="1" t="s">
        <v>479</v>
      </c>
      <c r="W18015" s="1" t="s">
        <v>479</v>
      </c>
      <c r="X18015" s="1" t="s">
        <v>723</v>
      </c>
      <c r="Y18015" s="1" t="s">
        <v>824</v>
      </c>
      <c r="Z18015" s="1" t="s">
        <v>32</v>
      </c>
      <c r="AA18015" s="1" t="s">
        <v>32</v>
      </c>
      <c r="AB18015" s="1" t="s">
        <v>32</v>
      </c>
    </row>
    <row r="18016" spans="1:28" x14ac:dyDescent="0.3">
      <c r="A18016" s="1" t="s">
        <v>21487</v>
      </c>
      <c r="B18016" s="1" t="s">
        <v>21925</v>
      </c>
      <c r="C18016">
        <v>1983</v>
      </c>
      <c r="D18016" s="1" t="s">
        <v>518</v>
      </c>
      <c r="E18016">
        <v>29</v>
      </c>
      <c r="F18016">
        <v>1730</v>
      </c>
      <c r="G18016">
        <v>100</v>
      </c>
      <c r="I18016" s="1" t="s">
        <v>53</v>
      </c>
      <c r="J18016" s="1" t="s">
        <v>190</v>
      </c>
      <c r="K18016" s="1" t="s">
        <v>40</v>
      </c>
      <c r="L18016">
        <v>660</v>
      </c>
      <c r="M18016">
        <v>506</v>
      </c>
      <c r="N18016">
        <v>105</v>
      </c>
      <c r="O18016" s="1" t="s">
        <v>32</v>
      </c>
      <c r="P18016" s="1" t="s">
        <v>1165</v>
      </c>
      <c r="Q18016" s="1" t="s">
        <v>56</v>
      </c>
      <c r="R18016" s="1" t="s">
        <v>34</v>
      </c>
      <c r="V18016" s="1" t="s">
        <v>479</v>
      </c>
      <c r="W18016" s="1" t="s">
        <v>479</v>
      </c>
      <c r="X18016" s="1" t="s">
        <v>723</v>
      </c>
      <c r="Y18016" s="1" t="s">
        <v>824</v>
      </c>
      <c r="Z18016" s="1" t="s">
        <v>32</v>
      </c>
      <c r="AA18016" s="1" t="s">
        <v>32</v>
      </c>
      <c r="AB18016" s="1" t="s">
        <v>32</v>
      </c>
    </row>
    <row r="18017" spans="1:28" x14ac:dyDescent="0.3">
      <c r="A18017" s="1" t="s">
        <v>21487</v>
      </c>
      <c r="B18017" s="1" t="s">
        <v>21926</v>
      </c>
      <c r="C18017">
        <v>2005</v>
      </c>
      <c r="D18017" s="1" t="s">
        <v>518</v>
      </c>
      <c r="E18017">
        <v>39</v>
      </c>
      <c r="F18017">
        <v>1980</v>
      </c>
      <c r="I18017" s="1" t="s">
        <v>53</v>
      </c>
      <c r="J18017" s="1" t="s">
        <v>190</v>
      </c>
      <c r="K18017" s="1" t="s">
        <v>40</v>
      </c>
      <c r="L18017">
        <v>660</v>
      </c>
      <c r="M18017">
        <v>580</v>
      </c>
      <c r="N18017">
        <v>1097</v>
      </c>
      <c r="O18017" s="1" t="s">
        <v>21927</v>
      </c>
      <c r="P18017" s="1" t="s">
        <v>32</v>
      </c>
      <c r="Q18017" s="1" t="s">
        <v>33</v>
      </c>
      <c r="R18017" s="1" t="s">
        <v>34</v>
      </c>
      <c r="S18017">
        <v>1010</v>
      </c>
      <c r="T18017">
        <v>14350</v>
      </c>
      <c r="U18017">
        <v>9190</v>
      </c>
      <c r="V18017" s="1" t="s">
        <v>35</v>
      </c>
      <c r="W18017" s="1" t="s">
        <v>35</v>
      </c>
      <c r="X18017" s="1" t="s">
        <v>519</v>
      </c>
      <c r="Y18017" s="1" t="s">
        <v>5356</v>
      </c>
      <c r="Z18017" s="1" t="s">
        <v>21928</v>
      </c>
      <c r="AA18017" s="1" t="s">
        <v>21929</v>
      </c>
      <c r="AB18017" s="1" t="s">
        <v>21930</v>
      </c>
    </row>
    <row r="18018" spans="1:28" x14ac:dyDescent="0.3">
      <c r="A18018" s="1" t="s">
        <v>21487</v>
      </c>
      <c r="B18018" s="1" t="s">
        <v>21926</v>
      </c>
      <c r="C18018">
        <v>2006</v>
      </c>
      <c r="D18018" s="1" t="s">
        <v>518</v>
      </c>
      <c r="E18018">
        <v>37</v>
      </c>
      <c r="F18018">
        <v>2000</v>
      </c>
      <c r="I18018" s="1" t="s">
        <v>53</v>
      </c>
      <c r="J18018" s="1" t="s">
        <v>190</v>
      </c>
      <c r="K18018" s="1" t="s">
        <v>40</v>
      </c>
      <c r="N18018">
        <v>110</v>
      </c>
      <c r="O18018" s="1" t="s">
        <v>21931</v>
      </c>
      <c r="P18018" s="1" t="s">
        <v>822</v>
      </c>
      <c r="Q18018" s="1" t="s">
        <v>33</v>
      </c>
      <c r="R18018" s="1" t="s">
        <v>34</v>
      </c>
      <c r="S18018">
        <v>1010</v>
      </c>
      <c r="V18018" s="1" t="s">
        <v>35</v>
      </c>
      <c r="W18018" s="1" t="s">
        <v>35</v>
      </c>
      <c r="X18018" s="1" t="s">
        <v>519</v>
      </c>
      <c r="Y18018" s="1" t="s">
        <v>2842</v>
      </c>
      <c r="Z18018" s="1" t="s">
        <v>7457</v>
      </c>
      <c r="AA18018" s="1" t="s">
        <v>21932</v>
      </c>
      <c r="AB18018" s="1" t="s">
        <v>32</v>
      </c>
    </row>
    <row r="18019" spans="1:28" x14ac:dyDescent="0.3">
      <c r="A18019" s="1" t="s">
        <v>21487</v>
      </c>
      <c r="B18019" s="1" t="s">
        <v>21933</v>
      </c>
      <c r="C18019">
        <v>2005</v>
      </c>
      <c r="D18019" s="1" t="s">
        <v>518</v>
      </c>
      <c r="E18019">
        <v>37</v>
      </c>
      <c r="F18019">
        <v>2160</v>
      </c>
      <c r="I18019" s="1" t="s">
        <v>53</v>
      </c>
      <c r="J18019" s="1" t="s">
        <v>190</v>
      </c>
      <c r="K18019" s="1" t="s">
        <v>40</v>
      </c>
      <c r="L18019">
        <v>690</v>
      </c>
      <c r="M18019">
        <v>580</v>
      </c>
      <c r="N18019">
        <v>1097</v>
      </c>
      <c r="O18019" s="1" t="s">
        <v>21934</v>
      </c>
      <c r="P18019" s="1" t="s">
        <v>32</v>
      </c>
      <c r="Q18019" s="1" t="s">
        <v>33</v>
      </c>
      <c r="R18019" s="1" t="s">
        <v>34</v>
      </c>
      <c r="S18019">
        <v>1010</v>
      </c>
      <c r="T18019">
        <v>14350</v>
      </c>
      <c r="U18019">
        <v>9190</v>
      </c>
      <c r="V18019" s="1" t="s">
        <v>21935</v>
      </c>
      <c r="W18019" s="1" t="s">
        <v>35</v>
      </c>
      <c r="X18019" s="1" t="s">
        <v>519</v>
      </c>
      <c r="Y18019" s="1" t="s">
        <v>5356</v>
      </c>
      <c r="Z18019" s="1" t="s">
        <v>21928</v>
      </c>
      <c r="AA18019" s="1" t="s">
        <v>21929</v>
      </c>
      <c r="AB18019" s="1" t="s">
        <v>21936</v>
      </c>
    </row>
    <row r="18020" spans="1:28" x14ac:dyDescent="0.3">
      <c r="A18020" s="1" t="s">
        <v>21487</v>
      </c>
      <c r="B18020" s="1" t="s">
        <v>21937</v>
      </c>
      <c r="C18020">
        <v>2005</v>
      </c>
      <c r="D18020" s="1" t="s">
        <v>285</v>
      </c>
      <c r="E18020">
        <v>36</v>
      </c>
      <c r="F18020">
        <v>490</v>
      </c>
      <c r="I18020" s="1" t="s">
        <v>53</v>
      </c>
      <c r="J18020" s="1" t="s">
        <v>190</v>
      </c>
      <c r="K18020" s="1" t="s">
        <v>48</v>
      </c>
      <c r="L18020">
        <v>10</v>
      </c>
      <c r="M18020">
        <v>379</v>
      </c>
      <c r="N18020">
        <v>20</v>
      </c>
      <c r="O18020" s="1" t="s">
        <v>21938</v>
      </c>
      <c r="P18020" s="1" t="s">
        <v>32</v>
      </c>
      <c r="Q18020" s="1" t="s">
        <v>32</v>
      </c>
      <c r="R18020" s="1" t="s">
        <v>34</v>
      </c>
      <c r="S18020">
        <v>381</v>
      </c>
      <c r="T18020">
        <v>8610</v>
      </c>
      <c r="U18020">
        <v>4800</v>
      </c>
      <c r="V18020" s="1" t="s">
        <v>110</v>
      </c>
      <c r="W18020" s="1" t="s">
        <v>110</v>
      </c>
      <c r="X18020" s="1" t="s">
        <v>32</v>
      </c>
      <c r="Y18020" s="1" t="s">
        <v>32</v>
      </c>
      <c r="Z18020" s="1" t="s">
        <v>21939</v>
      </c>
      <c r="AA18020" s="1" t="s">
        <v>21940</v>
      </c>
      <c r="AB18020" s="1" t="s">
        <v>21936</v>
      </c>
    </row>
    <row r="18021" spans="1:28" x14ac:dyDescent="0.3">
      <c r="A18021" s="1" t="s">
        <v>21487</v>
      </c>
      <c r="B18021" s="1" t="s">
        <v>21941</v>
      </c>
      <c r="C18021">
        <v>1975</v>
      </c>
      <c r="D18021" s="1" t="s">
        <v>518</v>
      </c>
      <c r="E18021">
        <v>36</v>
      </c>
      <c r="F18021">
        <v>1000</v>
      </c>
      <c r="G18021">
        <v>110</v>
      </c>
      <c r="I18021" s="1" t="s">
        <v>53</v>
      </c>
      <c r="J18021" s="1" t="s">
        <v>190</v>
      </c>
      <c r="K18021" s="1" t="s">
        <v>67</v>
      </c>
      <c r="L18021">
        <v>495</v>
      </c>
      <c r="M18021">
        <v>518</v>
      </c>
      <c r="N18021">
        <v>80</v>
      </c>
      <c r="O18021" s="1" t="s">
        <v>32</v>
      </c>
      <c r="P18021" s="1" t="s">
        <v>982</v>
      </c>
      <c r="Q18021" s="1" t="s">
        <v>56</v>
      </c>
      <c r="R18021" s="1" t="s">
        <v>34</v>
      </c>
      <c r="V18021" s="1" t="s">
        <v>479</v>
      </c>
      <c r="W18021" s="1" t="s">
        <v>479</v>
      </c>
      <c r="X18021" s="1" t="s">
        <v>552</v>
      </c>
      <c r="Y18021" s="1" t="s">
        <v>492</v>
      </c>
      <c r="Z18021" s="1" t="s">
        <v>32</v>
      </c>
      <c r="AA18021" s="1" t="s">
        <v>32</v>
      </c>
      <c r="AB18021" s="1" t="s">
        <v>32</v>
      </c>
    </row>
    <row r="18022" spans="1:28" x14ac:dyDescent="0.3">
      <c r="A18022" s="1" t="s">
        <v>21487</v>
      </c>
      <c r="B18022" s="1" t="s">
        <v>21942</v>
      </c>
      <c r="C18022">
        <v>1975</v>
      </c>
      <c r="D18022" s="1" t="s">
        <v>592</v>
      </c>
      <c r="E18022">
        <v>32</v>
      </c>
      <c r="F18022">
        <v>1250</v>
      </c>
      <c r="G18022">
        <v>100</v>
      </c>
      <c r="I18022" s="1" t="s">
        <v>53</v>
      </c>
      <c r="J18022" s="1" t="s">
        <v>190</v>
      </c>
      <c r="K18022" s="1" t="s">
        <v>40</v>
      </c>
      <c r="L18022">
        <v>560</v>
      </c>
      <c r="M18022">
        <v>506</v>
      </c>
      <c r="N18022">
        <v>75</v>
      </c>
      <c r="O18022" s="1" t="s">
        <v>32</v>
      </c>
      <c r="P18022" s="1" t="s">
        <v>982</v>
      </c>
      <c r="Q18022" s="1" t="s">
        <v>56</v>
      </c>
      <c r="R18022" s="1" t="s">
        <v>34</v>
      </c>
      <c r="V18022" s="1" t="s">
        <v>479</v>
      </c>
      <c r="W18022" s="1" t="s">
        <v>479</v>
      </c>
      <c r="X18022" s="1" t="s">
        <v>823</v>
      </c>
      <c r="Y18022" s="1" t="s">
        <v>481</v>
      </c>
      <c r="Z18022" s="1" t="s">
        <v>32</v>
      </c>
      <c r="AA18022" s="1" t="s">
        <v>32</v>
      </c>
      <c r="AB18022" s="1" t="s">
        <v>32</v>
      </c>
    </row>
    <row r="18023" spans="1:28" x14ac:dyDescent="0.3">
      <c r="A18023" s="1" t="s">
        <v>21487</v>
      </c>
      <c r="B18023" s="1" t="s">
        <v>21942</v>
      </c>
      <c r="C18023">
        <v>1976</v>
      </c>
      <c r="D18023" s="1" t="s">
        <v>518</v>
      </c>
      <c r="E18023">
        <v>31</v>
      </c>
      <c r="F18023">
        <v>1250</v>
      </c>
      <c r="G18023">
        <v>100</v>
      </c>
      <c r="I18023" s="1" t="s">
        <v>53</v>
      </c>
      <c r="J18023" s="1" t="s">
        <v>190</v>
      </c>
      <c r="K18023" s="1" t="s">
        <v>40</v>
      </c>
      <c r="L18023">
        <v>560</v>
      </c>
      <c r="M18023">
        <v>506</v>
      </c>
      <c r="N18023">
        <v>75</v>
      </c>
      <c r="O18023" s="1" t="s">
        <v>32</v>
      </c>
      <c r="P18023" s="1" t="s">
        <v>982</v>
      </c>
      <c r="Q18023" s="1" t="s">
        <v>56</v>
      </c>
      <c r="R18023" s="1" t="s">
        <v>34</v>
      </c>
      <c r="V18023" s="1" t="s">
        <v>479</v>
      </c>
      <c r="W18023" s="1" t="s">
        <v>479</v>
      </c>
      <c r="X18023" s="1" t="s">
        <v>823</v>
      </c>
      <c r="Y18023" s="1" t="s">
        <v>481</v>
      </c>
      <c r="Z18023" s="1" t="s">
        <v>32</v>
      </c>
      <c r="AA18023" s="1" t="s">
        <v>32</v>
      </c>
      <c r="AB18023" s="1" t="s">
        <v>32</v>
      </c>
    </row>
    <row r="18024" spans="1:28" x14ac:dyDescent="0.3">
      <c r="A18024" s="1" t="s">
        <v>21487</v>
      </c>
      <c r="B18024" s="1" t="s">
        <v>21942</v>
      </c>
      <c r="C18024">
        <v>1977</v>
      </c>
      <c r="D18024" s="1" t="s">
        <v>478</v>
      </c>
      <c r="E18024">
        <v>42</v>
      </c>
      <c r="F18024">
        <v>1250</v>
      </c>
      <c r="G18024">
        <v>100</v>
      </c>
      <c r="H18024">
        <v>157</v>
      </c>
      <c r="I18024" s="1" t="s">
        <v>53</v>
      </c>
      <c r="J18024" s="1" t="s">
        <v>190</v>
      </c>
      <c r="K18024" s="1" t="s">
        <v>40</v>
      </c>
      <c r="L18024">
        <v>560</v>
      </c>
      <c r="M18024">
        <v>506</v>
      </c>
      <c r="N18024">
        <v>95</v>
      </c>
      <c r="O18024" s="1" t="s">
        <v>54</v>
      </c>
      <c r="P18024" s="1" t="s">
        <v>982</v>
      </c>
      <c r="Q18024" s="1" t="s">
        <v>56</v>
      </c>
      <c r="R18024" s="1" t="s">
        <v>34</v>
      </c>
      <c r="T18024">
        <v>13490</v>
      </c>
      <c r="U18024">
        <v>8000</v>
      </c>
      <c r="V18024" s="1" t="s">
        <v>110</v>
      </c>
      <c r="W18024" s="1" t="s">
        <v>110</v>
      </c>
      <c r="X18024" s="1" t="s">
        <v>823</v>
      </c>
      <c r="Y18024" s="1" t="s">
        <v>21013</v>
      </c>
      <c r="Z18024" s="1" t="s">
        <v>133</v>
      </c>
      <c r="AA18024" s="1" t="s">
        <v>692</v>
      </c>
      <c r="AB18024" s="1" t="s">
        <v>32</v>
      </c>
    </row>
    <row r="18025" spans="1:28" x14ac:dyDescent="0.3">
      <c r="A18025" s="1" t="s">
        <v>21487</v>
      </c>
      <c r="B18025" s="1" t="s">
        <v>21942</v>
      </c>
      <c r="C18025">
        <v>1978</v>
      </c>
      <c r="D18025" s="1" t="s">
        <v>518</v>
      </c>
      <c r="E18025">
        <v>33</v>
      </c>
      <c r="F18025">
        <v>1250</v>
      </c>
      <c r="G18025">
        <v>100</v>
      </c>
      <c r="I18025" s="1" t="s">
        <v>53</v>
      </c>
      <c r="J18025" s="1" t="s">
        <v>190</v>
      </c>
      <c r="K18025" s="1" t="s">
        <v>40</v>
      </c>
      <c r="L18025">
        <v>560</v>
      </c>
      <c r="M18025">
        <v>506</v>
      </c>
      <c r="N18025">
        <v>95</v>
      </c>
      <c r="O18025" s="1" t="s">
        <v>32</v>
      </c>
      <c r="P18025" s="1" t="s">
        <v>982</v>
      </c>
      <c r="Q18025" s="1" t="s">
        <v>56</v>
      </c>
      <c r="R18025" s="1" t="s">
        <v>34</v>
      </c>
      <c r="V18025" s="1" t="s">
        <v>479</v>
      </c>
      <c r="W18025" s="1" t="s">
        <v>479</v>
      </c>
      <c r="X18025" s="1" t="s">
        <v>823</v>
      </c>
      <c r="Y18025" s="1" t="s">
        <v>481</v>
      </c>
      <c r="Z18025" s="1" t="s">
        <v>32</v>
      </c>
      <c r="AA18025" s="1" t="s">
        <v>32</v>
      </c>
      <c r="AB18025" s="1" t="s">
        <v>32</v>
      </c>
    </row>
    <row r="18026" spans="1:28" x14ac:dyDescent="0.3">
      <c r="A18026" s="1" t="s">
        <v>21487</v>
      </c>
      <c r="B18026" s="1" t="s">
        <v>21942</v>
      </c>
      <c r="C18026">
        <v>1979</v>
      </c>
      <c r="D18026" s="1" t="s">
        <v>518</v>
      </c>
      <c r="E18026">
        <v>29</v>
      </c>
      <c r="F18026">
        <v>1250</v>
      </c>
      <c r="G18026">
        <v>100</v>
      </c>
      <c r="I18026" s="1" t="s">
        <v>53</v>
      </c>
      <c r="J18026" s="1" t="s">
        <v>190</v>
      </c>
      <c r="K18026" s="1" t="s">
        <v>40</v>
      </c>
      <c r="L18026">
        <v>560</v>
      </c>
      <c r="M18026">
        <v>506</v>
      </c>
      <c r="N18026">
        <v>95</v>
      </c>
      <c r="O18026" s="1" t="s">
        <v>32</v>
      </c>
      <c r="P18026" s="1" t="s">
        <v>982</v>
      </c>
      <c r="Q18026" s="1" t="s">
        <v>56</v>
      </c>
      <c r="R18026" s="1" t="s">
        <v>34</v>
      </c>
      <c r="V18026" s="1" t="s">
        <v>479</v>
      </c>
      <c r="W18026" s="1" t="s">
        <v>479</v>
      </c>
      <c r="X18026" s="1" t="s">
        <v>823</v>
      </c>
      <c r="Y18026" s="1" t="s">
        <v>481</v>
      </c>
      <c r="Z18026" s="1" t="s">
        <v>32</v>
      </c>
      <c r="AA18026" s="1" t="s">
        <v>32</v>
      </c>
      <c r="AB18026" s="1" t="s">
        <v>32</v>
      </c>
    </row>
    <row r="18027" spans="1:28" x14ac:dyDescent="0.3">
      <c r="A18027" s="1" t="s">
        <v>21487</v>
      </c>
      <c r="B18027" s="1" t="s">
        <v>21942</v>
      </c>
      <c r="C18027">
        <v>1980</v>
      </c>
      <c r="D18027" s="1" t="s">
        <v>518</v>
      </c>
      <c r="E18027">
        <v>29</v>
      </c>
      <c r="F18027">
        <v>1250</v>
      </c>
      <c r="G18027">
        <v>100</v>
      </c>
      <c r="I18027" s="1" t="s">
        <v>53</v>
      </c>
      <c r="J18027" s="1" t="s">
        <v>190</v>
      </c>
      <c r="K18027" s="1" t="s">
        <v>40</v>
      </c>
      <c r="L18027">
        <v>560</v>
      </c>
      <c r="M18027">
        <v>506</v>
      </c>
      <c r="N18027">
        <v>95</v>
      </c>
      <c r="O18027" s="1" t="s">
        <v>32</v>
      </c>
      <c r="P18027" s="1" t="s">
        <v>982</v>
      </c>
      <c r="Q18027" s="1" t="s">
        <v>56</v>
      </c>
      <c r="R18027" s="1" t="s">
        <v>34</v>
      </c>
      <c r="V18027" s="1" t="s">
        <v>479</v>
      </c>
      <c r="W18027" s="1" t="s">
        <v>479</v>
      </c>
      <c r="X18027" s="1" t="s">
        <v>823</v>
      </c>
      <c r="Y18027" s="1" t="s">
        <v>481</v>
      </c>
      <c r="Z18027" s="1" t="s">
        <v>32</v>
      </c>
      <c r="AA18027" s="1" t="s">
        <v>32</v>
      </c>
      <c r="AB18027" s="1" t="s">
        <v>32</v>
      </c>
    </row>
    <row r="18028" spans="1:28" x14ac:dyDescent="0.3">
      <c r="A18028" s="1" t="s">
        <v>21487</v>
      </c>
      <c r="B18028" s="1" t="s">
        <v>21942</v>
      </c>
      <c r="C18028">
        <v>1981</v>
      </c>
      <c r="D18028" s="1" t="s">
        <v>518</v>
      </c>
      <c r="E18028">
        <v>31</v>
      </c>
      <c r="F18028">
        <v>1250</v>
      </c>
      <c r="G18028">
        <v>100</v>
      </c>
      <c r="I18028" s="1" t="s">
        <v>53</v>
      </c>
      <c r="J18028" s="1" t="s">
        <v>190</v>
      </c>
      <c r="K18028" s="1" t="s">
        <v>40</v>
      </c>
      <c r="L18028">
        <v>560</v>
      </c>
      <c r="M18028">
        <v>506</v>
      </c>
      <c r="N18028">
        <v>95</v>
      </c>
      <c r="O18028" s="1" t="s">
        <v>32</v>
      </c>
      <c r="P18028" s="1" t="s">
        <v>982</v>
      </c>
      <c r="Q18028" s="1" t="s">
        <v>56</v>
      </c>
      <c r="R18028" s="1" t="s">
        <v>34</v>
      </c>
      <c r="V18028" s="1" t="s">
        <v>479</v>
      </c>
      <c r="W18028" s="1" t="s">
        <v>479</v>
      </c>
      <c r="X18028" s="1" t="s">
        <v>823</v>
      </c>
      <c r="Y18028" s="1" t="s">
        <v>481</v>
      </c>
      <c r="Z18028" s="1" t="s">
        <v>32</v>
      </c>
      <c r="AA18028" s="1" t="s">
        <v>32</v>
      </c>
      <c r="AB18028" s="1" t="s">
        <v>32</v>
      </c>
    </row>
    <row r="18029" spans="1:28" x14ac:dyDescent="0.3">
      <c r="A18029" s="1" t="s">
        <v>21487</v>
      </c>
      <c r="B18029" s="1" t="s">
        <v>21942</v>
      </c>
      <c r="C18029">
        <v>1982</v>
      </c>
      <c r="D18029" s="1" t="s">
        <v>518</v>
      </c>
      <c r="E18029">
        <v>31</v>
      </c>
      <c r="F18029">
        <v>1250</v>
      </c>
      <c r="G18029">
        <v>100</v>
      </c>
      <c r="I18029" s="1" t="s">
        <v>53</v>
      </c>
      <c r="J18029" s="1" t="s">
        <v>190</v>
      </c>
      <c r="K18029" s="1" t="s">
        <v>40</v>
      </c>
      <c r="L18029">
        <v>560</v>
      </c>
      <c r="M18029">
        <v>506</v>
      </c>
      <c r="N18029">
        <v>95</v>
      </c>
      <c r="O18029" s="1" t="s">
        <v>32</v>
      </c>
      <c r="P18029" s="1" t="s">
        <v>982</v>
      </c>
      <c r="Q18029" s="1" t="s">
        <v>56</v>
      </c>
      <c r="R18029" s="1" t="s">
        <v>34</v>
      </c>
      <c r="V18029" s="1" t="s">
        <v>479</v>
      </c>
      <c r="W18029" s="1" t="s">
        <v>479</v>
      </c>
      <c r="X18029" s="1" t="s">
        <v>823</v>
      </c>
      <c r="Y18029" s="1" t="s">
        <v>481</v>
      </c>
      <c r="Z18029" s="1" t="s">
        <v>32</v>
      </c>
      <c r="AA18029" s="1" t="s">
        <v>32</v>
      </c>
      <c r="AB18029" s="1" t="s">
        <v>32</v>
      </c>
    </row>
    <row r="18030" spans="1:28" x14ac:dyDescent="0.3">
      <c r="A18030" s="1" t="s">
        <v>21487</v>
      </c>
      <c r="B18030" s="1" t="s">
        <v>21942</v>
      </c>
      <c r="C18030">
        <v>1983</v>
      </c>
      <c r="D18030" s="1" t="s">
        <v>518</v>
      </c>
      <c r="E18030">
        <v>31</v>
      </c>
      <c r="F18030">
        <v>1250</v>
      </c>
      <c r="G18030">
        <v>100</v>
      </c>
      <c r="I18030" s="1" t="s">
        <v>53</v>
      </c>
      <c r="J18030" s="1" t="s">
        <v>190</v>
      </c>
      <c r="K18030" s="1" t="s">
        <v>40</v>
      </c>
      <c r="L18030">
        <v>560</v>
      </c>
      <c r="M18030">
        <v>506</v>
      </c>
      <c r="N18030">
        <v>95</v>
      </c>
      <c r="O18030" s="1" t="s">
        <v>32</v>
      </c>
      <c r="P18030" s="1" t="s">
        <v>982</v>
      </c>
      <c r="Q18030" s="1" t="s">
        <v>56</v>
      </c>
      <c r="R18030" s="1" t="s">
        <v>34</v>
      </c>
      <c r="V18030" s="1" t="s">
        <v>479</v>
      </c>
      <c r="W18030" s="1" t="s">
        <v>479</v>
      </c>
      <c r="X18030" s="1" t="s">
        <v>823</v>
      </c>
      <c r="Y18030" s="1" t="s">
        <v>481</v>
      </c>
      <c r="Z18030" s="1" t="s">
        <v>32</v>
      </c>
      <c r="AA18030" s="1" t="s">
        <v>32</v>
      </c>
      <c r="AB18030" s="1" t="s">
        <v>32</v>
      </c>
    </row>
    <row r="18031" spans="1:28" x14ac:dyDescent="0.3">
      <c r="A18031" s="1" t="s">
        <v>21487</v>
      </c>
      <c r="B18031" s="1" t="s">
        <v>21943</v>
      </c>
      <c r="C18031">
        <v>1975</v>
      </c>
      <c r="D18031" s="1" t="s">
        <v>518</v>
      </c>
      <c r="E18031">
        <v>36</v>
      </c>
      <c r="F18031">
        <v>1750</v>
      </c>
      <c r="G18031">
        <v>160</v>
      </c>
      <c r="I18031" s="1" t="s">
        <v>53</v>
      </c>
      <c r="J18031" s="1" t="s">
        <v>190</v>
      </c>
      <c r="K18031" s="1" t="s">
        <v>67</v>
      </c>
      <c r="L18031">
        <v>615</v>
      </c>
      <c r="M18031">
        <v>588</v>
      </c>
      <c r="N18031">
        <v>70</v>
      </c>
      <c r="O18031" s="1" t="s">
        <v>32</v>
      </c>
      <c r="P18031" s="1" t="s">
        <v>982</v>
      </c>
      <c r="Q18031" s="1" t="s">
        <v>56</v>
      </c>
      <c r="R18031" s="1" t="s">
        <v>34</v>
      </c>
      <c r="V18031" s="1" t="s">
        <v>479</v>
      </c>
      <c r="W18031" s="1" t="s">
        <v>479</v>
      </c>
      <c r="X18031" s="1" t="s">
        <v>823</v>
      </c>
      <c r="Y18031" s="1" t="s">
        <v>481</v>
      </c>
      <c r="Z18031" s="1" t="s">
        <v>32</v>
      </c>
      <c r="AA18031" s="1" t="s">
        <v>32</v>
      </c>
      <c r="AB18031" s="1" t="s">
        <v>32</v>
      </c>
    </row>
    <row r="18032" spans="1:28" x14ac:dyDescent="0.3">
      <c r="A18032" s="1" t="s">
        <v>21487</v>
      </c>
      <c r="B18032" s="1" t="s">
        <v>21943</v>
      </c>
      <c r="C18032">
        <v>1979</v>
      </c>
      <c r="D18032" s="1" t="s">
        <v>219</v>
      </c>
      <c r="E18032">
        <v>32</v>
      </c>
      <c r="F18032">
        <v>1750</v>
      </c>
      <c r="G18032">
        <v>170</v>
      </c>
      <c r="I18032" s="1" t="s">
        <v>53</v>
      </c>
      <c r="J18032" s="1" t="s">
        <v>190</v>
      </c>
      <c r="K18032" s="1" t="s">
        <v>67</v>
      </c>
      <c r="L18032">
        <v>625</v>
      </c>
      <c r="M18032">
        <v>570</v>
      </c>
      <c r="N18032">
        <v>95</v>
      </c>
      <c r="O18032" s="1" t="s">
        <v>32</v>
      </c>
      <c r="P18032" s="1" t="s">
        <v>1165</v>
      </c>
      <c r="Q18032" s="1" t="s">
        <v>56</v>
      </c>
      <c r="R18032" s="1" t="s">
        <v>34</v>
      </c>
      <c r="V18032" s="1" t="s">
        <v>479</v>
      </c>
      <c r="W18032" s="1" t="s">
        <v>479</v>
      </c>
      <c r="X18032" s="1" t="s">
        <v>823</v>
      </c>
      <c r="Y18032" s="1" t="s">
        <v>481</v>
      </c>
      <c r="Z18032" s="1" t="s">
        <v>32</v>
      </c>
      <c r="AA18032" s="1" t="s">
        <v>32</v>
      </c>
      <c r="AB18032" s="1" t="s">
        <v>32</v>
      </c>
    </row>
    <row r="18033" spans="1:28" x14ac:dyDescent="0.3">
      <c r="A18033" s="1" t="s">
        <v>21487</v>
      </c>
      <c r="B18033" s="1" t="s">
        <v>21943</v>
      </c>
      <c r="C18033">
        <v>1980</v>
      </c>
      <c r="D18033" s="1" t="s">
        <v>518</v>
      </c>
      <c r="E18033">
        <v>34</v>
      </c>
      <c r="F18033">
        <v>1750</v>
      </c>
      <c r="G18033">
        <v>170</v>
      </c>
      <c r="I18033" s="1" t="s">
        <v>53</v>
      </c>
      <c r="J18033" s="1" t="s">
        <v>190</v>
      </c>
      <c r="K18033" s="1" t="s">
        <v>67</v>
      </c>
      <c r="L18033">
        <v>625</v>
      </c>
      <c r="M18033">
        <v>570</v>
      </c>
      <c r="N18033">
        <v>95</v>
      </c>
      <c r="O18033" s="1" t="s">
        <v>32</v>
      </c>
      <c r="P18033" s="1" t="s">
        <v>1165</v>
      </c>
      <c r="Q18033" s="1" t="s">
        <v>56</v>
      </c>
      <c r="R18033" s="1" t="s">
        <v>34</v>
      </c>
      <c r="V18033" s="1" t="s">
        <v>479</v>
      </c>
      <c r="W18033" s="1" t="s">
        <v>479</v>
      </c>
      <c r="X18033" s="1" t="s">
        <v>823</v>
      </c>
      <c r="Y18033" s="1" t="s">
        <v>481</v>
      </c>
      <c r="Z18033" s="1" t="s">
        <v>32</v>
      </c>
      <c r="AA18033" s="1" t="s">
        <v>32</v>
      </c>
      <c r="AB18033" s="1" t="s">
        <v>32</v>
      </c>
    </row>
    <row r="18034" spans="1:28" x14ac:dyDescent="0.3">
      <c r="A18034" s="1" t="s">
        <v>21487</v>
      </c>
      <c r="B18034" s="1" t="s">
        <v>21943</v>
      </c>
      <c r="C18034">
        <v>1981</v>
      </c>
      <c r="D18034" s="1" t="s">
        <v>518</v>
      </c>
      <c r="E18034">
        <v>33</v>
      </c>
      <c r="F18034">
        <v>1750</v>
      </c>
      <c r="G18034">
        <v>170</v>
      </c>
      <c r="I18034" s="1" t="s">
        <v>53</v>
      </c>
      <c r="J18034" s="1" t="s">
        <v>190</v>
      </c>
      <c r="K18034" s="1" t="s">
        <v>67</v>
      </c>
      <c r="L18034">
        <v>625</v>
      </c>
      <c r="M18034">
        <v>570</v>
      </c>
      <c r="N18034">
        <v>95</v>
      </c>
      <c r="O18034" s="1" t="s">
        <v>32</v>
      </c>
      <c r="P18034" s="1" t="s">
        <v>1165</v>
      </c>
      <c r="Q18034" s="1" t="s">
        <v>56</v>
      </c>
      <c r="R18034" s="1" t="s">
        <v>34</v>
      </c>
      <c r="V18034" s="1" t="s">
        <v>479</v>
      </c>
      <c r="W18034" s="1" t="s">
        <v>479</v>
      </c>
      <c r="X18034" s="1" t="s">
        <v>823</v>
      </c>
      <c r="Y18034" s="1" t="s">
        <v>481</v>
      </c>
      <c r="Z18034" s="1" t="s">
        <v>32</v>
      </c>
      <c r="AA18034" s="1" t="s">
        <v>32</v>
      </c>
      <c r="AB18034" s="1" t="s">
        <v>32</v>
      </c>
    </row>
    <row r="18035" spans="1:28" x14ac:dyDescent="0.3">
      <c r="A18035" s="1" t="s">
        <v>21487</v>
      </c>
      <c r="B18035" s="1" t="s">
        <v>21943</v>
      </c>
      <c r="C18035">
        <v>1982</v>
      </c>
      <c r="D18035" s="1" t="s">
        <v>518</v>
      </c>
      <c r="E18035">
        <v>35</v>
      </c>
      <c r="F18035">
        <v>1750</v>
      </c>
      <c r="G18035">
        <v>170</v>
      </c>
      <c r="I18035" s="1" t="s">
        <v>53</v>
      </c>
      <c r="J18035" s="1" t="s">
        <v>190</v>
      </c>
      <c r="K18035" s="1" t="s">
        <v>67</v>
      </c>
      <c r="L18035">
        <v>625</v>
      </c>
      <c r="M18035">
        <v>570</v>
      </c>
      <c r="N18035">
        <v>95</v>
      </c>
      <c r="O18035" s="1" t="s">
        <v>32</v>
      </c>
      <c r="P18035" s="1" t="s">
        <v>1165</v>
      </c>
      <c r="Q18035" s="1" t="s">
        <v>56</v>
      </c>
      <c r="R18035" s="1" t="s">
        <v>34</v>
      </c>
      <c r="V18035" s="1" t="s">
        <v>479</v>
      </c>
      <c r="W18035" s="1" t="s">
        <v>479</v>
      </c>
      <c r="X18035" s="1" t="s">
        <v>823</v>
      </c>
      <c r="Y18035" s="1" t="s">
        <v>481</v>
      </c>
      <c r="Z18035" s="1" t="s">
        <v>32</v>
      </c>
      <c r="AA18035" s="1" t="s">
        <v>32</v>
      </c>
      <c r="AB18035" s="1" t="s">
        <v>32</v>
      </c>
    </row>
    <row r="18036" spans="1:28" x14ac:dyDescent="0.3">
      <c r="A18036" s="1" t="s">
        <v>21487</v>
      </c>
      <c r="B18036" s="1" t="s">
        <v>21943</v>
      </c>
      <c r="C18036">
        <v>1983</v>
      </c>
      <c r="D18036" s="1" t="s">
        <v>7780</v>
      </c>
      <c r="E18036">
        <v>30</v>
      </c>
      <c r="F18036">
        <v>1750</v>
      </c>
      <c r="G18036">
        <v>170</v>
      </c>
      <c r="I18036" s="1" t="s">
        <v>53</v>
      </c>
      <c r="J18036" s="1" t="s">
        <v>190</v>
      </c>
      <c r="K18036" s="1" t="s">
        <v>67</v>
      </c>
      <c r="L18036">
        <v>625</v>
      </c>
      <c r="M18036">
        <v>570</v>
      </c>
      <c r="N18036">
        <v>95</v>
      </c>
      <c r="O18036" s="1" t="s">
        <v>32</v>
      </c>
      <c r="P18036" s="1" t="s">
        <v>1165</v>
      </c>
      <c r="Q18036" s="1" t="s">
        <v>56</v>
      </c>
      <c r="R18036" s="1" t="s">
        <v>34</v>
      </c>
      <c r="V18036" s="1" t="s">
        <v>479</v>
      </c>
      <c r="W18036" s="1" t="s">
        <v>479</v>
      </c>
      <c r="X18036" s="1" t="s">
        <v>823</v>
      </c>
      <c r="Y18036" s="1" t="s">
        <v>481</v>
      </c>
      <c r="Z18036" s="1" t="s">
        <v>32</v>
      </c>
      <c r="AA18036" s="1" t="s">
        <v>32</v>
      </c>
      <c r="AB18036" s="1" t="s">
        <v>32</v>
      </c>
    </row>
    <row r="18037" spans="1:28" x14ac:dyDescent="0.3">
      <c r="A18037" s="1" t="s">
        <v>21487</v>
      </c>
      <c r="B18037" s="1" t="s">
        <v>21944</v>
      </c>
      <c r="C18037">
        <v>1977</v>
      </c>
      <c r="D18037" s="1" t="s">
        <v>209</v>
      </c>
      <c r="E18037">
        <v>34</v>
      </c>
      <c r="F18037">
        <v>1750</v>
      </c>
      <c r="G18037">
        <v>170</v>
      </c>
      <c r="I18037" s="1" t="s">
        <v>53</v>
      </c>
      <c r="J18037" s="1" t="s">
        <v>190</v>
      </c>
      <c r="K18037" s="1" t="s">
        <v>67</v>
      </c>
      <c r="N18037">
        <v>681</v>
      </c>
      <c r="O18037" s="1" t="s">
        <v>32</v>
      </c>
      <c r="P18037" s="1" t="s">
        <v>32</v>
      </c>
      <c r="Q18037" s="1" t="s">
        <v>56</v>
      </c>
      <c r="R18037" s="1" t="s">
        <v>34</v>
      </c>
      <c r="V18037" s="1" t="s">
        <v>32</v>
      </c>
      <c r="W18037" s="1" t="s">
        <v>32</v>
      </c>
      <c r="X18037" s="1" t="s">
        <v>32</v>
      </c>
      <c r="Y18037" s="1" t="s">
        <v>32</v>
      </c>
      <c r="Z18037" s="1" t="s">
        <v>32</v>
      </c>
      <c r="AA18037" s="1" t="s">
        <v>32</v>
      </c>
      <c r="AB18037" s="1" t="s">
        <v>32</v>
      </c>
    </row>
    <row r="18038" spans="1:28" x14ac:dyDescent="0.3">
      <c r="A18038" s="1" t="s">
        <v>21487</v>
      </c>
      <c r="B18038" s="1" t="s">
        <v>21945</v>
      </c>
      <c r="C18038">
        <v>1977</v>
      </c>
      <c r="D18038" s="1" t="s">
        <v>518</v>
      </c>
      <c r="E18038">
        <v>32</v>
      </c>
      <c r="F18038">
        <v>2500</v>
      </c>
      <c r="G18038">
        <v>270</v>
      </c>
      <c r="H18038">
        <v>250</v>
      </c>
      <c r="I18038" s="1" t="s">
        <v>53</v>
      </c>
      <c r="J18038" s="1" t="s">
        <v>190</v>
      </c>
      <c r="K18038" s="1" t="s">
        <v>67</v>
      </c>
      <c r="N18038">
        <v>871</v>
      </c>
      <c r="O18038" s="1" t="s">
        <v>21946</v>
      </c>
      <c r="P18038" s="1" t="s">
        <v>32</v>
      </c>
      <c r="Q18038" s="1" t="s">
        <v>32</v>
      </c>
      <c r="R18038" s="1" t="s">
        <v>34</v>
      </c>
      <c r="S18038">
        <v>1202</v>
      </c>
      <c r="U18038">
        <v>8360</v>
      </c>
      <c r="V18038" s="1" t="s">
        <v>110</v>
      </c>
      <c r="W18038" s="1" t="s">
        <v>110</v>
      </c>
      <c r="X18038" s="1" t="s">
        <v>723</v>
      </c>
      <c r="Y18038" s="1" t="s">
        <v>824</v>
      </c>
      <c r="Z18038" s="1" t="s">
        <v>32</v>
      </c>
      <c r="AA18038" s="1" t="s">
        <v>32</v>
      </c>
      <c r="AB18038" s="1" t="s">
        <v>21947</v>
      </c>
    </row>
    <row r="18039" spans="1:28" x14ac:dyDescent="0.3">
      <c r="A18039" s="1" t="s">
        <v>21487</v>
      </c>
      <c r="B18039" s="1" t="s">
        <v>21948</v>
      </c>
      <c r="C18039">
        <v>2009</v>
      </c>
      <c r="D18039" s="1" t="s">
        <v>52</v>
      </c>
      <c r="E18039">
        <v>29</v>
      </c>
      <c r="F18039">
        <v>4490</v>
      </c>
      <c r="I18039" s="1" t="s">
        <v>53</v>
      </c>
      <c r="J18039" s="1" t="s">
        <v>39</v>
      </c>
      <c r="K18039" s="1" t="s">
        <v>67</v>
      </c>
      <c r="L18039">
        <v>960</v>
      </c>
      <c r="M18039">
        <v>621</v>
      </c>
      <c r="N18039">
        <v>984</v>
      </c>
      <c r="O18039" s="1" t="s">
        <v>80</v>
      </c>
      <c r="P18039" s="1" t="s">
        <v>649</v>
      </c>
      <c r="Q18039" s="1" t="s">
        <v>33</v>
      </c>
      <c r="R18039" s="1" t="s">
        <v>34</v>
      </c>
      <c r="S18039">
        <v>3947</v>
      </c>
      <c r="T18039">
        <v>12550</v>
      </c>
      <c r="U18039">
        <v>7850</v>
      </c>
      <c r="V18039" s="1" t="s">
        <v>139</v>
      </c>
      <c r="W18039" s="1" t="s">
        <v>35</v>
      </c>
      <c r="X18039" s="1" t="s">
        <v>21949</v>
      </c>
      <c r="Y18039" s="1" t="s">
        <v>21950</v>
      </c>
      <c r="Z18039" s="1" t="s">
        <v>21951</v>
      </c>
      <c r="AA18039" s="1" t="s">
        <v>21952</v>
      </c>
      <c r="AB18039" s="1" t="s">
        <v>21953</v>
      </c>
    </row>
    <row r="18040" spans="1:28" x14ac:dyDescent="0.3">
      <c r="A18040" s="1" t="s">
        <v>21487</v>
      </c>
      <c r="B18040" s="1" t="s">
        <v>21948</v>
      </c>
      <c r="C18040">
        <v>2010</v>
      </c>
      <c r="D18040" s="1" t="s">
        <v>52</v>
      </c>
      <c r="E18040">
        <v>32</v>
      </c>
      <c r="F18040">
        <v>4490</v>
      </c>
      <c r="I18040" s="1" t="s">
        <v>53</v>
      </c>
      <c r="J18040" s="1" t="s">
        <v>39</v>
      </c>
      <c r="K18040" s="1" t="s">
        <v>67</v>
      </c>
      <c r="L18040">
        <v>960</v>
      </c>
      <c r="M18040">
        <v>621</v>
      </c>
      <c r="N18040">
        <v>984</v>
      </c>
      <c r="O18040" s="1" t="s">
        <v>21954</v>
      </c>
      <c r="P18040" s="1" t="s">
        <v>649</v>
      </c>
      <c r="Q18040" s="1" t="s">
        <v>33</v>
      </c>
      <c r="R18040" s="1" t="s">
        <v>34</v>
      </c>
      <c r="T18040">
        <v>12550</v>
      </c>
      <c r="U18040">
        <v>7850</v>
      </c>
      <c r="V18040" s="1" t="s">
        <v>139</v>
      </c>
      <c r="W18040" s="1" t="s">
        <v>35</v>
      </c>
      <c r="X18040" s="1" t="s">
        <v>57</v>
      </c>
      <c r="Y18040" s="1" t="s">
        <v>378</v>
      </c>
      <c r="Z18040" s="1" t="s">
        <v>21951</v>
      </c>
      <c r="AA18040" s="1" t="s">
        <v>21952</v>
      </c>
      <c r="AB18040" s="1" t="s">
        <v>21955</v>
      </c>
    </row>
    <row r="18041" spans="1:28" x14ac:dyDescent="0.3">
      <c r="A18041" s="1" t="s">
        <v>21487</v>
      </c>
      <c r="B18041" s="1" t="s">
        <v>21948</v>
      </c>
      <c r="C18041">
        <v>2011</v>
      </c>
      <c r="D18041" s="1" t="s">
        <v>52</v>
      </c>
      <c r="E18041">
        <v>31</v>
      </c>
      <c r="F18041">
        <v>4490</v>
      </c>
      <c r="I18041" s="1" t="s">
        <v>53</v>
      </c>
      <c r="J18041" s="1" t="s">
        <v>39</v>
      </c>
      <c r="K18041" s="1" t="s">
        <v>67</v>
      </c>
      <c r="L18041">
        <v>960</v>
      </c>
      <c r="M18041">
        <v>621</v>
      </c>
      <c r="N18041">
        <v>984</v>
      </c>
      <c r="O18041" s="1" t="s">
        <v>21956</v>
      </c>
      <c r="P18041" s="1" t="s">
        <v>649</v>
      </c>
      <c r="Q18041" s="1" t="s">
        <v>33</v>
      </c>
      <c r="R18041" s="1" t="s">
        <v>34</v>
      </c>
      <c r="T18041">
        <v>12550</v>
      </c>
      <c r="U18041">
        <v>7850</v>
      </c>
      <c r="V18041" s="1" t="s">
        <v>139</v>
      </c>
      <c r="W18041" s="1" t="s">
        <v>35</v>
      </c>
      <c r="X18041" s="1" t="s">
        <v>57</v>
      </c>
      <c r="Y18041" s="1" t="s">
        <v>378</v>
      </c>
      <c r="Z18041" s="1" t="s">
        <v>21951</v>
      </c>
      <c r="AA18041" s="1" t="s">
        <v>21952</v>
      </c>
      <c r="AB18041" s="1" t="s">
        <v>21957</v>
      </c>
    </row>
    <row r="18042" spans="1:28" x14ac:dyDescent="0.3">
      <c r="A18042" s="1" t="s">
        <v>21487</v>
      </c>
      <c r="B18042" s="1" t="s">
        <v>21948</v>
      </c>
      <c r="C18042">
        <v>2012</v>
      </c>
      <c r="D18042" s="1" t="s">
        <v>52</v>
      </c>
      <c r="E18042">
        <v>36</v>
      </c>
      <c r="F18042">
        <v>4490</v>
      </c>
      <c r="I18042" s="1" t="s">
        <v>53</v>
      </c>
      <c r="J18042" s="1" t="s">
        <v>39</v>
      </c>
      <c r="K18042" s="1" t="s">
        <v>67</v>
      </c>
      <c r="L18042">
        <v>960</v>
      </c>
      <c r="M18042">
        <v>621</v>
      </c>
      <c r="N18042">
        <v>984</v>
      </c>
      <c r="O18042" s="1" t="s">
        <v>21956</v>
      </c>
      <c r="P18042" s="1" t="s">
        <v>649</v>
      </c>
      <c r="Q18042" s="1" t="s">
        <v>33</v>
      </c>
      <c r="R18042" s="1" t="s">
        <v>34</v>
      </c>
      <c r="T18042">
        <v>12550</v>
      </c>
      <c r="U18042">
        <v>7850</v>
      </c>
      <c r="V18042" s="1" t="s">
        <v>139</v>
      </c>
      <c r="W18042" s="1" t="s">
        <v>35</v>
      </c>
      <c r="X18042" s="1" t="s">
        <v>57</v>
      </c>
      <c r="Y18042" s="1" t="s">
        <v>378</v>
      </c>
      <c r="Z18042" s="1" t="s">
        <v>21951</v>
      </c>
      <c r="AA18042" s="1" t="s">
        <v>21952</v>
      </c>
      <c r="AB18042" s="1" t="s">
        <v>21957</v>
      </c>
    </row>
    <row r="18043" spans="1:28" x14ac:dyDescent="0.3">
      <c r="A18043" s="1" t="s">
        <v>21487</v>
      </c>
      <c r="B18043" s="1" t="s">
        <v>21948</v>
      </c>
      <c r="C18043">
        <v>2013</v>
      </c>
      <c r="D18043" s="1" t="s">
        <v>52</v>
      </c>
      <c r="F18043">
        <v>4490</v>
      </c>
      <c r="I18043" s="1" t="s">
        <v>53</v>
      </c>
      <c r="J18043" s="1" t="s">
        <v>39</v>
      </c>
      <c r="K18043" s="1" t="s">
        <v>67</v>
      </c>
      <c r="L18043">
        <v>960</v>
      </c>
      <c r="M18043">
        <v>621</v>
      </c>
      <c r="N18043">
        <v>984</v>
      </c>
      <c r="O18043" s="1" t="s">
        <v>21956</v>
      </c>
      <c r="P18043" s="1" t="s">
        <v>649</v>
      </c>
      <c r="Q18043" s="1" t="s">
        <v>33</v>
      </c>
      <c r="R18043" s="1" t="s">
        <v>34</v>
      </c>
      <c r="T18043">
        <v>12550</v>
      </c>
      <c r="U18043">
        <v>7850</v>
      </c>
      <c r="V18043" s="1" t="s">
        <v>5352</v>
      </c>
      <c r="W18043" s="1" t="s">
        <v>1294</v>
      </c>
      <c r="X18043" s="1" t="s">
        <v>57</v>
      </c>
      <c r="Y18043" s="1" t="s">
        <v>378</v>
      </c>
      <c r="Z18043" s="1" t="s">
        <v>21951</v>
      </c>
      <c r="AA18043" s="1" t="s">
        <v>21952</v>
      </c>
      <c r="AB18043" s="1" t="s">
        <v>21957</v>
      </c>
    </row>
    <row r="18044" spans="1:28" x14ac:dyDescent="0.3">
      <c r="A18044" s="1" t="s">
        <v>21487</v>
      </c>
      <c r="B18044" s="1" t="s">
        <v>21948</v>
      </c>
      <c r="C18044">
        <v>2014</v>
      </c>
      <c r="D18044" s="1" t="s">
        <v>52</v>
      </c>
      <c r="F18044">
        <v>4490</v>
      </c>
      <c r="I18044" s="1" t="s">
        <v>53</v>
      </c>
      <c r="J18044" s="1" t="s">
        <v>39</v>
      </c>
      <c r="K18044" s="1" t="s">
        <v>67</v>
      </c>
      <c r="L18044">
        <v>960</v>
      </c>
      <c r="M18044">
        <v>621</v>
      </c>
      <c r="N18044">
        <v>984</v>
      </c>
      <c r="O18044" s="1" t="s">
        <v>21956</v>
      </c>
      <c r="P18044" s="1" t="s">
        <v>649</v>
      </c>
      <c r="Q18044" s="1" t="s">
        <v>33</v>
      </c>
      <c r="R18044" s="1" t="s">
        <v>34</v>
      </c>
      <c r="T18044">
        <v>12550</v>
      </c>
      <c r="U18044">
        <v>7850</v>
      </c>
      <c r="V18044" s="1" t="s">
        <v>5352</v>
      </c>
      <c r="W18044" s="1" t="s">
        <v>1294</v>
      </c>
      <c r="X18044" s="1" t="s">
        <v>57</v>
      </c>
      <c r="Y18044" s="1" t="s">
        <v>378</v>
      </c>
      <c r="Z18044" s="1" t="s">
        <v>21958</v>
      </c>
      <c r="AA18044" s="1" t="s">
        <v>21959</v>
      </c>
      <c r="AB18044" s="1" t="s">
        <v>21957</v>
      </c>
    </row>
    <row r="18045" spans="1:28" x14ac:dyDescent="0.3">
      <c r="A18045" s="1" t="s">
        <v>21487</v>
      </c>
      <c r="B18045" s="1" t="s">
        <v>21960</v>
      </c>
      <c r="C18045">
        <v>2010</v>
      </c>
      <c r="D18045" s="1" t="s">
        <v>52</v>
      </c>
      <c r="F18045">
        <v>4490</v>
      </c>
      <c r="I18045" s="1" t="s">
        <v>53</v>
      </c>
      <c r="J18045" s="1" t="s">
        <v>39</v>
      </c>
      <c r="K18045" s="1" t="s">
        <v>67</v>
      </c>
      <c r="L18045">
        <v>960</v>
      </c>
      <c r="M18045">
        <v>621</v>
      </c>
      <c r="N18045">
        <v>984</v>
      </c>
      <c r="O18045" s="1" t="s">
        <v>21954</v>
      </c>
      <c r="P18045" s="1" t="s">
        <v>649</v>
      </c>
      <c r="Q18045" s="1" t="s">
        <v>33</v>
      </c>
      <c r="R18045" s="1" t="s">
        <v>34</v>
      </c>
      <c r="T18045">
        <v>12550</v>
      </c>
      <c r="U18045">
        <v>7850</v>
      </c>
      <c r="V18045" s="1" t="s">
        <v>139</v>
      </c>
      <c r="W18045" s="1" t="s">
        <v>35</v>
      </c>
      <c r="X18045" s="1" t="s">
        <v>57</v>
      </c>
      <c r="Y18045" s="1" t="s">
        <v>378</v>
      </c>
      <c r="Z18045" s="1" t="s">
        <v>21951</v>
      </c>
      <c r="AA18045" s="1" t="s">
        <v>21952</v>
      </c>
      <c r="AB18045" s="1" t="s">
        <v>21605</v>
      </c>
    </row>
    <row r="18046" spans="1:28" x14ac:dyDescent="0.3">
      <c r="A18046" s="1" t="s">
        <v>21487</v>
      </c>
      <c r="B18046" s="1" t="s">
        <v>21961</v>
      </c>
      <c r="C18046">
        <v>2009</v>
      </c>
      <c r="D18046" s="1" t="s">
        <v>52</v>
      </c>
      <c r="E18046">
        <v>19</v>
      </c>
      <c r="F18046">
        <v>495</v>
      </c>
      <c r="I18046" s="1" t="s">
        <v>53</v>
      </c>
      <c r="J18046" s="1" t="s">
        <v>39</v>
      </c>
      <c r="K18046" s="1" t="s">
        <v>67</v>
      </c>
      <c r="L18046">
        <v>390</v>
      </c>
      <c r="M18046">
        <v>414</v>
      </c>
      <c r="N18046">
        <v>567</v>
      </c>
      <c r="O18046" s="1" t="s">
        <v>21962</v>
      </c>
      <c r="P18046" s="1" t="s">
        <v>32</v>
      </c>
      <c r="Q18046" s="1" t="s">
        <v>56</v>
      </c>
      <c r="R18046" s="1" t="s">
        <v>34</v>
      </c>
      <c r="S18046">
        <v>3947</v>
      </c>
      <c r="T18046">
        <v>9650</v>
      </c>
      <c r="V18046" s="1" t="s">
        <v>139</v>
      </c>
      <c r="W18046" s="1" t="s">
        <v>35</v>
      </c>
      <c r="X18046" s="1" t="s">
        <v>21963</v>
      </c>
      <c r="Y18046" s="1" t="s">
        <v>21963</v>
      </c>
      <c r="Z18046" s="1" t="s">
        <v>21951</v>
      </c>
      <c r="AA18046" s="1" t="s">
        <v>21952</v>
      </c>
      <c r="AB18046" s="1" t="s">
        <v>21953</v>
      </c>
    </row>
    <row r="18047" spans="1:28" x14ac:dyDescent="0.3">
      <c r="A18047" s="1" t="s">
        <v>21487</v>
      </c>
      <c r="B18047" s="1" t="s">
        <v>21961</v>
      </c>
      <c r="C18047">
        <v>2010</v>
      </c>
      <c r="D18047" s="1" t="s">
        <v>52</v>
      </c>
      <c r="F18047">
        <v>495</v>
      </c>
      <c r="I18047" s="1" t="s">
        <v>53</v>
      </c>
      <c r="J18047" s="1" t="s">
        <v>39</v>
      </c>
      <c r="K18047" s="1" t="s">
        <v>48</v>
      </c>
      <c r="L18047">
        <v>390</v>
      </c>
      <c r="M18047">
        <v>414</v>
      </c>
      <c r="N18047">
        <v>567</v>
      </c>
      <c r="O18047" s="1" t="s">
        <v>21962</v>
      </c>
      <c r="P18047" s="1" t="s">
        <v>32</v>
      </c>
      <c r="Q18047" s="1" t="s">
        <v>56</v>
      </c>
      <c r="R18047" s="1" t="s">
        <v>34</v>
      </c>
      <c r="T18047">
        <v>9650</v>
      </c>
      <c r="V18047" s="1" t="s">
        <v>110</v>
      </c>
      <c r="W18047" s="1" t="s">
        <v>35</v>
      </c>
      <c r="X18047" s="1" t="s">
        <v>3313</v>
      </c>
      <c r="Y18047" s="1" t="s">
        <v>3313</v>
      </c>
      <c r="Z18047" s="1" t="s">
        <v>21964</v>
      </c>
      <c r="AA18047" s="1" t="s">
        <v>21965</v>
      </c>
      <c r="AB18047" s="1" t="s">
        <v>21953</v>
      </c>
    </row>
    <row r="18048" spans="1:28" x14ac:dyDescent="0.3">
      <c r="A18048" s="1" t="s">
        <v>21487</v>
      </c>
      <c r="B18048" s="1" t="s">
        <v>21961</v>
      </c>
      <c r="C18048">
        <v>2011</v>
      </c>
      <c r="D18048" s="1" t="s">
        <v>52</v>
      </c>
      <c r="E18048">
        <v>32</v>
      </c>
      <c r="F18048">
        <v>495</v>
      </c>
      <c r="I18048" s="1" t="s">
        <v>53</v>
      </c>
      <c r="J18048" s="1" t="s">
        <v>39</v>
      </c>
      <c r="K18048" s="1" t="s">
        <v>48</v>
      </c>
      <c r="L18048">
        <v>390</v>
      </c>
      <c r="M18048">
        <v>414</v>
      </c>
      <c r="N18048">
        <v>55</v>
      </c>
      <c r="O18048" s="1" t="s">
        <v>21962</v>
      </c>
      <c r="P18048" s="1" t="s">
        <v>129</v>
      </c>
      <c r="Q18048" s="1" t="s">
        <v>56</v>
      </c>
      <c r="R18048" s="1" t="s">
        <v>34</v>
      </c>
      <c r="T18048">
        <v>9650</v>
      </c>
      <c r="U18048">
        <v>6350</v>
      </c>
      <c r="V18048" s="1" t="s">
        <v>110</v>
      </c>
      <c r="W18048" s="1" t="s">
        <v>35</v>
      </c>
      <c r="X18048" s="1" t="s">
        <v>3313</v>
      </c>
      <c r="Y18048" s="1" t="s">
        <v>3313</v>
      </c>
      <c r="Z18048" s="1" t="s">
        <v>21966</v>
      </c>
      <c r="AA18048" s="1" t="s">
        <v>6484</v>
      </c>
      <c r="AB18048" s="1" t="s">
        <v>32</v>
      </c>
    </row>
    <row r="18049" spans="1:28" x14ac:dyDescent="0.3">
      <c r="A18049" s="1" t="s">
        <v>21487</v>
      </c>
      <c r="B18049" s="1" t="s">
        <v>21961</v>
      </c>
      <c r="C18049">
        <v>2013</v>
      </c>
      <c r="D18049" s="1" t="s">
        <v>52</v>
      </c>
      <c r="F18049">
        <v>495</v>
      </c>
      <c r="I18049" s="1" t="s">
        <v>53</v>
      </c>
      <c r="J18049" s="1" t="s">
        <v>39</v>
      </c>
      <c r="K18049" s="1" t="s">
        <v>48</v>
      </c>
      <c r="L18049">
        <v>390</v>
      </c>
      <c r="M18049">
        <v>414</v>
      </c>
      <c r="N18049">
        <v>568</v>
      </c>
      <c r="O18049" s="1" t="s">
        <v>21962</v>
      </c>
      <c r="P18049" s="1" t="s">
        <v>32</v>
      </c>
      <c r="Q18049" s="1" t="s">
        <v>56</v>
      </c>
      <c r="R18049" s="1" t="s">
        <v>34</v>
      </c>
      <c r="T18049">
        <v>9650</v>
      </c>
      <c r="V18049" s="1" t="s">
        <v>139</v>
      </c>
      <c r="W18049" s="1" t="s">
        <v>35</v>
      </c>
      <c r="X18049" s="1" t="s">
        <v>3313</v>
      </c>
      <c r="Y18049" s="1" t="s">
        <v>3313</v>
      </c>
      <c r="Z18049" s="1" t="s">
        <v>21964</v>
      </c>
      <c r="AA18049" s="1" t="s">
        <v>21965</v>
      </c>
      <c r="AB18049" s="1" t="s">
        <v>21957</v>
      </c>
    </row>
    <row r="18050" spans="1:28" x14ac:dyDescent="0.3">
      <c r="A18050" s="1" t="s">
        <v>21487</v>
      </c>
      <c r="B18050" s="1" t="s">
        <v>21961</v>
      </c>
      <c r="C18050">
        <v>2014</v>
      </c>
      <c r="D18050" s="1" t="s">
        <v>52</v>
      </c>
      <c r="F18050">
        <v>495</v>
      </c>
      <c r="I18050" s="1" t="s">
        <v>53</v>
      </c>
      <c r="J18050" s="1" t="s">
        <v>39</v>
      </c>
      <c r="K18050" s="1" t="s">
        <v>48</v>
      </c>
      <c r="L18050">
        <v>390</v>
      </c>
      <c r="M18050">
        <v>414</v>
      </c>
      <c r="N18050">
        <v>568</v>
      </c>
      <c r="O18050" s="1" t="s">
        <v>21962</v>
      </c>
      <c r="P18050" s="1" t="s">
        <v>32</v>
      </c>
      <c r="Q18050" s="1" t="s">
        <v>56</v>
      </c>
      <c r="R18050" s="1" t="s">
        <v>34</v>
      </c>
      <c r="T18050">
        <v>9650</v>
      </c>
      <c r="U18050">
        <v>6350</v>
      </c>
      <c r="V18050" s="1" t="s">
        <v>139</v>
      </c>
      <c r="W18050" s="1" t="s">
        <v>324</v>
      </c>
      <c r="X18050" s="1" t="s">
        <v>32</v>
      </c>
      <c r="Y18050" s="1" t="s">
        <v>32</v>
      </c>
      <c r="Z18050" s="1" t="s">
        <v>21964</v>
      </c>
      <c r="AA18050" s="1" t="s">
        <v>21965</v>
      </c>
      <c r="AB18050" s="1" t="s">
        <v>21957</v>
      </c>
    </row>
    <row r="18051" spans="1:28" x14ac:dyDescent="0.3">
      <c r="A18051" s="1" t="s">
        <v>21487</v>
      </c>
      <c r="B18051" s="1" t="s">
        <v>21967</v>
      </c>
      <c r="C18051">
        <v>2009</v>
      </c>
      <c r="D18051" s="1" t="s">
        <v>52</v>
      </c>
      <c r="E18051">
        <v>36</v>
      </c>
      <c r="F18051">
        <v>6970</v>
      </c>
      <c r="I18051" s="1" t="s">
        <v>776</v>
      </c>
      <c r="J18051" s="1" t="s">
        <v>39</v>
      </c>
      <c r="K18051" s="1" t="s">
        <v>67</v>
      </c>
      <c r="L18051">
        <v>820</v>
      </c>
      <c r="M18051">
        <v>660</v>
      </c>
      <c r="N18051">
        <v>1211</v>
      </c>
      <c r="O18051" s="1" t="s">
        <v>21968</v>
      </c>
      <c r="P18051" s="1" t="s">
        <v>129</v>
      </c>
      <c r="Q18051" s="1" t="s">
        <v>33</v>
      </c>
      <c r="R18051" s="1" t="s">
        <v>390</v>
      </c>
      <c r="S18051">
        <v>2501</v>
      </c>
      <c r="T18051">
        <v>12850</v>
      </c>
      <c r="U18051">
        <v>8510</v>
      </c>
      <c r="V18051" s="1" t="s">
        <v>139</v>
      </c>
      <c r="W18051" s="1" t="s">
        <v>11453</v>
      </c>
      <c r="X18051" s="1" t="s">
        <v>21969</v>
      </c>
      <c r="Y18051" s="1" t="s">
        <v>21970</v>
      </c>
      <c r="Z18051" s="1" t="s">
        <v>21971</v>
      </c>
      <c r="AA18051" s="1" t="s">
        <v>21972</v>
      </c>
      <c r="AB18051" s="1" t="s">
        <v>21973</v>
      </c>
    </row>
    <row r="18052" spans="1:28" x14ac:dyDescent="0.3">
      <c r="A18052" s="1" t="s">
        <v>21487</v>
      </c>
      <c r="B18052" s="1" t="s">
        <v>21967</v>
      </c>
      <c r="C18052">
        <v>2010</v>
      </c>
      <c r="D18052" s="1" t="s">
        <v>52</v>
      </c>
      <c r="E18052">
        <v>36</v>
      </c>
      <c r="F18052">
        <v>6970</v>
      </c>
      <c r="I18052" s="1" t="s">
        <v>776</v>
      </c>
      <c r="J18052" s="1" t="s">
        <v>39</v>
      </c>
      <c r="K18052" s="1" t="s">
        <v>67</v>
      </c>
      <c r="L18052">
        <v>820</v>
      </c>
      <c r="M18052">
        <v>660</v>
      </c>
      <c r="N18052">
        <v>1211</v>
      </c>
      <c r="O18052" s="1" t="s">
        <v>21968</v>
      </c>
      <c r="P18052" s="1" t="s">
        <v>129</v>
      </c>
      <c r="Q18052" s="1" t="s">
        <v>33</v>
      </c>
      <c r="R18052" s="1" t="s">
        <v>390</v>
      </c>
      <c r="T18052">
        <v>12850</v>
      </c>
      <c r="U18052">
        <v>8510</v>
      </c>
      <c r="V18052" s="1" t="s">
        <v>139</v>
      </c>
      <c r="W18052" s="1" t="s">
        <v>139</v>
      </c>
      <c r="X18052" s="1" t="s">
        <v>86</v>
      </c>
      <c r="Y18052" s="1" t="s">
        <v>3270</v>
      </c>
      <c r="Z18052" s="1" t="s">
        <v>21971</v>
      </c>
      <c r="AA18052" s="1" t="s">
        <v>21972</v>
      </c>
      <c r="AB18052" s="1" t="s">
        <v>21973</v>
      </c>
    </row>
    <row r="18053" spans="1:28" x14ac:dyDescent="0.3">
      <c r="A18053" s="1" t="s">
        <v>21487</v>
      </c>
      <c r="B18053" s="1" t="s">
        <v>21974</v>
      </c>
      <c r="C18053">
        <v>2009</v>
      </c>
      <c r="D18053" s="1" t="s">
        <v>52</v>
      </c>
      <c r="E18053">
        <v>34</v>
      </c>
      <c r="F18053">
        <v>890</v>
      </c>
      <c r="I18053" s="1" t="s">
        <v>53</v>
      </c>
      <c r="J18053" s="1" t="s">
        <v>39</v>
      </c>
      <c r="K18053" s="1" t="s">
        <v>67</v>
      </c>
      <c r="L18053">
        <v>470</v>
      </c>
      <c r="M18053">
        <v>518</v>
      </c>
      <c r="N18053">
        <v>567</v>
      </c>
      <c r="O18053" s="1" t="s">
        <v>21975</v>
      </c>
      <c r="P18053" s="1" t="s">
        <v>32</v>
      </c>
      <c r="Q18053" s="1" t="s">
        <v>56</v>
      </c>
      <c r="R18053" s="1" t="s">
        <v>34</v>
      </c>
      <c r="S18053">
        <v>3947</v>
      </c>
      <c r="T18053">
        <v>9650</v>
      </c>
      <c r="V18053" s="1" t="s">
        <v>110</v>
      </c>
      <c r="W18053" s="1" t="s">
        <v>35</v>
      </c>
      <c r="X18053" s="1" t="s">
        <v>21976</v>
      </c>
      <c r="Y18053" s="1" t="s">
        <v>21977</v>
      </c>
      <c r="Z18053" s="1" t="s">
        <v>21951</v>
      </c>
      <c r="AA18053" s="1" t="s">
        <v>21952</v>
      </c>
      <c r="AB18053" s="1" t="s">
        <v>21953</v>
      </c>
    </row>
    <row r="18054" spans="1:28" x14ac:dyDescent="0.3">
      <c r="A18054" s="1" t="s">
        <v>21487</v>
      </c>
      <c r="B18054" s="1" t="s">
        <v>21974</v>
      </c>
      <c r="C18054">
        <v>2010</v>
      </c>
      <c r="D18054" s="1" t="s">
        <v>52</v>
      </c>
      <c r="F18054">
        <v>890</v>
      </c>
      <c r="I18054" s="1" t="s">
        <v>53</v>
      </c>
      <c r="J18054" s="1" t="s">
        <v>39</v>
      </c>
      <c r="K18054" s="1" t="s">
        <v>48</v>
      </c>
      <c r="L18054">
        <v>470</v>
      </c>
      <c r="M18054">
        <v>518</v>
      </c>
      <c r="N18054">
        <v>567</v>
      </c>
      <c r="O18054" s="1" t="s">
        <v>21975</v>
      </c>
      <c r="P18054" s="1" t="s">
        <v>32</v>
      </c>
      <c r="Q18054" s="1" t="s">
        <v>56</v>
      </c>
      <c r="R18054" s="1" t="s">
        <v>34</v>
      </c>
      <c r="T18054">
        <v>9650</v>
      </c>
      <c r="V18054" s="1" t="s">
        <v>110</v>
      </c>
      <c r="W18054" s="1" t="s">
        <v>35</v>
      </c>
      <c r="X18054" s="1" t="s">
        <v>3246</v>
      </c>
      <c r="Y18054" s="1" t="s">
        <v>10724</v>
      </c>
      <c r="Z18054" s="1" t="s">
        <v>21964</v>
      </c>
      <c r="AA18054" s="1" t="s">
        <v>21965</v>
      </c>
      <c r="AB18054" s="1" t="s">
        <v>21978</v>
      </c>
    </row>
    <row r="18055" spans="1:28" x14ac:dyDescent="0.3">
      <c r="A18055" s="1" t="s">
        <v>21487</v>
      </c>
      <c r="B18055" s="1" t="s">
        <v>21974</v>
      </c>
      <c r="C18055">
        <v>2011</v>
      </c>
      <c r="D18055" s="1" t="s">
        <v>52</v>
      </c>
      <c r="F18055">
        <v>890</v>
      </c>
      <c r="I18055" s="1" t="s">
        <v>53</v>
      </c>
      <c r="J18055" s="1" t="s">
        <v>39</v>
      </c>
      <c r="K18055" s="1" t="s">
        <v>48</v>
      </c>
      <c r="L18055">
        <v>470</v>
      </c>
      <c r="M18055">
        <v>518</v>
      </c>
      <c r="N18055">
        <v>568</v>
      </c>
      <c r="O18055" s="1" t="s">
        <v>54</v>
      </c>
      <c r="P18055" s="1" t="s">
        <v>32</v>
      </c>
      <c r="Q18055" s="1" t="s">
        <v>56</v>
      </c>
      <c r="R18055" s="1" t="s">
        <v>34</v>
      </c>
      <c r="T18055">
        <v>9650</v>
      </c>
      <c r="V18055" s="1" t="s">
        <v>139</v>
      </c>
      <c r="W18055" s="1" t="s">
        <v>35</v>
      </c>
      <c r="X18055" s="1" t="s">
        <v>3246</v>
      </c>
      <c r="Y18055" s="1" t="s">
        <v>10724</v>
      </c>
      <c r="Z18055" s="1" t="s">
        <v>21964</v>
      </c>
      <c r="AA18055" s="1" t="s">
        <v>21965</v>
      </c>
      <c r="AB18055" s="1" t="s">
        <v>21957</v>
      </c>
    </row>
    <row r="18056" spans="1:28" x14ac:dyDescent="0.3">
      <c r="A18056" s="1" t="s">
        <v>21487</v>
      </c>
      <c r="B18056" s="1" t="s">
        <v>21974</v>
      </c>
      <c r="C18056">
        <v>2012</v>
      </c>
      <c r="D18056" s="1" t="s">
        <v>52</v>
      </c>
      <c r="E18056">
        <v>39</v>
      </c>
      <c r="F18056">
        <v>890</v>
      </c>
      <c r="I18056" s="1" t="s">
        <v>53</v>
      </c>
      <c r="J18056" s="1" t="s">
        <v>39</v>
      </c>
      <c r="K18056" s="1" t="s">
        <v>48</v>
      </c>
      <c r="L18056">
        <v>470</v>
      </c>
      <c r="M18056">
        <v>518</v>
      </c>
      <c r="N18056">
        <v>568</v>
      </c>
      <c r="O18056" s="1" t="s">
        <v>1168</v>
      </c>
      <c r="P18056" s="1" t="s">
        <v>32</v>
      </c>
      <c r="Q18056" s="1" t="s">
        <v>56</v>
      </c>
      <c r="R18056" s="1" t="s">
        <v>34</v>
      </c>
      <c r="T18056">
        <v>9650</v>
      </c>
      <c r="V18056" s="1" t="s">
        <v>110</v>
      </c>
      <c r="W18056" s="1" t="s">
        <v>35</v>
      </c>
      <c r="X18056" s="1" t="s">
        <v>3246</v>
      </c>
      <c r="Y18056" s="1" t="s">
        <v>10724</v>
      </c>
      <c r="Z18056" s="1" t="s">
        <v>21964</v>
      </c>
      <c r="AA18056" s="1" t="s">
        <v>21965</v>
      </c>
      <c r="AB18056" s="1" t="s">
        <v>21957</v>
      </c>
    </row>
    <row r="18057" spans="1:28" x14ac:dyDescent="0.3">
      <c r="A18057" s="1" t="s">
        <v>21487</v>
      </c>
      <c r="B18057" s="1" t="s">
        <v>21974</v>
      </c>
      <c r="C18057">
        <v>2013</v>
      </c>
      <c r="D18057" s="1" t="s">
        <v>52</v>
      </c>
      <c r="F18057">
        <v>890</v>
      </c>
      <c r="I18057" s="1" t="s">
        <v>53</v>
      </c>
      <c r="J18057" s="1" t="s">
        <v>39</v>
      </c>
      <c r="K18057" s="1" t="s">
        <v>48</v>
      </c>
      <c r="L18057">
        <v>470</v>
      </c>
      <c r="M18057">
        <v>518</v>
      </c>
      <c r="N18057">
        <v>568</v>
      </c>
      <c r="O18057" s="1" t="s">
        <v>21975</v>
      </c>
      <c r="P18057" s="1" t="s">
        <v>32</v>
      </c>
      <c r="Q18057" s="1" t="s">
        <v>56</v>
      </c>
      <c r="R18057" s="1" t="s">
        <v>34</v>
      </c>
      <c r="T18057">
        <v>9650</v>
      </c>
      <c r="V18057" s="1" t="s">
        <v>139</v>
      </c>
      <c r="W18057" s="1" t="s">
        <v>35</v>
      </c>
      <c r="X18057" s="1" t="s">
        <v>3246</v>
      </c>
      <c r="Y18057" s="1" t="s">
        <v>10724</v>
      </c>
      <c r="Z18057" s="1" t="s">
        <v>21964</v>
      </c>
      <c r="AA18057" s="1" t="s">
        <v>21965</v>
      </c>
      <c r="AB18057" s="1" t="s">
        <v>21957</v>
      </c>
    </row>
    <row r="18058" spans="1:28" x14ac:dyDescent="0.3">
      <c r="A18058" s="1" t="s">
        <v>21487</v>
      </c>
      <c r="B18058" s="1" t="s">
        <v>21974</v>
      </c>
      <c r="C18058">
        <v>2014</v>
      </c>
      <c r="D18058" s="1" t="s">
        <v>52</v>
      </c>
      <c r="F18058">
        <v>890</v>
      </c>
      <c r="I18058" s="1" t="s">
        <v>53</v>
      </c>
      <c r="J18058" s="1" t="s">
        <v>39</v>
      </c>
      <c r="K18058" s="1" t="s">
        <v>48</v>
      </c>
      <c r="L18058">
        <v>470</v>
      </c>
      <c r="M18058">
        <v>518</v>
      </c>
      <c r="N18058">
        <v>568</v>
      </c>
      <c r="O18058" s="1" t="s">
        <v>21975</v>
      </c>
      <c r="P18058" s="1" t="s">
        <v>32</v>
      </c>
      <c r="Q18058" s="1" t="s">
        <v>56</v>
      </c>
      <c r="R18058" s="1" t="s">
        <v>34</v>
      </c>
      <c r="T18058">
        <v>9650</v>
      </c>
      <c r="U18058">
        <v>6500</v>
      </c>
      <c r="V18058" s="1" t="s">
        <v>139</v>
      </c>
      <c r="W18058" s="1" t="s">
        <v>324</v>
      </c>
      <c r="X18058" s="1" t="s">
        <v>32</v>
      </c>
      <c r="Y18058" s="1" t="s">
        <v>32</v>
      </c>
      <c r="Z18058" s="1" t="s">
        <v>21964</v>
      </c>
      <c r="AA18058" s="1" t="s">
        <v>21965</v>
      </c>
      <c r="AB18058" s="1" t="s">
        <v>21957</v>
      </c>
    </row>
    <row r="18059" spans="1:28" x14ac:dyDescent="0.3">
      <c r="A18059" s="1" t="s">
        <v>21487</v>
      </c>
      <c r="B18059" s="1" t="s">
        <v>21979</v>
      </c>
      <c r="C18059">
        <v>2009</v>
      </c>
      <c r="D18059" s="1" t="s">
        <v>52</v>
      </c>
      <c r="E18059">
        <v>36</v>
      </c>
      <c r="F18059">
        <v>4490</v>
      </c>
      <c r="I18059" s="1" t="s">
        <v>53</v>
      </c>
      <c r="J18059" s="1" t="s">
        <v>39</v>
      </c>
      <c r="K18059" s="1" t="s">
        <v>67</v>
      </c>
      <c r="L18059">
        <v>960</v>
      </c>
      <c r="M18059">
        <v>621</v>
      </c>
      <c r="N18059">
        <v>984</v>
      </c>
      <c r="O18059" s="1" t="s">
        <v>21954</v>
      </c>
      <c r="P18059" s="1" t="s">
        <v>649</v>
      </c>
      <c r="Q18059" s="1" t="s">
        <v>33</v>
      </c>
      <c r="R18059" s="1" t="s">
        <v>34</v>
      </c>
      <c r="S18059">
        <v>3947</v>
      </c>
      <c r="T18059">
        <v>12550</v>
      </c>
      <c r="U18059">
        <v>7850</v>
      </c>
      <c r="V18059" s="1" t="s">
        <v>139</v>
      </c>
      <c r="W18059" s="1" t="s">
        <v>35</v>
      </c>
      <c r="X18059" s="1" t="s">
        <v>21949</v>
      </c>
      <c r="Y18059" s="1" t="s">
        <v>21950</v>
      </c>
      <c r="Z18059" s="1" t="s">
        <v>21951</v>
      </c>
      <c r="AA18059" s="1" t="s">
        <v>21952</v>
      </c>
      <c r="AB18059" s="1" t="s">
        <v>21980</v>
      </c>
    </row>
    <row r="18060" spans="1:28" x14ac:dyDescent="0.3">
      <c r="A18060" s="1" t="s">
        <v>21487</v>
      </c>
      <c r="B18060" s="1" t="s">
        <v>21981</v>
      </c>
      <c r="C18060">
        <v>2015</v>
      </c>
      <c r="D18060" s="1" t="s">
        <v>52</v>
      </c>
      <c r="F18060">
        <v>495</v>
      </c>
      <c r="I18060" s="1" t="s">
        <v>53</v>
      </c>
      <c r="J18060" s="1" t="s">
        <v>39</v>
      </c>
      <c r="K18060" s="1" t="s">
        <v>48</v>
      </c>
      <c r="L18060">
        <v>390</v>
      </c>
      <c r="M18060">
        <v>414</v>
      </c>
      <c r="N18060">
        <v>568</v>
      </c>
      <c r="O18060" s="1" t="s">
        <v>21962</v>
      </c>
      <c r="P18060" s="1" t="s">
        <v>32</v>
      </c>
      <c r="Q18060" s="1" t="s">
        <v>56</v>
      </c>
      <c r="R18060" s="1" t="s">
        <v>34</v>
      </c>
      <c r="T18060">
        <v>9650</v>
      </c>
      <c r="U18060">
        <v>6350</v>
      </c>
      <c r="V18060" s="1" t="s">
        <v>18825</v>
      </c>
      <c r="W18060" s="1" t="s">
        <v>324</v>
      </c>
      <c r="X18060" s="1" t="s">
        <v>3313</v>
      </c>
      <c r="Y18060" s="1" t="s">
        <v>3313</v>
      </c>
      <c r="Z18060" s="1" t="s">
        <v>21964</v>
      </c>
      <c r="AA18060" s="1" t="s">
        <v>21965</v>
      </c>
      <c r="AB18060" s="1" t="s">
        <v>230</v>
      </c>
    </row>
    <row r="18061" spans="1:28" x14ac:dyDescent="0.3">
      <c r="A18061" s="1" t="s">
        <v>21487</v>
      </c>
      <c r="B18061" s="1" t="s">
        <v>21981</v>
      </c>
      <c r="C18061">
        <v>2016</v>
      </c>
      <c r="D18061" s="1" t="s">
        <v>52</v>
      </c>
      <c r="F18061">
        <v>495</v>
      </c>
      <c r="I18061" s="1" t="s">
        <v>53</v>
      </c>
      <c r="J18061" s="1" t="s">
        <v>39</v>
      </c>
      <c r="K18061" s="1" t="s">
        <v>48</v>
      </c>
      <c r="L18061">
        <v>390</v>
      </c>
      <c r="M18061">
        <v>414</v>
      </c>
      <c r="N18061">
        <v>568</v>
      </c>
      <c r="O18061" s="1" t="s">
        <v>21962</v>
      </c>
      <c r="P18061" s="1" t="s">
        <v>32</v>
      </c>
      <c r="Q18061" s="1" t="s">
        <v>56</v>
      </c>
      <c r="R18061" s="1" t="s">
        <v>34</v>
      </c>
      <c r="T18061">
        <v>9650</v>
      </c>
      <c r="U18061">
        <v>6350</v>
      </c>
      <c r="V18061" s="1" t="s">
        <v>18825</v>
      </c>
      <c r="W18061" s="1" t="s">
        <v>324</v>
      </c>
      <c r="X18061" s="1" t="s">
        <v>3313</v>
      </c>
      <c r="Y18061" s="1" t="s">
        <v>3313</v>
      </c>
      <c r="Z18061" s="1" t="s">
        <v>21982</v>
      </c>
      <c r="AA18061" s="1" t="s">
        <v>6484</v>
      </c>
      <c r="AB18061" s="1" t="s">
        <v>21957</v>
      </c>
    </row>
    <row r="18062" spans="1:28" x14ac:dyDescent="0.3">
      <c r="A18062" s="1" t="s">
        <v>21487</v>
      </c>
      <c r="B18062" s="1" t="s">
        <v>21981</v>
      </c>
      <c r="C18062">
        <v>2017</v>
      </c>
      <c r="D18062" s="1" t="s">
        <v>52</v>
      </c>
      <c r="F18062">
        <v>495</v>
      </c>
      <c r="I18062" s="1" t="s">
        <v>53</v>
      </c>
      <c r="J18062" s="1" t="s">
        <v>39</v>
      </c>
      <c r="K18062" s="1" t="s">
        <v>48</v>
      </c>
      <c r="L18062">
        <v>390</v>
      </c>
      <c r="M18062">
        <v>414</v>
      </c>
      <c r="N18062">
        <v>568</v>
      </c>
      <c r="O18062" s="1" t="s">
        <v>21962</v>
      </c>
      <c r="P18062" s="1" t="s">
        <v>32</v>
      </c>
      <c r="Q18062" s="1" t="s">
        <v>56</v>
      </c>
      <c r="R18062" s="1" t="s">
        <v>34</v>
      </c>
      <c r="T18062">
        <v>9650</v>
      </c>
      <c r="U18062">
        <v>6350</v>
      </c>
      <c r="V18062" s="1" t="s">
        <v>18825</v>
      </c>
      <c r="W18062" s="1" t="s">
        <v>324</v>
      </c>
      <c r="X18062" s="1" t="s">
        <v>3313</v>
      </c>
      <c r="Y18062" s="1" t="s">
        <v>3313</v>
      </c>
      <c r="Z18062" s="1" t="s">
        <v>21982</v>
      </c>
      <c r="AA18062" s="1" t="s">
        <v>6484</v>
      </c>
      <c r="AB18062" s="1" t="s">
        <v>21957</v>
      </c>
    </row>
    <row r="18063" spans="1:28" x14ac:dyDescent="0.3">
      <c r="A18063" s="1" t="s">
        <v>21487</v>
      </c>
      <c r="B18063" s="1" t="s">
        <v>21981</v>
      </c>
      <c r="C18063">
        <v>2020</v>
      </c>
      <c r="D18063" s="1" t="s">
        <v>52</v>
      </c>
      <c r="F18063">
        <v>495</v>
      </c>
      <c r="I18063" s="1" t="s">
        <v>53</v>
      </c>
      <c r="J18063" s="1" t="s">
        <v>39</v>
      </c>
      <c r="K18063" s="1" t="s">
        <v>48</v>
      </c>
      <c r="L18063">
        <v>390</v>
      </c>
      <c r="M18063">
        <v>414</v>
      </c>
      <c r="N18063">
        <v>55</v>
      </c>
      <c r="O18063" s="1" t="s">
        <v>21962</v>
      </c>
      <c r="P18063" s="1" t="s">
        <v>32</v>
      </c>
      <c r="Q18063" s="1" t="s">
        <v>56</v>
      </c>
      <c r="R18063" s="1" t="s">
        <v>34</v>
      </c>
      <c r="T18063">
        <v>9650</v>
      </c>
      <c r="U18063">
        <v>6350</v>
      </c>
      <c r="V18063" s="1" t="s">
        <v>110</v>
      </c>
      <c r="W18063" s="1" t="s">
        <v>324</v>
      </c>
      <c r="X18063" s="1" t="s">
        <v>3313</v>
      </c>
      <c r="Y18063" s="1" t="s">
        <v>3313</v>
      </c>
      <c r="Z18063" s="1" t="s">
        <v>21964</v>
      </c>
      <c r="AA18063" s="1" t="s">
        <v>21965</v>
      </c>
      <c r="AB18063" s="1" t="s">
        <v>21957</v>
      </c>
    </row>
    <row r="18064" spans="1:28" x14ac:dyDescent="0.3">
      <c r="A18064" s="1" t="s">
        <v>21487</v>
      </c>
      <c r="B18064" s="1" t="s">
        <v>21981</v>
      </c>
      <c r="C18064">
        <v>2021</v>
      </c>
      <c r="D18064" s="1" t="s">
        <v>52</v>
      </c>
      <c r="F18064">
        <v>495</v>
      </c>
      <c r="I18064" s="1" t="s">
        <v>53</v>
      </c>
      <c r="J18064" s="1" t="s">
        <v>39</v>
      </c>
      <c r="K18064" s="1" t="s">
        <v>48</v>
      </c>
      <c r="L18064">
        <v>390</v>
      </c>
      <c r="M18064">
        <v>414</v>
      </c>
      <c r="N18064">
        <v>568</v>
      </c>
      <c r="O18064" s="1" t="s">
        <v>21962</v>
      </c>
      <c r="P18064" s="1" t="s">
        <v>32</v>
      </c>
      <c r="Q18064" s="1" t="s">
        <v>56</v>
      </c>
      <c r="R18064" s="1" t="s">
        <v>34</v>
      </c>
      <c r="T18064">
        <v>9650</v>
      </c>
      <c r="U18064">
        <v>6350</v>
      </c>
      <c r="V18064" s="1" t="s">
        <v>18825</v>
      </c>
      <c r="W18064" s="1" t="s">
        <v>324</v>
      </c>
      <c r="X18064" s="1" t="s">
        <v>3313</v>
      </c>
      <c r="Y18064" s="1" t="s">
        <v>3313</v>
      </c>
      <c r="Z18064" s="1" t="s">
        <v>21983</v>
      </c>
      <c r="AA18064" s="1" t="s">
        <v>20838</v>
      </c>
      <c r="AB18064" s="1" t="s">
        <v>21984</v>
      </c>
    </row>
    <row r="18065" spans="1:28" x14ac:dyDescent="0.3">
      <c r="A18065" s="1" t="s">
        <v>21487</v>
      </c>
      <c r="B18065" s="1" t="s">
        <v>21981</v>
      </c>
      <c r="C18065">
        <v>2022</v>
      </c>
      <c r="D18065" s="1" t="s">
        <v>52</v>
      </c>
      <c r="F18065">
        <v>495</v>
      </c>
      <c r="I18065" s="1" t="s">
        <v>53</v>
      </c>
      <c r="J18065" s="1" t="s">
        <v>39</v>
      </c>
      <c r="K18065" s="1" t="s">
        <v>48</v>
      </c>
      <c r="L18065">
        <v>390</v>
      </c>
      <c r="M18065">
        <v>414</v>
      </c>
      <c r="N18065">
        <v>568</v>
      </c>
      <c r="O18065" s="1" t="s">
        <v>21962</v>
      </c>
      <c r="P18065" s="1" t="s">
        <v>32</v>
      </c>
      <c r="Q18065" s="1" t="s">
        <v>56</v>
      </c>
      <c r="R18065" s="1" t="s">
        <v>34</v>
      </c>
      <c r="T18065">
        <v>9650</v>
      </c>
      <c r="U18065">
        <v>6350</v>
      </c>
      <c r="V18065" s="1" t="s">
        <v>18825</v>
      </c>
      <c r="W18065" s="1" t="s">
        <v>324</v>
      </c>
      <c r="X18065" s="1" t="s">
        <v>3313</v>
      </c>
      <c r="Y18065" s="1" t="s">
        <v>3313</v>
      </c>
      <c r="Z18065" s="1" t="s">
        <v>21983</v>
      </c>
      <c r="AA18065" s="1" t="s">
        <v>20838</v>
      </c>
      <c r="AB18065" s="1" t="s">
        <v>21985</v>
      </c>
    </row>
    <row r="18066" spans="1:28" x14ac:dyDescent="0.3">
      <c r="A18066" s="1" t="s">
        <v>21487</v>
      </c>
      <c r="B18066" s="1" t="s">
        <v>21986</v>
      </c>
      <c r="C18066">
        <v>2015</v>
      </c>
      <c r="D18066" s="1" t="s">
        <v>52</v>
      </c>
      <c r="F18066">
        <v>890</v>
      </c>
      <c r="I18066" s="1" t="s">
        <v>53</v>
      </c>
      <c r="J18066" s="1" t="s">
        <v>39</v>
      </c>
      <c r="K18066" s="1" t="s">
        <v>48</v>
      </c>
      <c r="L18066">
        <v>470</v>
      </c>
      <c r="M18066">
        <v>518</v>
      </c>
      <c r="N18066">
        <v>568</v>
      </c>
      <c r="O18066" s="1" t="s">
        <v>21975</v>
      </c>
      <c r="P18066" s="1" t="s">
        <v>32</v>
      </c>
      <c r="Q18066" s="1" t="s">
        <v>56</v>
      </c>
      <c r="R18066" s="1" t="s">
        <v>34</v>
      </c>
      <c r="T18066">
        <v>9650</v>
      </c>
      <c r="U18066">
        <v>6500</v>
      </c>
      <c r="V18066" s="1" t="s">
        <v>21987</v>
      </c>
      <c r="W18066" s="1" t="s">
        <v>324</v>
      </c>
      <c r="X18066" s="1" t="s">
        <v>3246</v>
      </c>
      <c r="Y18066" s="1" t="s">
        <v>10724</v>
      </c>
      <c r="Z18066" s="1" t="s">
        <v>21964</v>
      </c>
      <c r="AA18066" s="1" t="s">
        <v>21965</v>
      </c>
      <c r="AB18066" s="1" t="s">
        <v>230</v>
      </c>
    </row>
    <row r="18067" spans="1:28" x14ac:dyDescent="0.3">
      <c r="A18067" s="1" t="s">
        <v>21487</v>
      </c>
      <c r="B18067" s="1" t="s">
        <v>21986</v>
      </c>
      <c r="C18067">
        <v>2016</v>
      </c>
      <c r="D18067" s="1" t="s">
        <v>52</v>
      </c>
      <c r="F18067">
        <v>890</v>
      </c>
      <c r="I18067" s="1" t="s">
        <v>53</v>
      </c>
      <c r="J18067" s="1" t="s">
        <v>39</v>
      </c>
      <c r="K18067" s="1" t="s">
        <v>48</v>
      </c>
      <c r="L18067">
        <v>470</v>
      </c>
      <c r="M18067">
        <v>518</v>
      </c>
      <c r="N18067">
        <v>568</v>
      </c>
      <c r="O18067" s="1" t="s">
        <v>21975</v>
      </c>
      <c r="P18067" s="1" t="s">
        <v>32</v>
      </c>
      <c r="Q18067" s="1" t="s">
        <v>56</v>
      </c>
      <c r="R18067" s="1" t="s">
        <v>34</v>
      </c>
      <c r="T18067">
        <v>9650</v>
      </c>
      <c r="U18067">
        <v>6500</v>
      </c>
      <c r="V18067" s="1" t="s">
        <v>21987</v>
      </c>
      <c r="W18067" s="1" t="s">
        <v>324</v>
      </c>
      <c r="X18067" s="1" t="s">
        <v>3246</v>
      </c>
      <c r="Y18067" s="1" t="s">
        <v>10724</v>
      </c>
      <c r="Z18067" s="1" t="s">
        <v>21964</v>
      </c>
      <c r="AA18067" s="1" t="s">
        <v>21965</v>
      </c>
      <c r="AB18067" s="1" t="s">
        <v>21957</v>
      </c>
    </row>
    <row r="18068" spans="1:28" x14ac:dyDescent="0.3">
      <c r="A18068" s="1" t="s">
        <v>21487</v>
      </c>
      <c r="B18068" s="1" t="s">
        <v>21986</v>
      </c>
      <c r="C18068">
        <v>2017</v>
      </c>
      <c r="D18068" s="1" t="s">
        <v>52</v>
      </c>
      <c r="F18068">
        <v>890</v>
      </c>
      <c r="I18068" s="1" t="s">
        <v>53</v>
      </c>
      <c r="J18068" s="1" t="s">
        <v>39</v>
      </c>
      <c r="K18068" s="1" t="s">
        <v>48</v>
      </c>
      <c r="L18068">
        <v>470</v>
      </c>
      <c r="M18068">
        <v>518</v>
      </c>
      <c r="N18068">
        <v>568</v>
      </c>
      <c r="O18068" s="1" t="s">
        <v>21975</v>
      </c>
      <c r="P18068" s="1" t="s">
        <v>32</v>
      </c>
      <c r="Q18068" s="1" t="s">
        <v>56</v>
      </c>
      <c r="R18068" s="1" t="s">
        <v>34</v>
      </c>
      <c r="T18068">
        <v>9650</v>
      </c>
      <c r="U18068">
        <v>6500</v>
      </c>
      <c r="V18068" s="1" t="s">
        <v>21987</v>
      </c>
      <c r="W18068" s="1" t="s">
        <v>324</v>
      </c>
      <c r="X18068" s="1" t="s">
        <v>3246</v>
      </c>
      <c r="Y18068" s="1" t="s">
        <v>10724</v>
      </c>
      <c r="Z18068" s="1" t="s">
        <v>21964</v>
      </c>
      <c r="AA18068" s="1" t="s">
        <v>21965</v>
      </c>
      <c r="AB18068" s="1" t="s">
        <v>21957</v>
      </c>
    </row>
    <row r="18069" spans="1:28" x14ac:dyDescent="0.3">
      <c r="A18069" s="1" t="s">
        <v>21487</v>
      </c>
      <c r="B18069" s="1" t="s">
        <v>21986</v>
      </c>
      <c r="C18069">
        <v>2020</v>
      </c>
      <c r="D18069" s="1" t="s">
        <v>52</v>
      </c>
      <c r="F18069">
        <v>900</v>
      </c>
      <c r="I18069" s="1" t="s">
        <v>53</v>
      </c>
      <c r="J18069" s="1" t="s">
        <v>39</v>
      </c>
      <c r="K18069" s="1" t="s">
        <v>48</v>
      </c>
      <c r="L18069">
        <v>470</v>
      </c>
      <c r="M18069">
        <v>518</v>
      </c>
      <c r="N18069">
        <v>55</v>
      </c>
      <c r="O18069" s="1" t="s">
        <v>21962</v>
      </c>
      <c r="P18069" s="1" t="s">
        <v>129</v>
      </c>
      <c r="Q18069" s="1" t="s">
        <v>56</v>
      </c>
      <c r="R18069" s="1" t="s">
        <v>34</v>
      </c>
      <c r="T18069">
        <v>9650</v>
      </c>
      <c r="U18069">
        <v>6500</v>
      </c>
      <c r="V18069" s="1" t="s">
        <v>110</v>
      </c>
      <c r="W18069" s="1" t="s">
        <v>324</v>
      </c>
      <c r="X18069" s="1" t="s">
        <v>3246</v>
      </c>
      <c r="Y18069" s="1" t="s">
        <v>10724</v>
      </c>
      <c r="Z18069" s="1" t="s">
        <v>21964</v>
      </c>
      <c r="AA18069" s="1" t="s">
        <v>21965</v>
      </c>
      <c r="AB18069" s="1" t="s">
        <v>21957</v>
      </c>
    </row>
    <row r="18070" spans="1:28" x14ac:dyDescent="0.3">
      <c r="A18070" s="1" t="s">
        <v>21487</v>
      </c>
      <c r="B18070" s="1" t="s">
        <v>21986</v>
      </c>
      <c r="C18070">
        <v>2021</v>
      </c>
      <c r="D18070" s="1" t="s">
        <v>52</v>
      </c>
      <c r="F18070">
        <v>900</v>
      </c>
      <c r="I18070" s="1" t="s">
        <v>53</v>
      </c>
      <c r="J18070" s="1" t="s">
        <v>39</v>
      </c>
      <c r="K18070" s="1" t="s">
        <v>48</v>
      </c>
      <c r="L18070">
        <v>470</v>
      </c>
      <c r="M18070">
        <v>518</v>
      </c>
      <c r="N18070">
        <v>55</v>
      </c>
      <c r="O18070" s="1" t="s">
        <v>21975</v>
      </c>
      <c r="P18070" s="1" t="s">
        <v>129</v>
      </c>
      <c r="Q18070" s="1" t="s">
        <v>56</v>
      </c>
      <c r="R18070" s="1" t="s">
        <v>130</v>
      </c>
      <c r="T18070">
        <v>9650</v>
      </c>
      <c r="U18070">
        <v>6500</v>
      </c>
      <c r="V18070" s="1" t="s">
        <v>18825</v>
      </c>
      <c r="W18070" s="1" t="s">
        <v>324</v>
      </c>
      <c r="X18070" s="1" t="s">
        <v>3246</v>
      </c>
      <c r="Y18070" s="1" t="s">
        <v>10724</v>
      </c>
      <c r="Z18070" s="1" t="s">
        <v>21983</v>
      </c>
      <c r="AA18070" s="1" t="s">
        <v>20838</v>
      </c>
      <c r="AB18070" s="1" t="s">
        <v>21984</v>
      </c>
    </row>
    <row r="18071" spans="1:28" x14ac:dyDescent="0.3">
      <c r="A18071" s="1" t="s">
        <v>21487</v>
      </c>
      <c r="B18071" s="1" t="s">
        <v>21986</v>
      </c>
      <c r="C18071">
        <v>2022</v>
      </c>
      <c r="D18071" s="1" t="s">
        <v>52</v>
      </c>
      <c r="F18071">
        <v>900</v>
      </c>
      <c r="I18071" s="1" t="s">
        <v>53</v>
      </c>
      <c r="J18071" s="1" t="s">
        <v>39</v>
      </c>
      <c r="K18071" s="1" t="s">
        <v>48</v>
      </c>
      <c r="L18071">
        <v>470</v>
      </c>
      <c r="M18071">
        <v>518</v>
      </c>
      <c r="N18071">
        <v>55</v>
      </c>
      <c r="O18071" s="1" t="s">
        <v>21975</v>
      </c>
      <c r="P18071" s="1" t="s">
        <v>129</v>
      </c>
      <c r="Q18071" s="1" t="s">
        <v>56</v>
      </c>
      <c r="R18071" s="1" t="s">
        <v>130</v>
      </c>
      <c r="T18071">
        <v>9650</v>
      </c>
      <c r="U18071">
        <v>6500</v>
      </c>
      <c r="V18071" s="1" t="s">
        <v>18825</v>
      </c>
      <c r="W18071" s="1" t="s">
        <v>324</v>
      </c>
      <c r="X18071" s="1" t="s">
        <v>3246</v>
      </c>
      <c r="Y18071" s="1" t="s">
        <v>10724</v>
      </c>
      <c r="Z18071" s="1" t="s">
        <v>21983</v>
      </c>
      <c r="AA18071" s="1" t="s">
        <v>20838</v>
      </c>
      <c r="AB18071" s="1" t="s">
        <v>21985</v>
      </c>
    </row>
    <row r="18072" spans="1:28" x14ac:dyDescent="0.3">
      <c r="A18072" s="1" t="s">
        <v>21487</v>
      </c>
      <c r="B18072" s="1" t="s">
        <v>21988</v>
      </c>
      <c r="C18072">
        <v>1977</v>
      </c>
      <c r="D18072" s="1" t="s">
        <v>478</v>
      </c>
      <c r="E18072">
        <v>33</v>
      </c>
      <c r="F18072">
        <v>1240</v>
      </c>
      <c r="G18072">
        <v>140</v>
      </c>
      <c r="I18072" s="1" t="s">
        <v>53</v>
      </c>
      <c r="J18072" s="1" t="s">
        <v>190</v>
      </c>
      <c r="K18072" s="1" t="s">
        <v>40</v>
      </c>
      <c r="L18072">
        <v>560</v>
      </c>
      <c r="M18072">
        <v>506</v>
      </c>
      <c r="N18072">
        <v>75</v>
      </c>
      <c r="O18072" s="1" t="s">
        <v>32</v>
      </c>
      <c r="P18072" s="1" t="s">
        <v>982</v>
      </c>
      <c r="Q18072" s="1" t="s">
        <v>56</v>
      </c>
      <c r="R18072" s="1" t="s">
        <v>34</v>
      </c>
      <c r="V18072" s="1" t="s">
        <v>35</v>
      </c>
      <c r="W18072" s="1" t="s">
        <v>479</v>
      </c>
      <c r="X18072" s="1" t="s">
        <v>489</v>
      </c>
      <c r="Y18072" s="1" t="s">
        <v>492</v>
      </c>
      <c r="Z18072" s="1" t="s">
        <v>32</v>
      </c>
      <c r="AA18072" s="1" t="s">
        <v>32</v>
      </c>
      <c r="AB18072" s="1" t="s">
        <v>32</v>
      </c>
    </row>
    <row r="18073" spans="1:28" x14ac:dyDescent="0.3">
      <c r="A18073" s="1" t="s">
        <v>21487</v>
      </c>
      <c r="B18073" s="1" t="s">
        <v>21988</v>
      </c>
      <c r="C18073">
        <v>1978</v>
      </c>
      <c r="D18073" s="1" t="s">
        <v>478</v>
      </c>
      <c r="E18073">
        <v>36</v>
      </c>
      <c r="F18073">
        <v>1250</v>
      </c>
      <c r="G18073">
        <v>100</v>
      </c>
      <c r="I18073" s="1" t="s">
        <v>53</v>
      </c>
      <c r="J18073" s="1" t="s">
        <v>190</v>
      </c>
      <c r="K18073" s="1" t="s">
        <v>40</v>
      </c>
      <c r="L18073">
        <v>560</v>
      </c>
      <c r="M18073">
        <v>506</v>
      </c>
      <c r="N18073">
        <v>75</v>
      </c>
      <c r="O18073" s="1" t="s">
        <v>32</v>
      </c>
      <c r="P18073" s="1" t="s">
        <v>982</v>
      </c>
      <c r="Q18073" s="1" t="s">
        <v>56</v>
      </c>
      <c r="R18073" s="1" t="s">
        <v>34</v>
      </c>
      <c r="V18073" s="1" t="s">
        <v>35</v>
      </c>
      <c r="W18073" s="1" t="s">
        <v>479</v>
      </c>
      <c r="X18073" s="1" t="s">
        <v>489</v>
      </c>
      <c r="Y18073" s="1" t="s">
        <v>492</v>
      </c>
      <c r="Z18073" s="1" t="s">
        <v>32</v>
      </c>
      <c r="AA18073" s="1" t="s">
        <v>32</v>
      </c>
      <c r="AB18073" s="1" t="s">
        <v>32</v>
      </c>
    </row>
    <row r="18074" spans="1:28" x14ac:dyDescent="0.3">
      <c r="A18074" s="1" t="s">
        <v>21487</v>
      </c>
      <c r="B18074" s="1" t="s">
        <v>21988</v>
      </c>
      <c r="C18074">
        <v>1979</v>
      </c>
      <c r="D18074" s="1" t="s">
        <v>122</v>
      </c>
      <c r="E18074">
        <v>31</v>
      </c>
      <c r="F18074">
        <v>1250</v>
      </c>
      <c r="G18074">
        <v>100</v>
      </c>
      <c r="I18074" s="1" t="s">
        <v>53</v>
      </c>
      <c r="J18074" s="1" t="s">
        <v>190</v>
      </c>
      <c r="K18074" s="1" t="s">
        <v>40</v>
      </c>
      <c r="L18074">
        <v>560</v>
      </c>
      <c r="M18074">
        <v>506</v>
      </c>
      <c r="N18074">
        <v>115</v>
      </c>
      <c r="O18074" s="1" t="s">
        <v>32</v>
      </c>
      <c r="P18074" s="1" t="s">
        <v>982</v>
      </c>
      <c r="Q18074" s="1" t="s">
        <v>56</v>
      </c>
      <c r="R18074" s="1" t="s">
        <v>34</v>
      </c>
      <c r="V18074" s="1" t="s">
        <v>35</v>
      </c>
      <c r="W18074" s="1" t="s">
        <v>479</v>
      </c>
      <c r="X18074" s="1" t="s">
        <v>489</v>
      </c>
      <c r="Y18074" s="1" t="s">
        <v>492</v>
      </c>
      <c r="Z18074" s="1" t="s">
        <v>32</v>
      </c>
      <c r="AA18074" s="1" t="s">
        <v>32</v>
      </c>
      <c r="AB18074" s="1" t="s">
        <v>32</v>
      </c>
    </row>
    <row r="18075" spans="1:28" x14ac:dyDescent="0.3">
      <c r="A18075" s="1" t="s">
        <v>21487</v>
      </c>
      <c r="B18075" s="1" t="s">
        <v>21988</v>
      </c>
      <c r="C18075">
        <v>1980</v>
      </c>
      <c r="D18075" s="1" t="s">
        <v>478</v>
      </c>
      <c r="E18075">
        <v>32</v>
      </c>
      <c r="F18075">
        <v>1250</v>
      </c>
      <c r="G18075">
        <v>100</v>
      </c>
      <c r="I18075" s="1" t="s">
        <v>53</v>
      </c>
      <c r="J18075" s="1" t="s">
        <v>190</v>
      </c>
      <c r="K18075" s="1" t="s">
        <v>40</v>
      </c>
      <c r="L18075">
        <v>560</v>
      </c>
      <c r="M18075">
        <v>506</v>
      </c>
      <c r="N18075">
        <v>115</v>
      </c>
      <c r="O18075" s="1" t="s">
        <v>32</v>
      </c>
      <c r="P18075" s="1" t="s">
        <v>982</v>
      </c>
      <c r="Q18075" s="1" t="s">
        <v>56</v>
      </c>
      <c r="R18075" s="1" t="s">
        <v>34</v>
      </c>
      <c r="V18075" s="1" t="s">
        <v>35</v>
      </c>
      <c r="W18075" s="1" t="s">
        <v>479</v>
      </c>
      <c r="X18075" s="1" t="s">
        <v>489</v>
      </c>
      <c r="Y18075" s="1" t="s">
        <v>492</v>
      </c>
      <c r="Z18075" s="1" t="s">
        <v>32</v>
      </c>
      <c r="AA18075" s="1" t="s">
        <v>32</v>
      </c>
      <c r="AB18075" s="1" t="s">
        <v>32</v>
      </c>
    </row>
    <row r="18076" spans="1:28" x14ac:dyDescent="0.3">
      <c r="A18076" s="1" t="s">
        <v>21487</v>
      </c>
      <c r="B18076" s="1" t="s">
        <v>21989</v>
      </c>
      <c r="C18076">
        <v>1975</v>
      </c>
      <c r="D18076" s="1" t="s">
        <v>478</v>
      </c>
      <c r="E18076">
        <v>25</v>
      </c>
      <c r="F18076">
        <v>2490</v>
      </c>
      <c r="G18076">
        <v>260</v>
      </c>
      <c r="I18076" s="1" t="s">
        <v>2617</v>
      </c>
      <c r="J18076" s="1" t="s">
        <v>190</v>
      </c>
      <c r="K18076" s="1" t="s">
        <v>67</v>
      </c>
      <c r="L18076">
        <v>450</v>
      </c>
      <c r="M18076">
        <v>523</v>
      </c>
      <c r="N18076">
        <v>140</v>
      </c>
      <c r="O18076" s="1" t="s">
        <v>32</v>
      </c>
      <c r="P18076" s="1" t="s">
        <v>822</v>
      </c>
      <c r="Q18076" s="1" t="s">
        <v>56</v>
      </c>
      <c r="R18076" s="1" t="s">
        <v>34</v>
      </c>
      <c r="V18076" s="1" t="s">
        <v>35</v>
      </c>
      <c r="W18076" s="1" t="s">
        <v>479</v>
      </c>
      <c r="X18076" s="1" t="s">
        <v>492</v>
      </c>
      <c r="Y18076" s="1" t="s">
        <v>481</v>
      </c>
      <c r="Z18076" s="1" t="s">
        <v>32</v>
      </c>
      <c r="AA18076" s="1" t="s">
        <v>32</v>
      </c>
      <c r="AB18076" s="1" t="s">
        <v>32</v>
      </c>
    </row>
    <row r="18077" spans="1:28" x14ac:dyDescent="0.3">
      <c r="A18077" s="1" t="s">
        <v>21487</v>
      </c>
      <c r="B18077" s="1" t="s">
        <v>21989</v>
      </c>
      <c r="C18077">
        <v>1976</v>
      </c>
      <c r="D18077" s="1" t="s">
        <v>518</v>
      </c>
      <c r="E18077">
        <v>27</v>
      </c>
      <c r="F18077">
        <v>2490</v>
      </c>
      <c r="G18077">
        <v>260</v>
      </c>
      <c r="I18077" s="1" t="s">
        <v>2617</v>
      </c>
      <c r="J18077" s="1" t="s">
        <v>190</v>
      </c>
      <c r="K18077" s="1" t="s">
        <v>67</v>
      </c>
      <c r="L18077">
        <v>450</v>
      </c>
      <c r="M18077">
        <v>523</v>
      </c>
      <c r="N18077">
        <v>140</v>
      </c>
      <c r="O18077" s="1" t="s">
        <v>32</v>
      </c>
      <c r="P18077" s="1" t="s">
        <v>822</v>
      </c>
      <c r="Q18077" s="1" t="s">
        <v>56</v>
      </c>
      <c r="R18077" s="1" t="s">
        <v>34</v>
      </c>
      <c r="V18077" s="1" t="s">
        <v>35</v>
      </c>
      <c r="W18077" s="1" t="s">
        <v>479</v>
      </c>
      <c r="X18077" s="1" t="s">
        <v>492</v>
      </c>
      <c r="Y18077" s="1" t="s">
        <v>481</v>
      </c>
      <c r="Z18077" s="1" t="s">
        <v>32</v>
      </c>
      <c r="AA18077" s="1" t="s">
        <v>32</v>
      </c>
      <c r="AB18077" s="1" t="s">
        <v>32</v>
      </c>
    </row>
    <row r="18078" spans="1:28" x14ac:dyDescent="0.3">
      <c r="A18078" s="1" t="s">
        <v>21487</v>
      </c>
      <c r="B18078" s="1" t="s">
        <v>21989</v>
      </c>
      <c r="C18078">
        <v>1977</v>
      </c>
      <c r="D18078" s="1" t="s">
        <v>478</v>
      </c>
      <c r="E18078">
        <v>38</v>
      </c>
      <c r="F18078">
        <v>2490</v>
      </c>
      <c r="G18078">
        <v>260</v>
      </c>
      <c r="I18078" s="1" t="s">
        <v>2617</v>
      </c>
      <c r="J18078" s="1" t="s">
        <v>190</v>
      </c>
      <c r="K18078" s="1" t="s">
        <v>67</v>
      </c>
      <c r="L18078">
        <v>450</v>
      </c>
      <c r="M18078">
        <v>523</v>
      </c>
      <c r="N18078">
        <v>140</v>
      </c>
      <c r="O18078" s="1" t="s">
        <v>32</v>
      </c>
      <c r="P18078" s="1" t="s">
        <v>822</v>
      </c>
      <c r="Q18078" s="1" t="s">
        <v>56</v>
      </c>
      <c r="R18078" s="1" t="s">
        <v>34</v>
      </c>
      <c r="V18078" s="1" t="s">
        <v>35</v>
      </c>
      <c r="W18078" s="1" t="s">
        <v>479</v>
      </c>
      <c r="X18078" s="1" t="s">
        <v>492</v>
      </c>
      <c r="Y18078" s="1" t="s">
        <v>481</v>
      </c>
      <c r="Z18078" s="1" t="s">
        <v>32</v>
      </c>
      <c r="AA18078" s="1" t="s">
        <v>32</v>
      </c>
      <c r="AB18078" s="1" t="s">
        <v>32</v>
      </c>
    </row>
    <row r="18079" spans="1:28" x14ac:dyDescent="0.3">
      <c r="A18079" s="1" t="s">
        <v>21487</v>
      </c>
      <c r="B18079" s="1" t="s">
        <v>21989</v>
      </c>
      <c r="C18079">
        <v>1978</v>
      </c>
      <c r="D18079" s="1" t="s">
        <v>478</v>
      </c>
      <c r="E18079">
        <v>29</v>
      </c>
      <c r="F18079">
        <v>2490</v>
      </c>
      <c r="G18079">
        <v>260</v>
      </c>
      <c r="I18079" s="1" t="s">
        <v>2617</v>
      </c>
      <c r="J18079" s="1" t="s">
        <v>190</v>
      </c>
      <c r="K18079" s="1" t="s">
        <v>67</v>
      </c>
      <c r="L18079">
        <v>450</v>
      </c>
      <c r="M18079">
        <v>523</v>
      </c>
      <c r="N18079">
        <v>140</v>
      </c>
      <c r="O18079" s="1" t="s">
        <v>32</v>
      </c>
      <c r="P18079" s="1" t="s">
        <v>822</v>
      </c>
      <c r="Q18079" s="1" t="s">
        <v>56</v>
      </c>
      <c r="R18079" s="1" t="s">
        <v>34</v>
      </c>
      <c r="V18079" s="1" t="s">
        <v>35</v>
      </c>
      <c r="W18079" s="1" t="s">
        <v>479</v>
      </c>
      <c r="X18079" s="1" t="s">
        <v>492</v>
      </c>
      <c r="Y18079" s="1" t="s">
        <v>481</v>
      </c>
      <c r="Z18079" s="1" t="s">
        <v>32</v>
      </c>
      <c r="AA18079" s="1" t="s">
        <v>32</v>
      </c>
      <c r="AB18079" s="1" t="s">
        <v>32</v>
      </c>
    </row>
    <row r="18080" spans="1:28" x14ac:dyDescent="0.3">
      <c r="A18080" s="1" t="s">
        <v>21487</v>
      </c>
      <c r="B18080" s="1" t="s">
        <v>21990</v>
      </c>
      <c r="C18080">
        <v>1975</v>
      </c>
      <c r="D18080" s="1" t="s">
        <v>7780</v>
      </c>
      <c r="E18080">
        <v>31</v>
      </c>
      <c r="F18080">
        <v>4000</v>
      </c>
      <c r="G18080">
        <v>380</v>
      </c>
      <c r="I18080" s="1" t="s">
        <v>2617</v>
      </c>
      <c r="J18080" s="1" t="s">
        <v>190</v>
      </c>
      <c r="K18080" s="1" t="s">
        <v>67</v>
      </c>
      <c r="L18080">
        <v>570</v>
      </c>
      <c r="M18080">
        <v>523</v>
      </c>
      <c r="N18080">
        <v>160</v>
      </c>
      <c r="O18080" s="1" t="s">
        <v>32</v>
      </c>
      <c r="P18080" s="1" t="s">
        <v>822</v>
      </c>
      <c r="Q18080" s="1" t="s">
        <v>56</v>
      </c>
      <c r="R18080" s="1" t="s">
        <v>34</v>
      </c>
      <c r="V18080" s="1" t="s">
        <v>35</v>
      </c>
      <c r="W18080" s="1" t="s">
        <v>479</v>
      </c>
      <c r="X18080" s="1" t="s">
        <v>198</v>
      </c>
      <c r="Y18080" s="1" t="s">
        <v>481</v>
      </c>
      <c r="Z18080" s="1" t="s">
        <v>32</v>
      </c>
      <c r="AA18080" s="1" t="s">
        <v>32</v>
      </c>
      <c r="AB18080" s="1" t="s">
        <v>32</v>
      </c>
    </row>
    <row r="18081" spans="1:28" x14ac:dyDescent="0.3">
      <c r="A18081" s="1" t="s">
        <v>21487</v>
      </c>
      <c r="B18081" s="1" t="s">
        <v>21990</v>
      </c>
      <c r="C18081">
        <v>1976</v>
      </c>
      <c r="D18081" s="1" t="s">
        <v>478</v>
      </c>
      <c r="E18081">
        <v>35</v>
      </c>
      <c r="F18081">
        <v>4000</v>
      </c>
      <c r="G18081">
        <v>380</v>
      </c>
      <c r="I18081" s="1" t="s">
        <v>2617</v>
      </c>
      <c r="J18081" s="1" t="s">
        <v>190</v>
      </c>
      <c r="K18081" s="1" t="s">
        <v>67</v>
      </c>
      <c r="L18081">
        <v>570</v>
      </c>
      <c r="M18081">
        <v>523</v>
      </c>
      <c r="N18081">
        <v>160</v>
      </c>
      <c r="O18081" s="1" t="s">
        <v>32</v>
      </c>
      <c r="P18081" s="1" t="s">
        <v>822</v>
      </c>
      <c r="Q18081" s="1" t="s">
        <v>56</v>
      </c>
      <c r="R18081" s="1" t="s">
        <v>34</v>
      </c>
      <c r="V18081" s="1" t="s">
        <v>35</v>
      </c>
      <c r="W18081" s="1" t="s">
        <v>479</v>
      </c>
      <c r="X18081" s="1" t="s">
        <v>198</v>
      </c>
      <c r="Y18081" s="1" t="s">
        <v>481</v>
      </c>
      <c r="Z18081" s="1" t="s">
        <v>32</v>
      </c>
      <c r="AA18081" s="1" t="s">
        <v>32</v>
      </c>
      <c r="AB18081" s="1" t="s">
        <v>32</v>
      </c>
    </row>
    <row r="18082" spans="1:28" x14ac:dyDescent="0.3">
      <c r="A18082" s="1" t="s">
        <v>21487</v>
      </c>
      <c r="B18082" s="1" t="s">
        <v>21990</v>
      </c>
      <c r="C18082">
        <v>1977</v>
      </c>
      <c r="D18082" s="1" t="s">
        <v>37</v>
      </c>
      <c r="E18082">
        <v>31</v>
      </c>
      <c r="F18082">
        <v>4000</v>
      </c>
      <c r="G18082">
        <v>380</v>
      </c>
      <c r="I18082" s="1" t="s">
        <v>2617</v>
      </c>
      <c r="J18082" s="1" t="s">
        <v>190</v>
      </c>
      <c r="K18082" s="1" t="s">
        <v>67</v>
      </c>
      <c r="L18082">
        <v>570</v>
      </c>
      <c r="M18082">
        <v>523</v>
      </c>
      <c r="N18082">
        <v>160</v>
      </c>
      <c r="O18082" s="1" t="s">
        <v>32</v>
      </c>
      <c r="P18082" s="1" t="s">
        <v>822</v>
      </c>
      <c r="Q18082" s="1" t="s">
        <v>56</v>
      </c>
      <c r="R18082" s="1" t="s">
        <v>34</v>
      </c>
      <c r="V18082" s="1" t="s">
        <v>35</v>
      </c>
      <c r="W18082" s="1" t="s">
        <v>479</v>
      </c>
      <c r="X18082" s="1" t="s">
        <v>198</v>
      </c>
      <c r="Y18082" s="1" t="s">
        <v>481</v>
      </c>
      <c r="Z18082" s="1" t="s">
        <v>32</v>
      </c>
      <c r="AA18082" s="1" t="s">
        <v>32</v>
      </c>
      <c r="AB18082" s="1" t="s">
        <v>32</v>
      </c>
    </row>
    <row r="18083" spans="1:28" x14ac:dyDescent="0.3">
      <c r="A18083" s="1" t="s">
        <v>21487</v>
      </c>
      <c r="B18083" s="1" t="s">
        <v>21990</v>
      </c>
      <c r="C18083">
        <v>1978</v>
      </c>
      <c r="D18083" s="1" t="s">
        <v>47</v>
      </c>
      <c r="E18083">
        <v>36</v>
      </c>
      <c r="F18083">
        <v>4000</v>
      </c>
      <c r="G18083">
        <v>380</v>
      </c>
      <c r="I18083" s="1" t="s">
        <v>2617</v>
      </c>
      <c r="J18083" s="1" t="s">
        <v>190</v>
      </c>
      <c r="K18083" s="1" t="s">
        <v>67</v>
      </c>
      <c r="L18083">
        <v>570</v>
      </c>
      <c r="M18083">
        <v>523</v>
      </c>
      <c r="N18083">
        <v>140</v>
      </c>
      <c r="O18083" s="1" t="s">
        <v>32</v>
      </c>
      <c r="P18083" s="1" t="s">
        <v>822</v>
      </c>
      <c r="Q18083" s="1" t="s">
        <v>56</v>
      </c>
      <c r="R18083" s="1" t="s">
        <v>34</v>
      </c>
      <c r="V18083" s="1" t="s">
        <v>35</v>
      </c>
      <c r="W18083" s="1" t="s">
        <v>479</v>
      </c>
      <c r="X18083" s="1" t="s">
        <v>198</v>
      </c>
      <c r="Y18083" s="1" t="s">
        <v>481</v>
      </c>
      <c r="Z18083" s="1" t="s">
        <v>32</v>
      </c>
      <c r="AA18083" s="1" t="s">
        <v>32</v>
      </c>
      <c r="AB18083" s="1" t="s">
        <v>32</v>
      </c>
    </row>
    <row r="18084" spans="1:28" x14ac:dyDescent="0.3">
      <c r="A18084" s="1" t="s">
        <v>21487</v>
      </c>
      <c r="B18084" s="1" t="s">
        <v>2631</v>
      </c>
      <c r="C18084">
        <v>1975</v>
      </c>
      <c r="D18084" s="1" t="s">
        <v>37</v>
      </c>
      <c r="E18084">
        <v>31</v>
      </c>
      <c r="F18084">
        <v>4990</v>
      </c>
      <c r="G18084">
        <v>520</v>
      </c>
      <c r="I18084" s="1" t="s">
        <v>2617</v>
      </c>
      <c r="J18084" s="1" t="s">
        <v>190</v>
      </c>
      <c r="K18084" s="1" t="s">
        <v>67</v>
      </c>
      <c r="L18084">
        <v>600</v>
      </c>
      <c r="M18084">
        <v>588</v>
      </c>
      <c r="N18084">
        <v>160</v>
      </c>
      <c r="O18084" s="1" t="s">
        <v>32</v>
      </c>
      <c r="P18084" s="1" t="s">
        <v>822</v>
      </c>
      <c r="Q18084" s="1" t="s">
        <v>56</v>
      </c>
      <c r="R18084" s="1" t="s">
        <v>34</v>
      </c>
      <c r="V18084" s="1" t="s">
        <v>35</v>
      </c>
      <c r="W18084" s="1" t="s">
        <v>479</v>
      </c>
      <c r="X18084" s="1" t="s">
        <v>476</v>
      </c>
      <c r="Y18084" s="1" t="s">
        <v>824</v>
      </c>
      <c r="Z18084" s="1" t="s">
        <v>32</v>
      </c>
      <c r="AA18084" s="1" t="s">
        <v>32</v>
      </c>
      <c r="AB18084" s="1" t="s">
        <v>32</v>
      </c>
    </row>
    <row r="18085" spans="1:28" x14ac:dyDescent="0.3">
      <c r="A18085" s="1" t="s">
        <v>21487</v>
      </c>
      <c r="B18085" s="1" t="s">
        <v>2631</v>
      </c>
      <c r="C18085">
        <v>1976</v>
      </c>
      <c r="D18085" s="1" t="s">
        <v>37</v>
      </c>
      <c r="E18085">
        <v>30</v>
      </c>
      <c r="F18085">
        <v>4990</v>
      </c>
      <c r="G18085">
        <v>520</v>
      </c>
      <c r="I18085" s="1" t="s">
        <v>2617</v>
      </c>
      <c r="J18085" s="1" t="s">
        <v>190</v>
      </c>
      <c r="K18085" s="1" t="s">
        <v>67</v>
      </c>
      <c r="L18085">
        <v>600</v>
      </c>
      <c r="M18085">
        <v>588</v>
      </c>
      <c r="N18085">
        <v>160</v>
      </c>
      <c r="O18085" s="1" t="s">
        <v>32</v>
      </c>
      <c r="P18085" s="1" t="s">
        <v>822</v>
      </c>
      <c r="Q18085" s="1" t="s">
        <v>56</v>
      </c>
      <c r="R18085" s="1" t="s">
        <v>34</v>
      </c>
      <c r="V18085" s="1" t="s">
        <v>35</v>
      </c>
      <c r="W18085" s="1" t="s">
        <v>479</v>
      </c>
      <c r="X18085" s="1" t="s">
        <v>476</v>
      </c>
      <c r="Y18085" s="1" t="s">
        <v>824</v>
      </c>
      <c r="Z18085" s="1" t="s">
        <v>32</v>
      </c>
      <c r="AA18085" s="1" t="s">
        <v>32</v>
      </c>
      <c r="AB18085" s="1" t="s">
        <v>32</v>
      </c>
    </row>
    <row r="18086" spans="1:28" x14ac:dyDescent="0.3">
      <c r="A18086" s="1" t="s">
        <v>21487</v>
      </c>
      <c r="B18086" s="1" t="s">
        <v>2631</v>
      </c>
      <c r="C18086">
        <v>1977</v>
      </c>
      <c r="D18086" s="1" t="s">
        <v>37</v>
      </c>
      <c r="E18086">
        <v>26</v>
      </c>
      <c r="F18086">
        <v>4990</v>
      </c>
      <c r="G18086">
        <v>520</v>
      </c>
      <c r="I18086" s="1" t="s">
        <v>2617</v>
      </c>
      <c r="J18086" s="1" t="s">
        <v>190</v>
      </c>
      <c r="K18086" s="1" t="s">
        <v>67</v>
      </c>
      <c r="L18086">
        <v>600</v>
      </c>
      <c r="M18086">
        <v>588</v>
      </c>
      <c r="N18086">
        <v>160</v>
      </c>
      <c r="O18086" s="1" t="s">
        <v>32</v>
      </c>
      <c r="P18086" s="1" t="s">
        <v>822</v>
      </c>
      <c r="Q18086" s="1" t="s">
        <v>56</v>
      </c>
      <c r="R18086" s="1" t="s">
        <v>34</v>
      </c>
      <c r="V18086" s="1" t="s">
        <v>35</v>
      </c>
      <c r="W18086" s="1" t="s">
        <v>479</v>
      </c>
      <c r="X18086" s="1" t="s">
        <v>476</v>
      </c>
      <c r="Y18086" s="1" t="s">
        <v>824</v>
      </c>
      <c r="Z18086" s="1" t="s">
        <v>32</v>
      </c>
      <c r="AA18086" s="1" t="s">
        <v>32</v>
      </c>
      <c r="AB18086" s="1" t="s">
        <v>32</v>
      </c>
    </row>
    <row r="18087" spans="1:28" x14ac:dyDescent="0.3">
      <c r="A18087" s="1" t="s">
        <v>21487</v>
      </c>
      <c r="B18087" s="1" t="s">
        <v>21991</v>
      </c>
      <c r="C18087">
        <v>1976</v>
      </c>
      <c r="D18087" s="1" t="s">
        <v>478</v>
      </c>
      <c r="E18087">
        <v>31</v>
      </c>
      <c r="F18087">
        <v>990</v>
      </c>
      <c r="G18087">
        <v>105</v>
      </c>
      <c r="H18087">
        <v>98</v>
      </c>
      <c r="I18087" s="1" t="s">
        <v>53</v>
      </c>
      <c r="J18087" s="1" t="s">
        <v>190</v>
      </c>
      <c r="K18087" s="1" t="s">
        <v>67</v>
      </c>
      <c r="L18087">
        <v>495</v>
      </c>
      <c r="M18087">
        <v>518</v>
      </c>
      <c r="N18087">
        <v>794</v>
      </c>
      <c r="O18087" s="1" t="s">
        <v>21853</v>
      </c>
      <c r="P18087" s="1" t="s">
        <v>982</v>
      </c>
      <c r="Q18087" s="1" t="s">
        <v>32</v>
      </c>
      <c r="R18087" s="1" t="s">
        <v>34</v>
      </c>
      <c r="S18087">
        <v>844</v>
      </c>
      <c r="T18087">
        <v>11500</v>
      </c>
      <c r="V18087" s="1" t="s">
        <v>110</v>
      </c>
      <c r="W18087" s="1" t="s">
        <v>110</v>
      </c>
      <c r="X18087" s="1" t="s">
        <v>489</v>
      </c>
      <c r="Y18087" s="1" t="s">
        <v>198</v>
      </c>
      <c r="Z18087" s="1" t="s">
        <v>21992</v>
      </c>
      <c r="AA18087" s="1" t="s">
        <v>692</v>
      </c>
      <c r="AB18087" s="1" t="s">
        <v>21993</v>
      </c>
    </row>
    <row r="18088" spans="1:28" x14ac:dyDescent="0.3">
      <c r="A18088" s="1" t="s">
        <v>21487</v>
      </c>
      <c r="B18088" s="1" t="s">
        <v>21994</v>
      </c>
      <c r="C18088">
        <v>1978</v>
      </c>
      <c r="D18088" s="1" t="s">
        <v>518</v>
      </c>
      <c r="E18088">
        <v>34</v>
      </c>
      <c r="F18088">
        <v>2460</v>
      </c>
      <c r="G18088">
        <v>170</v>
      </c>
      <c r="I18088" s="1" t="s">
        <v>53</v>
      </c>
      <c r="J18088" s="1" t="s">
        <v>39</v>
      </c>
      <c r="K18088" s="1" t="s">
        <v>67</v>
      </c>
      <c r="L18088">
        <v>700</v>
      </c>
      <c r="M18088">
        <v>640</v>
      </c>
      <c r="N18088">
        <v>100</v>
      </c>
      <c r="O18088" s="1" t="s">
        <v>32</v>
      </c>
      <c r="P18088" s="1" t="s">
        <v>62</v>
      </c>
      <c r="Q18088" s="1" t="s">
        <v>56</v>
      </c>
      <c r="R18088" s="1" t="s">
        <v>34</v>
      </c>
      <c r="V18088" s="1" t="s">
        <v>479</v>
      </c>
      <c r="W18088" s="1" t="s">
        <v>479</v>
      </c>
      <c r="X18088" s="1" t="s">
        <v>723</v>
      </c>
      <c r="Y18088" s="1" t="s">
        <v>824</v>
      </c>
      <c r="Z18088" s="1" t="s">
        <v>32</v>
      </c>
      <c r="AA18088" s="1" t="s">
        <v>32</v>
      </c>
      <c r="AB18088" s="1" t="s">
        <v>32</v>
      </c>
    </row>
    <row r="18089" spans="1:28" x14ac:dyDescent="0.3">
      <c r="A18089" s="1" t="s">
        <v>21487</v>
      </c>
      <c r="B18089" s="1" t="s">
        <v>21994</v>
      </c>
      <c r="C18089">
        <v>1979</v>
      </c>
      <c r="D18089" s="1" t="s">
        <v>478</v>
      </c>
      <c r="E18089">
        <v>41</v>
      </c>
      <c r="F18089">
        <v>2460</v>
      </c>
      <c r="G18089">
        <v>170</v>
      </c>
      <c r="I18089" s="1" t="s">
        <v>53</v>
      </c>
      <c r="J18089" s="1" t="s">
        <v>39</v>
      </c>
      <c r="K18089" s="1" t="s">
        <v>67</v>
      </c>
      <c r="L18089">
        <v>700</v>
      </c>
      <c r="M18089">
        <v>640</v>
      </c>
      <c r="N18089">
        <v>100</v>
      </c>
      <c r="O18089" s="1" t="s">
        <v>32</v>
      </c>
      <c r="P18089" s="1" t="s">
        <v>62</v>
      </c>
      <c r="Q18089" s="1" t="s">
        <v>56</v>
      </c>
      <c r="R18089" s="1" t="s">
        <v>34</v>
      </c>
      <c r="V18089" s="1" t="s">
        <v>479</v>
      </c>
      <c r="W18089" s="1" t="s">
        <v>479</v>
      </c>
      <c r="X18089" s="1" t="s">
        <v>723</v>
      </c>
      <c r="Y18089" s="1" t="s">
        <v>824</v>
      </c>
      <c r="Z18089" s="1" t="s">
        <v>32</v>
      </c>
      <c r="AA18089" s="1" t="s">
        <v>32</v>
      </c>
      <c r="AB18089" s="1" t="s">
        <v>32</v>
      </c>
    </row>
    <row r="18090" spans="1:28" x14ac:dyDescent="0.3">
      <c r="A18090" s="1" t="s">
        <v>21487</v>
      </c>
      <c r="B18090" s="1" t="s">
        <v>21994</v>
      </c>
      <c r="C18090">
        <v>1980</v>
      </c>
      <c r="D18090" s="1" t="s">
        <v>518</v>
      </c>
      <c r="E18090">
        <v>31</v>
      </c>
      <c r="F18090">
        <v>2460</v>
      </c>
      <c r="G18090">
        <v>170</v>
      </c>
      <c r="I18090" s="1" t="s">
        <v>53</v>
      </c>
      <c r="J18090" s="1" t="s">
        <v>39</v>
      </c>
      <c r="K18090" s="1" t="s">
        <v>67</v>
      </c>
      <c r="L18090">
        <v>700</v>
      </c>
      <c r="M18090">
        <v>640</v>
      </c>
      <c r="N18090">
        <v>100</v>
      </c>
      <c r="O18090" s="1" t="s">
        <v>32</v>
      </c>
      <c r="P18090" s="1" t="s">
        <v>62</v>
      </c>
      <c r="Q18090" s="1" t="s">
        <v>56</v>
      </c>
      <c r="R18090" s="1" t="s">
        <v>34</v>
      </c>
      <c r="V18090" s="1" t="s">
        <v>479</v>
      </c>
      <c r="W18090" s="1" t="s">
        <v>479</v>
      </c>
      <c r="X18090" s="1" t="s">
        <v>723</v>
      </c>
      <c r="Y18090" s="1" t="s">
        <v>824</v>
      </c>
      <c r="Z18090" s="1" t="s">
        <v>32</v>
      </c>
      <c r="AA18090" s="1" t="s">
        <v>32</v>
      </c>
      <c r="AB18090" s="1" t="s">
        <v>32</v>
      </c>
    </row>
    <row r="18091" spans="1:28" x14ac:dyDescent="0.3">
      <c r="A18091" s="1" t="s">
        <v>21487</v>
      </c>
      <c r="B18091" s="1" t="s">
        <v>21994</v>
      </c>
      <c r="C18091">
        <v>1981</v>
      </c>
      <c r="D18091" s="1" t="s">
        <v>518</v>
      </c>
      <c r="E18091">
        <v>28</v>
      </c>
      <c r="F18091">
        <v>2460</v>
      </c>
      <c r="G18091">
        <v>170</v>
      </c>
      <c r="I18091" s="1" t="s">
        <v>53</v>
      </c>
      <c r="J18091" s="1" t="s">
        <v>39</v>
      </c>
      <c r="K18091" s="1" t="s">
        <v>67</v>
      </c>
      <c r="L18091">
        <v>700</v>
      </c>
      <c r="M18091">
        <v>640</v>
      </c>
      <c r="N18091">
        <v>100</v>
      </c>
      <c r="O18091" s="1" t="s">
        <v>32</v>
      </c>
      <c r="P18091" s="1" t="s">
        <v>62</v>
      </c>
      <c r="Q18091" s="1" t="s">
        <v>56</v>
      </c>
      <c r="R18091" s="1" t="s">
        <v>34</v>
      </c>
      <c r="V18091" s="1" t="s">
        <v>479</v>
      </c>
      <c r="W18091" s="1" t="s">
        <v>479</v>
      </c>
      <c r="X18091" s="1" t="s">
        <v>723</v>
      </c>
      <c r="Y18091" s="1" t="s">
        <v>1166</v>
      </c>
      <c r="Z18091" s="1" t="s">
        <v>32</v>
      </c>
      <c r="AA18091" s="1" t="s">
        <v>32</v>
      </c>
      <c r="AB18091" s="1" t="s">
        <v>32</v>
      </c>
    </row>
    <row r="18092" spans="1:28" x14ac:dyDescent="0.3">
      <c r="A18092" s="1" t="s">
        <v>21487</v>
      </c>
      <c r="B18092" s="1" t="s">
        <v>21994</v>
      </c>
      <c r="C18092">
        <v>1982</v>
      </c>
      <c r="D18092" s="1" t="s">
        <v>518</v>
      </c>
      <c r="E18092">
        <v>35</v>
      </c>
      <c r="F18092">
        <v>2460</v>
      </c>
      <c r="G18092">
        <v>170</v>
      </c>
      <c r="I18092" s="1" t="s">
        <v>53</v>
      </c>
      <c r="J18092" s="1" t="s">
        <v>39</v>
      </c>
      <c r="K18092" s="1" t="s">
        <v>67</v>
      </c>
      <c r="L18092">
        <v>700</v>
      </c>
      <c r="M18092">
        <v>640</v>
      </c>
      <c r="N18092">
        <v>100</v>
      </c>
      <c r="O18092" s="1" t="s">
        <v>32</v>
      </c>
      <c r="P18092" s="1" t="s">
        <v>62</v>
      </c>
      <c r="Q18092" s="1" t="s">
        <v>56</v>
      </c>
      <c r="R18092" s="1" t="s">
        <v>34</v>
      </c>
      <c r="V18092" s="1" t="s">
        <v>479</v>
      </c>
      <c r="W18092" s="1" t="s">
        <v>479</v>
      </c>
      <c r="X18092" s="1" t="s">
        <v>723</v>
      </c>
      <c r="Y18092" s="1" t="s">
        <v>1166</v>
      </c>
      <c r="Z18092" s="1" t="s">
        <v>32</v>
      </c>
      <c r="AA18092" s="1" t="s">
        <v>32</v>
      </c>
      <c r="AB18092" s="1" t="s">
        <v>32</v>
      </c>
    </row>
    <row r="18093" spans="1:28" x14ac:dyDescent="0.3">
      <c r="A18093" s="1" t="s">
        <v>21487</v>
      </c>
      <c r="B18093" s="1" t="s">
        <v>21994</v>
      </c>
      <c r="C18093">
        <v>1983</v>
      </c>
      <c r="D18093" s="1" t="s">
        <v>478</v>
      </c>
      <c r="E18093">
        <v>35</v>
      </c>
      <c r="F18093">
        <v>2460</v>
      </c>
      <c r="G18093">
        <v>170</v>
      </c>
      <c r="I18093" s="1" t="s">
        <v>53</v>
      </c>
      <c r="J18093" s="1" t="s">
        <v>39</v>
      </c>
      <c r="K18093" s="1" t="s">
        <v>67</v>
      </c>
      <c r="L18093">
        <v>700</v>
      </c>
      <c r="M18093">
        <v>640</v>
      </c>
      <c r="N18093">
        <v>100</v>
      </c>
      <c r="O18093" s="1" t="s">
        <v>32</v>
      </c>
      <c r="P18093" s="1" t="s">
        <v>62</v>
      </c>
      <c r="Q18093" s="1" t="s">
        <v>56</v>
      </c>
      <c r="R18093" s="1" t="s">
        <v>34</v>
      </c>
      <c r="V18093" s="1" t="s">
        <v>479</v>
      </c>
      <c r="W18093" s="1" t="s">
        <v>479</v>
      </c>
      <c r="X18093" s="1" t="s">
        <v>723</v>
      </c>
      <c r="Y18093" s="1" t="s">
        <v>1166</v>
      </c>
      <c r="Z18093" s="1" t="s">
        <v>32</v>
      </c>
      <c r="AA18093" s="1" t="s">
        <v>32</v>
      </c>
      <c r="AB18093" s="1" t="s">
        <v>32</v>
      </c>
    </row>
    <row r="18094" spans="1:28" x14ac:dyDescent="0.3">
      <c r="A18094" s="1" t="s">
        <v>21487</v>
      </c>
      <c r="B18094" s="1" t="s">
        <v>21994</v>
      </c>
      <c r="C18094">
        <v>1984</v>
      </c>
      <c r="D18094" s="1" t="s">
        <v>518</v>
      </c>
      <c r="E18094">
        <v>28</v>
      </c>
      <c r="F18094">
        <v>2460</v>
      </c>
      <c r="G18094">
        <v>210</v>
      </c>
      <c r="I18094" s="1" t="s">
        <v>53</v>
      </c>
      <c r="J18094" s="1" t="s">
        <v>39</v>
      </c>
      <c r="K18094" s="1" t="s">
        <v>67</v>
      </c>
      <c r="L18094">
        <v>700</v>
      </c>
      <c r="M18094">
        <v>640</v>
      </c>
      <c r="O18094" s="1" t="s">
        <v>54</v>
      </c>
      <c r="P18094" s="1" t="s">
        <v>32</v>
      </c>
      <c r="Q18094" s="1" t="s">
        <v>56</v>
      </c>
      <c r="R18094" s="1" t="s">
        <v>34</v>
      </c>
      <c r="V18094" s="1" t="s">
        <v>110</v>
      </c>
      <c r="W18094" s="1" t="s">
        <v>110</v>
      </c>
      <c r="X18094" s="1" t="s">
        <v>32</v>
      </c>
      <c r="Y18094" s="1" t="s">
        <v>32</v>
      </c>
      <c r="Z18094" s="1" t="s">
        <v>21995</v>
      </c>
      <c r="AA18094" s="1" t="s">
        <v>21996</v>
      </c>
      <c r="AB18094" s="1" t="s">
        <v>32</v>
      </c>
    </row>
    <row r="18095" spans="1:28" x14ac:dyDescent="0.3">
      <c r="A18095" s="1" t="s">
        <v>21487</v>
      </c>
      <c r="B18095" s="1" t="s">
        <v>21997</v>
      </c>
      <c r="C18095">
        <v>2000</v>
      </c>
      <c r="D18095" s="1" t="s">
        <v>518</v>
      </c>
      <c r="E18095">
        <v>38</v>
      </c>
      <c r="F18095">
        <v>2490</v>
      </c>
      <c r="I18095" s="1" t="s">
        <v>53</v>
      </c>
      <c r="J18095" s="1" t="s">
        <v>39</v>
      </c>
      <c r="K18095" s="1" t="s">
        <v>40</v>
      </c>
      <c r="L18095">
        <v>720</v>
      </c>
      <c r="M18095">
        <v>612</v>
      </c>
      <c r="N18095">
        <v>90</v>
      </c>
      <c r="O18095" s="1" t="s">
        <v>54</v>
      </c>
      <c r="P18095" s="1" t="s">
        <v>649</v>
      </c>
      <c r="Q18095" s="1" t="s">
        <v>56</v>
      </c>
      <c r="R18095" s="1" t="s">
        <v>32</v>
      </c>
      <c r="S18095">
        <v>1130</v>
      </c>
      <c r="T18095">
        <v>13750</v>
      </c>
      <c r="U18095">
        <v>8300</v>
      </c>
      <c r="V18095" s="1" t="s">
        <v>447</v>
      </c>
      <c r="W18095" s="1" t="s">
        <v>447</v>
      </c>
      <c r="X18095" s="1" t="s">
        <v>21998</v>
      </c>
      <c r="Y18095" s="1" t="s">
        <v>21999</v>
      </c>
      <c r="Z18095" s="1" t="s">
        <v>32</v>
      </c>
      <c r="AA18095" s="1" t="s">
        <v>32</v>
      </c>
      <c r="AB18095" s="1" t="s">
        <v>32</v>
      </c>
    </row>
    <row r="18096" spans="1:28" x14ac:dyDescent="0.3">
      <c r="A18096" s="1" t="s">
        <v>21487</v>
      </c>
      <c r="B18096" s="1" t="s">
        <v>22000</v>
      </c>
      <c r="C18096">
        <v>2001</v>
      </c>
      <c r="D18096" s="1" t="s">
        <v>518</v>
      </c>
      <c r="E18096">
        <v>36</v>
      </c>
      <c r="F18096">
        <v>2490</v>
      </c>
      <c r="I18096" s="1" t="s">
        <v>53</v>
      </c>
      <c r="J18096" s="1" t="s">
        <v>39</v>
      </c>
      <c r="K18096" s="1" t="s">
        <v>40</v>
      </c>
      <c r="L18096">
        <v>720</v>
      </c>
      <c r="M18096">
        <v>612</v>
      </c>
      <c r="N18096">
        <v>90</v>
      </c>
      <c r="O18096" s="1" t="s">
        <v>54</v>
      </c>
      <c r="P18096" s="1" t="s">
        <v>649</v>
      </c>
      <c r="Q18096" s="1" t="s">
        <v>56</v>
      </c>
      <c r="R18096" s="1" t="s">
        <v>32</v>
      </c>
      <c r="S18096">
        <v>1130</v>
      </c>
      <c r="T18096">
        <v>13750</v>
      </c>
      <c r="U18096">
        <v>8300</v>
      </c>
      <c r="V18096" s="1" t="s">
        <v>447</v>
      </c>
      <c r="W18096" s="1" t="s">
        <v>447</v>
      </c>
      <c r="X18096" s="1" t="s">
        <v>21998</v>
      </c>
      <c r="Y18096" s="1" t="s">
        <v>21999</v>
      </c>
      <c r="Z18096" s="1" t="s">
        <v>32</v>
      </c>
      <c r="AA18096" s="1" t="s">
        <v>32</v>
      </c>
      <c r="AB18096" s="1" t="s">
        <v>32</v>
      </c>
    </row>
    <row r="18097" spans="1:28" x14ac:dyDescent="0.3">
      <c r="A18097" s="1" t="s">
        <v>21487</v>
      </c>
      <c r="B18097" s="1" t="s">
        <v>22001</v>
      </c>
      <c r="C18097">
        <v>2002</v>
      </c>
      <c r="D18097" s="1" t="s">
        <v>518</v>
      </c>
      <c r="E18097">
        <v>38</v>
      </c>
      <c r="F18097">
        <v>2490</v>
      </c>
      <c r="I18097" s="1" t="s">
        <v>53</v>
      </c>
      <c r="J18097" s="1" t="s">
        <v>39</v>
      </c>
      <c r="K18097" s="1" t="s">
        <v>40</v>
      </c>
      <c r="L18097">
        <v>720</v>
      </c>
      <c r="M18097">
        <v>612</v>
      </c>
      <c r="N18097">
        <v>90</v>
      </c>
      <c r="O18097" s="1" t="s">
        <v>54</v>
      </c>
      <c r="P18097" s="1" t="s">
        <v>649</v>
      </c>
      <c r="Q18097" s="1" t="s">
        <v>56</v>
      </c>
      <c r="R18097" s="1" t="s">
        <v>32</v>
      </c>
      <c r="S18097">
        <v>1130</v>
      </c>
      <c r="T18097">
        <v>13750</v>
      </c>
      <c r="U18097">
        <v>8300</v>
      </c>
      <c r="V18097" s="1" t="s">
        <v>447</v>
      </c>
      <c r="W18097" s="1" t="s">
        <v>447</v>
      </c>
      <c r="X18097" s="1" t="s">
        <v>21998</v>
      </c>
      <c r="Y18097" s="1" t="s">
        <v>21999</v>
      </c>
      <c r="Z18097" s="1" t="s">
        <v>32</v>
      </c>
      <c r="AA18097" s="1" t="s">
        <v>32</v>
      </c>
      <c r="AB18097" s="1" t="s">
        <v>32</v>
      </c>
    </row>
    <row r="18098" spans="1:28" x14ac:dyDescent="0.3">
      <c r="A18098" s="1" t="s">
        <v>21487</v>
      </c>
      <c r="B18098" s="1" t="s">
        <v>22002</v>
      </c>
      <c r="C18098">
        <v>2003</v>
      </c>
      <c r="D18098" s="1" t="s">
        <v>518</v>
      </c>
      <c r="E18098">
        <v>36</v>
      </c>
      <c r="F18098">
        <v>2490</v>
      </c>
      <c r="I18098" s="1" t="s">
        <v>53</v>
      </c>
      <c r="J18098" s="1" t="s">
        <v>39</v>
      </c>
      <c r="K18098" s="1" t="s">
        <v>40</v>
      </c>
      <c r="L18098">
        <v>720</v>
      </c>
      <c r="M18098">
        <v>612</v>
      </c>
      <c r="N18098">
        <v>90</v>
      </c>
      <c r="O18098" s="1" t="s">
        <v>54</v>
      </c>
      <c r="P18098" s="1" t="s">
        <v>649</v>
      </c>
      <c r="Q18098" s="1" t="s">
        <v>56</v>
      </c>
      <c r="R18098" s="1" t="s">
        <v>32</v>
      </c>
      <c r="S18098">
        <v>1130</v>
      </c>
      <c r="T18098">
        <v>13750</v>
      </c>
      <c r="U18098">
        <v>8300</v>
      </c>
      <c r="V18098" s="1" t="s">
        <v>447</v>
      </c>
      <c r="W18098" s="1" t="s">
        <v>447</v>
      </c>
      <c r="X18098" s="1" t="s">
        <v>21998</v>
      </c>
      <c r="Y18098" s="1" t="s">
        <v>21999</v>
      </c>
      <c r="Z18098" s="1" t="s">
        <v>32</v>
      </c>
      <c r="AA18098" s="1" t="s">
        <v>32</v>
      </c>
      <c r="AB18098" s="1" t="s">
        <v>32</v>
      </c>
    </row>
    <row r="18099" spans="1:28" x14ac:dyDescent="0.3">
      <c r="A18099" s="1" t="s">
        <v>21487</v>
      </c>
      <c r="B18099" s="1" t="s">
        <v>22003</v>
      </c>
      <c r="C18099">
        <v>1991</v>
      </c>
      <c r="D18099" s="1" t="s">
        <v>518</v>
      </c>
      <c r="E18099">
        <v>37</v>
      </c>
      <c r="F18099">
        <v>4990</v>
      </c>
      <c r="G18099">
        <v>500</v>
      </c>
      <c r="I18099" s="1" t="s">
        <v>123</v>
      </c>
      <c r="J18099" s="1" t="s">
        <v>39</v>
      </c>
      <c r="K18099" s="1" t="s">
        <v>40</v>
      </c>
      <c r="L18099">
        <v>740</v>
      </c>
      <c r="M18099">
        <v>580</v>
      </c>
      <c r="N18099">
        <v>150</v>
      </c>
      <c r="O18099" s="1" t="s">
        <v>32</v>
      </c>
      <c r="P18099" s="1" t="s">
        <v>649</v>
      </c>
      <c r="Q18099" s="1" t="s">
        <v>33</v>
      </c>
      <c r="R18099" s="1" t="s">
        <v>34</v>
      </c>
      <c r="V18099" s="1" t="s">
        <v>35</v>
      </c>
      <c r="W18099" s="1" t="s">
        <v>35</v>
      </c>
      <c r="X18099" s="1" t="s">
        <v>566</v>
      </c>
      <c r="Y18099" s="1" t="s">
        <v>523</v>
      </c>
      <c r="Z18099" s="1" t="s">
        <v>32</v>
      </c>
      <c r="AA18099" s="1" t="s">
        <v>32</v>
      </c>
      <c r="AB18099" s="1" t="s">
        <v>32</v>
      </c>
    </row>
    <row r="18100" spans="1:28" x14ac:dyDescent="0.3">
      <c r="A18100" s="1" t="s">
        <v>21487</v>
      </c>
      <c r="B18100" s="1" t="s">
        <v>22003</v>
      </c>
      <c r="C18100">
        <v>1992</v>
      </c>
      <c r="D18100" s="1" t="s">
        <v>518</v>
      </c>
      <c r="E18100">
        <v>38</v>
      </c>
      <c r="F18100">
        <v>4990</v>
      </c>
      <c r="G18100">
        <v>500</v>
      </c>
      <c r="I18100" s="1" t="s">
        <v>123</v>
      </c>
      <c r="J18100" s="1" t="s">
        <v>39</v>
      </c>
      <c r="K18100" s="1" t="s">
        <v>40</v>
      </c>
      <c r="L18100">
        <v>740</v>
      </c>
      <c r="M18100">
        <v>580</v>
      </c>
      <c r="N18100">
        <v>150</v>
      </c>
      <c r="O18100" s="1" t="s">
        <v>32</v>
      </c>
      <c r="P18100" s="1" t="s">
        <v>649</v>
      </c>
      <c r="Q18100" s="1" t="s">
        <v>33</v>
      </c>
      <c r="R18100" s="1" t="s">
        <v>34</v>
      </c>
      <c r="V18100" s="1" t="s">
        <v>35</v>
      </c>
      <c r="W18100" s="1" t="s">
        <v>35</v>
      </c>
      <c r="X18100" s="1" t="s">
        <v>566</v>
      </c>
      <c r="Y18100" s="1" t="s">
        <v>523</v>
      </c>
      <c r="Z18100" s="1" t="s">
        <v>32</v>
      </c>
      <c r="AA18100" s="1" t="s">
        <v>32</v>
      </c>
      <c r="AB18100" s="1" t="s">
        <v>32</v>
      </c>
    </row>
    <row r="18101" spans="1:28" x14ac:dyDescent="0.3">
      <c r="A18101" s="1" t="s">
        <v>21487</v>
      </c>
      <c r="B18101" s="1" t="s">
        <v>22003</v>
      </c>
      <c r="C18101">
        <v>1996</v>
      </c>
      <c r="D18101" s="1" t="s">
        <v>518</v>
      </c>
      <c r="E18101">
        <v>35</v>
      </c>
      <c r="F18101">
        <v>4980</v>
      </c>
      <c r="G18101">
        <v>490</v>
      </c>
      <c r="I18101" s="1" t="s">
        <v>123</v>
      </c>
      <c r="J18101" s="1" t="s">
        <v>39</v>
      </c>
      <c r="K18101" s="1" t="s">
        <v>67</v>
      </c>
      <c r="O18101" s="1" t="s">
        <v>32</v>
      </c>
      <c r="P18101" s="1" t="s">
        <v>32</v>
      </c>
      <c r="Q18101" s="1" t="s">
        <v>32</v>
      </c>
      <c r="R18101" s="1" t="s">
        <v>34</v>
      </c>
      <c r="S18101">
        <v>1810</v>
      </c>
      <c r="V18101" s="1" t="s">
        <v>35</v>
      </c>
      <c r="W18101" s="1" t="s">
        <v>35</v>
      </c>
      <c r="X18101" s="1" t="s">
        <v>32</v>
      </c>
      <c r="Y18101" s="1" t="s">
        <v>32</v>
      </c>
      <c r="Z18101" s="1" t="s">
        <v>32</v>
      </c>
      <c r="AA18101" s="1" t="s">
        <v>32</v>
      </c>
      <c r="AB18101" s="1" t="s">
        <v>32</v>
      </c>
    </row>
    <row r="18102" spans="1:28" x14ac:dyDescent="0.3">
      <c r="A18102" s="1" t="s">
        <v>21487</v>
      </c>
      <c r="B18102" s="1" t="s">
        <v>22003</v>
      </c>
      <c r="C18102">
        <v>1997</v>
      </c>
      <c r="D18102" s="1" t="s">
        <v>518</v>
      </c>
      <c r="E18102">
        <v>33</v>
      </c>
      <c r="F18102">
        <v>4990</v>
      </c>
      <c r="G18102">
        <v>340</v>
      </c>
      <c r="H18102">
        <v>360</v>
      </c>
      <c r="I18102" s="1" t="s">
        <v>123</v>
      </c>
      <c r="J18102" s="1" t="s">
        <v>39</v>
      </c>
      <c r="K18102" s="1" t="s">
        <v>40</v>
      </c>
      <c r="O18102" s="1" t="s">
        <v>32</v>
      </c>
      <c r="P18102" s="1" t="s">
        <v>32</v>
      </c>
      <c r="Q18102" s="1" t="s">
        <v>32</v>
      </c>
      <c r="R18102" s="1" t="s">
        <v>32</v>
      </c>
      <c r="S18102">
        <v>1780</v>
      </c>
      <c r="U18102">
        <v>8500</v>
      </c>
      <c r="V18102" s="1" t="s">
        <v>35</v>
      </c>
      <c r="W18102" s="1" t="s">
        <v>35</v>
      </c>
      <c r="X18102" s="1" t="s">
        <v>32</v>
      </c>
      <c r="Y18102" s="1" t="s">
        <v>32</v>
      </c>
      <c r="Z18102" s="1" t="s">
        <v>32</v>
      </c>
      <c r="AA18102" s="1" t="s">
        <v>32</v>
      </c>
      <c r="AB18102" s="1" t="s">
        <v>32</v>
      </c>
    </row>
    <row r="18103" spans="1:28" x14ac:dyDescent="0.3">
      <c r="A18103" s="1" t="s">
        <v>21487</v>
      </c>
      <c r="B18103" s="1" t="s">
        <v>22003</v>
      </c>
      <c r="C18103">
        <v>1998</v>
      </c>
      <c r="D18103" s="1" t="s">
        <v>518</v>
      </c>
      <c r="E18103">
        <v>35</v>
      </c>
      <c r="F18103">
        <v>4980</v>
      </c>
      <c r="G18103">
        <v>340</v>
      </c>
      <c r="H18103">
        <v>360</v>
      </c>
      <c r="I18103" s="1" t="s">
        <v>123</v>
      </c>
      <c r="J18103" s="1" t="s">
        <v>39</v>
      </c>
      <c r="K18103" s="1" t="s">
        <v>40</v>
      </c>
      <c r="O18103" s="1" t="s">
        <v>32</v>
      </c>
      <c r="P18103" s="1" t="s">
        <v>32</v>
      </c>
      <c r="Q18103" s="1" t="s">
        <v>33</v>
      </c>
      <c r="R18103" s="1" t="s">
        <v>34</v>
      </c>
      <c r="S18103">
        <v>1810</v>
      </c>
      <c r="U18103">
        <v>8500</v>
      </c>
      <c r="V18103" s="1" t="s">
        <v>35</v>
      </c>
      <c r="W18103" s="1" t="s">
        <v>35</v>
      </c>
      <c r="X18103" s="1" t="s">
        <v>32</v>
      </c>
      <c r="Y18103" s="1" t="s">
        <v>32</v>
      </c>
      <c r="Z18103" s="1" t="s">
        <v>32</v>
      </c>
      <c r="AA18103" s="1" t="s">
        <v>32</v>
      </c>
      <c r="AB18103" s="1" t="s">
        <v>32</v>
      </c>
    </row>
    <row r="18104" spans="1:28" x14ac:dyDescent="0.3">
      <c r="A18104" s="1" t="s">
        <v>21487</v>
      </c>
      <c r="B18104" s="1" t="s">
        <v>22003</v>
      </c>
      <c r="C18104">
        <v>2000</v>
      </c>
      <c r="D18104" s="1" t="s">
        <v>518</v>
      </c>
      <c r="E18104">
        <v>35</v>
      </c>
      <c r="F18104">
        <v>4990</v>
      </c>
      <c r="G18104">
        <v>480</v>
      </c>
      <c r="H18104">
        <v>410</v>
      </c>
      <c r="I18104" s="1" t="s">
        <v>123</v>
      </c>
      <c r="J18104" s="1" t="s">
        <v>39</v>
      </c>
      <c r="K18104" s="1" t="s">
        <v>40</v>
      </c>
      <c r="N18104">
        <v>150</v>
      </c>
      <c r="O18104" s="1" t="s">
        <v>32</v>
      </c>
      <c r="P18104" s="1" t="s">
        <v>32</v>
      </c>
      <c r="Q18104" s="1" t="s">
        <v>33</v>
      </c>
      <c r="R18104" s="1" t="s">
        <v>34</v>
      </c>
      <c r="S18104">
        <v>1810</v>
      </c>
      <c r="T18104">
        <v>15100</v>
      </c>
      <c r="U18104">
        <v>8500</v>
      </c>
      <c r="V18104" s="1" t="s">
        <v>35</v>
      </c>
      <c r="W18104" s="1" t="s">
        <v>35</v>
      </c>
      <c r="X18104" s="1" t="s">
        <v>32</v>
      </c>
      <c r="Y18104" s="1" t="s">
        <v>32</v>
      </c>
      <c r="Z18104" s="1" t="s">
        <v>32</v>
      </c>
      <c r="AA18104" s="1" t="s">
        <v>32</v>
      </c>
      <c r="AB18104" s="1" t="s">
        <v>15862</v>
      </c>
    </row>
    <row r="18105" spans="1:28" x14ac:dyDescent="0.3">
      <c r="A18105" s="1" t="s">
        <v>21487</v>
      </c>
      <c r="B18105" s="1" t="s">
        <v>22003</v>
      </c>
      <c r="C18105">
        <v>2001</v>
      </c>
      <c r="D18105" s="1" t="s">
        <v>518</v>
      </c>
      <c r="E18105">
        <v>36</v>
      </c>
      <c r="F18105">
        <v>4990</v>
      </c>
      <c r="G18105">
        <v>340</v>
      </c>
      <c r="H18105">
        <v>360</v>
      </c>
      <c r="I18105" s="1" t="s">
        <v>123</v>
      </c>
      <c r="J18105" s="1" t="s">
        <v>39</v>
      </c>
      <c r="K18105" s="1" t="s">
        <v>40</v>
      </c>
      <c r="L18105">
        <v>740</v>
      </c>
      <c r="M18105">
        <v>580</v>
      </c>
      <c r="N18105">
        <v>150</v>
      </c>
      <c r="O18105" s="1" t="s">
        <v>54</v>
      </c>
      <c r="P18105" s="1" t="s">
        <v>32</v>
      </c>
      <c r="Q18105" s="1" t="s">
        <v>32</v>
      </c>
      <c r="R18105" s="1" t="s">
        <v>34</v>
      </c>
      <c r="S18105">
        <v>1810</v>
      </c>
      <c r="T18105">
        <v>15100</v>
      </c>
      <c r="U18105">
        <v>8500</v>
      </c>
      <c r="V18105" s="1" t="s">
        <v>896</v>
      </c>
      <c r="W18105" s="1" t="s">
        <v>35</v>
      </c>
      <c r="X18105" s="1" t="s">
        <v>5042</v>
      </c>
      <c r="Y18105" s="1" t="s">
        <v>1298</v>
      </c>
      <c r="Z18105" s="1" t="s">
        <v>32</v>
      </c>
      <c r="AA18105" s="1" t="s">
        <v>32</v>
      </c>
      <c r="AB18105" s="1" t="s">
        <v>32</v>
      </c>
    </row>
    <row r="18106" spans="1:28" x14ac:dyDescent="0.3">
      <c r="A18106" s="1" t="s">
        <v>21487</v>
      </c>
      <c r="B18106" s="1" t="s">
        <v>22003</v>
      </c>
      <c r="C18106">
        <v>2002</v>
      </c>
      <c r="D18106" s="1" t="s">
        <v>518</v>
      </c>
      <c r="E18106">
        <v>37</v>
      </c>
      <c r="F18106">
        <v>4990</v>
      </c>
      <c r="G18106">
        <v>480</v>
      </c>
      <c r="I18106" s="1" t="s">
        <v>123</v>
      </c>
      <c r="J18106" s="1" t="s">
        <v>39</v>
      </c>
      <c r="K18106" s="1" t="s">
        <v>40</v>
      </c>
      <c r="O18106" s="1" t="s">
        <v>32</v>
      </c>
      <c r="P18106" s="1" t="s">
        <v>32</v>
      </c>
      <c r="Q18106" s="1" t="s">
        <v>32</v>
      </c>
      <c r="R18106" s="1" t="s">
        <v>34</v>
      </c>
      <c r="S18106">
        <v>1810</v>
      </c>
      <c r="V18106" s="1" t="s">
        <v>35</v>
      </c>
      <c r="W18106" s="1" t="s">
        <v>35</v>
      </c>
      <c r="X18106" s="1" t="s">
        <v>32</v>
      </c>
      <c r="Y18106" s="1" t="s">
        <v>32</v>
      </c>
      <c r="Z18106" s="1" t="s">
        <v>32</v>
      </c>
      <c r="AA18106" s="1" t="s">
        <v>32</v>
      </c>
      <c r="AB18106" s="1" t="s">
        <v>32</v>
      </c>
    </row>
    <row r="18107" spans="1:28" x14ac:dyDescent="0.3">
      <c r="A18107" s="1" t="s">
        <v>21487</v>
      </c>
      <c r="B18107" s="1" t="s">
        <v>22003</v>
      </c>
      <c r="C18107">
        <v>2004</v>
      </c>
      <c r="D18107" s="1" t="s">
        <v>518</v>
      </c>
      <c r="E18107">
        <v>35</v>
      </c>
      <c r="F18107">
        <v>4980</v>
      </c>
      <c r="G18107">
        <v>476</v>
      </c>
      <c r="H18107">
        <v>425</v>
      </c>
      <c r="I18107" s="1" t="s">
        <v>123</v>
      </c>
      <c r="J18107" s="1" t="s">
        <v>39</v>
      </c>
      <c r="K18107" s="1" t="s">
        <v>40</v>
      </c>
      <c r="O18107" s="1" t="s">
        <v>32</v>
      </c>
      <c r="P18107" s="1" t="s">
        <v>649</v>
      </c>
      <c r="Q18107" s="1" t="s">
        <v>33</v>
      </c>
      <c r="R18107" s="1" t="s">
        <v>34</v>
      </c>
      <c r="S18107">
        <v>1810</v>
      </c>
      <c r="V18107" s="1" t="s">
        <v>32</v>
      </c>
      <c r="W18107" s="1" t="s">
        <v>32</v>
      </c>
      <c r="X18107" s="1" t="s">
        <v>32</v>
      </c>
      <c r="Y18107" s="1" t="s">
        <v>32</v>
      </c>
      <c r="Z18107" s="1" t="s">
        <v>32</v>
      </c>
      <c r="AA18107" s="1" t="s">
        <v>32</v>
      </c>
      <c r="AB18107" s="1" t="s">
        <v>4108</v>
      </c>
    </row>
    <row r="18108" spans="1:28" x14ac:dyDescent="0.3">
      <c r="A18108" s="1" t="s">
        <v>21487</v>
      </c>
      <c r="B18108" s="1" t="s">
        <v>22003</v>
      </c>
      <c r="C18108">
        <v>2005</v>
      </c>
      <c r="D18108" s="1" t="s">
        <v>518</v>
      </c>
      <c r="E18108">
        <v>38</v>
      </c>
      <c r="F18108">
        <v>4980</v>
      </c>
      <c r="G18108">
        <v>450</v>
      </c>
      <c r="H18108">
        <v>410</v>
      </c>
      <c r="I18108" s="1" t="s">
        <v>123</v>
      </c>
      <c r="J18108" s="1" t="s">
        <v>39</v>
      </c>
      <c r="K18108" s="1" t="s">
        <v>40</v>
      </c>
      <c r="L18108">
        <v>740</v>
      </c>
      <c r="M18108">
        <v>580</v>
      </c>
      <c r="N18108">
        <v>150</v>
      </c>
      <c r="O18108" s="1" t="s">
        <v>22004</v>
      </c>
      <c r="P18108" s="1" t="s">
        <v>649</v>
      </c>
      <c r="Q18108" s="1" t="s">
        <v>33</v>
      </c>
      <c r="R18108" s="1" t="s">
        <v>34</v>
      </c>
      <c r="S18108">
        <v>1810</v>
      </c>
      <c r="T18108">
        <v>15000</v>
      </c>
      <c r="U18108">
        <v>8500</v>
      </c>
      <c r="V18108" s="1" t="s">
        <v>35</v>
      </c>
      <c r="W18108" s="1" t="s">
        <v>35</v>
      </c>
      <c r="X18108" s="1" t="s">
        <v>32</v>
      </c>
      <c r="Y18108" s="1" t="s">
        <v>32</v>
      </c>
      <c r="Z18108" s="1" t="s">
        <v>16169</v>
      </c>
      <c r="AA18108" s="1" t="s">
        <v>32</v>
      </c>
      <c r="AB18108" s="1" t="s">
        <v>22005</v>
      </c>
    </row>
    <row r="18109" spans="1:28" x14ac:dyDescent="0.3">
      <c r="A18109" s="1" t="s">
        <v>21487</v>
      </c>
      <c r="B18109" s="1" t="s">
        <v>22003</v>
      </c>
      <c r="C18109">
        <v>2006</v>
      </c>
      <c r="D18109" s="1" t="s">
        <v>200</v>
      </c>
      <c r="E18109">
        <v>37</v>
      </c>
      <c r="F18109">
        <v>4980</v>
      </c>
      <c r="G18109">
        <v>443</v>
      </c>
      <c r="H18109">
        <v>410</v>
      </c>
      <c r="I18109" s="1" t="s">
        <v>123</v>
      </c>
      <c r="J18109" s="1" t="s">
        <v>39</v>
      </c>
      <c r="K18109" s="1" t="s">
        <v>40</v>
      </c>
      <c r="L18109">
        <v>740</v>
      </c>
      <c r="M18109">
        <v>580</v>
      </c>
      <c r="N18109">
        <v>150</v>
      </c>
      <c r="O18109" s="1" t="s">
        <v>22006</v>
      </c>
      <c r="P18109" s="1" t="s">
        <v>55</v>
      </c>
      <c r="Q18109" s="1" t="s">
        <v>33</v>
      </c>
      <c r="R18109" s="1" t="s">
        <v>34</v>
      </c>
      <c r="T18109">
        <v>15100</v>
      </c>
      <c r="U18109">
        <v>8500</v>
      </c>
      <c r="V18109" s="1" t="s">
        <v>35</v>
      </c>
      <c r="W18109" s="1" t="s">
        <v>35</v>
      </c>
      <c r="X18109" s="1" t="s">
        <v>18509</v>
      </c>
      <c r="Y18109" s="1" t="s">
        <v>18868</v>
      </c>
      <c r="Z18109" s="1" t="s">
        <v>22007</v>
      </c>
      <c r="AA18109" s="1" t="s">
        <v>22008</v>
      </c>
      <c r="AB18109" s="1" t="s">
        <v>32</v>
      </c>
    </row>
    <row r="18110" spans="1:28" x14ac:dyDescent="0.3">
      <c r="A18110" s="1" t="s">
        <v>21487</v>
      </c>
      <c r="B18110" s="1" t="s">
        <v>22009</v>
      </c>
      <c r="C18110">
        <v>1991</v>
      </c>
      <c r="D18110" s="1" t="s">
        <v>503</v>
      </c>
      <c r="F18110">
        <v>4990</v>
      </c>
      <c r="G18110">
        <v>270</v>
      </c>
      <c r="I18110" s="1" t="s">
        <v>123</v>
      </c>
      <c r="J18110" s="1" t="s">
        <v>39</v>
      </c>
      <c r="K18110" s="1" t="s">
        <v>40</v>
      </c>
      <c r="L18110">
        <v>740</v>
      </c>
      <c r="M18110">
        <v>580</v>
      </c>
      <c r="N18110">
        <v>150</v>
      </c>
      <c r="O18110" s="1" t="s">
        <v>32</v>
      </c>
      <c r="P18110" s="1" t="s">
        <v>649</v>
      </c>
      <c r="Q18110" s="1" t="s">
        <v>33</v>
      </c>
      <c r="R18110" s="1" t="s">
        <v>34</v>
      </c>
      <c r="V18110" s="1" t="s">
        <v>35</v>
      </c>
      <c r="W18110" s="1" t="s">
        <v>35</v>
      </c>
      <c r="X18110" s="1" t="s">
        <v>566</v>
      </c>
      <c r="Y18110" s="1" t="s">
        <v>523</v>
      </c>
      <c r="Z18110" s="1" t="s">
        <v>32</v>
      </c>
      <c r="AA18110" s="1" t="s">
        <v>32</v>
      </c>
      <c r="AB18110" s="1" t="s">
        <v>32</v>
      </c>
    </row>
    <row r="18111" spans="1:28" x14ac:dyDescent="0.3">
      <c r="A18111" s="1" t="s">
        <v>21487</v>
      </c>
      <c r="B18111" s="1" t="s">
        <v>22009</v>
      </c>
      <c r="C18111">
        <v>1992</v>
      </c>
      <c r="D18111" s="1" t="s">
        <v>518</v>
      </c>
      <c r="E18111">
        <v>31</v>
      </c>
      <c r="F18111">
        <v>4990</v>
      </c>
      <c r="G18111">
        <v>270</v>
      </c>
      <c r="I18111" s="1" t="s">
        <v>123</v>
      </c>
      <c r="J18111" s="1" t="s">
        <v>39</v>
      </c>
      <c r="K18111" s="1" t="s">
        <v>40</v>
      </c>
      <c r="L18111">
        <v>740</v>
      </c>
      <c r="M18111">
        <v>580</v>
      </c>
      <c r="N18111">
        <v>150</v>
      </c>
      <c r="O18111" s="1" t="s">
        <v>32</v>
      </c>
      <c r="P18111" s="1" t="s">
        <v>649</v>
      </c>
      <c r="Q18111" s="1" t="s">
        <v>33</v>
      </c>
      <c r="R18111" s="1" t="s">
        <v>34</v>
      </c>
      <c r="V18111" s="1" t="s">
        <v>35</v>
      </c>
      <c r="W18111" s="1" t="s">
        <v>35</v>
      </c>
      <c r="X18111" s="1" t="s">
        <v>566</v>
      </c>
      <c r="Y18111" s="1" t="s">
        <v>523</v>
      </c>
      <c r="Z18111" s="1" t="s">
        <v>32</v>
      </c>
      <c r="AA18111" s="1" t="s">
        <v>32</v>
      </c>
      <c r="AB18111" s="1" t="s">
        <v>32</v>
      </c>
    </row>
    <row r="18112" spans="1:28" x14ac:dyDescent="0.3">
      <c r="A18112" s="1" t="s">
        <v>21487</v>
      </c>
      <c r="B18112" s="1" t="s">
        <v>22010</v>
      </c>
      <c r="C18112">
        <v>2007</v>
      </c>
      <c r="D18112" s="1" t="s">
        <v>503</v>
      </c>
      <c r="E18112">
        <v>39</v>
      </c>
      <c r="F18112">
        <v>4980</v>
      </c>
      <c r="I18112" s="1" t="s">
        <v>123</v>
      </c>
      <c r="J18112" s="1" t="s">
        <v>39</v>
      </c>
      <c r="K18112" s="1" t="s">
        <v>40</v>
      </c>
      <c r="L18112">
        <v>740</v>
      </c>
      <c r="M18112">
        <v>580</v>
      </c>
      <c r="N18112">
        <v>150</v>
      </c>
      <c r="O18112" s="1" t="s">
        <v>32</v>
      </c>
      <c r="P18112" s="1" t="s">
        <v>649</v>
      </c>
      <c r="Q18112" s="1" t="s">
        <v>33</v>
      </c>
      <c r="R18112" s="1" t="s">
        <v>32</v>
      </c>
      <c r="S18112">
        <v>1810</v>
      </c>
      <c r="T18112">
        <v>15100</v>
      </c>
      <c r="U18112">
        <v>8500</v>
      </c>
      <c r="V18112" s="1" t="s">
        <v>15736</v>
      </c>
      <c r="W18112" s="1" t="s">
        <v>560</v>
      </c>
      <c r="X18112" s="1" t="s">
        <v>566</v>
      </c>
      <c r="Y18112" s="1" t="s">
        <v>523</v>
      </c>
      <c r="Z18112" s="1" t="s">
        <v>6138</v>
      </c>
      <c r="AA18112" s="1" t="s">
        <v>22011</v>
      </c>
      <c r="AB18112" s="1" t="s">
        <v>22012</v>
      </c>
    </row>
    <row r="18113" spans="1:28" x14ac:dyDescent="0.3">
      <c r="A18113" s="1" t="s">
        <v>21487</v>
      </c>
      <c r="B18113" s="1" t="s">
        <v>22013</v>
      </c>
      <c r="C18113">
        <v>2009</v>
      </c>
      <c r="D18113" s="1" t="s">
        <v>52</v>
      </c>
      <c r="E18113">
        <v>36</v>
      </c>
      <c r="F18113">
        <v>2280</v>
      </c>
      <c r="I18113" s="1" t="s">
        <v>53</v>
      </c>
      <c r="J18113" s="1" t="s">
        <v>39</v>
      </c>
      <c r="K18113" s="1" t="s">
        <v>67</v>
      </c>
      <c r="L18113">
        <v>690</v>
      </c>
      <c r="M18113">
        <v>610</v>
      </c>
      <c r="N18113">
        <v>100</v>
      </c>
      <c r="O18113" s="1" t="s">
        <v>21556</v>
      </c>
      <c r="P18113" s="1" t="s">
        <v>32</v>
      </c>
      <c r="Q18113" s="1" t="s">
        <v>56</v>
      </c>
      <c r="R18113" s="1" t="s">
        <v>390</v>
      </c>
      <c r="S18113">
        <v>1850</v>
      </c>
      <c r="T18113">
        <v>11150</v>
      </c>
      <c r="U18113">
        <v>7290</v>
      </c>
      <c r="V18113" s="1" t="s">
        <v>110</v>
      </c>
      <c r="W18113" s="1" t="s">
        <v>35</v>
      </c>
      <c r="X18113" s="1" t="s">
        <v>21557</v>
      </c>
      <c r="Y18113" s="1" t="s">
        <v>21558</v>
      </c>
      <c r="Z18113" s="1" t="s">
        <v>22014</v>
      </c>
      <c r="AA18113" s="1" t="s">
        <v>22015</v>
      </c>
      <c r="AB18113" s="1" t="s">
        <v>22016</v>
      </c>
    </row>
    <row r="18114" spans="1:28" x14ac:dyDescent="0.3">
      <c r="A18114" s="1" t="s">
        <v>21487</v>
      </c>
      <c r="B18114" s="1" t="s">
        <v>22017</v>
      </c>
      <c r="C18114">
        <v>2009</v>
      </c>
      <c r="D18114" s="1" t="s">
        <v>52</v>
      </c>
      <c r="E18114">
        <v>30</v>
      </c>
      <c r="F18114">
        <v>2900</v>
      </c>
      <c r="I18114" s="1" t="s">
        <v>53</v>
      </c>
      <c r="J18114" s="1" t="s">
        <v>39</v>
      </c>
      <c r="K18114" s="1" t="s">
        <v>67</v>
      </c>
      <c r="L18114">
        <v>760</v>
      </c>
      <c r="M18114">
        <v>640</v>
      </c>
      <c r="N18114">
        <v>90</v>
      </c>
      <c r="O18114" s="1" t="s">
        <v>22018</v>
      </c>
      <c r="P18114" s="1" t="s">
        <v>129</v>
      </c>
      <c r="Q18114" s="1" t="s">
        <v>56</v>
      </c>
      <c r="R18114" s="1" t="s">
        <v>390</v>
      </c>
      <c r="S18114">
        <v>2290</v>
      </c>
      <c r="V18114" s="1" t="s">
        <v>139</v>
      </c>
      <c r="W18114" s="1" t="s">
        <v>110</v>
      </c>
      <c r="X18114" s="1" t="s">
        <v>22019</v>
      </c>
      <c r="Y18114" s="1" t="s">
        <v>22020</v>
      </c>
      <c r="Z18114" s="1" t="s">
        <v>22021</v>
      </c>
      <c r="AA18114" s="1" t="s">
        <v>22022</v>
      </c>
      <c r="AB18114" s="1" t="s">
        <v>22023</v>
      </c>
    </row>
    <row r="18115" spans="1:28" x14ac:dyDescent="0.3">
      <c r="A18115" s="1" t="s">
        <v>21487</v>
      </c>
      <c r="B18115" s="1" t="s">
        <v>22024</v>
      </c>
      <c r="C18115">
        <v>2009</v>
      </c>
      <c r="D18115" s="1" t="s">
        <v>52</v>
      </c>
      <c r="E18115">
        <v>34</v>
      </c>
      <c r="F18115">
        <v>2900</v>
      </c>
      <c r="I18115" s="1" t="s">
        <v>53</v>
      </c>
      <c r="J18115" s="1" t="s">
        <v>39</v>
      </c>
      <c r="K18115" s="1" t="s">
        <v>67</v>
      </c>
      <c r="L18115">
        <v>760</v>
      </c>
      <c r="M18115">
        <v>640</v>
      </c>
      <c r="N18115">
        <v>110</v>
      </c>
      <c r="O18115" s="1" t="s">
        <v>22018</v>
      </c>
      <c r="P18115" s="1" t="s">
        <v>129</v>
      </c>
      <c r="Q18115" s="1" t="s">
        <v>56</v>
      </c>
      <c r="R18115" s="1" t="s">
        <v>390</v>
      </c>
      <c r="S18115">
        <v>2630</v>
      </c>
      <c r="V18115" s="1" t="s">
        <v>139</v>
      </c>
      <c r="W18115" s="1" t="s">
        <v>110</v>
      </c>
      <c r="X18115" s="1" t="s">
        <v>22025</v>
      </c>
      <c r="Y18115" s="1" t="s">
        <v>22026</v>
      </c>
      <c r="Z18115" s="1" t="s">
        <v>22021</v>
      </c>
      <c r="AA18115" s="1" t="s">
        <v>22022</v>
      </c>
      <c r="AB18115" s="1" t="s">
        <v>22023</v>
      </c>
    </row>
    <row r="18116" spans="1:28" x14ac:dyDescent="0.3">
      <c r="A18116" s="1" t="s">
        <v>21487</v>
      </c>
      <c r="B18116" s="1" t="s">
        <v>22027</v>
      </c>
      <c r="C18116">
        <v>1984</v>
      </c>
      <c r="D18116" s="1" t="s">
        <v>347</v>
      </c>
      <c r="E18116">
        <v>33</v>
      </c>
      <c r="F18116">
        <v>2490</v>
      </c>
      <c r="G18116">
        <v>170</v>
      </c>
      <c r="I18116" s="1" t="s">
        <v>53</v>
      </c>
      <c r="J18116" s="1" t="s">
        <v>39</v>
      </c>
      <c r="K18116" s="1" t="s">
        <v>40</v>
      </c>
      <c r="L18116">
        <v>740</v>
      </c>
      <c r="M18116">
        <v>580</v>
      </c>
      <c r="N18116">
        <v>110</v>
      </c>
      <c r="O18116" s="1" t="s">
        <v>32</v>
      </c>
      <c r="P18116" s="1" t="s">
        <v>649</v>
      </c>
      <c r="Q18116" s="1" t="s">
        <v>33</v>
      </c>
      <c r="R18116" s="1" t="s">
        <v>34</v>
      </c>
      <c r="V18116" s="1" t="s">
        <v>35</v>
      </c>
      <c r="W18116" s="1" t="s">
        <v>479</v>
      </c>
      <c r="X18116" s="1" t="s">
        <v>723</v>
      </c>
      <c r="Y18116" s="1" t="s">
        <v>1166</v>
      </c>
      <c r="Z18116" s="1" t="s">
        <v>32</v>
      </c>
      <c r="AA18116" s="1" t="s">
        <v>32</v>
      </c>
      <c r="AB18116" s="1" t="s">
        <v>32</v>
      </c>
    </row>
    <row r="18117" spans="1:28" x14ac:dyDescent="0.3">
      <c r="A18117" s="1" t="s">
        <v>21487</v>
      </c>
      <c r="B18117" s="1" t="s">
        <v>22027</v>
      </c>
      <c r="C18117">
        <v>1985</v>
      </c>
      <c r="D18117" s="1" t="s">
        <v>518</v>
      </c>
      <c r="E18117">
        <v>36</v>
      </c>
      <c r="F18117">
        <v>2490</v>
      </c>
      <c r="G18117">
        <v>270</v>
      </c>
      <c r="I18117" s="1" t="s">
        <v>53</v>
      </c>
      <c r="J18117" s="1" t="s">
        <v>39</v>
      </c>
      <c r="K18117" s="1" t="s">
        <v>40</v>
      </c>
      <c r="L18117">
        <v>740</v>
      </c>
      <c r="M18117">
        <v>580</v>
      </c>
      <c r="N18117">
        <v>110</v>
      </c>
      <c r="O18117" s="1" t="s">
        <v>32</v>
      </c>
      <c r="P18117" s="1" t="s">
        <v>649</v>
      </c>
      <c r="Q18117" s="1" t="s">
        <v>33</v>
      </c>
      <c r="R18117" s="1" t="s">
        <v>34</v>
      </c>
      <c r="V18117" s="1" t="s">
        <v>35</v>
      </c>
      <c r="W18117" s="1" t="s">
        <v>479</v>
      </c>
      <c r="X18117" s="1" t="s">
        <v>723</v>
      </c>
      <c r="Y18117" s="1" t="s">
        <v>1166</v>
      </c>
      <c r="Z18117" s="1" t="s">
        <v>32</v>
      </c>
      <c r="AA18117" s="1" t="s">
        <v>32</v>
      </c>
      <c r="AB18117" s="1" t="s">
        <v>32</v>
      </c>
    </row>
    <row r="18118" spans="1:28" x14ac:dyDescent="0.3">
      <c r="A18118" s="1" t="s">
        <v>21487</v>
      </c>
      <c r="B18118" s="1" t="s">
        <v>22027</v>
      </c>
      <c r="C18118">
        <v>1986</v>
      </c>
      <c r="D18118" s="1" t="s">
        <v>518</v>
      </c>
      <c r="E18118">
        <v>33</v>
      </c>
      <c r="F18118">
        <v>2490</v>
      </c>
      <c r="G18118">
        <v>270</v>
      </c>
      <c r="I18118" s="1" t="s">
        <v>53</v>
      </c>
      <c r="J18118" s="1" t="s">
        <v>39</v>
      </c>
      <c r="K18118" s="1" t="s">
        <v>40</v>
      </c>
      <c r="L18118">
        <v>740</v>
      </c>
      <c r="M18118">
        <v>580</v>
      </c>
      <c r="N18118">
        <v>110</v>
      </c>
      <c r="O18118" s="1" t="s">
        <v>32</v>
      </c>
      <c r="P18118" s="1" t="s">
        <v>649</v>
      </c>
      <c r="Q18118" s="1" t="s">
        <v>33</v>
      </c>
      <c r="R18118" s="1" t="s">
        <v>34</v>
      </c>
      <c r="V18118" s="1" t="s">
        <v>35</v>
      </c>
      <c r="W18118" s="1" t="s">
        <v>479</v>
      </c>
      <c r="X18118" s="1" t="s">
        <v>723</v>
      </c>
      <c r="Y18118" s="1" t="s">
        <v>1166</v>
      </c>
      <c r="Z18118" s="1" t="s">
        <v>32</v>
      </c>
      <c r="AA18118" s="1" t="s">
        <v>32</v>
      </c>
      <c r="AB18118" s="1" t="s">
        <v>32</v>
      </c>
    </row>
    <row r="18119" spans="1:28" x14ac:dyDescent="0.3">
      <c r="A18119" s="1" t="s">
        <v>21487</v>
      </c>
      <c r="B18119" s="1" t="s">
        <v>22027</v>
      </c>
      <c r="C18119">
        <v>1987</v>
      </c>
      <c r="D18119" s="1" t="s">
        <v>518</v>
      </c>
      <c r="E18119">
        <v>32</v>
      </c>
      <c r="F18119">
        <v>2490</v>
      </c>
      <c r="G18119">
        <v>270</v>
      </c>
      <c r="I18119" s="1" t="s">
        <v>53</v>
      </c>
      <c r="J18119" s="1" t="s">
        <v>39</v>
      </c>
      <c r="K18119" s="1" t="s">
        <v>40</v>
      </c>
      <c r="L18119">
        <v>740</v>
      </c>
      <c r="M18119">
        <v>580</v>
      </c>
      <c r="N18119">
        <v>110</v>
      </c>
      <c r="O18119" s="1" t="s">
        <v>32</v>
      </c>
      <c r="P18119" s="1" t="s">
        <v>649</v>
      </c>
      <c r="Q18119" s="1" t="s">
        <v>33</v>
      </c>
      <c r="R18119" s="1" t="s">
        <v>34</v>
      </c>
      <c r="V18119" s="1" t="s">
        <v>35</v>
      </c>
      <c r="W18119" s="1" t="s">
        <v>479</v>
      </c>
      <c r="X18119" s="1" t="s">
        <v>723</v>
      </c>
      <c r="Y18119" s="1" t="s">
        <v>1166</v>
      </c>
      <c r="Z18119" s="1" t="s">
        <v>32</v>
      </c>
      <c r="AA18119" s="1" t="s">
        <v>32</v>
      </c>
      <c r="AB18119" s="1" t="s">
        <v>32</v>
      </c>
    </row>
    <row r="18120" spans="1:28" x14ac:dyDescent="0.3">
      <c r="A18120" s="1" t="s">
        <v>21487</v>
      </c>
      <c r="B18120" s="1" t="s">
        <v>22027</v>
      </c>
      <c r="C18120">
        <v>1988</v>
      </c>
      <c r="D18120" s="1" t="s">
        <v>209</v>
      </c>
      <c r="E18120">
        <v>25</v>
      </c>
      <c r="F18120">
        <v>2490</v>
      </c>
      <c r="G18120">
        <v>170</v>
      </c>
      <c r="I18120" s="1" t="s">
        <v>53</v>
      </c>
      <c r="J18120" s="1" t="s">
        <v>39</v>
      </c>
      <c r="K18120" s="1" t="s">
        <v>40</v>
      </c>
      <c r="L18120">
        <v>740</v>
      </c>
      <c r="M18120">
        <v>580</v>
      </c>
      <c r="N18120">
        <v>110</v>
      </c>
      <c r="O18120" s="1" t="s">
        <v>32</v>
      </c>
      <c r="P18120" s="1" t="s">
        <v>649</v>
      </c>
      <c r="Q18120" s="1" t="s">
        <v>33</v>
      </c>
      <c r="R18120" s="1" t="s">
        <v>34</v>
      </c>
      <c r="V18120" s="1" t="s">
        <v>35</v>
      </c>
      <c r="W18120" s="1" t="s">
        <v>479</v>
      </c>
      <c r="X18120" s="1" t="s">
        <v>723</v>
      </c>
      <c r="Y18120" s="1" t="s">
        <v>1166</v>
      </c>
      <c r="Z18120" s="1" t="s">
        <v>32</v>
      </c>
      <c r="AA18120" s="1" t="s">
        <v>32</v>
      </c>
      <c r="AB18120" s="1" t="s">
        <v>32</v>
      </c>
    </row>
    <row r="18121" spans="1:28" x14ac:dyDescent="0.3">
      <c r="A18121" s="1" t="s">
        <v>21487</v>
      </c>
      <c r="B18121" s="1" t="s">
        <v>22027</v>
      </c>
      <c r="C18121">
        <v>1989</v>
      </c>
      <c r="D18121" s="1" t="s">
        <v>592</v>
      </c>
      <c r="E18121">
        <v>34</v>
      </c>
      <c r="F18121">
        <v>2490</v>
      </c>
      <c r="G18121">
        <v>270</v>
      </c>
      <c r="I18121" s="1" t="s">
        <v>53</v>
      </c>
      <c r="J18121" s="1" t="s">
        <v>39</v>
      </c>
      <c r="K18121" s="1" t="s">
        <v>40</v>
      </c>
      <c r="L18121">
        <v>740</v>
      </c>
      <c r="M18121">
        <v>580</v>
      </c>
      <c r="N18121">
        <v>110</v>
      </c>
      <c r="O18121" s="1" t="s">
        <v>32</v>
      </c>
      <c r="P18121" s="1" t="s">
        <v>649</v>
      </c>
      <c r="Q18121" s="1" t="s">
        <v>33</v>
      </c>
      <c r="R18121" s="1" t="s">
        <v>34</v>
      </c>
      <c r="V18121" s="1" t="s">
        <v>35</v>
      </c>
      <c r="W18121" s="1" t="s">
        <v>479</v>
      </c>
      <c r="X18121" s="1" t="s">
        <v>723</v>
      </c>
      <c r="Y18121" s="1" t="s">
        <v>1166</v>
      </c>
      <c r="Z18121" s="1" t="s">
        <v>32</v>
      </c>
      <c r="AA18121" s="1" t="s">
        <v>32</v>
      </c>
      <c r="AB18121" s="1" t="s">
        <v>32</v>
      </c>
    </row>
    <row r="18122" spans="1:28" x14ac:dyDescent="0.3">
      <c r="A18122" s="1" t="s">
        <v>21487</v>
      </c>
      <c r="B18122" s="1" t="s">
        <v>22027</v>
      </c>
      <c r="C18122">
        <v>1990</v>
      </c>
      <c r="D18122" s="1" t="s">
        <v>122</v>
      </c>
      <c r="E18122">
        <v>33</v>
      </c>
      <c r="F18122">
        <v>2490</v>
      </c>
      <c r="G18122">
        <v>230</v>
      </c>
      <c r="I18122" s="1" t="s">
        <v>53</v>
      </c>
      <c r="J18122" s="1" t="s">
        <v>39</v>
      </c>
      <c r="K18122" s="1" t="s">
        <v>40</v>
      </c>
      <c r="L18122">
        <v>740</v>
      </c>
      <c r="M18122">
        <v>580</v>
      </c>
      <c r="N18122">
        <v>110</v>
      </c>
      <c r="O18122" s="1" t="s">
        <v>32</v>
      </c>
      <c r="P18122" s="1" t="s">
        <v>649</v>
      </c>
      <c r="Q18122" s="1" t="s">
        <v>33</v>
      </c>
      <c r="R18122" s="1" t="s">
        <v>34</v>
      </c>
      <c r="V18122" s="1" t="s">
        <v>35</v>
      </c>
      <c r="W18122" s="1" t="s">
        <v>479</v>
      </c>
      <c r="X18122" s="1" t="s">
        <v>723</v>
      </c>
      <c r="Y18122" s="1" t="s">
        <v>1166</v>
      </c>
      <c r="Z18122" s="1" t="s">
        <v>32</v>
      </c>
      <c r="AA18122" s="1" t="s">
        <v>32</v>
      </c>
      <c r="AB18122" s="1" t="s">
        <v>32</v>
      </c>
    </row>
    <row r="18123" spans="1:28" x14ac:dyDescent="0.3">
      <c r="A18123" s="1" t="s">
        <v>21487</v>
      </c>
      <c r="B18123" s="1" t="s">
        <v>22027</v>
      </c>
      <c r="C18123">
        <v>1991</v>
      </c>
      <c r="D18123" s="1" t="s">
        <v>122</v>
      </c>
      <c r="E18123">
        <v>34</v>
      </c>
      <c r="F18123">
        <v>2490</v>
      </c>
      <c r="G18123">
        <v>230</v>
      </c>
      <c r="I18123" s="1" t="s">
        <v>53</v>
      </c>
      <c r="J18123" s="1" t="s">
        <v>39</v>
      </c>
      <c r="K18123" s="1" t="s">
        <v>40</v>
      </c>
      <c r="L18123">
        <v>740</v>
      </c>
      <c r="M18123">
        <v>580</v>
      </c>
      <c r="N18123">
        <v>110</v>
      </c>
      <c r="O18123" s="1" t="s">
        <v>32</v>
      </c>
      <c r="P18123" s="1" t="s">
        <v>649</v>
      </c>
      <c r="Q18123" s="1" t="s">
        <v>33</v>
      </c>
      <c r="R18123" s="1" t="s">
        <v>34</v>
      </c>
      <c r="V18123" s="1" t="s">
        <v>35</v>
      </c>
      <c r="W18123" s="1" t="s">
        <v>479</v>
      </c>
      <c r="X18123" s="1" t="s">
        <v>723</v>
      </c>
      <c r="Y18123" s="1" t="s">
        <v>1166</v>
      </c>
      <c r="Z18123" s="1" t="s">
        <v>32</v>
      </c>
      <c r="AA18123" s="1" t="s">
        <v>32</v>
      </c>
      <c r="AB18123" s="1" t="s">
        <v>32</v>
      </c>
    </row>
    <row r="18124" spans="1:28" x14ac:dyDescent="0.3">
      <c r="A18124" s="1" t="s">
        <v>21487</v>
      </c>
      <c r="B18124" s="1" t="s">
        <v>22027</v>
      </c>
      <c r="C18124">
        <v>1992</v>
      </c>
      <c r="D18124" s="1" t="s">
        <v>518</v>
      </c>
      <c r="E18124">
        <v>30</v>
      </c>
      <c r="F18124">
        <v>2490</v>
      </c>
      <c r="G18124">
        <v>230</v>
      </c>
      <c r="I18124" s="1" t="s">
        <v>53</v>
      </c>
      <c r="J18124" s="1" t="s">
        <v>39</v>
      </c>
      <c r="K18124" s="1" t="s">
        <v>40</v>
      </c>
      <c r="L18124">
        <v>740</v>
      </c>
      <c r="M18124">
        <v>580</v>
      </c>
      <c r="N18124">
        <v>110</v>
      </c>
      <c r="O18124" s="1" t="s">
        <v>32</v>
      </c>
      <c r="P18124" s="1" t="s">
        <v>649</v>
      </c>
      <c r="Q18124" s="1" t="s">
        <v>33</v>
      </c>
      <c r="R18124" s="1" t="s">
        <v>34</v>
      </c>
      <c r="V18124" s="1" t="s">
        <v>35</v>
      </c>
      <c r="W18124" s="1" t="s">
        <v>479</v>
      </c>
      <c r="X18124" s="1" t="s">
        <v>723</v>
      </c>
      <c r="Y18124" s="1" t="s">
        <v>1166</v>
      </c>
      <c r="Z18124" s="1" t="s">
        <v>32</v>
      </c>
      <c r="AA18124" s="1" t="s">
        <v>32</v>
      </c>
      <c r="AB18124" s="1" t="s">
        <v>32</v>
      </c>
    </row>
    <row r="18125" spans="1:28" x14ac:dyDescent="0.3">
      <c r="A18125" s="1" t="s">
        <v>21487</v>
      </c>
      <c r="B18125" s="1" t="s">
        <v>22027</v>
      </c>
      <c r="C18125">
        <v>1997</v>
      </c>
      <c r="D18125" s="1" t="s">
        <v>518</v>
      </c>
      <c r="E18125">
        <v>33</v>
      </c>
      <c r="F18125">
        <v>2490</v>
      </c>
      <c r="I18125" s="1" t="s">
        <v>53</v>
      </c>
      <c r="J18125" s="1" t="s">
        <v>39</v>
      </c>
      <c r="K18125" s="1" t="s">
        <v>40</v>
      </c>
      <c r="L18125">
        <v>740</v>
      </c>
      <c r="M18125">
        <v>580</v>
      </c>
      <c r="N18125">
        <v>110</v>
      </c>
      <c r="O18125" s="1" t="s">
        <v>22028</v>
      </c>
      <c r="P18125" s="1" t="s">
        <v>649</v>
      </c>
      <c r="Q18125" s="1" t="s">
        <v>33</v>
      </c>
      <c r="R18125" s="1" t="s">
        <v>34</v>
      </c>
      <c r="S18125">
        <v>1170</v>
      </c>
      <c r="T18125">
        <v>14150</v>
      </c>
      <c r="V18125" s="1" t="s">
        <v>35</v>
      </c>
      <c r="W18125" s="1" t="s">
        <v>110</v>
      </c>
      <c r="X18125" s="1" t="s">
        <v>723</v>
      </c>
      <c r="Y18125" s="1" t="s">
        <v>1166</v>
      </c>
      <c r="Z18125" s="1" t="s">
        <v>19343</v>
      </c>
      <c r="AA18125" s="1" t="s">
        <v>21929</v>
      </c>
      <c r="AB18125" s="1" t="s">
        <v>32</v>
      </c>
    </row>
    <row r="18126" spans="1:28" x14ac:dyDescent="0.3">
      <c r="A18126" s="1" t="s">
        <v>21487</v>
      </c>
      <c r="B18126" s="1" t="s">
        <v>22027</v>
      </c>
      <c r="C18126">
        <v>1998</v>
      </c>
      <c r="D18126" s="1" t="s">
        <v>518</v>
      </c>
      <c r="E18126">
        <v>33</v>
      </c>
      <c r="F18126">
        <v>2490</v>
      </c>
      <c r="G18126">
        <v>280</v>
      </c>
      <c r="I18126" s="1" t="s">
        <v>53</v>
      </c>
      <c r="J18126" s="1" t="s">
        <v>39</v>
      </c>
      <c r="K18126" s="1" t="s">
        <v>32</v>
      </c>
      <c r="L18126">
        <v>740</v>
      </c>
      <c r="M18126">
        <v>580</v>
      </c>
      <c r="N18126">
        <v>1097</v>
      </c>
      <c r="O18126" s="1" t="s">
        <v>22029</v>
      </c>
      <c r="P18126" s="1" t="s">
        <v>649</v>
      </c>
      <c r="Q18126" s="1" t="s">
        <v>33</v>
      </c>
      <c r="R18126" s="1" t="s">
        <v>34</v>
      </c>
      <c r="T18126">
        <v>14150</v>
      </c>
      <c r="U18126">
        <v>8560</v>
      </c>
      <c r="V18126" s="1" t="s">
        <v>35</v>
      </c>
      <c r="W18126" s="1" t="s">
        <v>110</v>
      </c>
      <c r="X18126" s="1" t="s">
        <v>723</v>
      </c>
      <c r="Y18126" s="1" t="s">
        <v>1166</v>
      </c>
      <c r="Z18126" s="1" t="s">
        <v>22030</v>
      </c>
      <c r="AA18126" s="1" t="s">
        <v>22031</v>
      </c>
      <c r="AB18126" s="1" t="s">
        <v>32</v>
      </c>
    </row>
    <row r="18127" spans="1:28" x14ac:dyDescent="0.3">
      <c r="A18127" s="1" t="s">
        <v>21487</v>
      </c>
      <c r="B18127" s="1" t="s">
        <v>22027</v>
      </c>
      <c r="C18127">
        <v>2001</v>
      </c>
      <c r="D18127" s="1" t="s">
        <v>518</v>
      </c>
      <c r="E18127">
        <v>32</v>
      </c>
      <c r="F18127">
        <v>2490</v>
      </c>
      <c r="I18127" s="1" t="s">
        <v>53</v>
      </c>
      <c r="J18127" s="1" t="s">
        <v>39</v>
      </c>
      <c r="K18127" s="1" t="s">
        <v>40</v>
      </c>
      <c r="L18127">
        <v>740</v>
      </c>
      <c r="M18127">
        <v>580</v>
      </c>
      <c r="N18127">
        <v>110</v>
      </c>
      <c r="O18127" s="1" t="s">
        <v>22029</v>
      </c>
      <c r="P18127" s="1" t="s">
        <v>32</v>
      </c>
      <c r="Q18127" s="1" t="s">
        <v>33</v>
      </c>
      <c r="R18127" s="1" t="s">
        <v>34</v>
      </c>
      <c r="S18127">
        <v>1170</v>
      </c>
      <c r="T18127">
        <v>14150</v>
      </c>
      <c r="U18127">
        <v>8550</v>
      </c>
      <c r="V18127" s="1" t="s">
        <v>35</v>
      </c>
      <c r="W18127" s="1" t="s">
        <v>110</v>
      </c>
      <c r="X18127" s="1" t="s">
        <v>32</v>
      </c>
      <c r="Y18127" s="1" t="s">
        <v>32</v>
      </c>
      <c r="Z18127" s="1" t="s">
        <v>32</v>
      </c>
      <c r="AA18127" s="1" t="s">
        <v>32</v>
      </c>
      <c r="AB18127" s="1" t="s">
        <v>32</v>
      </c>
    </row>
    <row r="18128" spans="1:28" x14ac:dyDescent="0.3">
      <c r="A18128" s="1" t="s">
        <v>21487</v>
      </c>
      <c r="B18128" s="1" t="s">
        <v>22027</v>
      </c>
      <c r="C18128">
        <v>2005</v>
      </c>
      <c r="D18128" s="1" t="s">
        <v>518</v>
      </c>
      <c r="E18128">
        <v>34</v>
      </c>
      <c r="F18128">
        <v>2490</v>
      </c>
      <c r="I18128" s="1" t="s">
        <v>53</v>
      </c>
      <c r="J18128" s="1" t="s">
        <v>39</v>
      </c>
      <c r="K18128" s="1" t="s">
        <v>40</v>
      </c>
      <c r="L18128">
        <v>740</v>
      </c>
      <c r="M18128">
        <v>580</v>
      </c>
      <c r="N18128">
        <v>1097</v>
      </c>
      <c r="O18128" s="1" t="s">
        <v>22032</v>
      </c>
      <c r="P18128" s="1" t="s">
        <v>649</v>
      </c>
      <c r="Q18128" s="1" t="s">
        <v>33</v>
      </c>
      <c r="R18128" s="1" t="s">
        <v>32</v>
      </c>
      <c r="S18128">
        <v>1170</v>
      </c>
      <c r="T18128">
        <v>14150</v>
      </c>
      <c r="U18128">
        <v>8560</v>
      </c>
      <c r="V18128" s="1" t="s">
        <v>35</v>
      </c>
      <c r="W18128" s="1" t="s">
        <v>110</v>
      </c>
      <c r="X18128" s="1" t="s">
        <v>566</v>
      </c>
      <c r="Y18128" s="1" t="s">
        <v>523</v>
      </c>
      <c r="Z18128" s="1" t="s">
        <v>22033</v>
      </c>
      <c r="AA18128" s="1" t="s">
        <v>21929</v>
      </c>
      <c r="AB18128" s="1" t="s">
        <v>21640</v>
      </c>
    </row>
    <row r="18129" spans="1:28" x14ac:dyDescent="0.3">
      <c r="A18129" s="1" t="s">
        <v>21487</v>
      </c>
      <c r="B18129" s="1" t="s">
        <v>22034</v>
      </c>
      <c r="C18129">
        <v>1986</v>
      </c>
      <c r="D18129" s="1" t="s">
        <v>518</v>
      </c>
      <c r="F18129">
        <v>2490</v>
      </c>
      <c r="G18129">
        <v>170</v>
      </c>
      <c r="I18129" s="1" t="s">
        <v>53</v>
      </c>
      <c r="J18129" s="1" t="s">
        <v>39</v>
      </c>
      <c r="K18129" s="1" t="s">
        <v>40</v>
      </c>
      <c r="L18129">
        <v>740</v>
      </c>
      <c r="M18129">
        <v>580</v>
      </c>
      <c r="N18129">
        <v>110</v>
      </c>
      <c r="O18129" s="1" t="s">
        <v>32</v>
      </c>
      <c r="P18129" s="1" t="s">
        <v>649</v>
      </c>
      <c r="Q18129" s="1" t="s">
        <v>33</v>
      </c>
      <c r="R18129" s="1" t="s">
        <v>34</v>
      </c>
      <c r="V18129" s="1" t="s">
        <v>35</v>
      </c>
      <c r="W18129" s="1" t="s">
        <v>479</v>
      </c>
      <c r="X18129" s="1" t="s">
        <v>723</v>
      </c>
      <c r="Y18129" s="1" t="s">
        <v>1166</v>
      </c>
      <c r="Z18129" s="1" t="s">
        <v>32</v>
      </c>
      <c r="AA18129" s="1" t="s">
        <v>32</v>
      </c>
      <c r="AB18129" s="1" t="s">
        <v>32</v>
      </c>
    </row>
    <row r="18130" spans="1:28" x14ac:dyDescent="0.3">
      <c r="A18130" s="1" t="s">
        <v>21487</v>
      </c>
      <c r="B18130" s="1" t="s">
        <v>22034</v>
      </c>
      <c r="C18130">
        <v>1987</v>
      </c>
      <c r="D18130" s="1" t="s">
        <v>518</v>
      </c>
      <c r="E18130">
        <v>29</v>
      </c>
      <c r="F18130">
        <v>2490</v>
      </c>
      <c r="G18130">
        <v>170</v>
      </c>
      <c r="I18130" s="1" t="s">
        <v>53</v>
      </c>
      <c r="J18130" s="1" t="s">
        <v>39</v>
      </c>
      <c r="K18130" s="1" t="s">
        <v>40</v>
      </c>
      <c r="L18130">
        <v>740</v>
      </c>
      <c r="M18130">
        <v>580</v>
      </c>
      <c r="N18130">
        <v>110</v>
      </c>
      <c r="O18130" s="1" t="s">
        <v>32</v>
      </c>
      <c r="P18130" s="1" t="s">
        <v>649</v>
      </c>
      <c r="Q18130" s="1" t="s">
        <v>33</v>
      </c>
      <c r="R18130" s="1" t="s">
        <v>34</v>
      </c>
      <c r="V18130" s="1" t="s">
        <v>35</v>
      </c>
      <c r="W18130" s="1" t="s">
        <v>479</v>
      </c>
      <c r="X18130" s="1" t="s">
        <v>723</v>
      </c>
      <c r="Y18130" s="1" t="s">
        <v>1166</v>
      </c>
      <c r="Z18130" s="1" t="s">
        <v>32</v>
      </c>
      <c r="AA18130" s="1" t="s">
        <v>32</v>
      </c>
      <c r="AB18130" s="1" t="s">
        <v>32</v>
      </c>
    </row>
    <row r="18131" spans="1:28" x14ac:dyDescent="0.3">
      <c r="A18131" s="1" t="s">
        <v>21487</v>
      </c>
      <c r="B18131" s="1" t="s">
        <v>22034</v>
      </c>
      <c r="C18131">
        <v>1989</v>
      </c>
      <c r="D18131" s="1" t="s">
        <v>981</v>
      </c>
      <c r="F18131">
        <v>2490</v>
      </c>
      <c r="G18131">
        <v>170</v>
      </c>
      <c r="I18131" s="1" t="s">
        <v>53</v>
      </c>
      <c r="J18131" s="1" t="s">
        <v>39</v>
      </c>
      <c r="K18131" s="1" t="s">
        <v>40</v>
      </c>
      <c r="L18131">
        <v>740</v>
      </c>
      <c r="M18131">
        <v>580</v>
      </c>
      <c r="N18131">
        <v>110</v>
      </c>
      <c r="O18131" s="1" t="s">
        <v>32</v>
      </c>
      <c r="P18131" s="1" t="s">
        <v>649</v>
      </c>
      <c r="Q18131" s="1" t="s">
        <v>33</v>
      </c>
      <c r="R18131" s="1" t="s">
        <v>34</v>
      </c>
      <c r="V18131" s="1" t="s">
        <v>35</v>
      </c>
      <c r="W18131" s="1" t="s">
        <v>479</v>
      </c>
      <c r="X18131" s="1" t="s">
        <v>723</v>
      </c>
      <c r="Y18131" s="1" t="s">
        <v>1166</v>
      </c>
      <c r="Z18131" s="1" t="s">
        <v>32</v>
      </c>
      <c r="AA18131" s="1" t="s">
        <v>32</v>
      </c>
      <c r="AB18131" s="1" t="s">
        <v>32</v>
      </c>
    </row>
    <row r="18132" spans="1:28" x14ac:dyDescent="0.3">
      <c r="A18132" s="1" t="s">
        <v>21487</v>
      </c>
      <c r="B18132" s="1" t="s">
        <v>22034</v>
      </c>
      <c r="C18132">
        <v>1990</v>
      </c>
      <c r="D18132" s="1" t="s">
        <v>981</v>
      </c>
      <c r="F18132">
        <v>2490</v>
      </c>
      <c r="G18132">
        <v>170</v>
      </c>
      <c r="I18132" s="1" t="s">
        <v>53</v>
      </c>
      <c r="J18132" s="1" t="s">
        <v>39</v>
      </c>
      <c r="K18132" s="1" t="s">
        <v>40</v>
      </c>
      <c r="L18132">
        <v>740</v>
      </c>
      <c r="M18132">
        <v>580</v>
      </c>
      <c r="N18132">
        <v>110</v>
      </c>
      <c r="O18132" s="1" t="s">
        <v>32</v>
      </c>
      <c r="P18132" s="1" t="s">
        <v>649</v>
      </c>
      <c r="Q18132" s="1" t="s">
        <v>33</v>
      </c>
      <c r="R18132" s="1" t="s">
        <v>34</v>
      </c>
      <c r="V18132" s="1" t="s">
        <v>35</v>
      </c>
      <c r="W18132" s="1" t="s">
        <v>479</v>
      </c>
      <c r="X18132" s="1" t="s">
        <v>723</v>
      </c>
      <c r="Y18132" s="1" t="s">
        <v>1166</v>
      </c>
      <c r="Z18132" s="1" t="s">
        <v>32</v>
      </c>
      <c r="AA18132" s="1" t="s">
        <v>32</v>
      </c>
      <c r="AB18132" s="1" t="s">
        <v>32</v>
      </c>
    </row>
    <row r="18133" spans="1:28" x14ac:dyDescent="0.3">
      <c r="A18133" s="1" t="s">
        <v>21487</v>
      </c>
      <c r="B18133" s="1" t="s">
        <v>22034</v>
      </c>
      <c r="C18133">
        <v>1991</v>
      </c>
      <c r="D18133" s="1" t="s">
        <v>518</v>
      </c>
      <c r="E18133">
        <v>30</v>
      </c>
      <c r="F18133">
        <v>2490</v>
      </c>
      <c r="G18133">
        <v>170</v>
      </c>
      <c r="I18133" s="1" t="s">
        <v>53</v>
      </c>
      <c r="J18133" s="1" t="s">
        <v>39</v>
      </c>
      <c r="K18133" s="1" t="s">
        <v>40</v>
      </c>
      <c r="L18133">
        <v>740</v>
      </c>
      <c r="M18133">
        <v>580</v>
      </c>
      <c r="N18133">
        <v>110</v>
      </c>
      <c r="O18133" s="1" t="s">
        <v>32</v>
      </c>
      <c r="P18133" s="1" t="s">
        <v>649</v>
      </c>
      <c r="Q18133" s="1" t="s">
        <v>33</v>
      </c>
      <c r="R18133" s="1" t="s">
        <v>34</v>
      </c>
      <c r="V18133" s="1" t="s">
        <v>35</v>
      </c>
      <c r="W18133" s="1" t="s">
        <v>479</v>
      </c>
      <c r="X18133" s="1" t="s">
        <v>723</v>
      </c>
      <c r="Y18133" s="1" t="s">
        <v>1166</v>
      </c>
      <c r="Z18133" s="1" t="s">
        <v>32</v>
      </c>
      <c r="AA18133" s="1" t="s">
        <v>32</v>
      </c>
      <c r="AB18133" s="1" t="s">
        <v>32</v>
      </c>
    </row>
    <row r="18134" spans="1:28" x14ac:dyDescent="0.3">
      <c r="A18134" s="1" t="s">
        <v>21487</v>
      </c>
      <c r="B18134" s="1" t="s">
        <v>22034</v>
      </c>
      <c r="C18134">
        <v>1992</v>
      </c>
      <c r="D18134" s="1" t="s">
        <v>518</v>
      </c>
      <c r="E18134">
        <v>25</v>
      </c>
      <c r="F18134">
        <v>2490</v>
      </c>
      <c r="G18134">
        <v>170</v>
      </c>
      <c r="I18134" s="1" t="s">
        <v>53</v>
      </c>
      <c r="J18134" s="1" t="s">
        <v>39</v>
      </c>
      <c r="K18134" s="1" t="s">
        <v>40</v>
      </c>
      <c r="L18134">
        <v>740</v>
      </c>
      <c r="M18134">
        <v>580</v>
      </c>
      <c r="N18134">
        <v>110</v>
      </c>
      <c r="O18134" s="1" t="s">
        <v>32</v>
      </c>
      <c r="P18134" s="1" t="s">
        <v>649</v>
      </c>
      <c r="Q18134" s="1" t="s">
        <v>33</v>
      </c>
      <c r="R18134" s="1" t="s">
        <v>34</v>
      </c>
      <c r="V18134" s="1" t="s">
        <v>35</v>
      </c>
      <c r="W18134" s="1" t="s">
        <v>479</v>
      </c>
      <c r="X18134" s="1" t="s">
        <v>723</v>
      </c>
      <c r="Y18134" s="1" t="s">
        <v>1166</v>
      </c>
      <c r="Z18134" s="1" t="s">
        <v>32</v>
      </c>
      <c r="AA18134" s="1" t="s">
        <v>32</v>
      </c>
      <c r="AB18134" s="1" t="s">
        <v>32</v>
      </c>
    </row>
    <row r="18135" spans="1:28" x14ac:dyDescent="0.3">
      <c r="A18135" s="1" t="s">
        <v>21487</v>
      </c>
      <c r="B18135" s="1" t="s">
        <v>22035</v>
      </c>
      <c r="C18135">
        <v>1984</v>
      </c>
      <c r="D18135" s="1" t="s">
        <v>518</v>
      </c>
      <c r="E18135">
        <v>37</v>
      </c>
      <c r="F18135">
        <v>5640</v>
      </c>
      <c r="G18135">
        <v>270</v>
      </c>
      <c r="I18135" s="1" t="s">
        <v>53</v>
      </c>
      <c r="J18135" s="1" t="s">
        <v>39</v>
      </c>
      <c r="K18135" s="1" t="s">
        <v>67</v>
      </c>
      <c r="L18135">
        <v>960</v>
      </c>
      <c r="M18135">
        <v>780</v>
      </c>
      <c r="N18135">
        <v>115</v>
      </c>
      <c r="O18135" s="1" t="s">
        <v>32</v>
      </c>
      <c r="P18135" s="1" t="s">
        <v>649</v>
      </c>
      <c r="Q18135" s="1" t="s">
        <v>33</v>
      </c>
      <c r="R18135" s="1" t="s">
        <v>34</v>
      </c>
      <c r="V18135" s="1" t="s">
        <v>35</v>
      </c>
      <c r="W18135" s="1" t="s">
        <v>479</v>
      </c>
      <c r="X18135" s="1" t="s">
        <v>723</v>
      </c>
      <c r="Y18135" s="1" t="s">
        <v>1182</v>
      </c>
      <c r="Z18135" s="1" t="s">
        <v>32</v>
      </c>
      <c r="AA18135" s="1" t="s">
        <v>32</v>
      </c>
      <c r="AB18135" s="1" t="s">
        <v>32</v>
      </c>
    </row>
    <row r="18136" spans="1:28" x14ac:dyDescent="0.3">
      <c r="A18136" s="1" t="s">
        <v>21487</v>
      </c>
      <c r="B18136" s="1" t="s">
        <v>22035</v>
      </c>
      <c r="C18136">
        <v>1985</v>
      </c>
      <c r="D18136" s="1" t="s">
        <v>518</v>
      </c>
      <c r="E18136">
        <v>39</v>
      </c>
      <c r="F18136">
        <v>5640</v>
      </c>
      <c r="G18136">
        <v>270</v>
      </c>
      <c r="I18136" s="1" t="s">
        <v>53</v>
      </c>
      <c r="J18136" s="1" t="s">
        <v>39</v>
      </c>
      <c r="K18136" s="1" t="s">
        <v>67</v>
      </c>
      <c r="L18136">
        <v>960</v>
      </c>
      <c r="M18136">
        <v>780</v>
      </c>
      <c r="N18136">
        <v>115</v>
      </c>
      <c r="O18136" s="1" t="s">
        <v>32</v>
      </c>
      <c r="P18136" s="1" t="s">
        <v>649</v>
      </c>
      <c r="Q18136" s="1" t="s">
        <v>33</v>
      </c>
      <c r="R18136" s="1" t="s">
        <v>34</v>
      </c>
      <c r="V18136" s="1" t="s">
        <v>35</v>
      </c>
      <c r="W18136" s="1" t="s">
        <v>479</v>
      </c>
      <c r="X18136" s="1" t="s">
        <v>566</v>
      </c>
      <c r="Y18136" s="1" t="s">
        <v>523</v>
      </c>
      <c r="Z18136" s="1" t="s">
        <v>32</v>
      </c>
      <c r="AA18136" s="1" t="s">
        <v>32</v>
      </c>
      <c r="AB18136" s="1" t="s">
        <v>32</v>
      </c>
    </row>
    <row r="18137" spans="1:28" x14ac:dyDescent="0.3">
      <c r="A18137" s="1" t="s">
        <v>21487</v>
      </c>
      <c r="B18137" s="1" t="s">
        <v>22035</v>
      </c>
      <c r="C18137">
        <v>1986</v>
      </c>
      <c r="D18137" s="1" t="s">
        <v>518</v>
      </c>
      <c r="E18137">
        <v>31</v>
      </c>
      <c r="F18137">
        <v>5640</v>
      </c>
      <c r="G18137">
        <v>270</v>
      </c>
      <c r="I18137" s="1" t="s">
        <v>53</v>
      </c>
      <c r="J18137" s="1" t="s">
        <v>39</v>
      </c>
      <c r="K18137" s="1" t="s">
        <v>67</v>
      </c>
      <c r="L18137">
        <v>960</v>
      </c>
      <c r="M18137">
        <v>780</v>
      </c>
      <c r="N18137">
        <v>115</v>
      </c>
      <c r="O18137" s="1" t="s">
        <v>32</v>
      </c>
      <c r="P18137" s="1" t="s">
        <v>649</v>
      </c>
      <c r="Q18137" s="1" t="s">
        <v>33</v>
      </c>
      <c r="R18137" s="1" t="s">
        <v>34</v>
      </c>
      <c r="V18137" s="1" t="s">
        <v>35</v>
      </c>
      <c r="W18137" s="1" t="s">
        <v>479</v>
      </c>
      <c r="X18137" s="1" t="s">
        <v>566</v>
      </c>
      <c r="Y18137" s="1" t="s">
        <v>523</v>
      </c>
      <c r="Z18137" s="1" t="s">
        <v>32</v>
      </c>
      <c r="AA18137" s="1" t="s">
        <v>32</v>
      </c>
      <c r="AB18137" s="1" t="s">
        <v>32</v>
      </c>
    </row>
    <row r="18138" spans="1:28" x14ac:dyDescent="0.3">
      <c r="A18138" s="1" t="s">
        <v>21487</v>
      </c>
      <c r="B18138" s="1" t="s">
        <v>22036</v>
      </c>
      <c r="C18138">
        <v>1984</v>
      </c>
      <c r="D18138" s="1" t="s">
        <v>122</v>
      </c>
      <c r="E18138">
        <v>38</v>
      </c>
      <c r="F18138">
        <v>5640</v>
      </c>
      <c r="G18138">
        <v>420</v>
      </c>
      <c r="I18138" s="1" t="s">
        <v>53</v>
      </c>
      <c r="J18138" s="1" t="s">
        <v>39</v>
      </c>
      <c r="K18138" s="1" t="s">
        <v>67</v>
      </c>
      <c r="L18138">
        <v>960</v>
      </c>
      <c r="M18138">
        <v>780</v>
      </c>
      <c r="N18138">
        <v>115</v>
      </c>
      <c r="O18138" s="1" t="s">
        <v>32</v>
      </c>
      <c r="P18138" s="1" t="s">
        <v>649</v>
      </c>
      <c r="Q18138" s="1" t="s">
        <v>33</v>
      </c>
      <c r="R18138" s="1" t="s">
        <v>34</v>
      </c>
      <c r="V18138" s="1" t="s">
        <v>35</v>
      </c>
      <c r="W18138" s="1" t="s">
        <v>479</v>
      </c>
      <c r="X18138" s="1" t="s">
        <v>723</v>
      </c>
      <c r="Y18138" s="1" t="s">
        <v>1182</v>
      </c>
      <c r="Z18138" s="1" t="s">
        <v>32</v>
      </c>
      <c r="AA18138" s="1" t="s">
        <v>32</v>
      </c>
      <c r="AB18138" s="1" t="s">
        <v>32</v>
      </c>
    </row>
    <row r="18139" spans="1:28" x14ac:dyDescent="0.3">
      <c r="A18139" s="1" t="s">
        <v>21487</v>
      </c>
      <c r="B18139" s="1" t="s">
        <v>22036</v>
      </c>
      <c r="C18139">
        <v>1985</v>
      </c>
      <c r="D18139" s="1" t="s">
        <v>518</v>
      </c>
      <c r="E18139">
        <v>29</v>
      </c>
      <c r="F18139">
        <v>5640</v>
      </c>
      <c r="G18139">
        <v>420</v>
      </c>
      <c r="I18139" s="1" t="s">
        <v>53</v>
      </c>
      <c r="J18139" s="1" t="s">
        <v>39</v>
      </c>
      <c r="K18139" s="1" t="s">
        <v>67</v>
      </c>
      <c r="L18139">
        <v>960</v>
      </c>
      <c r="M18139">
        <v>780</v>
      </c>
      <c r="N18139">
        <v>115</v>
      </c>
      <c r="O18139" s="1" t="s">
        <v>32</v>
      </c>
      <c r="P18139" s="1" t="s">
        <v>649</v>
      </c>
      <c r="Q18139" s="1" t="s">
        <v>33</v>
      </c>
      <c r="R18139" s="1" t="s">
        <v>34</v>
      </c>
      <c r="V18139" s="1" t="s">
        <v>35</v>
      </c>
      <c r="W18139" s="1" t="s">
        <v>479</v>
      </c>
      <c r="X18139" s="1" t="s">
        <v>566</v>
      </c>
      <c r="Y18139" s="1" t="s">
        <v>523</v>
      </c>
      <c r="Z18139" s="1" t="s">
        <v>32</v>
      </c>
      <c r="AA18139" s="1" t="s">
        <v>32</v>
      </c>
      <c r="AB18139" s="1" t="s">
        <v>32</v>
      </c>
    </row>
    <row r="18140" spans="1:28" x14ac:dyDescent="0.3">
      <c r="A18140" s="1" t="s">
        <v>21487</v>
      </c>
      <c r="B18140" s="1" t="s">
        <v>22036</v>
      </c>
      <c r="C18140">
        <v>1986</v>
      </c>
      <c r="D18140" s="1" t="s">
        <v>518</v>
      </c>
      <c r="E18140">
        <v>31</v>
      </c>
      <c r="F18140">
        <v>5610</v>
      </c>
      <c r="G18140">
        <v>420</v>
      </c>
      <c r="I18140" s="1" t="s">
        <v>53</v>
      </c>
      <c r="J18140" s="1" t="s">
        <v>39</v>
      </c>
      <c r="K18140" s="1" t="s">
        <v>67</v>
      </c>
      <c r="L18140">
        <v>960</v>
      </c>
      <c r="M18140">
        <v>780</v>
      </c>
      <c r="N18140">
        <v>116</v>
      </c>
      <c r="O18140" s="1" t="s">
        <v>32</v>
      </c>
      <c r="P18140" s="1" t="s">
        <v>649</v>
      </c>
      <c r="Q18140" s="1" t="s">
        <v>33</v>
      </c>
      <c r="R18140" s="1" t="s">
        <v>34</v>
      </c>
      <c r="V18140" s="1" t="s">
        <v>35</v>
      </c>
      <c r="W18140" s="1" t="s">
        <v>479</v>
      </c>
      <c r="X18140" s="1" t="s">
        <v>566</v>
      </c>
      <c r="Y18140" s="1" t="s">
        <v>523</v>
      </c>
      <c r="Z18140" s="1" t="s">
        <v>32</v>
      </c>
      <c r="AA18140" s="1" t="s">
        <v>32</v>
      </c>
      <c r="AB18140" s="1" t="s">
        <v>32</v>
      </c>
    </row>
    <row r="18141" spans="1:28" x14ac:dyDescent="0.3">
      <c r="A18141" s="1" t="s">
        <v>21487</v>
      </c>
      <c r="B18141" s="1" t="s">
        <v>22036</v>
      </c>
      <c r="C18141">
        <v>1988</v>
      </c>
      <c r="D18141" s="1" t="s">
        <v>518</v>
      </c>
      <c r="E18141">
        <v>32</v>
      </c>
      <c r="F18141">
        <v>5640</v>
      </c>
      <c r="G18141">
        <v>420</v>
      </c>
      <c r="I18141" s="1" t="s">
        <v>53</v>
      </c>
      <c r="J18141" s="1" t="s">
        <v>39</v>
      </c>
      <c r="K18141" s="1" t="s">
        <v>67</v>
      </c>
      <c r="L18141">
        <v>960</v>
      </c>
      <c r="M18141">
        <v>780</v>
      </c>
      <c r="N18141">
        <v>115</v>
      </c>
      <c r="O18141" s="1" t="s">
        <v>32</v>
      </c>
      <c r="P18141" s="1" t="s">
        <v>649</v>
      </c>
      <c r="Q18141" s="1" t="s">
        <v>33</v>
      </c>
      <c r="R18141" s="1" t="s">
        <v>34</v>
      </c>
      <c r="V18141" s="1" t="s">
        <v>35</v>
      </c>
      <c r="W18141" s="1" t="s">
        <v>479</v>
      </c>
      <c r="X18141" s="1" t="s">
        <v>566</v>
      </c>
      <c r="Y18141" s="1" t="s">
        <v>523</v>
      </c>
      <c r="Z18141" s="1" t="s">
        <v>32</v>
      </c>
      <c r="AA18141" s="1" t="s">
        <v>32</v>
      </c>
      <c r="AB18141" s="1" t="s">
        <v>32</v>
      </c>
    </row>
    <row r="18142" spans="1:28" x14ac:dyDescent="0.3">
      <c r="A18142" s="1" t="s">
        <v>21487</v>
      </c>
      <c r="B18142" s="1" t="s">
        <v>22036</v>
      </c>
      <c r="C18142">
        <v>1989</v>
      </c>
      <c r="D18142" s="1" t="s">
        <v>518</v>
      </c>
      <c r="E18142">
        <v>31</v>
      </c>
      <c r="F18142">
        <v>5640</v>
      </c>
      <c r="G18142">
        <v>420</v>
      </c>
      <c r="I18142" s="1" t="s">
        <v>53</v>
      </c>
      <c r="J18142" s="1" t="s">
        <v>39</v>
      </c>
      <c r="K18142" s="1" t="s">
        <v>67</v>
      </c>
      <c r="L18142">
        <v>960</v>
      </c>
      <c r="M18142">
        <v>780</v>
      </c>
      <c r="N18142">
        <v>115</v>
      </c>
      <c r="O18142" s="1" t="s">
        <v>32</v>
      </c>
      <c r="P18142" s="1" t="s">
        <v>649</v>
      </c>
      <c r="Q18142" s="1" t="s">
        <v>33</v>
      </c>
      <c r="R18142" s="1" t="s">
        <v>34</v>
      </c>
      <c r="V18142" s="1" t="s">
        <v>35</v>
      </c>
      <c r="W18142" s="1" t="s">
        <v>479</v>
      </c>
      <c r="X18142" s="1" t="s">
        <v>566</v>
      </c>
      <c r="Y18142" s="1" t="s">
        <v>523</v>
      </c>
      <c r="Z18142" s="1" t="s">
        <v>32</v>
      </c>
      <c r="AA18142" s="1" t="s">
        <v>32</v>
      </c>
      <c r="AB18142" s="1" t="s">
        <v>32</v>
      </c>
    </row>
    <row r="18143" spans="1:28" x14ac:dyDescent="0.3">
      <c r="A18143" s="1" t="s">
        <v>21487</v>
      </c>
      <c r="B18143" s="1" t="s">
        <v>22036</v>
      </c>
      <c r="C18143">
        <v>1990</v>
      </c>
      <c r="D18143" s="1" t="s">
        <v>518</v>
      </c>
      <c r="E18143">
        <v>32</v>
      </c>
      <c r="F18143">
        <v>5640</v>
      </c>
      <c r="G18143">
        <v>420</v>
      </c>
      <c r="I18143" s="1" t="s">
        <v>53</v>
      </c>
      <c r="J18143" s="1" t="s">
        <v>39</v>
      </c>
      <c r="K18143" s="1" t="s">
        <v>67</v>
      </c>
      <c r="L18143">
        <v>960</v>
      </c>
      <c r="M18143">
        <v>780</v>
      </c>
      <c r="N18143">
        <v>115</v>
      </c>
      <c r="O18143" s="1" t="s">
        <v>32</v>
      </c>
      <c r="P18143" s="1" t="s">
        <v>649</v>
      </c>
      <c r="Q18143" s="1" t="s">
        <v>33</v>
      </c>
      <c r="R18143" s="1" t="s">
        <v>34</v>
      </c>
      <c r="V18143" s="1" t="s">
        <v>35</v>
      </c>
      <c r="W18143" s="1" t="s">
        <v>479</v>
      </c>
      <c r="X18143" s="1" t="s">
        <v>566</v>
      </c>
      <c r="Y18143" s="1" t="s">
        <v>523</v>
      </c>
      <c r="Z18143" s="1" t="s">
        <v>32</v>
      </c>
      <c r="AA18143" s="1" t="s">
        <v>32</v>
      </c>
      <c r="AB18143" s="1" t="s">
        <v>32</v>
      </c>
    </row>
    <row r="18144" spans="1:28" x14ac:dyDescent="0.3">
      <c r="A18144" s="1" t="s">
        <v>21487</v>
      </c>
      <c r="B18144" s="1" t="s">
        <v>22037</v>
      </c>
      <c r="C18144">
        <v>1988</v>
      </c>
      <c r="D18144" s="1" t="s">
        <v>981</v>
      </c>
      <c r="F18144">
        <v>5640</v>
      </c>
      <c r="G18144">
        <v>270</v>
      </c>
      <c r="I18144" s="1" t="s">
        <v>53</v>
      </c>
      <c r="J18144" s="1" t="s">
        <v>39</v>
      </c>
      <c r="K18144" s="1" t="s">
        <v>67</v>
      </c>
      <c r="L18144">
        <v>960</v>
      </c>
      <c r="M18144">
        <v>780</v>
      </c>
      <c r="N18144">
        <v>115</v>
      </c>
      <c r="O18144" s="1" t="s">
        <v>32</v>
      </c>
      <c r="P18144" s="1" t="s">
        <v>649</v>
      </c>
      <c r="Q18144" s="1" t="s">
        <v>33</v>
      </c>
      <c r="R18144" s="1" t="s">
        <v>34</v>
      </c>
      <c r="V18144" s="1" t="s">
        <v>35</v>
      </c>
      <c r="W18144" s="1" t="s">
        <v>479</v>
      </c>
      <c r="X18144" s="1" t="s">
        <v>566</v>
      </c>
      <c r="Y18144" s="1" t="s">
        <v>22038</v>
      </c>
      <c r="Z18144" s="1" t="s">
        <v>32</v>
      </c>
      <c r="AA18144" s="1" t="s">
        <v>32</v>
      </c>
      <c r="AB18144" s="1" t="s">
        <v>32</v>
      </c>
    </row>
    <row r="18145" spans="1:28" x14ac:dyDescent="0.3">
      <c r="A18145" s="1" t="s">
        <v>21487</v>
      </c>
      <c r="B18145" s="1" t="s">
        <v>22037</v>
      </c>
      <c r="C18145">
        <v>1989</v>
      </c>
      <c r="D18145" s="1" t="s">
        <v>518</v>
      </c>
      <c r="E18145">
        <v>32</v>
      </c>
      <c r="F18145">
        <v>5640</v>
      </c>
      <c r="G18145">
        <v>270</v>
      </c>
      <c r="I18145" s="1" t="s">
        <v>53</v>
      </c>
      <c r="J18145" s="1" t="s">
        <v>39</v>
      </c>
      <c r="K18145" s="1" t="s">
        <v>67</v>
      </c>
      <c r="L18145">
        <v>960</v>
      </c>
      <c r="M18145">
        <v>780</v>
      </c>
      <c r="N18145">
        <v>115</v>
      </c>
      <c r="O18145" s="1" t="s">
        <v>32</v>
      </c>
      <c r="P18145" s="1" t="s">
        <v>649</v>
      </c>
      <c r="Q18145" s="1" t="s">
        <v>33</v>
      </c>
      <c r="R18145" s="1" t="s">
        <v>34</v>
      </c>
      <c r="V18145" s="1" t="s">
        <v>35</v>
      </c>
      <c r="W18145" s="1" t="s">
        <v>479</v>
      </c>
      <c r="X18145" s="1" t="s">
        <v>566</v>
      </c>
      <c r="Y18145" s="1" t="s">
        <v>523</v>
      </c>
      <c r="Z18145" s="1" t="s">
        <v>32</v>
      </c>
      <c r="AA18145" s="1" t="s">
        <v>32</v>
      </c>
      <c r="AB18145" s="1" t="s">
        <v>32</v>
      </c>
    </row>
    <row r="18146" spans="1:28" x14ac:dyDescent="0.3">
      <c r="A18146" s="1" t="s">
        <v>21487</v>
      </c>
      <c r="B18146" s="1" t="s">
        <v>22037</v>
      </c>
      <c r="C18146">
        <v>1990</v>
      </c>
      <c r="D18146" s="1" t="s">
        <v>30</v>
      </c>
      <c r="E18146">
        <v>34</v>
      </c>
      <c r="F18146">
        <v>5640</v>
      </c>
      <c r="G18146">
        <v>270</v>
      </c>
      <c r="I18146" s="1" t="s">
        <v>53</v>
      </c>
      <c r="J18146" s="1" t="s">
        <v>39</v>
      </c>
      <c r="K18146" s="1" t="s">
        <v>67</v>
      </c>
      <c r="L18146">
        <v>960</v>
      </c>
      <c r="M18146">
        <v>780</v>
      </c>
      <c r="N18146">
        <v>115</v>
      </c>
      <c r="O18146" s="1" t="s">
        <v>32</v>
      </c>
      <c r="P18146" s="1" t="s">
        <v>649</v>
      </c>
      <c r="Q18146" s="1" t="s">
        <v>33</v>
      </c>
      <c r="R18146" s="1" t="s">
        <v>34</v>
      </c>
      <c r="V18146" s="1" t="s">
        <v>35</v>
      </c>
      <c r="W18146" s="1" t="s">
        <v>479</v>
      </c>
      <c r="X18146" s="1" t="s">
        <v>566</v>
      </c>
      <c r="Y18146" s="1" t="s">
        <v>523</v>
      </c>
      <c r="Z18146" s="1" t="s">
        <v>32</v>
      </c>
      <c r="AA18146" s="1" t="s">
        <v>32</v>
      </c>
      <c r="AB18146" s="1" t="s">
        <v>32</v>
      </c>
    </row>
    <row r="18147" spans="1:28" x14ac:dyDescent="0.3">
      <c r="A18147" s="1" t="s">
        <v>21487</v>
      </c>
      <c r="B18147" s="1" t="s">
        <v>22039</v>
      </c>
      <c r="C18147">
        <v>1987</v>
      </c>
      <c r="D18147" s="1" t="s">
        <v>122</v>
      </c>
      <c r="E18147">
        <v>38</v>
      </c>
      <c r="F18147">
        <v>6520</v>
      </c>
      <c r="G18147">
        <v>480</v>
      </c>
      <c r="I18147" s="1" t="s">
        <v>53</v>
      </c>
      <c r="J18147" s="1" t="s">
        <v>39</v>
      </c>
      <c r="K18147" s="1" t="s">
        <v>67</v>
      </c>
      <c r="L18147">
        <v>1000</v>
      </c>
      <c r="M18147">
        <v>830</v>
      </c>
      <c r="N18147">
        <v>230</v>
      </c>
      <c r="O18147" s="1" t="s">
        <v>32</v>
      </c>
      <c r="P18147" s="1" t="s">
        <v>649</v>
      </c>
      <c r="Q18147" s="1" t="s">
        <v>33</v>
      </c>
      <c r="R18147" s="1" t="s">
        <v>34</v>
      </c>
      <c r="V18147" s="1" t="s">
        <v>35</v>
      </c>
      <c r="W18147" s="1" t="s">
        <v>35</v>
      </c>
      <c r="X18147" s="1" t="s">
        <v>566</v>
      </c>
      <c r="Y18147" s="1" t="s">
        <v>523</v>
      </c>
      <c r="Z18147" s="1" t="s">
        <v>32</v>
      </c>
      <c r="AA18147" s="1" t="s">
        <v>32</v>
      </c>
      <c r="AB18147" s="1" t="s">
        <v>32</v>
      </c>
    </row>
    <row r="18148" spans="1:28" x14ac:dyDescent="0.3">
      <c r="A18148" s="1" t="s">
        <v>21487</v>
      </c>
      <c r="B18148" s="1" t="s">
        <v>22039</v>
      </c>
      <c r="C18148">
        <v>1988</v>
      </c>
      <c r="D18148" s="1" t="s">
        <v>122</v>
      </c>
      <c r="E18148">
        <v>36</v>
      </c>
      <c r="F18148">
        <v>6520</v>
      </c>
      <c r="G18148">
        <v>480</v>
      </c>
      <c r="I18148" s="1" t="s">
        <v>53</v>
      </c>
      <c r="J18148" s="1" t="s">
        <v>39</v>
      </c>
      <c r="K18148" s="1" t="s">
        <v>67</v>
      </c>
      <c r="L18148">
        <v>1000</v>
      </c>
      <c r="M18148">
        <v>830</v>
      </c>
      <c r="N18148">
        <v>230</v>
      </c>
      <c r="O18148" s="1" t="s">
        <v>32</v>
      </c>
      <c r="P18148" s="1" t="s">
        <v>649</v>
      </c>
      <c r="Q18148" s="1" t="s">
        <v>33</v>
      </c>
      <c r="R18148" s="1" t="s">
        <v>34</v>
      </c>
      <c r="V18148" s="1" t="s">
        <v>35</v>
      </c>
      <c r="W18148" s="1" t="s">
        <v>35</v>
      </c>
      <c r="X18148" s="1" t="s">
        <v>566</v>
      </c>
      <c r="Y18148" s="1" t="s">
        <v>523</v>
      </c>
      <c r="Z18148" s="1" t="s">
        <v>32</v>
      </c>
      <c r="AA18148" s="1" t="s">
        <v>32</v>
      </c>
      <c r="AB18148" s="1" t="s">
        <v>32</v>
      </c>
    </row>
    <row r="18149" spans="1:28" x14ac:dyDescent="0.3">
      <c r="A18149" s="1" t="s">
        <v>21487</v>
      </c>
      <c r="B18149" s="1" t="s">
        <v>22039</v>
      </c>
      <c r="C18149">
        <v>1995</v>
      </c>
      <c r="D18149" s="1" t="s">
        <v>518</v>
      </c>
      <c r="E18149">
        <v>35</v>
      </c>
      <c r="F18149">
        <v>6510</v>
      </c>
      <c r="G18149">
        <v>420</v>
      </c>
      <c r="H18149">
        <v>461</v>
      </c>
      <c r="I18149" s="1" t="s">
        <v>53</v>
      </c>
      <c r="J18149" s="1" t="s">
        <v>39</v>
      </c>
      <c r="K18149" s="1" t="s">
        <v>67</v>
      </c>
      <c r="O18149" s="1" t="s">
        <v>32</v>
      </c>
      <c r="P18149" s="1" t="s">
        <v>32</v>
      </c>
      <c r="Q18149" s="1" t="s">
        <v>32</v>
      </c>
      <c r="R18149" s="1" t="s">
        <v>34</v>
      </c>
      <c r="S18149">
        <v>1680</v>
      </c>
      <c r="U18149">
        <v>8700</v>
      </c>
      <c r="V18149" s="1" t="s">
        <v>35</v>
      </c>
      <c r="W18149" s="1" t="s">
        <v>35</v>
      </c>
      <c r="X18149" s="1" t="s">
        <v>32</v>
      </c>
      <c r="Y18149" s="1" t="s">
        <v>32</v>
      </c>
      <c r="Z18149" s="1" t="s">
        <v>32</v>
      </c>
      <c r="AA18149" s="1" t="s">
        <v>32</v>
      </c>
      <c r="AB18149" s="1" t="s">
        <v>32</v>
      </c>
    </row>
    <row r="18150" spans="1:28" x14ac:dyDescent="0.3">
      <c r="A18150" s="1" t="s">
        <v>21487</v>
      </c>
      <c r="B18150" s="1" t="s">
        <v>22039</v>
      </c>
      <c r="C18150">
        <v>1996</v>
      </c>
      <c r="D18150" s="1" t="s">
        <v>518</v>
      </c>
      <c r="E18150">
        <v>35</v>
      </c>
      <c r="F18150">
        <v>6510</v>
      </c>
      <c r="G18150">
        <v>420</v>
      </c>
      <c r="H18150">
        <v>461</v>
      </c>
      <c r="I18150" s="1" t="s">
        <v>53</v>
      </c>
      <c r="J18150" s="1" t="s">
        <v>39</v>
      </c>
      <c r="K18150" s="1" t="s">
        <v>67</v>
      </c>
      <c r="O18150" s="1" t="s">
        <v>32</v>
      </c>
      <c r="P18150" s="1" t="s">
        <v>32</v>
      </c>
      <c r="Q18150" s="1" t="s">
        <v>32</v>
      </c>
      <c r="R18150" s="1" t="s">
        <v>34</v>
      </c>
      <c r="S18150">
        <v>1680</v>
      </c>
      <c r="U18150">
        <v>8700</v>
      </c>
      <c r="V18150" s="1" t="s">
        <v>35</v>
      </c>
      <c r="W18150" s="1" t="s">
        <v>35</v>
      </c>
      <c r="X18150" s="1" t="s">
        <v>32</v>
      </c>
      <c r="Y18150" s="1" t="s">
        <v>32</v>
      </c>
      <c r="Z18150" s="1" t="s">
        <v>32</v>
      </c>
      <c r="AA18150" s="1" t="s">
        <v>32</v>
      </c>
      <c r="AB18150" s="1" t="s">
        <v>32</v>
      </c>
    </row>
    <row r="18151" spans="1:28" x14ac:dyDescent="0.3">
      <c r="A18151" s="1" t="s">
        <v>21487</v>
      </c>
      <c r="B18151" s="1" t="s">
        <v>22039</v>
      </c>
      <c r="C18151">
        <v>1997</v>
      </c>
      <c r="D18151" s="1" t="s">
        <v>518</v>
      </c>
      <c r="E18151">
        <v>34</v>
      </c>
      <c r="F18151">
        <v>6520</v>
      </c>
      <c r="G18151">
        <v>420</v>
      </c>
      <c r="H18151">
        <v>470</v>
      </c>
      <c r="I18151" s="1" t="s">
        <v>53</v>
      </c>
      <c r="J18151" s="1" t="s">
        <v>39</v>
      </c>
      <c r="K18151" s="1" t="s">
        <v>67</v>
      </c>
      <c r="O18151" s="1" t="s">
        <v>32</v>
      </c>
      <c r="P18151" s="1" t="s">
        <v>32</v>
      </c>
      <c r="Q18151" s="1" t="s">
        <v>32</v>
      </c>
      <c r="R18151" s="1" t="s">
        <v>34</v>
      </c>
      <c r="S18151">
        <v>1680</v>
      </c>
      <c r="U18151">
        <v>8700</v>
      </c>
      <c r="V18151" s="1" t="s">
        <v>35</v>
      </c>
      <c r="W18151" s="1" t="s">
        <v>35</v>
      </c>
      <c r="X18151" s="1" t="s">
        <v>32</v>
      </c>
      <c r="Y18151" s="1" t="s">
        <v>32</v>
      </c>
      <c r="Z18151" s="1" t="s">
        <v>32</v>
      </c>
      <c r="AA18151" s="1" t="s">
        <v>32</v>
      </c>
      <c r="AB18151" s="1" t="s">
        <v>32</v>
      </c>
    </row>
    <row r="18152" spans="1:28" x14ac:dyDescent="0.3">
      <c r="A18152" s="1" t="s">
        <v>21487</v>
      </c>
      <c r="B18152" s="1" t="s">
        <v>22039</v>
      </c>
      <c r="C18152">
        <v>1998</v>
      </c>
      <c r="D18152" s="1" t="s">
        <v>518</v>
      </c>
      <c r="E18152">
        <v>36</v>
      </c>
      <c r="F18152">
        <v>6520</v>
      </c>
      <c r="G18152">
        <v>420</v>
      </c>
      <c r="H18152">
        <v>470</v>
      </c>
      <c r="I18152" s="1" t="s">
        <v>53</v>
      </c>
      <c r="J18152" s="1" t="s">
        <v>39</v>
      </c>
      <c r="K18152" s="1" t="s">
        <v>67</v>
      </c>
      <c r="O18152" s="1" t="s">
        <v>32</v>
      </c>
      <c r="P18152" s="1" t="s">
        <v>32</v>
      </c>
      <c r="Q18152" s="1" t="s">
        <v>32</v>
      </c>
      <c r="R18152" s="1" t="s">
        <v>34</v>
      </c>
      <c r="S18152">
        <v>1680</v>
      </c>
      <c r="U18152">
        <v>8700</v>
      </c>
      <c r="V18152" s="1" t="s">
        <v>35</v>
      </c>
      <c r="W18152" s="1" t="s">
        <v>35</v>
      </c>
      <c r="X18152" s="1" t="s">
        <v>32</v>
      </c>
      <c r="Y18152" s="1" t="s">
        <v>32</v>
      </c>
      <c r="Z18152" s="1" t="s">
        <v>32</v>
      </c>
      <c r="AA18152" s="1" t="s">
        <v>32</v>
      </c>
      <c r="AB18152" s="1" t="s">
        <v>32</v>
      </c>
    </row>
    <row r="18153" spans="1:28" x14ac:dyDescent="0.3">
      <c r="A18153" s="1" t="s">
        <v>21487</v>
      </c>
      <c r="B18153" s="1" t="s">
        <v>22039</v>
      </c>
      <c r="C18153">
        <v>1999</v>
      </c>
      <c r="D18153" s="1" t="s">
        <v>518</v>
      </c>
      <c r="E18153">
        <v>37</v>
      </c>
      <c r="F18153">
        <v>6520</v>
      </c>
      <c r="G18153">
        <v>420</v>
      </c>
      <c r="H18153">
        <v>470</v>
      </c>
      <c r="I18153" s="1" t="s">
        <v>53</v>
      </c>
      <c r="J18153" s="1" t="s">
        <v>39</v>
      </c>
      <c r="K18153" s="1" t="s">
        <v>67</v>
      </c>
      <c r="L18153">
        <v>1000</v>
      </c>
      <c r="M18153">
        <v>830</v>
      </c>
      <c r="N18153">
        <v>140</v>
      </c>
      <c r="O18153" s="1" t="s">
        <v>32</v>
      </c>
      <c r="P18153" s="1" t="s">
        <v>32</v>
      </c>
      <c r="Q18153" s="1" t="s">
        <v>33</v>
      </c>
      <c r="R18153" s="1" t="s">
        <v>34</v>
      </c>
      <c r="T18153">
        <v>14900</v>
      </c>
      <c r="U18153">
        <v>8700</v>
      </c>
      <c r="V18153" s="1" t="s">
        <v>35</v>
      </c>
      <c r="W18153" s="1" t="s">
        <v>35</v>
      </c>
      <c r="X18153" s="1" t="s">
        <v>566</v>
      </c>
      <c r="Y18153" s="1" t="s">
        <v>6136</v>
      </c>
      <c r="Z18153" s="1" t="s">
        <v>32</v>
      </c>
      <c r="AA18153" s="1" t="s">
        <v>32</v>
      </c>
      <c r="AB18153" s="1" t="s">
        <v>32</v>
      </c>
    </row>
    <row r="18154" spans="1:28" x14ac:dyDescent="0.3">
      <c r="A18154" s="1" t="s">
        <v>21487</v>
      </c>
      <c r="B18154" s="1" t="s">
        <v>22039</v>
      </c>
      <c r="C18154">
        <v>2000</v>
      </c>
      <c r="D18154" s="1" t="s">
        <v>518</v>
      </c>
      <c r="E18154">
        <v>34</v>
      </c>
      <c r="F18154">
        <v>6520</v>
      </c>
      <c r="G18154">
        <v>420</v>
      </c>
      <c r="H18154">
        <v>460</v>
      </c>
      <c r="I18154" s="1" t="s">
        <v>53</v>
      </c>
      <c r="J18154" s="1" t="s">
        <v>39</v>
      </c>
      <c r="K18154" s="1" t="s">
        <v>67</v>
      </c>
      <c r="O18154" s="1" t="s">
        <v>32</v>
      </c>
      <c r="P18154" s="1" t="s">
        <v>32</v>
      </c>
      <c r="Q18154" s="1" t="s">
        <v>32</v>
      </c>
      <c r="R18154" s="1" t="s">
        <v>34</v>
      </c>
      <c r="S18154">
        <v>1680</v>
      </c>
      <c r="U18154">
        <v>8700</v>
      </c>
      <c r="V18154" s="1" t="s">
        <v>35</v>
      </c>
      <c r="W18154" s="1" t="s">
        <v>35</v>
      </c>
      <c r="X18154" s="1" t="s">
        <v>32</v>
      </c>
      <c r="Y18154" s="1" t="s">
        <v>32</v>
      </c>
      <c r="Z18154" s="1" t="s">
        <v>32</v>
      </c>
      <c r="AA18154" s="1" t="s">
        <v>32</v>
      </c>
      <c r="AB18154" s="1" t="s">
        <v>22040</v>
      </c>
    </row>
    <row r="18155" spans="1:28" x14ac:dyDescent="0.3">
      <c r="A18155" s="1" t="s">
        <v>21487</v>
      </c>
      <c r="B18155" s="1" t="s">
        <v>22039</v>
      </c>
      <c r="C18155">
        <v>2001</v>
      </c>
      <c r="D18155" s="1" t="s">
        <v>518</v>
      </c>
      <c r="E18155">
        <v>35</v>
      </c>
      <c r="F18155">
        <v>6520</v>
      </c>
      <c r="G18155">
        <v>420</v>
      </c>
      <c r="H18155">
        <v>470</v>
      </c>
      <c r="I18155" s="1" t="s">
        <v>53</v>
      </c>
      <c r="J18155" s="1" t="s">
        <v>39</v>
      </c>
      <c r="K18155" s="1" t="s">
        <v>67</v>
      </c>
      <c r="L18155">
        <v>1000</v>
      </c>
      <c r="M18155">
        <v>830</v>
      </c>
      <c r="N18155">
        <v>140</v>
      </c>
      <c r="O18155" s="1" t="s">
        <v>54</v>
      </c>
      <c r="P18155" s="1" t="s">
        <v>32</v>
      </c>
      <c r="Q18155" s="1" t="s">
        <v>32</v>
      </c>
      <c r="R18155" s="1" t="s">
        <v>34</v>
      </c>
      <c r="S18155">
        <v>1680</v>
      </c>
      <c r="T18155">
        <v>14900</v>
      </c>
      <c r="U18155">
        <v>8700</v>
      </c>
      <c r="V18155" s="1" t="s">
        <v>35</v>
      </c>
      <c r="W18155" s="1" t="s">
        <v>35</v>
      </c>
      <c r="X18155" s="1" t="s">
        <v>5042</v>
      </c>
      <c r="Y18155" s="1" t="s">
        <v>22041</v>
      </c>
      <c r="Z18155" s="1" t="s">
        <v>32</v>
      </c>
      <c r="AA18155" s="1" t="s">
        <v>32</v>
      </c>
      <c r="AB18155" s="1" t="s">
        <v>32</v>
      </c>
    </row>
    <row r="18156" spans="1:28" x14ac:dyDescent="0.3">
      <c r="A18156" s="1" t="s">
        <v>21487</v>
      </c>
      <c r="B18156" s="1" t="s">
        <v>22039</v>
      </c>
      <c r="C18156">
        <v>2002</v>
      </c>
      <c r="D18156" s="1" t="s">
        <v>518</v>
      </c>
      <c r="E18156">
        <v>38</v>
      </c>
      <c r="F18156">
        <v>6510</v>
      </c>
      <c r="G18156">
        <v>420</v>
      </c>
      <c r="I18156" s="1" t="s">
        <v>53</v>
      </c>
      <c r="J18156" s="1" t="s">
        <v>39</v>
      </c>
      <c r="K18156" s="1" t="s">
        <v>67</v>
      </c>
      <c r="L18156">
        <v>1000</v>
      </c>
      <c r="M18156">
        <v>830</v>
      </c>
      <c r="N18156">
        <v>230</v>
      </c>
      <c r="O18156" s="1" t="s">
        <v>22042</v>
      </c>
      <c r="P18156" s="1" t="s">
        <v>649</v>
      </c>
      <c r="Q18156" s="1" t="s">
        <v>33</v>
      </c>
      <c r="R18156" s="1" t="s">
        <v>34</v>
      </c>
      <c r="S18156">
        <v>1680</v>
      </c>
      <c r="U18156">
        <v>8890</v>
      </c>
      <c r="V18156" s="1" t="s">
        <v>35</v>
      </c>
      <c r="W18156" s="1" t="s">
        <v>35</v>
      </c>
      <c r="X18156" s="1" t="s">
        <v>566</v>
      </c>
      <c r="Y18156" s="1" t="s">
        <v>523</v>
      </c>
      <c r="Z18156" s="1" t="s">
        <v>22043</v>
      </c>
      <c r="AA18156" s="1" t="s">
        <v>22044</v>
      </c>
      <c r="AB18156" s="1" t="s">
        <v>2387</v>
      </c>
    </row>
    <row r="18157" spans="1:28" x14ac:dyDescent="0.3">
      <c r="A18157" s="1" t="s">
        <v>21487</v>
      </c>
      <c r="B18157" s="1" t="s">
        <v>22039</v>
      </c>
      <c r="C18157">
        <v>2004</v>
      </c>
      <c r="D18157" s="1" t="s">
        <v>518</v>
      </c>
      <c r="E18157">
        <v>38</v>
      </c>
      <c r="F18157">
        <v>6510</v>
      </c>
      <c r="G18157">
        <v>420</v>
      </c>
      <c r="H18157">
        <v>470</v>
      </c>
      <c r="I18157" s="1" t="s">
        <v>53</v>
      </c>
      <c r="J18157" s="1" t="s">
        <v>39</v>
      </c>
      <c r="K18157" s="1" t="s">
        <v>67</v>
      </c>
      <c r="O18157" s="1" t="s">
        <v>32</v>
      </c>
      <c r="P18157" s="1" t="s">
        <v>649</v>
      </c>
      <c r="Q18157" s="1" t="s">
        <v>33</v>
      </c>
      <c r="R18157" s="1" t="s">
        <v>32</v>
      </c>
      <c r="S18157">
        <v>1680</v>
      </c>
      <c r="V18157" s="1" t="s">
        <v>32</v>
      </c>
      <c r="W18157" s="1" t="s">
        <v>32</v>
      </c>
      <c r="X18157" s="1" t="s">
        <v>32</v>
      </c>
      <c r="Y18157" s="1" t="s">
        <v>32</v>
      </c>
      <c r="Z18157" s="1" t="s">
        <v>32</v>
      </c>
      <c r="AA18157" s="1" t="s">
        <v>32</v>
      </c>
      <c r="AB18157" s="1" t="s">
        <v>4108</v>
      </c>
    </row>
    <row r="18158" spans="1:28" x14ac:dyDescent="0.3">
      <c r="A18158" s="1" t="s">
        <v>21487</v>
      </c>
      <c r="B18158" s="1" t="s">
        <v>22039</v>
      </c>
      <c r="C18158">
        <v>2005</v>
      </c>
      <c r="D18158" s="1" t="s">
        <v>518</v>
      </c>
      <c r="E18158">
        <v>38</v>
      </c>
      <c r="F18158">
        <v>6510</v>
      </c>
      <c r="I18158" s="1" t="s">
        <v>53</v>
      </c>
      <c r="J18158" s="1" t="s">
        <v>39</v>
      </c>
      <c r="K18158" s="1" t="s">
        <v>67</v>
      </c>
      <c r="L18158">
        <v>1000</v>
      </c>
      <c r="M18158">
        <v>830</v>
      </c>
      <c r="N18158">
        <v>2308</v>
      </c>
      <c r="O18158" s="1" t="s">
        <v>22045</v>
      </c>
      <c r="P18158" s="1" t="s">
        <v>649</v>
      </c>
      <c r="Q18158" s="1" t="s">
        <v>33</v>
      </c>
      <c r="R18158" s="1" t="s">
        <v>32</v>
      </c>
      <c r="S18158">
        <v>1529</v>
      </c>
      <c r="T18158">
        <v>14960</v>
      </c>
      <c r="U18158">
        <v>8890</v>
      </c>
      <c r="V18158" s="1" t="s">
        <v>35</v>
      </c>
      <c r="W18158" s="1" t="s">
        <v>35</v>
      </c>
      <c r="X18158" s="1" t="s">
        <v>566</v>
      </c>
      <c r="Y18158" s="1" t="s">
        <v>523</v>
      </c>
      <c r="Z18158" s="1" t="s">
        <v>22046</v>
      </c>
      <c r="AA18158" s="1" t="s">
        <v>21929</v>
      </c>
      <c r="AB18158" s="1" t="s">
        <v>21640</v>
      </c>
    </row>
    <row r="18159" spans="1:28" x14ac:dyDescent="0.3">
      <c r="A18159" s="1" t="s">
        <v>21487</v>
      </c>
      <c r="B18159" s="1" t="s">
        <v>22039</v>
      </c>
      <c r="C18159">
        <v>2006</v>
      </c>
      <c r="D18159" s="1" t="s">
        <v>219</v>
      </c>
      <c r="E18159">
        <v>35</v>
      </c>
      <c r="F18159">
        <v>6510</v>
      </c>
      <c r="I18159" s="1" t="s">
        <v>53</v>
      </c>
      <c r="J18159" s="1" t="s">
        <v>39</v>
      </c>
      <c r="K18159" s="1" t="s">
        <v>67</v>
      </c>
      <c r="L18159">
        <v>1000</v>
      </c>
      <c r="M18159">
        <v>830</v>
      </c>
      <c r="N18159">
        <v>2308</v>
      </c>
      <c r="O18159" s="1" t="s">
        <v>22045</v>
      </c>
      <c r="P18159" s="1" t="s">
        <v>649</v>
      </c>
      <c r="Q18159" s="1" t="s">
        <v>33</v>
      </c>
      <c r="R18159" s="1" t="s">
        <v>34</v>
      </c>
      <c r="S18159">
        <v>1529</v>
      </c>
      <c r="T18159">
        <v>14960</v>
      </c>
      <c r="U18159">
        <v>8890</v>
      </c>
      <c r="V18159" s="1" t="s">
        <v>35</v>
      </c>
      <c r="W18159" s="1" t="s">
        <v>35</v>
      </c>
      <c r="X18159" s="1" t="s">
        <v>11858</v>
      </c>
      <c r="Y18159" s="1" t="s">
        <v>22047</v>
      </c>
      <c r="Z18159" s="1" t="s">
        <v>22048</v>
      </c>
      <c r="AA18159" s="1" t="s">
        <v>22049</v>
      </c>
      <c r="AB18159" s="1" t="s">
        <v>22050</v>
      </c>
    </row>
    <row r="18160" spans="1:28" x14ac:dyDescent="0.3">
      <c r="A18160" s="1" t="s">
        <v>21487</v>
      </c>
      <c r="B18160" s="1" t="s">
        <v>22039</v>
      </c>
      <c r="C18160">
        <v>2008</v>
      </c>
      <c r="D18160" s="1" t="s">
        <v>518</v>
      </c>
      <c r="E18160">
        <v>36</v>
      </c>
      <c r="F18160">
        <v>6510</v>
      </c>
      <c r="G18160">
        <v>361</v>
      </c>
      <c r="H18160">
        <v>443</v>
      </c>
      <c r="I18160" s="1" t="s">
        <v>53</v>
      </c>
      <c r="J18160" s="1" t="s">
        <v>39</v>
      </c>
      <c r="K18160" s="1" t="s">
        <v>67</v>
      </c>
      <c r="L18160">
        <v>1000</v>
      </c>
      <c r="M18160">
        <v>830</v>
      </c>
      <c r="N18160">
        <v>2308</v>
      </c>
      <c r="O18160" s="1" t="s">
        <v>22051</v>
      </c>
      <c r="P18160" s="1" t="s">
        <v>649</v>
      </c>
      <c r="Q18160" s="1" t="s">
        <v>33</v>
      </c>
      <c r="R18160" s="1" t="s">
        <v>34</v>
      </c>
      <c r="S18160">
        <v>1755</v>
      </c>
      <c r="T18160">
        <v>14810</v>
      </c>
      <c r="U18160">
        <v>8830</v>
      </c>
      <c r="V18160" s="1" t="s">
        <v>22052</v>
      </c>
      <c r="W18160" s="1" t="s">
        <v>22052</v>
      </c>
      <c r="X18160" s="1" t="s">
        <v>22053</v>
      </c>
      <c r="Y18160" s="1" t="s">
        <v>523</v>
      </c>
      <c r="Z18160" s="1" t="s">
        <v>4411</v>
      </c>
      <c r="AA18160" s="1" t="s">
        <v>22054</v>
      </c>
      <c r="AB18160" s="1" t="s">
        <v>18957</v>
      </c>
    </row>
    <row r="18161" spans="1:28" x14ac:dyDescent="0.3">
      <c r="A18161" s="1" t="s">
        <v>21487</v>
      </c>
      <c r="B18161" s="1" t="s">
        <v>22039</v>
      </c>
      <c r="C18161">
        <v>2010</v>
      </c>
      <c r="D18161" s="1" t="s">
        <v>219</v>
      </c>
      <c r="E18161">
        <v>37</v>
      </c>
      <c r="F18161">
        <v>6510</v>
      </c>
      <c r="I18161" s="1" t="s">
        <v>53</v>
      </c>
      <c r="J18161" s="1" t="s">
        <v>39</v>
      </c>
      <c r="K18161" s="1" t="s">
        <v>67</v>
      </c>
      <c r="L18161">
        <v>1000</v>
      </c>
      <c r="M18161">
        <v>830</v>
      </c>
      <c r="N18161">
        <v>2308</v>
      </c>
      <c r="O18161" s="1" t="s">
        <v>22055</v>
      </c>
      <c r="P18161" s="1" t="s">
        <v>649</v>
      </c>
      <c r="Q18161" s="1" t="s">
        <v>33</v>
      </c>
      <c r="R18161" s="1" t="s">
        <v>34</v>
      </c>
      <c r="T18161">
        <v>14810</v>
      </c>
      <c r="U18161">
        <v>8890</v>
      </c>
      <c r="V18161" s="1" t="s">
        <v>35</v>
      </c>
      <c r="W18161" s="1" t="s">
        <v>32</v>
      </c>
      <c r="X18161" s="1" t="s">
        <v>566</v>
      </c>
      <c r="Y18161" s="1" t="s">
        <v>523</v>
      </c>
      <c r="Z18161" s="1" t="s">
        <v>22056</v>
      </c>
      <c r="AA18161" s="1" t="s">
        <v>22057</v>
      </c>
      <c r="AB18161" s="1" t="s">
        <v>22058</v>
      </c>
    </row>
    <row r="18162" spans="1:28" x14ac:dyDescent="0.3">
      <c r="A18162" s="1" t="s">
        <v>21487</v>
      </c>
      <c r="B18162" s="1" t="s">
        <v>22039</v>
      </c>
      <c r="C18162">
        <v>2011</v>
      </c>
      <c r="D18162" s="1" t="s">
        <v>219</v>
      </c>
      <c r="E18162">
        <v>38</v>
      </c>
      <c r="F18162">
        <v>6510</v>
      </c>
      <c r="I18162" s="1" t="s">
        <v>53</v>
      </c>
      <c r="J18162" s="1" t="s">
        <v>39</v>
      </c>
      <c r="K18162" s="1" t="s">
        <v>67</v>
      </c>
      <c r="L18162">
        <v>1000</v>
      </c>
      <c r="M18162">
        <v>830</v>
      </c>
      <c r="N18162">
        <v>2195</v>
      </c>
      <c r="O18162" s="1" t="s">
        <v>22055</v>
      </c>
      <c r="P18162" s="1" t="s">
        <v>649</v>
      </c>
      <c r="Q18162" s="1" t="s">
        <v>33</v>
      </c>
      <c r="R18162" s="1" t="s">
        <v>34</v>
      </c>
      <c r="T18162">
        <v>14810</v>
      </c>
      <c r="U18162">
        <v>8890</v>
      </c>
      <c r="V18162" s="1" t="s">
        <v>35</v>
      </c>
      <c r="W18162" s="1" t="s">
        <v>32</v>
      </c>
      <c r="X18162" s="1" t="s">
        <v>566</v>
      </c>
      <c r="Y18162" s="1" t="s">
        <v>523</v>
      </c>
      <c r="Z18162" s="1" t="s">
        <v>22056</v>
      </c>
      <c r="AA18162" s="1" t="s">
        <v>22059</v>
      </c>
      <c r="AB18162" s="1" t="s">
        <v>22060</v>
      </c>
    </row>
    <row r="18163" spans="1:28" x14ac:dyDescent="0.3">
      <c r="A18163" s="1" t="s">
        <v>21487</v>
      </c>
      <c r="B18163" s="1" t="s">
        <v>22039</v>
      </c>
      <c r="C18163">
        <v>2012</v>
      </c>
      <c r="D18163" s="1" t="s">
        <v>219</v>
      </c>
      <c r="E18163">
        <v>35</v>
      </c>
      <c r="F18163">
        <v>6510</v>
      </c>
      <c r="I18163" s="1" t="s">
        <v>53</v>
      </c>
      <c r="J18163" s="1" t="s">
        <v>39</v>
      </c>
      <c r="K18163" s="1" t="s">
        <v>67</v>
      </c>
      <c r="L18163">
        <v>1000</v>
      </c>
      <c r="M18163">
        <v>830</v>
      </c>
      <c r="N18163">
        <v>2309</v>
      </c>
      <c r="O18163" s="1" t="s">
        <v>22055</v>
      </c>
      <c r="P18163" s="1" t="s">
        <v>649</v>
      </c>
      <c r="Q18163" s="1" t="s">
        <v>33</v>
      </c>
      <c r="R18163" s="1" t="s">
        <v>34</v>
      </c>
      <c r="T18163">
        <v>14810</v>
      </c>
      <c r="U18163">
        <v>8890</v>
      </c>
      <c r="V18163" s="1" t="s">
        <v>35</v>
      </c>
      <c r="W18163" s="1" t="s">
        <v>35</v>
      </c>
      <c r="X18163" s="1" t="s">
        <v>566</v>
      </c>
      <c r="Y18163" s="1" t="s">
        <v>523</v>
      </c>
      <c r="Z18163" s="1" t="s">
        <v>22056</v>
      </c>
      <c r="AA18163" s="1" t="s">
        <v>22059</v>
      </c>
      <c r="AB18163" s="1" t="s">
        <v>22061</v>
      </c>
    </row>
    <row r="18164" spans="1:28" x14ac:dyDescent="0.3">
      <c r="A18164" s="1" t="s">
        <v>21487</v>
      </c>
      <c r="B18164" s="1" t="s">
        <v>22039</v>
      </c>
      <c r="C18164">
        <v>2013</v>
      </c>
      <c r="D18164" s="1" t="s">
        <v>219</v>
      </c>
      <c r="E18164">
        <v>38</v>
      </c>
      <c r="F18164">
        <v>6510</v>
      </c>
      <c r="I18164" s="1" t="s">
        <v>53</v>
      </c>
      <c r="J18164" s="1" t="s">
        <v>39</v>
      </c>
      <c r="K18164" s="1" t="s">
        <v>67</v>
      </c>
      <c r="L18164">
        <v>1000</v>
      </c>
      <c r="M18164">
        <v>830</v>
      </c>
      <c r="N18164">
        <v>2309</v>
      </c>
      <c r="O18164" s="1" t="s">
        <v>22055</v>
      </c>
      <c r="P18164" s="1" t="s">
        <v>649</v>
      </c>
      <c r="Q18164" s="1" t="s">
        <v>33</v>
      </c>
      <c r="R18164" s="1" t="s">
        <v>34</v>
      </c>
      <c r="T18164">
        <v>14810</v>
      </c>
      <c r="U18164">
        <v>8890</v>
      </c>
      <c r="V18164" s="1" t="s">
        <v>22062</v>
      </c>
      <c r="W18164" s="1" t="s">
        <v>22063</v>
      </c>
      <c r="X18164" s="1" t="s">
        <v>566</v>
      </c>
      <c r="Y18164" s="1" t="s">
        <v>523</v>
      </c>
      <c r="Z18164" s="1" t="s">
        <v>22056</v>
      </c>
      <c r="AA18164" s="1" t="s">
        <v>22059</v>
      </c>
      <c r="AB18164" s="1" t="s">
        <v>22064</v>
      </c>
    </row>
    <row r="18165" spans="1:28" x14ac:dyDescent="0.3">
      <c r="A18165" s="1" t="s">
        <v>21487</v>
      </c>
      <c r="B18165" s="1" t="s">
        <v>22039</v>
      </c>
      <c r="C18165">
        <v>2014</v>
      </c>
      <c r="D18165" s="1" t="s">
        <v>219</v>
      </c>
      <c r="E18165">
        <v>36</v>
      </c>
      <c r="F18165">
        <v>6510</v>
      </c>
      <c r="I18165" s="1" t="s">
        <v>53</v>
      </c>
      <c r="J18165" s="1" t="s">
        <v>39</v>
      </c>
      <c r="K18165" s="1" t="s">
        <v>67</v>
      </c>
      <c r="L18165">
        <v>1000</v>
      </c>
      <c r="M18165">
        <v>830</v>
      </c>
      <c r="N18165">
        <v>2309</v>
      </c>
      <c r="O18165" s="1" t="s">
        <v>22055</v>
      </c>
      <c r="P18165" s="1" t="s">
        <v>649</v>
      </c>
      <c r="Q18165" s="1" t="s">
        <v>33</v>
      </c>
      <c r="R18165" s="1" t="s">
        <v>34</v>
      </c>
      <c r="T18165">
        <v>14810</v>
      </c>
      <c r="U18165">
        <v>8890</v>
      </c>
      <c r="V18165" s="1" t="s">
        <v>1293</v>
      </c>
      <c r="W18165" s="1" t="s">
        <v>35</v>
      </c>
      <c r="X18165" s="1" t="s">
        <v>32</v>
      </c>
      <c r="Y18165" s="1" t="s">
        <v>523</v>
      </c>
      <c r="Z18165" s="1" t="s">
        <v>22056</v>
      </c>
      <c r="AA18165" s="1" t="s">
        <v>22065</v>
      </c>
      <c r="AB18165" s="1" t="s">
        <v>22066</v>
      </c>
    </row>
    <row r="18166" spans="1:28" x14ac:dyDescent="0.3">
      <c r="A18166" s="1" t="s">
        <v>21487</v>
      </c>
      <c r="B18166" s="1" t="s">
        <v>22039</v>
      </c>
      <c r="C18166">
        <v>2015</v>
      </c>
      <c r="D18166" s="1" t="s">
        <v>219</v>
      </c>
      <c r="E18166">
        <v>37</v>
      </c>
      <c r="F18166">
        <v>6510</v>
      </c>
      <c r="I18166" s="1" t="s">
        <v>53</v>
      </c>
      <c r="J18166" s="1" t="s">
        <v>39</v>
      </c>
      <c r="K18166" s="1" t="s">
        <v>67</v>
      </c>
      <c r="L18166">
        <v>1000</v>
      </c>
      <c r="M18166">
        <v>830</v>
      </c>
      <c r="N18166">
        <v>2309</v>
      </c>
      <c r="O18166" s="1" t="s">
        <v>22055</v>
      </c>
      <c r="P18166" s="1" t="s">
        <v>649</v>
      </c>
      <c r="Q18166" s="1" t="s">
        <v>33</v>
      </c>
      <c r="R18166" s="1" t="s">
        <v>34</v>
      </c>
      <c r="T18166">
        <v>14810</v>
      </c>
      <c r="U18166">
        <v>8890</v>
      </c>
      <c r="V18166" s="1" t="s">
        <v>1293</v>
      </c>
      <c r="W18166" s="1" t="s">
        <v>35</v>
      </c>
      <c r="X18166" s="1" t="s">
        <v>566</v>
      </c>
      <c r="Y18166" s="1" t="s">
        <v>523</v>
      </c>
      <c r="Z18166" s="1" t="s">
        <v>14196</v>
      </c>
      <c r="AA18166" s="1" t="s">
        <v>22067</v>
      </c>
      <c r="AB18166" s="1" t="s">
        <v>22068</v>
      </c>
    </row>
    <row r="18167" spans="1:28" x14ac:dyDescent="0.3">
      <c r="A18167" s="1" t="s">
        <v>21487</v>
      </c>
      <c r="B18167" s="1" t="s">
        <v>22039</v>
      </c>
      <c r="C18167">
        <v>2016</v>
      </c>
      <c r="D18167" s="1" t="s">
        <v>219</v>
      </c>
      <c r="E18167">
        <v>37</v>
      </c>
      <c r="F18167">
        <v>6510</v>
      </c>
      <c r="I18167" s="1" t="s">
        <v>53</v>
      </c>
      <c r="J18167" s="1" t="s">
        <v>39</v>
      </c>
      <c r="K18167" s="1" t="s">
        <v>67</v>
      </c>
      <c r="L18167">
        <v>1000</v>
      </c>
      <c r="M18167">
        <v>830</v>
      </c>
      <c r="N18167">
        <v>2309</v>
      </c>
      <c r="O18167" s="1" t="s">
        <v>22055</v>
      </c>
      <c r="P18167" s="1" t="s">
        <v>649</v>
      </c>
      <c r="Q18167" s="1" t="s">
        <v>33</v>
      </c>
      <c r="R18167" s="1" t="s">
        <v>34</v>
      </c>
      <c r="T18167">
        <v>14810</v>
      </c>
      <c r="U18167">
        <v>8890</v>
      </c>
      <c r="V18167" s="1" t="s">
        <v>1293</v>
      </c>
      <c r="W18167" s="1" t="s">
        <v>660</v>
      </c>
      <c r="X18167" s="1" t="s">
        <v>566</v>
      </c>
      <c r="Y18167" s="1" t="s">
        <v>523</v>
      </c>
      <c r="Z18167" s="1" t="s">
        <v>14196</v>
      </c>
      <c r="AA18167" s="1" t="s">
        <v>22067</v>
      </c>
      <c r="AB18167" s="1" t="s">
        <v>22069</v>
      </c>
    </row>
    <row r="18168" spans="1:28" x14ac:dyDescent="0.3">
      <c r="A18168" s="1" t="s">
        <v>21487</v>
      </c>
      <c r="B18168" s="1" t="s">
        <v>22039</v>
      </c>
      <c r="C18168">
        <v>2017</v>
      </c>
      <c r="D18168" s="1" t="s">
        <v>219</v>
      </c>
      <c r="E18168">
        <v>40</v>
      </c>
      <c r="F18168">
        <v>6510</v>
      </c>
      <c r="I18168" s="1" t="s">
        <v>53</v>
      </c>
      <c r="J18168" s="1" t="s">
        <v>39</v>
      </c>
      <c r="K18168" s="1" t="s">
        <v>67</v>
      </c>
      <c r="L18168">
        <v>1000</v>
      </c>
      <c r="M18168">
        <v>830</v>
      </c>
      <c r="N18168">
        <v>2309</v>
      </c>
      <c r="O18168" s="1" t="s">
        <v>22055</v>
      </c>
      <c r="P18168" s="1" t="s">
        <v>649</v>
      </c>
      <c r="Q18168" s="1" t="s">
        <v>33</v>
      </c>
      <c r="R18168" s="1" t="s">
        <v>34</v>
      </c>
      <c r="T18168">
        <v>14810</v>
      </c>
      <c r="U18168">
        <v>8890</v>
      </c>
      <c r="V18168" s="1" t="s">
        <v>1293</v>
      </c>
      <c r="W18168" s="1" t="s">
        <v>660</v>
      </c>
      <c r="X18168" s="1" t="s">
        <v>566</v>
      </c>
      <c r="Y18168" s="1" t="s">
        <v>523</v>
      </c>
      <c r="Z18168" s="1" t="s">
        <v>14196</v>
      </c>
      <c r="AA18168" s="1" t="s">
        <v>22067</v>
      </c>
      <c r="AB18168" s="1" t="s">
        <v>22070</v>
      </c>
    </row>
    <row r="18169" spans="1:28" x14ac:dyDescent="0.3">
      <c r="A18169" s="1" t="s">
        <v>21487</v>
      </c>
      <c r="B18169" s="1" t="s">
        <v>22039</v>
      </c>
      <c r="C18169">
        <v>2018</v>
      </c>
      <c r="D18169" s="1" t="s">
        <v>219</v>
      </c>
      <c r="E18169">
        <v>30</v>
      </c>
      <c r="F18169">
        <v>6510</v>
      </c>
      <c r="I18169" s="1" t="s">
        <v>53</v>
      </c>
      <c r="J18169" s="1" t="s">
        <v>39</v>
      </c>
      <c r="K18169" s="1" t="s">
        <v>67</v>
      </c>
      <c r="L18169">
        <v>1000</v>
      </c>
      <c r="M18169">
        <v>830</v>
      </c>
      <c r="N18169">
        <v>2309</v>
      </c>
      <c r="O18169" s="1" t="s">
        <v>22055</v>
      </c>
      <c r="P18169" s="1" t="s">
        <v>649</v>
      </c>
      <c r="Q18169" s="1" t="s">
        <v>33</v>
      </c>
      <c r="R18169" s="1" t="s">
        <v>34</v>
      </c>
      <c r="T18169">
        <v>14810</v>
      </c>
      <c r="U18169">
        <v>8890</v>
      </c>
      <c r="V18169" s="1" t="s">
        <v>1293</v>
      </c>
      <c r="W18169" s="1" t="s">
        <v>660</v>
      </c>
      <c r="X18169" s="1" t="s">
        <v>566</v>
      </c>
      <c r="Y18169" s="1" t="s">
        <v>523</v>
      </c>
      <c r="Z18169" s="1" t="s">
        <v>14196</v>
      </c>
      <c r="AA18169" s="1" t="s">
        <v>22067</v>
      </c>
      <c r="AB18169" s="1" t="s">
        <v>22071</v>
      </c>
    </row>
    <row r="18170" spans="1:28" x14ac:dyDescent="0.3">
      <c r="A18170" s="1" t="s">
        <v>21487</v>
      </c>
      <c r="B18170" s="1" t="s">
        <v>22039</v>
      </c>
      <c r="C18170">
        <v>2020</v>
      </c>
      <c r="D18170" s="1" t="s">
        <v>219</v>
      </c>
      <c r="F18170">
        <v>6510</v>
      </c>
      <c r="I18170" s="1" t="s">
        <v>53</v>
      </c>
      <c r="J18170" s="1" t="s">
        <v>39</v>
      </c>
      <c r="K18170" s="1" t="s">
        <v>67</v>
      </c>
      <c r="L18170">
        <v>1000</v>
      </c>
      <c r="M18170">
        <v>830</v>
      </c>
      <c r="N18170">
        <v>2309</v>
      </c>
      <c r="O18170" s="1" t="s">
        <v>22055</v>
      </c>
      <c r="P18170" s="1" t="s">
        <v>649</v>
      </c>
      <c r="Q18170" s="1" t="s">
        <v>33</v>
      </c>
      <c r="R18170" s="1" t="s">
        <v>34</v>
      </c>
      <c r="T18170">
        <v>14800</v>
      </c>
      <c r="U18170">
        <v>8900</v>
      </c>
      <c r="V18170" s="1" t="s">
        <v>1293</v>
      </c>
      <c r="W18170" s="1" t="s">
        <v>660</v>
      </c>
      <c r="X18170" s="1" t="s">
        <v>566</v>
      </c>
      <c r="Y18170" s="1" t="s">
        <v>523</v>
      </c>
      <c r="Z18170" s="1" t="s">
        <v>14196</v>
      </c>
      <c r="AA18170" s="1" t="s">
        <v>22067</v>
      </c>
      <c r="AB18170" s="1" t="s">
        <v>22072</v>
      </c>
    </row>
    <row r="18171" spans="1:28" x14ac:dyDescent="0.3">
      <c r="A18171" s="1" t="s">
        <v>21487</v>
      </c>
      <c r="B18171" s="1" t="s">
        <v>22039</v>
      </c>
      <c r="C18171">
        <v>2021</v>
      </c>
      <c r="D18171" s="1" t="s">
        <v>219</v>
      </c>
      <c r="F18171">
        <v>6520</v>
      </c>
      <c r="G18171">
        <v>382</v>
      </c>
      <c r="H18171">
        <v>515</v>
      </c>
      <c r="I18171" s="1" t="s">
        <v>53</v>
      </c>
      <c r="J18171" s="1" t="s">
        <v>39</v>
      </c>
      <c r="K18171" s="1" t="s">
        <v>67</v>
      </c>
      <c r="L18171">
        <v>1000</v>
      </c>
      <c r="M18171">
        <v>830</v>
      </c>
      <c r="N18171">
        <v>230</v>
      </c>
      <c r="O18171" s="1" t="s">
        <v>22055</v>
      </c>
      <c r="P18171" s="1" t="s">
        <v>649</v>
      </c>
      <c r="Q18171" s="1" t="s">
        <v>33</v>
      </c>
      <c r="R18171" s="1" t="s">
        <v>34</v>
      </c>
      <c r="T18171">
        <v>15400</v>
      </c>
      <c r="U18171">
        <v>8700</v>
      </c>
      <c r="V18171" s="1" t="s">
        <v>1293</v>
      </c>
      <c r="W18171" s="1" t="s">
        <v>660</v>
      </c>
      <c r="X18171" s="1" t="s">
        <v>566</v>
      </c>
      <c r="Y18171" s="1" t="s">
        <v>523</v>
      </c>
      <c r="Z18171" s="1" t="s">
        <v>14196</v>
      </c>
      <c r="AA18171" s="1" t="s">
        <v>22067</v>
      </c>
      <c r="AB18171" s="1" t="s">
        <v>22073</v>
      </c>
    </row>
    <row r="18172" spans="1:28" x14ac:dyDescent="0.3">
      <c r="A18172" s="1" t="s">
        <v>21487</v>
      </c>
      <c r="B18172" s="1" t="s">
        <v>22039</v>
      </c>
      <c r="C18172">
        <v>2022</v>
      </c>
      <c r="D18172" s="1" t="s">
        <v>219</v>
      </c>
      <c r="F18172">
        <v>6510</v>
      </c>
      <c r="H18172">
        <v>530</v>
      </c>
      <c r="I18172" s="1" t="s">
        <v>53</v>
      </c>
      <c r="J18172" s="1" t="s">
        <v>39</v>
      </c>
      <c r="K18172" s="1" t="s">
        <v>67</v>
      </c>
      <c r="L18172">
        <v>1000</v>
      </c>
      <c r="M18172">
        <v>830</v>
      </c>
      <c r="N18172">
        <v>2309</v>
      </c>
      <c r="O18172" s="1" t="s">
        <v>22074</v>
      </c>
      <c r="P18172" s="1" t="s">
        <v>649</v>
      </c>
      <c r="Q18172" s="1" t="s">
        <v>33</v>
      </c>
      <c r="R18172" s="1" t="s">
        <v>34</v>
      </c>
      <c r="T18172">
        <v>14800</v>
      </c>
      <c r="U18172">
        <v>8710</v>
      </c>
      <c r="V18172" s="1" t="s">
        <v>17221</v>
      </c>
      <c r="W18172" s="1" t="s">
        <v>22075</v>
      </c>
      <c r="X18172" s="1" t="s">
        <v>566</v>
      </c>
      <c r="Y18172" s="1" t="s">
        <v>523</v>
      </c>
      <c r="Z18172" s="1" t="s">
        <v>14196</v>
      </c>
      <c r="AA18172" s="1" t="s">
        <v>22067</v>
      </c>
      <c r="AB18172" s="1" t="s">
        <v>22076</v>
      </c>
    </row>
    <row r="18173" spans="1:28" x14ac:dyDescent="0.3">
      <c r="A18173" s="1" t="s">
        <v>21487</v>
      </c>
      <c r="B18173" s="1" t="s">
        <v>22077</v>
      </c>
      <c r="C18173">
        <v>1987</v>
      </c>
      <c r="D18173" s="1" t="s">
        <v>122</v>
      </c>
      <c r="E18173">
        <v>30</v>
      </c>
      <c r="F18173">
        <v>6520</v>
      </c>
      <c r="G18173">
        <v>270</v>
      </c>
      <c r="I18173" s="1" t="s">
        <v>53</v>
      </c>
      <c r="J18173" s="1" t="s">
        <v>39</v>
      </c>
      <c r="K18173" s="1" t="s">
        <v>67</v>
      </c>
      <c r="L18173">
        <v>1000</v>
      </c>
      <c r="M18173">
        <v>830</v>
      </c>
      <c r="N18173">
        <v>230</v>
      </c>
      <c r="O18173" s="1" t="s">
        <v>32</v>
      </c>
      <c r="P18173" s="1" t="s">
        <v>649</v>
      </c>
      <c r="Q18173" s="1" t="s">
        <v>33</v>
      </c>
      <c r="R18173" s="1" t="s">
        <v>34</v>
      </c>
      <c r="V18173" s="1" t="s">
        <v>35</v>
      </c>
      <c r="W18173" s="1" t="s">
        <v>35</v>
      </c>
      <c r="X18173" s="1" t="s">
        <v>566</v>
      </c>
      <c r="Y18173" s="1" t="s">
        <v>523</v>
      </c>
      <c r="Z18173" s="1" t="s">
        <v>32</v>
      </c>
      <c r="AA18173" s="1" t="s">
        <v>32</v>
      </c>
      <c r="AB18173" s="1" t="s">
        <v>32</v>
      </c>
    </row>
    <row r="18174" spans="1:28" x14ac:dyDescent="0.3">
      <c r="A18174" s="1" t="s">
        <v>21487</v>
      </c>
      <c r="B18174" s="1" t="s">
        <v>22077</v>
      </c>
      <c r="C18174">
        <v>1988</v>
      </c>
      <c r="D18174" s="1" t="s">
        <v>518</v>
      </c>
      <c r="E18174">
        <v>31</v>
      </c>
      <c r="F18174">
        <v>6520</v>
      </c>
      <c r="G18174">
        <v>270</v>
      </c>
      <c r="I18174" s="1" t="s">
        <v>53</v>
      </c>
      <c r="J18174" s="1" t="s">
        <v>39</v>
      </c>
      <c r="K18174" s="1" t="s">
        <v>67</v>
      </c>
      <c r="L18174">
        <v>1000</v>
      </c>
      <c r="M18174">
        <v>830</v>
      </c>
      <c r="N18174">
        <v>230</v>
      </c>
      <c r="O18174" s="1" t="s">
        <v>32</v>
      </c>
      <c r="P18174" s="1" t="s">
        <v>649</v>
      </c>
      <c r="Q18174" s="1" t="s">
        <v>33</v>
      </c>
      <c r="R18174" s="1" t="s">
        <v>34</v>
      </c>
      <c r="V18174" s="1" t="s">
        <v>35</v>
      </c>
      <c r="W18174" s="1" t="s">
        <v>35</v>
      </c>
      <c r="X18174" s="1" t="s">
        <v>566</v>
      </c>
      <c r="Y18174" s="1" t="s">
        <v>523</v>
      </c>
      <c r="Z18174" s="1" t="s">
        <v>32</v>
      </c>
      <c r="AA18174" s="1" t="s">
        <v>32</v>
      </c>
      <c r="AB18174" s="1" t="s">
        <v>32</v>
      </c>
    </row>
    <row r="18175" spans="1:28" x14ac:dyDescent="0.3">
      <c r="A18175" s="1" t="s">
        <v>21487</v>
      </c>
      <c r="B18175" s="1" t="s">
        <v>22078</v>
      </c>
      <c r="C18175">
        <v>2022</v>
      </c>
      <c r="D18175" s="1" t="s">
        <v>219</v>
      </c>
      <c r="F18175">
        <v>6510</v>
      </c>
      <c r="H18175">
        <v>530</v>
      </c>
      <c r="I18175" s="1" t="s">
        <v>53</v>
      </c>
      <c r="J18175" s="1" t="s">
        <v>39</v>
      </c>
      <c r="K18175" s="1" t="s">
        <v>67</v>
      </c>
      <c r="L18175">
        <v>1000</v>
      </c>
      <c r="M18175">
        <v>830</v>
      </c>
      <c r="N18175">
        <v>2309</v>
      </c>
      <c r="O18175" s="1" t="s">
        <v>22074</v>
      </c>
      <c r="P18175" s="1" t="s">
        <v>649</v>
      </c>
      <c r="Q18175" s="1" t="s">
        <v>33</v>
      </c>
      <c r="R18175" s="1" t="s">
        <v>34</v>
      </c>
      <c r="T18175">
        <v>14800</v>
      </c>
      <c r="U18175">
        <v>8710</v>
      </c>
      <c r="V18175" s="1" t="s">
        <v>22079</v>
      </c>
      <c r="W18175" s="1" t="s">
        <v>22080</v>
      </c>
      <c r="X18175" s="1" t="s">
        <v>566</v>
      </c>
      <c r="Y18175" s="1" t="s">
        <v>523</v>
      </c>
      <c r="Z18175" s="1" t="s">
        <v>14196</v>
      </c>
      <c r="AA18175" s="1" t="s">
        <v>22067</v>
      </c>
      <c r="AB18175" s="1" t="s">
        <v>22081</v>
      </c>
    </row>
    <row r="18176" spans="1:28" x14ac:dyDescent="0.3">
      <c r="A18176" s="1" t="s">
        <v>21487</v>
      </c>
      <c r="B18176" s="1" t="s">
        <v>22082</v>
      </c>
      <c r="C18176">
        <v>2016</v>
      </c>
      <c r="D18176" s="1" t="s">
        <v>219</v>
      </c>
      <c r="E18176">
        <v>31</v>
      </c>
      <c r="F18176">
        <v>6510</v>
      </c>
      <c r="I18176" s="1" t="s">
        <v>53</v>
      </c>
      <c r="J18176" s="1" t="s">
        <v>39</v>
      </c>
      <c r="K18176" s="1" t="s">
        <v>67</v>
      </c>
      <c r="L18176">
        <v>1000</v>
      </c>
      <c r="M18176">
        <v>830</v>
      </c>
      <c r="N18176">
        <v>2309</v>
      </c>
      <c r="O18176" s="1" t="s">
        <v>22055</v>
      </c>
      <c r="P18176" s="1" t="s">
        <v>649</v>
      </c>
      <c r="Q18176" s="1" t="s">
        <v>33</v>
      </c>
      <c r="R18176" s="1" t="s">
        <v>34</v>
      </c>
      <c r="T18176">
        <v>14810</v>
      </c>
      <c r="U18176">
        <v>8890</v>
      </c>
      <c r="V18176" s="1" t="s">
        <v>1293</v>
      </c>
      <c r="W18176" s="1" t="s">
        <v>660</v>
      </c>
      <c r="X18176" s="1" t="s">
        <v>566</v>
      </c>
      <c r="Y18176" s="1" t="s">
        <v>523</v>
      </c>
      <c r="Z18176" s="1" t="s">
        <v>14196</v>
      </c>
      <c r="AA18176" s="1" t="s">
        <v>22067</v>
      </c>
      <c r="AB18176" s="1" t="s">
        <v>22083</v>
      </c>
    </row>
    <row r="18177" spans="1:28" x14ac:dyDescent="0.3">
      <c r="A18177" s="1" t="s">
        <v>21487</v>
      </c>
      <c r="B18177" s="1" t="s">
        <v>22082</v>
      </c>
      <c r="C18177">
        <v>2017</v>
      </c>
      <c r="D18177" s="1" t="s">
        <v>219</v>
      </c>
      <c r="F18177">
        <v>6510</v>
      </c>
      <c r="I18177" s="1" t="s">
        <v>53</v>
      </c>
      <c r="J18177" s="1" t="s">
        <v>39</v>
      </c>
      <c r="K18177" s="1" t="s">
        <v>67</v>
      </c>
      <c r="L18177">
        <v>1000</v>
      </c>
      <c r="M18177">
        <v>830</v>
      </c>
      <c r="N18177">
        <v>2309</v>
      </c>
      <c r="O18177" s="1" t="s">
        <v>22055</v>
      </c>
      <c r="P18177" s="1" t="s">
        <v>649</v>
      </c>
      <c r="Q18177" s="1" t="s">
        <v>33</v>
      </c>
      <c r="R18177" s="1" t="s">
        <v>34</v>
      </c>
      <c r="T18177">
        <v>14810</v>
      </c>
      <c r="U18177">
        <v>8890</v>
      </c>
      <c r="V18177" s="1" t="s">
        <v>1293</v>
      </c>
      <c r="W18177" s="1" t="s">
        <v>660</v>
      </c>
      <c r="X18177" s="1" t="s">
        <v>566</v>
      </c>
      <c r="Y18177" s="1" t="s">
        <v>523</v>
      </c>
      <c r="Z18177" s="1" t="s">
        <v>14196</v>
      </c>
      <c r="AA18177" s="1" t="s">
        <v>22067</v>
      </c>
      <c r="AB18177" s="1" t="s">
        <v>22084</v>
      </c>
    </row>
    <row r="18178" spans="1:28" x14ac:dyDescent="0.3">
      <c r="A18178" s="1" t="s">
        <v>21487</v>
      </c>
      <c r="B18178" s="1" t="s">
        <v>22082</v>
      </c>
      <c r="C18178">
        <v>2018</v>
      </c>
      <c r="D18178" s="1" t="s">
        <v>219</v>
      </c>
      <c r="E18178">
        <v>32</v>
      </c>
      <c r="F18178">
        <v>6510</v>
      </c>
      <c r="I18178" s="1" t="s">
        <v>53</v>
      </c>
      <c r="J18178" s="1" t="s">
        <v>39</v>
      </c>
      <c r="K18178" s="1" t="s">
        <v>67</v>
      </c>
      <c r="L18178">
        <v>1000</v>
      </c>
      <c r="M18178">
        <v>830</v>
      </c>
      <c r="N18178">
        <v>2309</v>
      </c>
      <c r="O18178" s="1" t="s">
        <v>22055</v>
      </c>
      <c r="P18178" s="1" t="s">
        <v>649</v>
      </c>
      <c r="Q18178" s="1" t="s">
        <v>33</v>
      </c>
      <c r="R18178" s="1" t="s">
        <v>34</v>
      </c>
      <c r="T18178">
        <v>14810</v>
      </c>
      <c r="U18178">
        <v>8890</v>
      </c>
      <c r="V18178" s="1" t="s">
        <v>22085</v>
      </c>
      <c r="W18178" s="1" t="s">
        <v>22086</v>
      </c>
      <c r="X18178" s="1" t="s">
        <v>566</v>
      </c>
      <c r="Y18178" s="1" t="s">
        <v>523</v>
      </c>
      <c r="Z18178" s="1" t="s">
        <v>14196</v>
      </c>
      <c r="AA18178" s="1" t="s">
        <v>22067</v>
      </c>
      <c r="AB18178" s="1" t="s">
        <v>22083</v>
      </c>
    </row>
    <row r="18179" spans="1:28" x14ac:dyDescent="0.3">
      <c r="A18179" s="1" t="s">
        <v>21487</v>
      </c>
      <c r="B18179" s="1" t="s">
        <v>22087</v>
      </c>
      <c r="C18179">
        <v>2014</v>
      </c>
      <c r="D18179" s="1" t="s">
        <v>219</v>
      </c>
      <c r="E18179">
        <v>35</v>
      </c>
      <c r="F18179">
        <v>6510</v>
      </c>
      <c r="I18179" s="1" t="s">
        <v>53</v>
      </c>
      <c r="J18179" s="1" t="s">
        <v>39</v>
      </c>
      <c r="K18179" s="1" t="s">
        <v>67</v>
      </c>
      <c r="L18179">
        <v>1000</v>
      </c>
      <c r="M18179">
        <v>830</v>
      </c>
      <c r="N18179">
        <v>2309</v>
      </c>
      <c r="O18179" s="1" t="s">
        <v>22055</v>
      </c>
      <c r="P18179" s="1" t="s">
        <v>649</v>
      </c>
      <c r="Q18179" s="1" t="s">
        <v>33</v>
      </c>
      <c r="R18179" s="1" t="s">
        <v>34</v>
      </c>
      <c r="T18179">
        <v>14810</v>
      </c>
      <c r="U18179">
        <v>8890</v>
      </c>
      <c r="V18179" s="1" t="s">
        <v>1293</v>
      </c>
      <c r="W18179" s="1" t="s">
        <v>35</v>
      </c>
      <c r="X18179" s="1" t="s">
        <v>32</v>
      </c>
      <c r="Y18179" s="1" t="s">
        <v>523</v>
      </c>
      <c r="Z18179" s="1" t="s">
        <v>22056</v>
      </c>
      <c r="AA18179" s="1" t="s">
        <v>22065</v>
      </c>
      <c r="AB18179" s="1" t="s">
        <v>22068</v>
      </c>
    </row>
    <row r="18180" spans="1:28" x14ac:dyDescent="0.3">
      <c r="A18180" s="1" t="s">
        <v>21487</v>
      </c>
      <c r="B18180" s="1" t="s">
        <v>22088</v>
      </c>
      <c r="C18180">
        <v>2022</v>
      </c>
      <c r="D18180" s="1" t="s">
        <v>219</v>
      </c>
      <c r="F18180">
        <v>6510</v>
      </c>
      <c r="H18180">
        <v>530</v>
      </c>
      <c r="I18180" s="1" t="s">
        <v>53</v>
      </c>
      <c r="J18180" s="1" t="s">
        <v>39</v>
      </c>
      <c r="K18180" s="1" t="s">
        <v>67</v>
      </c>
      <c r="L18180">
        <v>1000</v>
      </c>
      <c r="M18180">
        <v>830</v>
      </c>
      <c r="N18180">
        <v>2309</v>
      </c>
      <c r="O18180" s="1" t="s">
        <v>22074</v>
      </c>
      <c r="P18180" s="1" t="s">
        <v>649</v>
      </c>
      <c r="Q18180" s="1" t="s">
        <v>33</v>
      </c>
      <c r="R18180" s="1" t="s">
        <v>34</v>
      </c>
      <c r="T18180">
        <v>14800</v>
      </c>
      <c r="U18180">
        <v>8710</v>
      </c>
      <c r="V18180" s="1" t="s">
        <v>22079</v>
      </c>
      <c r="W18180" s="1" t="s">
        <v>22080</v>
      </c>
      <c r="X18180" s="1" t="s">
        <v>566</v>
      </c>
      <c r="Y18180" s="1" t="s">
        <v>523</v>
      </c>
      <c r="Z18180" s="1" t="s">
        <v>14196</v>
      </c>
      <c r="AA18180" s="1" t="s">
        <v>22067</v>
      </c>
      <c r="AB18180" s="1" t="s">
        <v>22089</v>
      </c>
    </row>
    <row r="18181" spans="1:28" x14ac:dyDescent="0.3">
      <c r="A18181" s="1" t="s">
        <v>21487</v>
      </c>
      <c r="B18181" s="1" t="s">
        <v>22090</v>
      </c>
      <c r="C18181">
        <v>2008</v>
      </c>
      <c r="D18181" s="1" t="s">
        <v>219</v>
      </c>
      <c r="E18181">
        <v>30</v>
      </c>
      <c r="F18181">
        <v>2490</v>
      </c>
      <c r="I18181" s="1" t="s">
        <v>53</v>
      </c>
      <c r="J18181" s="1" t="s">
        <v>39</v>
      </c>
      <c r="K18181" s="1" t="s">
        <v>40</v>
      </c>
      <c r="L18181">
        <v>720</v>
      </c>
      <c r="M18181">
        <v>612</v>
      </c>
      <c r="N18181">
        <v>719</v>
      </c>
      <c r="O18181" s="1" t="s">
        <v>22029</v>
      </c>
      <c r="P18181" s="1" t="s">
        <v>649</v>
      </c>
      <c r="Q18181" s="1" t="s">
        <v>33</v>
      </c>
      <c r="R18181" s="1" t="s">
        <v>34</v>
      </c>
      <c r="S18181">
        <v>1188</v>
      </c>
      <c r="T18181">
        <v>14400</v>
      </c>
      <c r="U18181">
        <v>8840</v>
      </c>
      <c r="V18181" s="1" t="s">
        <v>35</v>
      </c>
      <c r="W18181" s="1" t="s">
        <v>35</v>
      </c>
      <c r="X18181" s="1" t="s">
        <v>519</v>
      </c>
      <c r="Y18181" s="1" t="s">
        <v>5356</v>
      </c>
      <c r="Z18181" s="1" t="s">
        <v>22091</v>
      </c>
      <c r="AA18181" s="1" t="s">
        <v>22092</v>
      </c>
      <c r="AB18181" s="1" t="s">
        <v>21953</v>
      </c>
    </row>
    <row r="18182" spans="1:28" x14ac:dyDescent="0.3">
      <c r="A18182" s="1" t="s">
        <v>21487</v>
      </c>
      <c r="B18182" s="1" t="s">
        <v>22093</v>
      </c>
      <c r="C18182">
        <v>2007</v>
      </c>
      <c r="D18182" s="1" t="s">
        <v>518</v>
      </c>
      <c r="E18182">
        <v>36</v>
      </c>
      <c r="F18182">
        <v>6510</v>
      </c>
      <c r="I18182" s="1" t="s">
        <v>53</v>
      </c>
      <c r="J18182" s="1" t="s">
        <v>39</v>
      </c>
      <c r="K18182" s="1" t="s">
        <v>67</v>
      </c>
      <c r="L18182">
        <v>1000</v>
      </c>
      <c r="M18182">
        <v>830</v>
      </c>
      <c r="N18182">
        <v>2308</v>
      </c>
      <c r="O18182" s="1" t="s">
        <v>22045</v>
      </c>
      <c r="P18182" s="1" t="s">
        <v>649</v>
      </c>
      <c r="Q18182" s="1" t="s">
        <v>33</v>
      </c>
      <c r="R18182" s="1" t="s">
        <v>34</v>
      </c>
      <c r="S18182">
        <v>1529</v>
      </c>
      <c r="T18182">
        <v>14960</v>
      </c>
      <c r="U18182">
        <v>8890</v>
      </c>
      <c r="V18182" s="1" t="s">
        <v>35</v>
      </c>
      <c r="W18182" s="1" t="s">
        <v>35</v>
      </c>
      <c r="X18182" s="1" t="s">
        <v>566</v>
      </c>
      <c r="Y18182" s="1" t="s">
        <v>523</v>
      </c>
      <c r="Z18182" s="1" t="s">
        <v>22048</v>
      </c>
      <c r="AA18182" s="1" t="s">
        <v>22094</v>
      </c>
      <c r="AB18182" s="1" t="s">
        <v>22095</v>
      </c>
    </row>
    <row r="18183" spans="1:28" x14ac:dyDescent="0.3">
      <c r="A18183" s="1" t="s">
        <v>21487</v>
      </c>
      <c r="B18183" s="1" t="s">
        <v>22093</v>
      </c>
      <c r="C18183">
        <v>2009</v>
      </c>
      <c r="D18183" s="1" t="s">
        <v>518</v>
      </c>
      <c r="E18183">
        <v>36</v>
      </c>
      <c r="F18183">
        <v>6510</v>
      </c>
      <c r="I18183" s="1" t="s">
        <v>53</v>
      </c>
      <c r="J18183" s="1" t="s">
        <v>39</v>
      </c>
      <c r="K18183" s="1" t="s">
        <v>67</v>
      </c>
      <c r="L18183">
        <v>1000</v>
      </c>
      <c r="M18183">
        <v>830</v>
      </c>
      <c r="N18183">
        <v>2308</v>
      </c>
      <c r="O18183" s="1" t="s">
        <v>22055</v>
      </c>
      <c r="P18183" s="1" t="s">
        <v>649</v>
      </c>
      <c r="Q18183" s="1" t="s">
        <v>33</v>
      </c>
      <c r="R18183" s="1" t="s">
        <v>34</v>
      </c>
      <c r="T18183">
        <v>14810</v>
      </c>
      <c r="U18183">
        <v>8890</v>
      </c>
      <c r="V18183" s="1" t="s">
        <v>35</v>
      </c>
      <c r="W18183" s="1" t="s">
        <v>35</v>
      </c>
      <c r="X18183" s="1" t="s">
        <v>566</v>
      </c>
      <c r="Y18183" s="1" t="s">
        <v>523</v>
      </c>
      <c r="Z18183" s="1" t="s">
        <v>22056</v>
      </c>
      <c r="AA18183" s="1" t="s">
        <v>22096</v>
      </c>
      <c r="AB18183" s="1" t="s">
        <v>22097</v>
      </c>
    </row>
    <row r="18184" spans="1:28" x14ac:dyDescent="0.3">
      <c r="A18184" s="1" t="s">
        <v>21487</v>
      </c>
      <c r="B18184" s="1" t="s">
        <v>22098</v>
      </c>
      <c r="C18184">
        <v>2004</v>
      </c>
      <c r="D18184" s="1" t="s">
        <v>518</v>
      </c>
      <c r="E18184">
        <v>35</v>
      </c>
      <c r="F18184">
        <v>9960</v>
      </c>
      <c r="G18184">
        <v>980</v>
      </c>
      <c r="I18184" s="1" t="s">
        <v>123</v>
      </c>
      <c r="J18184" s="1" t="s">
        <v>39</v>
      </c>
      <c r="K18184" s="1" t="s">
        <v>40</v>
      </c>
      <c r="N18184">
        <v>220</v>
      </c>
      <c r="O18184" s="1" t="s">
        <v>32</v>
      </c>
      <c r="P18184" s="1" t="s">
        <v>32</v>
      </c>
      <c r="Q18184" s="1" t="s">
        <v>33</v>
      </c>
      <c r="R18184" s="1" t="s">
        <v>34</v>
      </c>
      <c r="S18184">
        <v>2070</v>
      </c>
      <c r="T18184">
        <v>15400</v>
      </c>
      <c r="U18184">
        <v>8400</v>
      </c>
      <c r="V18184" s="1" t="s">
        <v>139</v>
      </c>
      <c r="W18184" s="1" t="s">
        <v>35</v>
      </c>
      <c r="X18184" s="1" t="s">
        <v>3575</v>
      </c>
      <c r="Y18184" s="1" t="s">
        <v>3576</v>
      </c>
      <c r="Z18184" s="1" t="s">
        <v>32</v>
      </c>
      <c r="AA18184" s="1" t="s">
        <v>32</v>
      </c>
      <c r="AB18184" s="1" t="s">
        <v>2478</v>
      </c>
    </row>
    <row r="18185" spans="1:28" x14ac:dyDescent="0.3">
      <c r="A18185" s="1" t="s">
        <v>21487</v>
      </c>
      <c r="B18185" s="1" t="s">
        <v>22098</v>
      </c>
      <c r="C18185">
        <v>2008</v>
      </c>
      <c r="D18185" s="1" t="s">
        <v>518</v>
      </c>
      <c r="E18185">
        <v>26</v>
      </c>
      <c r="F18185">
        <v>9960</v>
      </c>
      <c r="G18185">
        <v>980</v>
      </c>
      <c r="I18185" s="1" t="s">
        <v>123</v>
      </c>
      <c r="J18185" s="1" t="s">
        <v>39</v>
      </c>
      <c r="K18185" s="1" t="s">
        <v>40</v>
      </c>
      <c r="N18185">
        <v>220</v>
      </c>
      <c r="O18185" s="1" t="s">
        <v>32</v>
      </c>
      <c r="P18185" s="1" t="s">
        <v>32</v>
      </c>
      <c r="Q18185" s="1" t="s">
        <v>33</v>
      </c>
      <c r="R18185" s="1" t="s">
        <v>32</v>
      </c>
      <c r="S18185">
        <v>2080</v>
      </c>
      <c r="T18185">
        <v>15390</v>
      </c>
      <c r="U18185">
        <v>8400</v>
      </c>
      <c r="V18185" s="1" t="s">
        <v>139</v>
      </c>
      <c r="W18185" s="1" t="s">
        <v>35</v>
      </c>
      <c r="X18185" s="1" t="s">
        <v>3575</v>
      </c>
      <c r="Y18185" s="1" t="s">
        <v>3576</v>
      </c>
      <c r="Z18185" s="1" t="s">
        <v>22099</v>
      </c>
      <c r="AA18185" s="1" t="s">
        <v>22100</v>
      </c>
      <c r="AB18185" s="1" t="s">
        <v>32</v>
      </c>
    </row>
    <row r="18186" spans="1:28" x14ac:dyDescent="0.3">
      <c r="A18186" s="1" t="s">
        <v>21487</v>
      </c>
      <c r="B18186" s="1" t="s">
        <v>22101</v>
      </c>
      <c r="C18186">
        <v>2004</v>
      </c>
      <c r="D18186" s="1" t="s">
        <v>518</v>
      </c>
      <c r="E18186">
        <v>33</v>
      </c>
      <c r="F18186">
        <v>1110</v>
      </c>
      <c r="G18186">
        <v>63</v>
      </c>
      <c r="H18186">
        <v>69</v>
      </c>
      <c r="I18186" s="1" t="s">
        <v>53</v>
      </c>
      <c r="J18186" s="1" t="s">
        <v>39</v>
      </c>
      <c r="K18186" s="1" t="s">
        <v>197</v>
      </c>
      <c r="O18186" s="1" t="s">
        <v>32</v>
      </c>
      <c r="P18186" s="1" t="s">
        <v>129</v>
      </c>
      <c r="Q18186" s="1" t="s">
        <v>56</v>
      </c>
      <c r="R18186" s="1" t="s">
        <v>32</v>
      </c>
      <c r="S18186">
        <v>640</v>
      </c>
      <c r="V18186" s="1" t="s">
        <v>32</v>
      </c>
      <c r="W18186" s="1" t="s">
        <v>32</v>
      </c>
      <c r="X18186" s="1" t="s">
        <v>32</v>
      </c>
      <c r="Y18186" s="1" t="s">
        <v>32</v>
      </c>
      <c r="Z18186" s="1" t="s">
        <v>32</v>
      </c>
      <c r="AA18186" s="1" t="s">
        <v>32</v>
      </c>
      <c r="AB18186" s="1" t="s">
        <v>2528</v>
      </c>
    </row>
    <row r="18187" spans="1:28" x14ac:dyDescent="0.3">
      <c r="A18187" s="1" t="s">
        <v>21487</v>
      </c>
      <c r="B18187" s="1" t="s">
        <v>22101</v>
      </c>
      <c r="C18187">
        <v>2005</v>
      </c>
      <c r="D18187" s="1" t="s">
        <v>518</v>
      </c>
      <c r="E18187">
        <v>38</v>
      </c>
      <c r="F18187">
        <v>1110</v>
      </c>
      <c r="I18187" s="1" t="s">
        <v>53</v>
      </c>
      <c r="J18187" s="1" t="s">
        <v>190</v>
      </c>
      <c r="K18187" s="1" t="s">
        <v>197</v>
      </c>
      <c r="L18187">
        <v>530</v>
      </c>
      <c r="M18187">
        <v>506</v>
      </c>
      <c r="N18187">
        <v>378</v>
      </c>
      <c r="O18187" s="1" t="s">
        <v>22102</v>
      </c>
      <c r="P18187" s="1" t="s">
        <v>129</v>
      </c>
      <c r="Q18187" s="1" t="s">
        <v>32</v>
      </c>
      <c r="R18187" s="1" t="s">
        <v>34</v>
      </c>
      <c r="S18187">
        <v>640</v>
      </c>
      <c r="T18187">
        <v>10640</v>
      </c>
      <c r="U18187">
        <v>6500</v>
      </c>
      <c r="V18187" s="1" t="s">
        <v>110</v>
      </c>
      <c r="W18187" s="1" t="s">
        <v>110</v>
      </c>
      <c r="X18187" s="1" t="s">
        <v>32</v>
      </c>
      <c r="Y18187" s="1" t="s">
        <v>32</v>
      </c>
      <c r="Z18187" s="1" t="s">
        <v>22103</v>
      </c>
      <c r="AA18187" s="1" t="s">
        <v>7938</v>
      </c>
      <c r="AB18187" s="1" t="s">
        <v>21936</v>
      </c>
    </row>
    <row r="18188" spans="1:28" x14ac:dyDescent="0.3">
      <c r="A18188" s="1" t="s">
        <v>21487</v>
      </c>
      <c r="B18188" s="1" t="s">
        <v>22101</v>
      </c>
      <c r="C18188">
        <v>2007</v>
      </c>
      <c r="D18188" s="1" t="s">
        <v>518</v>
      </c>
      <c r="E18188">
        <v>39</v>
      </c>
      <c r="F18188">
        <v>1110</v>
      </c>
      <c r="I18188" s="1" t="s">
        <v>53</v>
      </c>
      <c r="J18188" s="1" t="s">
        <v>39</v>
      </c>
      <c r="K18188" s="1" t="s">
        <v>197</v>
      </c>
      <c r="L18188">
        <v>530</v>
      </c>
      <c r="M18188">
        <v>506</v>
      </c>
      <c r="N18188">
        <v>378</v>
      </c>
      <c r="O18188" s="1" t="s">
        <v>22102</v>
      </c>
      <c r="P18188" s="1" t="s">
        <v>129</v>
      </c>
      <c r="Q18188" s="1" t="s">
        <v>56</v>
      </c>
      <c r="R18188" s="1" t="s">
        <v>34</v>
      </c>
      <c r="S18188">
        <v>640</v>
      </c>
      <c r="T18188">
        <v>10640</v>
      </c>
      <c r="U18188">
        <v>6500</v>
      </c>
      <c r="V18188" s="1" t="s">
        <v>110</v>
      </c>
      <c r="W18188" s="1" t="s">
        <v>35</v>
      </c>
      <c r="X18188" s="1" t="s">
        <v>12848</v>
      </c>
      <c r="Y18188" s="1" t="s">
        <v>22104</v>
      </c>
      <c r="Z18188" s="1" t="s">
        <v>22105</v>
      </c>
      <c r="AA18188" s="1" t="s">
        <v>22106</v>
      </c>
      <c r="AB18188" s="1" t="s">
        <v>22107</v>
      </c>
    </row>
    <row r="18189" spans="1:28" x14ac:dyDescent="0.3">
      <c r="A18189" s="1" t="s">
        <v>21487</v>
      </c>
      <c r="B18189" s="1" t="s">
        <v>22101</v>
      </c>
      <c r="C18189">
        <v>2010</v>
      </c>
      <c r="D18189" s="1" t="s">
        <v>518</v>
      </c>
      <c r="E18189">
        <v>35</v>
      </c>
      <c r="F18189">
        <v>1110</v>
      </c>
      <c r="I18189" s="1" t="s">
        <v>53</v>
      </c>
      <c r="J18189" s="1" t="s">
        <v>39</v>
      </c>
      <c r="K18189" s="1" t="s">
        <v>201</v>
      </c>
      <c r="L18189">
        <v>530</v>
      </c>
      <c r="M18189">
        <v>506</v>
      </c>
      <c r="N18189">
        <v>378</v>
      </c>
      <c r="O18189" s="1" t="s">
        <v>22108</v>
      </c>
      <c r="P18189" s="1" t="s">
        <v>129</v>
      </c>
      <c r="Q18189" s="1" t="s">
        <v>56</v>
      </c>
      <c r="R18189" s="1" t="s">
        <v>34</v>
      </c>
      <c r="T18189">
        <v>10740</v>
      </c>
      <c r="U18189">
        <v>6810</v>
      </c>
      <c r="V18189" s="1" t="s">
        <v>110</v>
      </c>
      <c r="W18189" s="1" t="s">
        <v>110</v>
      </c>
      <c r="X18189" s="1" t="s">
        <v>463</v>
      </c>
      <c r="Y18189" s="1" t="s">
        <v>1233</v>
      </c>
      <c r="Z18189" s="1" t="s">
        <v>22105</v>
      </c>
      <c r="AA18189" s="1" t="s">
        <v>22109</v>
      </c>
      <c r="AB18189" s="1" t="s">
        <v>21957</v>
      </c>
    </row>
    <row r="18190" spans="1:28" x14ac:dyDescent="0.3">
      <c r="A18190" s="1" t="s">
        <v>21487</v>
      </c>
      <c r="B18190" s="1" t="s">
        <v>22101</v>
      </c>
      <c r="C18190">
        <v>2011</v>
      </c>
      <c r="D18190" s="1" t="s">
        <v>347</v>
      </c>
      <c r="E18190">
        <v>33</v>
      </c>
      <c r="F18190">
        <v>1110</v>
      </c>
      <c r="I18190" s="1" t="s">
        <v>53</v>
      </c>
      <c r="J18190" s="1" t="s">
        <v>39</v>
      </c>
      <c r="K18190" s="1" t="s">
        <v>201</v>
      </c>
      <c r="L18190">
        <v>530</v>
      </c>
      <c r="M18190">
        <v>506</v>
      </c>
      <c r="N18190">
        <v>379</v>
      </c>
      <c r="O18190" s="1" t="s">
        <v>22110</v>
      </c>
      <c r="P18190" s="1" t="s">
        <v>129</v>
      </c>
      <c r="Q18190" s="1" t="s">
        <v>56</v>
      </c>
      <c r="R18190" s="1" t="s">
        <v>34</v>
      </c>
      <c r="T18190">
        <v>10740</v>
      </c>
      <c r="U18190">
        <v>6810</v>
      </c>
      <c r="V18190" s="1" t="s">
        <v>110</v>
      </c>
      <c r="W18190" s="1" t="s">
        <v>110</v>
      </c>
      <c r="X18190" s="1" t="s">
        <v>32</v>
      </c>
      <c r="Y18190" s="1" t="s">
        <v>32</v>
      </c>
      <c r="Z18190" s="1" t="s">
        <v>22105</v>
      </c>
      <c r="AA18190" s="1" t="s">
        <v>22109</v>
      </c>
      <c r="AB18190" s="1" t="s">
        <v>21957</v>
      </c>
    </row>
    <row r="18191" spans="1:28" x14ac:dyDescent="0.3">
      <c r="A18191" s="1" t="s">
        <v>21487</v>
      </c>
      <c r="B18191" s="1" t="s">
        <v>22101</v>
      </c>
      <c r="C18191">
        <v>2012</v>
      </c>
      <c r="D18191" s="1" t="s">
        <v>518</v>
      </c>
      <c r="E18191">
        <v>32</v>
      </c>
      <c r="F18191">
        <v>1110</v>
      </c>
      <c r="I18191" s="1" t="s">
        <v>53</v>
      </c>
      <c r="J18191" s="1" t="s">
        <v>39</v>
      </c>
      <c r="K18191" s="1" t="s">
        <v>201</v>
      </c>
      <c r="L18191">
        <v>530</v>
      </c>
      <c r="M18191">
        <v>506</v>
      </c>
      <c r="N18191">
        <v>379</v>
      </c>
      <c r="O18191" s="1" t="s">
        <v>22110</v>
      </c>
      <c r="P18191" s="1" t="s">
        <v>129</v>
      </c>
      <c r="Q18191" s="1" t="s">
        <v>56</v>
      </c>
      <c r="R18191" s="1" t="s">
        <v>34</v>
      </c>
      <c r="T18191">
        <v>10740</v>
      </c>
      <c r="U18191">
        <v>6810</v>
      </c>
      <c r="V18191" s="1" t="s">
        <v>110</v>
      </c>
      <c r="W18191" s="1" t="s">
        <v>110</v>
      </c>
      <c r="X18191" s="1" t="s">
        <v>463</v>
      </c>
      <c r="Y18191" s="1" t="s">
        <v>1233</v>
      </c>
      <c r="Z18191" s="1" t="s">
        <v>22105</v>
      </c>
      <c r="AA18191" s="1" t="s">
        <v>22109</v>
      </c>
      <c r="AB18191" s="1" t="s">
        <v>21957</v>
      </c>
    </row>
    <row r="18192" spans="1:28" x14ac:dyDescent="0.3">
      <c r="A18192" s="1" t="s">
        <v>21487</v>
      </c>
      <c r="B18192" s="1" t="s">
        <v>22101</v>
      </c>
      <c r="C18192">
        <v>2013</v>
      </c>
      <c r="D18192" s="1" t="s">
        <v>518</v>
      </c>
      <c r="F18192">
        <v>1110</v>
      </c>
      <c r="I18192" s="1" t="s">
        <v>53</v>
      </c>
      <c r="J18192" s="1" t="s">
        <v>39</v>
      </c>
      <c r="K18192" s="1" t="s">
        <v>201</v>
      </c>
      <c r="L18192">
        <v>530</v>
      </c>
      <c r="M18192">
        <v>506</v>
      </c>
      <c r="N18192">
        <v>379</v>
      </c>
      <c r="O18192" s="1" t="s">
        <v>22108</v>
      </c>
      <c r="P18192" s="1" t="s">
        <v>129</v>
      </c>
      <c r="Q18192" s="1" t="s">
        <v>56</v>
      </c>
      <c r="R18192" s="1" t="s">
        <v>34</v>
      </c>
      <c r="T18192">
        <v>10740</v>
      </c>
      <c r="U18192">
        <v>6810</v>
      </c>
      <c r="V18192" s="1" t="s">
        <v>110</v>
      </c>
      <c r="W18192" s="1" t="s">
        <v>110</v>
      </c>
      <c r="X18192" s="1" t="s">
        <v>463</v>
      </c>
      <c r="Y18192" s="1" t="s">
        <v>1233</v>
      </c>
      <c r="Z18192" s="1" t="s">
        <v>22105</v>
      </c>
      <c r="AA18192" s="1" t="s">
        <v>22109</v>
      </c>
      <c r="AB18192" s="1" t="s">
        <v>21957</v>
      </c>
    </row>
    <row r="18193" spans="1:28" x14ac:dyDescent="0.3">
      <c r="A18193" s="1" t="s">
        <v>21487</v>
      </c>
      <c r="B18193" s="1" t="s">
        <v>22101</v>
      </c>
      <c r="C18193">
        <v>2014</v>
      </c>
      <c r="D18193" s="1" t="s">
        <v>518</v>
      </c>
      <c r="E18193">
        <v>32</v>
      </c>
      <c r="F18193">
        <v>1110</v>
      </c>
      <c r="I18193" s="1" t="s">
        <v>53</v>
      </c>
      <c r="J18193" s="1" t="s">
        <v>39</v>
      </c>
      <c r="K18193" s="1" t="s">
        <v>201</v>
      </c>
      <c r="L18193">
        <v>530</v>
      </c>
      <c r="M18193">
        <v>506</v>
      </c>
      <c r="N18193">
        <v>379</v>
      </c>
      <c r="O18193" s="1" t="s">
        <v>22108</v>
      </c>
      <c r="P18193" s="1" t="s">
        <v>129</v>
      </c>
      <c r="Q18193" s="1" t="s">
        <v>56</v>
      </c>
      <c r="R18193" s="1" t="s">
        <v>34</v>
      </c>
      <c r="T18193">
        <v>10740</v>
      </c>
      <c r="U18193">
        <v>6810</v>
      </c>
      <c r="V18193" s="1" t="s">
        <v>110</v>
      </c>
      <c r="W18193" s="1" t="s">
        <v>110</v>
      </c>
      <c r="X18193" s="1" t="s">
        <v>463</v>
      </c>
      <c r="Y18193" s="1" t="s">
        <v>1233</v>
      </c>
      <c r="Z18193" s="1" t="s">
        <v>22105</v>
      </c>
      <c r="AA18193" s="1" t="s">
        <v>22109</v>
      </c>
      <c r="AB18193" s="1" t="s">
        <v>21957</v>
      </c>
    </row>
    <row r="18194" spans="1:28" x14ac:dyDescent="0.3">
      <c r="A18194" s="1" t="s">
        <v>21487</v>
      </c>
      <c r="B18194" s="1" t="s">
        <v>22101</v>
      </c>
      <c r="C18194">
        <v>2015</v>
      </c>
      <c r="D18194" s="1" t="s">
        <v>518</v>
      </c>
      <c r="F18194">
        <v>1110</v>
      </c>
      <c r="I18194" s="1" t="s">
        <v>53</v>
      </c>
      <c r="J18194" s="1" t="s">
        <v>39</v>
      </c>
      <c r="K18194" s="1" t="s">
        <v>201</v>
      </c>
      <c r="L18194">
        <v>530</v>
      </c>
      <c r="M18194">
        <v>506</v>
      </c>
      <c r="N18194">
        <v>379</v>
      </c>
      <c r="O18194" s="1" t="s">
        <v>22108</v>
      </c>
      <c r="P18194" s="1" t="s">
        <v>129</v>
      </c>
      <c r="Q18194" s="1" t="s">
        <v>56</v>
      </c>
      <c r="R18194" s="1" t="s">
        <v>34</v>
      </c>
      <c r="T18194">
        <v>10740</v>
      </c>
      <c r="U18194">
        <v>6810</v>
      </c>
      <c r="V18194" s="1" t="s">
        <v>110</v>
      </c>
      <c r="W18194" s="1" t="s">
        <v>110</v>
      </c>
      <c r="X18194" s="1" t="s">
        <v>463</v>
      </c>
      <c r="Y18194" s="1" t="s">
        <v>1233</v>
      </c>
      <c r="Z18194" s="1" t="s">
        <v>22103</v>
      </c>
      <c r="AA18194" s="1" t="s">
        <v>22111</v>
      </c>
      <c r="AB18194" s="1" t="s">
        <v>21957</v>
      </c>
    </row>
    <row r="18195" spans="1:28" x14ac:dyDescent="0.3">
      <c r="A18195" s="1" t="s">
        <v>21487</v>
      </c>
      <c r="B18195" s="1" t="s">
        <v>22101</v>
      </c>
      <c r="C18195">
        <v>2016</v>
      </c>
      <c r="D18195" s="1" t="s">
        <v>518</v>
      </c>
      <c r="E18195">
        <v>30</v>
      </c>
      <c r="F18195">
        <v>1110</v>
      </c>
      <c r="I18195" s="1" t="s">
        <v>53</v>
      </c>
      <c r="J18195" s="1" t="s">
        <v>39</v>
      </c>
      <c r="K18195" s="1" t="s">
        <v>201</v>
      </c>
      <c r="L18195">
        <v>530</v>
      </c>
      <c r="M18195">
        <v>506</v>
      </c>
      <c r="N18195">
        <v>379</v>
      </c>
      <c r="O18195" s="1" t="s">
        <v>22108</v>
      </c>
      <c r="P18195" s="1" t="s">
        <v>129</v>
      </c>
      <c r="Q18195" s="1" t="s">
        <v>56</v>
      </c>
      <c r="R18195" s="1" t="s">
        <v>34</v>
      </c>
      <c r="T18195">
        <v>10740</v>
      </c>
      <c r="U18195">
        <v>6810</v>
      </c>
      <c r="V18195" s="1" t="s">
        <v>110</v>
      </c>
      <c r="W18195" s="1" t="s">
        <v>110</v>
      </c>
      <c r="X18195" s="1" t="s">
        <v>463</v>
      </c>
      <c r="Y18195" s="1" t="s">
        <v>1233</v>
      </c>
      <c r="Z18195" s="1" t="s">
        <v>22103</v>
      </c>
      <c r="AA18195" s="1" t="s">
        <v>22111</v>
      </c>
      <c r="AB18195" s="1" t="s">
        <v>21957</v>
      </c>
    </row>
    <row r="18196" spans="1:28" x14ac:dyDescent="0.3">
      <c r="A18196" s="1" t="s">
        <v>21487</v>
      </c>
      <c r="B18196" s="1" t="s">
        <v>22101</v>
      </c>
      <c r="C18196">
        <v>2017</v>
      </c>
      <c r="D18196" s="1" t="s">
        <v>518</v>
      </c>
      <c r="F18196">
        <v>1120</v>
      </c>
      <c r="G18196">
        <v>73</v>
      </c>
      <c r="H18196">
        <v>80</v>
      </c>
      <c r="I18196" s="1" t="s">
        <v>53</v>
      </c>
      <c r="J18196" s="1" t="s">
        <v>39</v>
      </c>
      <c r="K18196" s="1" t="s">
        <v>201</v>
      </c>
      <c r="L18196">
        <v>530</v>
      </c>
      <c r="M18196">
        <v>506</v>
      </c>
      <c r="N18196">
        <v>379</v>
      </c>
      <c r="O18196" s="1" t="s">
        <v>22112</v>
      </c>
      <c r="P18196" s="1" t="s">
        <v>129</v>
      </c>
      <c r="Q18196" s="1" t="s">
        <v>56</v>
      </c>
      <c r="R18196" s="1" t="s">
        <v>34</v>
      </c>
      <c r="T18196">
        <v>10740</v>
      </c>
      <c r="U18196">
        <v>6800</v>
      </c>
      <c r="V18196" s="1" t="s">
        <v>110</v>
      </c>
      <c r="W18196" s="1" t="s">
        <v>110</v>
      </c>
      <c r="X18196" s="1" t="s">
        <v>463</v>
      </c>
      <c r="Y18196" s="1" t="s">
        <v>1233</v>
      </c>
      <c r="Z18196" s="1" t="s">
        <v>22103</v>
      </c>
      <c r="AA18196" s="1" t="s">
        <v>22111</v>
      </c>
      <c r="AB18196" s="1" t="s">
        <v>21957</v>
      </c>
    </row>
    <row r="18197" spans="1:28" x14ac:dyDescent="0.3">
      <c r="A18197" s="1" t="s">
        <v>21487</v>
      </c>
      <c r="B18197" s="1" t="s">
        <v>22101</v>
      </c>
      <c r="C18197">
        <v>2018</v>
      </c>
      <c r="D18197" s="1" t="s">
        <v>518</v>
      </c>
      <c r="F18197">
        <v>1120</v>
      </c>
      <c r="G18197">
        <v>73</v>
      </c>
      <c r="H18197">
        <v>80</v>
      </c>
      <c r="I18197" s="1" t="s">
        <v>53</v>
      </c>
      <c r="J18197" s="1" t="s">
        <v>39</v>
      </c>
      <c r="K18197" s="1" t="s">
        <v>201</v>
      </c>
      <c r="L18197">
        <v>530</v>
      </c>
      <c r="M18197">
        <v>506</v>
      </c>
      <c r="N18197">
        <v>379</v>
      </c>
      <c r="O18197" s="1" t="s">
        <v>22112</v>
      </c>
      <c r="P18197" s="1" t="s">
        <v>129</v>
      </c>
      <c r="Q18197" s="1" t="s">
        <v>56</v>
      </c>
      <c r="R18197" s="1" t="s">
        <v>34</v>
      </c>
      <c r="T18197">
        <v>10740</v>
      </c>
      <c r="U18197">
        <v>6800</v>
      </c>
      <c r="V18197" s="1" t="s">
        <v>110</v>
      </c>
      <c r="W18197" s="1" t="s">
        <v>110</v>
      </c>
      <c r="X18197" s="1" t="s">
        <v>463</v>
      </c>
      <c r="Y18197" s="1" t="s">
        <v>1233</v>
      </c>
      <c r="Z18197" s="1" t="s">
        <v>22103</v>
      </c>
      <c r="AA18197" s="1" t="s">
        <v>22111</v>
      </c>
      <c r="AB18197" s="1" t="s">
        <v>21957</v>
      </c>
    </row>
    <row r="18198" spans="1:28" x14ac:dyDescent="0.3">
      <c r="A18198" s="1" t="s">
        <v>21487</v>
      </c>
      <c r="B18198" s="1" t="s">
        <v>22101</v>
      </c>
      <c r="C18198">
        <v>2019</v>
      </c>
      <c r="D18198" s="1" t="s">
        <v>518</v>
      </c>
      <c r="F18198">
        <v>1120</v>
      </c>
      <c r="G18198">
        <v>73</v>
      </c>
      <c r="H18198">
        <v>80</v>
      </c>
      <c r="I18198" s="1" t="s">
        <v>53</v>
      </c>
      <c r="J18198" s="1" t="s">
        <v>39</v>
      </c>
      <c r="K18198" s="1" t="s">
        <v>201</v>
      </c>
      <c r="L18198">
        <v>530</v>
      </c>
      <c r="M18198">
        <v>506</v>
      </c>
      <c r="N18198">
        <v>379</v>
      </c>
      <c r="O18198" s="1" t="s">
        <v>22112</v>
      </c>
      <c r="P18198" s="1" t="s">
        <v>129</v>
      </c>
      <c r="Q18198" s="1" t="s">
        <v>56</v>
      </c>
      <c r="R18198" s="1" t="s">
        <v>34</v>
      </c>
      <c r="T18198">
        <v>10740</v>
      </c>
      <c r="U18198">
        <v>6800</v>
      </c>
      <c r="V18198" s="1" t="s">
        <v>110</v>
      </c>
      <c r="W18198" s="1" t="s">
        <v>110</v>
      </c>
      <c r="X18198" s="1" t="s">
        <v>463</v>
      </c>
      <c r="Y18198" s="1" t="s">
        <v>1233</v>
      </c>
      <c r="Z18198" s="1" t="s">
        <v>22103</v>
      </c>
      <c r="AA18198" s="1" t="s">
        <v>22111</v>
      </c>
      <c r="AB18198" s="1" t="s">
        <v>21957</v>
      </c>
    </row>
    <row r="18199" spans="1:28" x14ac:dyDescent="0.3">
      <c r="A18199" s="1" t="s">
        <v>21487</v>
      </c>
      <c r="B18199" s="1" t="s">
        <v>22113</v>
      </c>
      <c r="C18199">
        <v>2009</v>
      </c>
      <c r="D18199" s="1" t="s">
        <v>518</v>
      </c>
      <c r="E18199">
        <v>37</v>
      </c>
      <c r="F18199">
        <v>1110</v>
      </c>
      <c r="I18199" s="1" t="s">
        <v>53</v>
      </c>
      <c r="J18199" s="1" t="s">
        <v>39</v>
      </c>
      <c r="K18199" s="1" t="s">
        <v>197</v>
      </c>
      <c r="L18199">
        <v>530</v>
      </c>
      <c r="M18199">
        <v>506</v>
      </c>
      <c r="N18199">
        <v>378</v>
      </c>
      <c r="O18199" s="1" t="s">
        <v>22110</v>
      </c>
      <c r="P18199" s="1" t="s">
        <v>129</v>
      </c>
      <c r="Q18199" s="1" t="s">
        <v>56</v>
      </c>
      <c r="R18199" s="1" t="s">
        <v>32</v>
      </c>
      <c r="T18199">
        <v>10640</v>
      </c>
      <c r="U18199">
        <v>6500</v>
      </c>
      <c r="V18199" s="1" t="s">
        <v>110</v>
      </c>
      <c r="W18199" s="1" t="s">
        <v>110</v>
      </c>
      <c r="X18199" s="1" t="s">
        <v>17289</v>
      </c>
      <c r="Y18199" s="1" t="s">
        <v>17290</v>
      </c>
      <c r="Z18199" s="1" t="s">
        <v>22105</v>
      </c>
      <c r="AA18199" s="1" t="s">
        <v>22106</v>
      </c>
      <c r="AB18199" s="1" t="s">
        <v>21716</v>
      </c>
    </row>
    <row r="18200" spans="1:28" x14ac:dyDescent="0.3">
      <c r="A18200" s="1" t="s">
        <v>21487</v>
      </c>
      <c r="B18200" s="1" t="s">
        <v>22114</v>
      </c>
      <c r="C18200">
        <v>2010</v>
      </c>
      <c r="D18200" s="1" t="s">
        <v>518</v>
      </c>
      <c r="E18200">
        <v>34</v>
      </c>
      <c r="F18200">
        <v>1110</v>
      </c>
      <c r="I18200" s="1" t="s">
        <v>53</v>
      </c>
      <c r="J18200" s="1" t="s">
        <v>39</v>
      </c>
      <c r="K18200" s="1" t="s">
        <v>201</v>
      </c>
      <c r="L18200">
        <v>530</v>
      </c>
      <c r="M18200">
        <v>506</v>
      </c>
      <c r="N18200">
        <v>378</v>
      </c>
      <c r="O18200" s="1" t="s">
        <v>22108</v>
      </c>
      <c r="P18200" s="1" t="s">
        <v>129</v>
      </c>
      <c r="Q18200" s="1" t="s">
        <v>56</v>
      </c>
      <c r="R18200" s="1" t="s">
        <v>34</v>
      </c>
      <c r="T18200">
        <v>10740</v>
      </c>
      <c r="U18200">
        <v>7290</v>
      </c>
      <c r="V18200" s="1" t="s">
        <v>110</v>
      </c>
      <c r="W18200" s="1" t="s">
        <v>35</v>
      </c>
      <c r="X18200" s="1" t="s">
        <v>22115</v>
      </c>
      <c r="Y18200" s="1" t="s">
        <v>22116</v>
      </c>
      <c r="Z18200" s="1" t="s">
        <v>22117</v>
      </c>
      <c r="AA18200" s="1" t="s">
        <v>22118</v>
      </c>
      <c r="AB18200" s="1" t="s">
        <v>21957</v>
      </c>
    </row>
    <row r="18201" spans="1:28" x14ac:dyDescent="0.3">
      <c r="A18201" s="1" t="s">
        <v>21487</v>
      </c>
      <c r="B18201" s="1" t="s">
        <v>22114</v>
      </c>
      <c r="C18201">
        <v>2011</v>
      </c>
      <c r="D18201" s="1" t="s">
        <v>518</v>
      </c>
      <c r="E18201">
        <v>33</v>
      </c>
      <c r="F18201">
        <v>1110</v>
      </c>
      <c r="I18201" s="1" t="s">
        <v>53</v>
      </c>
      <c r="J18201" s="1" t="s">
        <v>39</v>
      </c>
      <c r="K18201" s="1" t="s">
        <v>201</v>
      </c>
      <c r="L18201">
        <v>530</v>
      </c>
      <c r="M18201">
        <v>506</v>
      </c>
      <c r="N18201">
        <v>379</v>
      </c>
      <c r="O18201" s="1" t="s">
        <v>22110</v>
      </c>
      <c r="P18201" s="1" t="s">
        <v>129</v>
      </c>
      <c r="Q18201" s="1" t="s">
        <v>56</v>
      </c>
      <c r="R18201" s="1" t="s">
        <v>32</v>
      </c>
      <c r="T18201">
        <v>10740</v>
      </c>
      <c r="U18201">
        <v>7290</v>
      </c>
      <c r="V18201" s="1" t="s">
        <v>110</v>
      </c>
      <c r="W18201" s="1" t="s">
        <v>110</v>
      </c>
      <c r="X18201" s="1" t="s">
        <v>463</v>
      </c>
      <c r="Y18201" s="1" t="s">
        <v>1233</v>
      </c>
      <c r="Z18201" s="1" t="s">
        <v>22119</v>
      </c>
      <c r="AA18201" s="1" t="s">
        <v>22120</v>
      </c>
      <c r="AB18201" s="1" t="s">
        <v>21957</v>
      </c>
    </row>
    <row r="18202" spans="1:28" x14ac:dyDescent="0.3">
      <c r="A18202" s="1" t="s">
        <v>21487</v>
      </c>
      <c r="B18202" s="1" t="s">
        <v>22114</v>
      </c>
      <c r="C18202">
        <v>2013</v>
      </c>
      <c r="D18202" s="1" t="s">
        <v>518</v>
      </c>
      <c r="F18202">
        <v>1110</v>
      </c>
      <c r="I18202" s="1" t="s">
        <v>53</v>
      </c>
      <c r="J18202" s="1" t="s">
        <v>39</v>
      </c>
      <c r="K18202" s="1" t="s">
        <v>201</v>
      </c>
      <c r="L18202">
        <v>530</v>
      </c>
      <c r="M18202">
        <v>506</v>
      </c>
      <c r="N18202">
        <v>379</v>
      </c>
      <c r="O18202" s="1" t="s">
        <v>22108</v>
      </c>
      <c r="P18202" s="1" t="s">
        <v>129</v>
      </c>
      <c r="Q18202" s="1" t="s">
        <v>56</v>
      </c>
      <c r="R18202" s="1" t="s">
        <v>34</v>
      </c>
      <c r="T18202">
        <v>10740</v>
      </c>
      <c r="U18202">
        <v>7290</v>
      </c>
      <c r="V18202" s="1" t="s">
        <v>110</v>
      </c>
      <c r="W18202" s="1" t="s">
        <v>110</v>
      </c>
      <c r="X18202" s="1" t="s">
        <v>463</v>
      </c>
      <c r="Y18202" s="1" t="s">
        <v>1233</v>
      </c>
      <c r="Z18202" s="1" t="s">
        <v>22119</v>
      </c>
      <c r="AA18202" s="1" t="s">
        <v>22120</v>
      </c>
      <c r="AB18202" s="1" t="s">
        <v>21957</v>
      </c>
    </row>
    <row r="18203" spans="1:28" x14ac:dyDescent="0.3">
      <c r="A18203" s="1" t="s">
        <v>21487</v>
      </c>
      <c r="B18203" s="1" t="s">
        <v>22114</v>
      </c>
      <c r="C18203">
        <v>2014</v>
      </c>
      <c r="D18203" s="1" t="s">
        <v>518</v>
      </c>
      <c r="F18203">
        <v>1110</v>
      </c>
      <c r="I18203" s="1" t="s">
        <v>53</v>
      </c>
      <c r="J18203" s="1" t="s">
        <v>39</v>
      </c>
      <c r="K18203" s="1" t="s">
        <v>201</v>
      </c>
      <c r="L18203">
        <v>530</v>
      </c>
      <c r="M18203">
        <v>506</v>
      </c>
      <c r="N18203">
        <v>379</v>
      </c>
      <c r="O18203" s="1" t="s">
        <v>22108</v>
      </c>
      <c r="P18203" s="1" t="s">
        <v>129</v>
      </c>
      <c r="Q18203" s="1" t="s">
        <v>56</v>
      </c>
      <c r="R18203" s="1" t="s">
        <v>34</v>
      </c>
      <c r="T18203">
        <v>10740</v>
      </c>
      <c r="U18203">
        <v>7290</v>
      </c>
      <c r="V18203" s="1" t="s">
        <v>110</v>
      </c>
      <c r="W18203" s="1" t="s">
        <v>110</v>
      </c>
      <c r="X18203" s="1" t="s">
        <v>463</v>
      </c>
      <c r="Y18203" s="1" t="s">
        <v>1233</v>
      </c>
      <c r="Z18203" s="1" t="s">
        <v>22119</v>
      </c>
      <c r="AA18203" s="1" t="s">
        <v>22120</v>
      </c>
      <c r="AB18203" s="1" t="s">
        <v>21957</v>
      </c>
    </row>
    <row r="18204" spans="1:28" x14ac:dyDescent="0.3">
      <c r="A18204" s="1" t="s">
        <v>21487</v>
      </c>
      <c r="B18204" s="1" t="s">
        <v>22114</v>
      </c>
      <c r="C18204">
        <v>2015</v>
      </c>
      <c r="D18204" s="1" t="s">
        <v>518</v>
      </c>
      <c r="F18204">
        <v>1110</v>
      </c>
      <c r="I18204" s="1" t="s">
        <v>53</v>
      </c>
      <c r="J18204" s="1" t="s">
        <v>39</v>
      </c>
      <c r="K18204" s="1" t="s">
        <v>201</v>
      </c>
      <c r="L18204">
        <v>530</v>
      </c>
      <c r="M18204">
        <v>506</v>
      </c>
      <c r="N18204">
        <v>379</v>
      </c>
      <c r="O18204" s="1" t="s">
        <v>22108</v>
      </c>
      <c r="P18204" s="1" t="s">
        <v>129</v>
      </c>
      <c r="Q18204" s="1" t="s">
        <v>56</v>
      </c>
      <c r="R18204" s="1" t="s">
        <v>34</v>
      </c>
      <c r="T18204">
        <v>10740</v>
      </c>
      <c r="U18204">
        <v>7290</v>
      </c>
      <c r="V18204" s="1" t="s">
        <v>110</v>
      </c>
      <c r="W18204" s="1" t="s">
        <v>110</v>
      </c>
      <c r="X18204" s="1" t="s">
        <v>463</v>
      </c>
      <c r="Y18204" s="1" t="s">
        <v>1233</v>
      </c>
      <c r="Z18204" s="1" t="s">
        <v>22103</v>
      </c>
      <c r="AA18204" s="1" t="s">
        <v>22111</v>
      </c>
      <c r="AB18204" s="1" t="s">
        <v>21957</v>
      </c>
    </row>
    <row r="18205" spans="1:28" x14ac:dyDescent="0.3">
      <c r="A18205" s="1" t="s">
        <v>21487</v>
      </c>
      <c r="B18205" s="1" t="s">
        <v>22114</v>
      </c>
      <c r="C18205">
        <v>2016</v>
      </c>
      <c r="D18205" s="1" t="s">
        <v>518</v>
      </c>
      <c r="E18205">
        <v>33</v>
      </c>
      <c r="F18205">
        <v>1110</v>
      </c>
      <c r="I18205" s="1" t="s">
        <v>53</v>
      </c>
      <c r="J18205" s="1" t="s">
        <v>39</v>
      </c>
      <c r="K18205" s="1" t="s">
        <v>201</v>
      </c>
      <c r="L18205">
        <v>530</v>
      </c>
      <c r="M18205">
        <v>506</v>
      </c>
      <c r="N18205">
        <v>379</v>
      </c>
      <c r="O18205" s="1" t="s">
        <v>22108</v>
      </c>
      <c r="P18205" s="1" t="s">
        <v>129</v>
      </c>
      <c r="Q18205" s="1" t="s">
        <v>56</v>
      </c>
      <c r="R18205" s="1" t="s">
        <v>34</v>
      </c>
      <c r="T18205">
        <v>10740</v>
      </c>
      <c r="U18205">
        <v>7290</v>
      </c>
      <c r="V18205" s="1" t="s">
        <v>110</v>
      </c>
      <c r="W18205" s="1" t="s">
        <v>110</v>
      </c>
      <c r="X18205" s="1" t="s">
        <v>463</v>
      </c>
      <c r="Y18205" s="1" t="s">
        <v>1233</v>
      </c>
      <c r="Z18205" s="1" t="s">
        <v>22103</v>
      </c>
      <c r="AA18205" s="1" t="s">
        <v>22111</v>
      </c>
      <c r="AB18205" s="1" t="s">
        <v>21957</v>
      </c>
    </row>
    <row r="18206" spans="1:28" x14ac:dyDescent="0.3">
      <c r="A18206" s="1" t="s">
        <v>21487</v>
      </c>
      <c r="B18206" s="1" t="s">
        <v>22114</v>
      </c>
      <c r="C18206">
        <v>2017</v>
      </c>
      <c r="D18206" s="1" t="s">
        <v>518</v>
      </c>
      <c r="F18206">
        <v>1110</v>
      </c>
      <c r="I18206" s="1" t="s">
        <v>53</v>
      </c>
      <c r="J18206" s="1" t="s">
        <v>39</v>
      </c>
      <c r="K18206" s="1" t="s">
        <v>201</v>
      </c>
      <c r="L18206">
        <v>530</v>
      </c>
      <c r="M18206">
        <v>506</v>
      </c>
      <c r="N18206">
        <v>379</v>
      </c>
      <c r="O18206" s="1" t="s">
        <v>22108</v>
      </c>
      <c r="P18206" s="1" t="s">
        <v>129</v>
      </c>
      <c r="Q18206" s="1" t="s">
        <v>56</v>
      </c>
      <c r="R18206" s="1" t="s">
        <v>34</v>
      </c>
      <c r="T18206">
        <v>10740</v>
      </c>
      <c r="U18206">
        <v>7290</v>
      </c>
      <c r="V18206" s="1" t="s">
        <v>110</v>
      </c>
      <c r="W18206" s="1" t="s">
        <v>110</v>
      </c>
      <c r="X18206" s="1" t="s">
        <v>463</v>
      </c>
      <c r="Y18206" s="1" t="s">
        <v>1233</v>
      </c>
      <c r="Z18206" s="1" t="s">
        <v>22103</v>
      </c>
      <c r="AA18206" s="1" t="s">
        <v>22111</v>
      </c>
      <c r="AB18206" s="1" t="s">
        <v>21957</v>
      </c>
    </row>
    <row r="18207" spans="1:28" x14ac:dyDescent="0.3">
      <c r="A18207" s="1" t="s">
        <v>21487</v>
      </c>
      <c r="B18207" s="1" t="s">
        <v>22114</v>
      </c>
      <c r="C18207">
        <v>2018</v>
      </c>
      <c r="D18207" s="1" t="s">
        <v>518</v>
      </c>
      <c r="F18207">
        <v>1110</v>
      </c>
      <c r="I18207" s="1" t="s">
        <v>53</v>
      </c>
      <c r="J18207" s="1" t="s">
        <v>39</v>
      </c>
      <c r="K18207" s="1" t="s">
        <v>201</v>
      </c>
      <c r="L18207">
        <v>530</v>
      </c>
      <c r="M18207">
        <v>506</v>
      </c>
      <c r="N18207">
        <v>379</v>
      </c>
      <c r="O18207" s="1" t="s">
        <v>22110</v>
      </c>
      <c r="P18207" s="1" t="s">
        <v>129</v>
      </c>
      <c r="Q18207" s="1" t="s">
        <v>56</v>
      </c>
      <c r="R18207" s="1" t="s">
        <v>34</v>
      </c>
      <c r="T18207">
        <v>10740</v>
      </c>
      <c r="U18207">
        <v>7290</v>
      </c>
      <c r="V18207" s="1" t="s">
        <v>110</v>
      </c>
      <c r="W18207" s="1" t="s">
        <v>110</v>
      </c>
      <c r="X18207" s="1" t="s">
        <v>463</v>
      </c>
      <c r="Y18207" s="1" t="s">
        <v>1233</v>
      </c>
      <c r="Z18207" s="1" t="s">
        <v>22103</v>
      </c>
      <c r="AA18207" s="1" t="s">
        <v>22111</v>
      </c>
      <c r="AB18207" s="1" t="s">
        <v>21957</v>
      </c>
    </row>
    <row r="18208" spans="1:28" x14ac:dyDescent="0.3">
      <c r="A18208" s="1" t="s">
        <v>21487</v>
      </c>
      <c r="B18208" s="1" t="s">
        <v>22114</v>
      </c>
      <c r="C18208">
        <v>2019</v>
      </c>
      <c r="D18208" s="1" t="s">
        <v>518</v>
      </c>
      <c r="F18208">
        <v>1110</v>
      </c>
      <c r="I18208" s="1" t="s">
        <v>53</v>
      </c>
      <c r="J18208" s="1" t="s">
        <v>39</v>
      </c>
      <c r="K18208" s="1" t="s">
        <v>201</v>
      </c>
      <c r="L18208">
        <v>530</v>
      </c>
      <c r="M18208">
        <v>506</v>
      </c>
      <c r="N18208">
        <v>379</v>
      </c>
      <c r="O18208" s="1" t="s">
        <v>22110</v>
      </c>
      <c r="P18208" s="1" t="s">
        <v>129</v>
      </c>
      <c r="Q18208" s="1" t="s">
        <v>56</v>
      </c>
      <c r="R18208" s="1" t="s">
        <v>34</v>
      </c>
      <c r="T18208">
        <v>10740</v>
      </c>
      <c r="U18208">
        <v>7290</v>
      </c>
      <c r="V18208" s="1" t="s">
        <v>110</v>
      </c>
      <c r="W18208" s="1" t="s">
        <v>110</v>
      </c>
      <c r="X18208" s="1" t="s">
        <v>463</v>
      </c>
      <c r="Y18208" s="1" t="s">
        <v>1233</v>
      </c>
      <c r="Z18208" s="1" t="s">
        <v>22103</v>
      </c>
      <c r="AA18208" s="1" t="s">
        <v>22111</v>
      </c>
      <c r="AB18208" s="1" t="s">
        <v>21957</v>
      </c>
    </row>
    <row r="18209" spans="1:28" x14ac:dyDescent="0.3">
      <c r="A18209" s="1" t="s">
        <v>21487</v>
      </c>
      <c r="B18209" s="1" t="s">
        <v>22114</v>
      </c>
      <c r="C18209">
        <v>2020</v>
      </c>
      <c r="D18209" s="1" t="s">
        <v>518</v>
      </c>
      <c r="F18209">
        <v>1120</v>
      </c>
      <c r="I18209" s="1" t="s">
        <v>53</v>
      </c>
      <c r="J18209" s="1" t="s">
        <v>39</v>
      </c>
      <c r="K18209" s="1" t="s">
        <v>201</v>
      </c>
      <c r="L18209">
        <v>530</v>
      </c>
      <c r="M18209">
        <v>506</v>
      </c>
      <c r="N18209">
        <v>36</v>
      </c>
      <c r="O18209" s="1" t="s">
        <v>22110</v>
      </c>
      <c r="P18209" s="1" t="s">
        <v>129</v>
      </c>
      <c r="Q18209" s="1" t="s">
        <v>56</v>
      </c>
      <c r="R18209" s="1" t="s">
        <v>34</v>
      </c>
      <c r="T18209">
        <v>10750</v>
      </c>
      <c r="U18209">
        <v>7300</v>
      </c>
      <c r="V18209" s="1" t="s">
        <v>110</v>
      </c>
      <c r="W18209" s="1" t="s">
        <v>110</v>
      </c>
      <c r="X18209" s="1" t="s">
        <v>463</v>
      </c>
      <c r="Y18209" s="1" t="s">
        <v>1233</v>
      </c>
      <c r="Z18209" s="1" t="s">
        <v>22103</v>
      </c>
      <c r="AA18209" s="1" t="s">
        <v>22111</v>
      </c>
      <c r="AB18209" s="1" t="s">
        <v>21957</v>
      </c>
    </row>
    <row r="18210" spans="1:28" x14ac:dyDescent="0.3">
      <c r="A18210" s="1" t="s">
        <v>21487</v>
      </c>
      <c r="B18210" s="1" t="s">
        <v>22121</v>
      </c>
      <c r="C18210">
        <v>2012</v>
      </c>
      <c r="D18210" s="1" t="s">
        <v>518</v>
      </c>
      <c r="F18210">
        <v>1110</v>
      </c>
      <c r="I18210" s="1" t="s">
        <v>53</v>
      </c>
      <c r="J18210" s="1" t="s">
        <v>39</v>
      </c>
      <c r="K18210" s="1" t="s">
        <v>201</v>
      </c>
      <c r="L18210">
        <v>530</v>
      </c>
      <c r="M18210">
        <v>506</v>
      </c>
      <c r="N18210">
        <v>379</v>
      </c>
      <c r="O18210" s="1" t="s">
        <v>22110</v>
      </c>
      <c r="P18210" s="1" t="s">
        <v>129</v>
      </c>
      <c r="Q18210" s="1" t="s">
        <v>56</v>
      </c>
      <c r="R18210" s="1" t="s">
        <v>34</v>
      </c>
      <c r="T18210">
        <v>10740</v>
      </c>
      <c r="U18210">
        <v>7290</v>
      </c>
      <c r="V18210" s="1" t="s">
        <v>110</v>
      </c>
      <c r="W18210" s="1" t="s">
        <v>110</v>
      </c>
      <c r="X18210" s="1" t="s">
        <v>463</v>
      </c>
      <c r="Y18210" s="1" t="s">
        <v>1233</v>
      </c>
      <c r="Z18210" s="1" t="s">
        <v>22119</v>
      </c>
      <c r="AA18210" s="1" t="s">
        <v>22120</v>
      </c>
      <c r="AB18210" s="1" t="s">
        <v>21957</v>
      </c>
    </row>
    <row r="18211" spans="1:28" x14ac:dyDescent="0.3">
      <c r="A18211" s="1" t="s">
        <v>21487</v>
      </c>
      <c r="B18211" s="1" t="s">
        <v>22122</v>
      </c>
      <c r="C18211">
        <v>2021</v>
      </c>
      <c r="D18211" s="1" t="s">
        <v>518</v>
      </c>
      <c r="E18211">
        <v>34</v>
      </c>
      <c r="F18211">
        <v>1120</v>
      </c>
      <c r="I18211" s="1" t="s">
        <v>53</v>
      </c>
      <c r="J18211" s="1" t="s">
        <v>39</v>
      </c>
      <c r="K18211" s="1" t="s">
        <v>201</v>
      </c>
      <c r="L18211">
        <v>530</v>
      </c>
      <c r="M18211">
        <v>506</v>
      </c>
      <c r="N18211">
        <v>379</v>
      </c>
      <c r="O18211" s="1" t="s">
        <v>22123</v>
      </c>
      <c r="P18211" s="1" t="s">
        <v>129</v>
      </c>
      <c r="Q18211" s="1" t="s">
        <v>56</v>
      </c>
      <c r="R18211" s="1" t="s">
        <v>34</v>
      </c>
      <c r="T18211">
        <v>10750</v>
      </c>
      <c r="U18211">
        <v>7260</v>
      </c>
      <c r="V18211" s="1" t="s">
        <v>22124</v>
      </c>
      <c r="W18211" s="1" t="s">
        <v>22125</v>
      </c>
      <c r="X18211" s="1" t="s">
        <v>463</v>
      </c>
      <c r="Y18211" s="1" t="s">
        <v>1233</v>
      </c>
      <c r="Z18211" s="1" t="s">
        <v>22103</v>
      </c>
      <c r="AA18211" s="1" t="s">
        <v>22111</v>
      </c>
      <c r="AB18211" s="1" t="s">
        <v>21957</v>
      </c>
    </row>
    <row r="18212" spans="1:28" x14ac:dyDescent="0.3">
      <c r="A18212" s="1" t="s">
        <v>21487</v>
      </c>
      <c r="B18212" s="1" t="s">
        <v>22122</v>
      </c>
      <c r="C18212">
        <v>2022</v>
      </c>
      <c r="D18212" s="1" t="s">
        <v>518</v>
      </c>
      <c r="F18212">
        <v>1120</v>
      </c>
      <c r="I18212" s="1" t="s">
        <v>53</v>
      </c>
      <c r="J18212" s="1" t="s">
        <v>39</v>
      </c>
      <c r="K18212" s="1" t="s">
        <v>201</v>
      </c>
      <c r="L18212">
        <v>530</v>
      </c>
      <c r="M18212">
        <v>506</v>
      </c>
      <c r="N18212">
        <v>379</v>
      </c>
      <c r="O18212" s="1" t="s">
        <v>22126</v>
      </c>
      <c r="P18212" s="1" t="s">
        <v>129</v>
      </c>
      <c r="Q18212" s="1" t="s">
        <v>56</v>
      </c>
      <c r="R18212" s="1" t="s">
        <v>34</v>
      </c>
      <c r="T18212">
        <v>10750</v>
      </c>
      <c r="U18212">
        <v>7260</v>
      </c>
      <c r="V18212" s="1" t="s">
        <v>22124</v>
      </c>
      <c r="W18212" s="1" t="s">
        <v>22125</v>
      </c>
      <c r="X18212" s="1" t="s">
        <v>463</v>
      </c>
      <c r="Y18212" s="1" t="s">
        <v>1233</v>
      </c>
      <c r="Z18212" s="1" t="s">
        <v>22103</v>
      </c>
      <c r="AA18212" s="1" t="s">
        <v>22111</v>
      </c>
      <c r="AB18212" s="1" t="s">
        <v>21957</v>
      </c>
    </row>
    <row r="18213" spans="1:28" x14ac:dyDescent="0.3">
      <c r="A18213" s="1" t="s">
        <v>21487</v>
      </c>
      <c r="B18213" s="1" t="s">
        <v>22127</v>
      </c>
      <c r="C18213">
        <v>2021</v>
      </c>
      <c r="D18213" s="1" t="s">
        <v>518</v>
      </c>
      <c r="F18213">
        <v>1120</v>
      </c>
      <c r="I18213" s="1" t="s">
        <v>53</v>
      </c>
      <c r="J18213" s="1" t="s">
        <v>39</v>
      </c>
      <c r="K18213" s="1" t="s">
        <v>201</v>
      </c>
      <c r="L18213">
        <v>530</v>
      </c>
      <c r="M18213">
        <v>506</v>
      </c>
      <c r="N18213">
        <v>379</v>
      </c>
      <c r="O18213" s="1" t="s">
        <v>22123</v>
      </c>
      <c r="P18213" s="1" t="s">
        <v>129</v>
      </c>
      <c r="Q18213" s="1" t="s">
        <v>56</v>
      </c>
      <c r="R18213" s="1" t="s">
        <v>34</v>
      </c>
      <c r="T18213">
        <v>10750</v>
      </c>
      <c r="U18213">
        <v>7290</v>
      </c>
      <c r="V18213" s="1" t="s">
        <v>22124</v>
      </c>
      <c r="W18213" s="1" t="s">
        <v>22125</v>
      </c>
      <c r="X18213" s="1" t="s">
        <v>463</v>
      </c>
      <c r="Y18213" s="1" t="s">
        <v>1233</v>
      </c>
      <c r="Z18213" s="1" t="s">
        <v>22103</v>
      </c>
      <c r="AA18213" s="1" t="s">
        <v>22111</v>
      </c>
      <c r="AB18213" s="1" t="s">
        <v>21957</v>
      </c>
    </row>
    <row r="18214" spans="1:28" x14ac:dyDescent="0.3">
      <c r="A18214" s="1" t="s">
        <v>21487</v>
      </c>
      <c r="B18214" s="1" t="s">
        <v>22127</v>
      </c>
      <c r="C18214">
        <v>2022</v>
      </c>
      <c r="D18214" s="1" t="s">
        <v>518</v>
      </c>
      <c r="F18214">
        <v>1120</v>
      </c>
      <c r="I18214" s="1" t="s">
        <v>53</v>
      </c>
      <c r="J18214" s="1" t="s">
        <v>39</v>
      </c>
      <c r="K18214" s="1" t="s">
        <v>201</v>
      </c>
      <c r="L18214">
        <v>530</v>
      </c>
      <c r="M18214">
        <v>506</v>
      </c>
      <c r="N18214">
        <v>379</v>
      </c>
      <c r="O18214" s="1" t="s">
        <v>22126</v>
      </c>
      <c r="P18214" s="1" t="s">
        <v>129</v>
      </c>
      <c r="Q18214" s="1" t="s">
        <v>56</v>
      </c>
      <c r="R18214" s="1" t="s">
        <v>34</v>
      </c>
      <c r="T18214">
        <v>10750</v>
      </c>
      <c r="U18214">
        <v>7290</v>
      </c>
      <c r="V18214" s="1" t="s">
        <v>22124</v>
      </c>
      <c r="W18214" s="1" t="s">
        <v>22125</v>
      </c>
      <c r="X18214" s="1" t="s">
        <v>463</v>
      </c>
      <c r="Y18214" s="1" t="s">
        <v>1233</v>
      </c>
      <c r="Z18214" s="1" t="s">
        <v>22103</v>
      </c>
      <c r="AA18214" s="1" t="s">
        <v>22111</v>
      </c>
      <c r="AB18214" s="1" t="s">
        <v>21957</v>
      </c>
    </row>
    <row r="18215" spans="1:28" x14ac:dyDescent="0.3">
      <c r="A18215" s="1" t="s">
        <v>21487</v>
      </c>
      <c r="B18215" s="1" t="s">
        <v>22128</v>
      </c>
      <c r="C18215">
        <v>2005</v>
      </c>
      <c r="D18215" s="1" t="s">
        <v>518</v>
      </c>
      <c r="E18215">
        <v>38</v>
      </c>
      <c r="F18215">
        <v>1240</v>
      </c>
      <c r="I18215" s="1" t="s">
        <v>53</v>
      </c>
      <c r="J18215" s="1" t="s">
        <v>190</v>
      </c>
      <c r="K18215" s="1" t="s">
        <v>67</v>
      </c>
      <c r="L18215">
        <v>570</v>
      </c>
      <c r="M18215">
        <v>488</v>
      </c>
      <c r="N18215">
        <v>643</v>
      </c>
      <c r="O18215" s="1" t="s">
        <v>22129</v>
      </c>
      <c r="P18215" s="1" t="s">
        <v>129</v>
      </c>
      <c r="Q18215" s="1" t="s">
        <v>32</v>
      </c>
      <c r="R18215" s="1" t="s">
        <v>34</v>
      </c>
      <c r="S18215">
        <v>798</v>
      </c>
      <c r="T18215">
        <v>12450</v>
      </c>
      <c r="U18215">
        <v>7750</v>
      </c>
      <c r="V18215" s="1" t="s">
        <v>110</v>
      </c>
      <c r="W18215" s="1" t="s">
        <v>110</v>
      </c>
      <c r="X18215" s="1" t="s">
        <v>8257</v>
      </c>
      <c r="Y18215" s="1" t="s">
        <v>15828</v>
      </c>
      <c r="Z18215" s="1" t="s">
        <v>22130</v>
      </c>
      <c r="AA18215" s="1" t="s">
        <v>22131</v>
      </c>
      <c r="AB18215" s="1" t="s">
        <v>21936</v>
      </c>
    </row>
    <row r="18216" spans="1:28" x14ac:dyDescent="0.3">
      <c r="A18216" s="1" t="s">
        <v>21487</v>
      </c>
      <c r="B18216" s="1" t="s">
        <v>22128</v>
      </c>
      <c r="C18216">
        <v>2010</v>
      </c>
      <c r="D18216" s="1" t="s">
        <v>518</v>
      </c>
      <c r="E18216">
        <v>32</v>
      </c>
      <c r="F18216">
        <v>1240</v>
      </c>
      <c r="H18216">
        <v>100</v>
      </c>
      <c r="I18216" s="1" t="s">
        <v>53</v>
      </c>
      <c r="J18216" s="1" t="s">
        <v>39</v>
      </c>
      <c r="K18216" s="1" t="s">
        <v>67</v>
      </c>
      <c r="L18216">
        <v>540</v>
      </c>
      <c r="M18216">
        <v>544</v>
      </c>
      <c r="N18216">
        <v>70</v>
      </c>
      <c r="O18216" s="1" t="s">
        <v>11021</v>
      </c>
      <c r="P18216" s="1" t="s">
        <v>129</v>
      </c>
      <c r="Q18216" s="1" t="s">
        <v>56</v>
      </c>
      <c r="R18216" s="1" t="s">
        <v>34</v>
      </c>
      <c r="T18216">
        <v>10740</v>
      </c>
      <c r="U18216">
        <v>8300</v>
      </c>
      <c r="V18216" s="1" t="s">
        <v>110</v>
      </c>
      <c r="W18216" s="1" t="s">
        <v>35</v>
      </c>
      <c r="X18216" s="1" t="s">
        <v>530</v>
      </c>
      <c r="Y18216" s="1" t="s">
        <v>546</v>
      </c>
      <c r="Z18216" s="1" t="s">
        <v>21746</v>
      </c>
      <c r="AA18216" s="1" t="s">
        <v>22132</v>
      </c>
      <c r="AB18216" s="1" t="s">
        <v>32</v>
      </c>
    </row>
    <row r="18217" spans="1:28" x14ac:dyDescent="0.3">
      <c r="A18217" s="1" t="s">
        <v>21487</v>
      </c>
      <c r="B18217" s="1" t="s">
        <v>22128</v>
      </c>
      <c r="C18217">
        <v>2011</v>
      </c>
      <c r="D18217" s="1" t="s">
        <v>518</v>
      </c>
      <c r="E18217">
        <v>35</v>
      </c>
      <c r="F18217">
        <v>1250</v>
      </c>
      <c r="G18217">
        <v>102</v>
      </c>
      <c r="H18217">
        <v>100</v>
      </c>
      <c r="I18217" s="1" t="s">
        <v>53</v>
      </c>
      <c r="J18217" s="1" t="s">
        <v>39</v>
      </c>
      <c r="K18217" s="1" t="s">
        <v>67</v>
      </c>
      <c r="L18217">
        <v>540</v>
      </c>
      <c r="M18217">
        <v>544</v>
      </c>
      <c r="N18217">
        <v>70</v>
      </c>
      <c r="O18217" s="1" t="s">
        <v>80</v>
      </c>
      <c r="P18217" s="1" t="s">
        <v>129</v>
      </c>
      <c r="Q18217" s="1" t="s">
        <v>56</v>
      </c>
      <c r="R18217" s="1" t="s">
        <v>34</v>
      </c>
      <c r="S18217">
        <v>1130</v>
      </c>
      <c r="T18217">
        <v>12850</v>
      </c>
      <c r="U18217">
        <v>8300</v>
      </c>
      <c r="V18217" s="1" t="s">
        <v>35</v>
      </c>
      <c r="W18217" s="1" t="s">
        <v>35</v>
      </c>
      <c r="X18217" s="1" t="s">
        <v>530</v>
      </c>
      <c r="Y18217" s="1" t="s">
        <v>546</v>
      </c>
      <c r="Z18217" s="1" t="s">
        <v>22133</v>
      </c>
      <c r="AA18217" s="1" t="s">
        <v>21709</v>
      </c>
      <c r="AB18217" s="1" t="s">
        <v>32</v>
      </c>
    </row>
    <row r="18218" spans="1:28" x14ac:dyDescent="0.3">
      <c r="A18218" s="1" t="s">
        <v>21487</v>
      </c>
      <c r="B18218" s="1" t="s">
        <v>22128</v>
      </c>
      <c r="C18218">
        <v>2012</v>
      </c>
      <c r="D18218" s="1" t="s">
        <v>518</v>
      </c>
      <c r="E18218">
        <v>28</v>
      </c>
      <c r="F18218">
        <v>1250</v>
      </c>
      <c r="G18218">
        <v>102</v>
      </c>
      <c r="H18218">
        <v>100</v>
      </c>
      <c r="I18218" s="1" t="s">
        <v>53</v>
      </c>
      <c r="J18218" s="1" t="s">
        <v>39</v>
      </c>
      <c r="K18218" s="1" t="s">
        <v>67</v>
      </c>
      <c r="L18218">
        <v>540</v>
      </c>
      <c r="M18218">
        <v>544</v>
      </c>
      <c r="N18218">
        <v>70</v>
      </c>
      <c r="O18218" s="1" t="s">
        <v>21715</v>
      </c>
      <c r="P18218" s="1" t="s">
        <v>129</v>
      </c>
      <c r="Q18218" s="1" t="s">
        <v>56</v>
      </c>
      <c r="R18218" s="1" t="s">
        <v>34</v>
      </c>
      <c r="S18218">
        <v>1130</v>
      </c>
      <c r="T18218">
        <v>12850</v>
      </c>
      <c r="U18218">
        <v>8300</v>
      </c>
      <c r="V18218" s="1" t="s">
        <v>22134</v>
      </c>
      <c r="W18218" s="1" t="s">
        <v>35</v>
      </c>
      <c r="X18218" s="1" t="s">
        <v>530</v>
      </c>
      <c r="Y18218" s="1" t="s">
        <v>546</v>
      </c>
      <c r="Z18218" s="1" t="s">
        <v>22133</v>
      </c>
      <c r="AA18218" s="1" t="s">
        <v>21709</v>
      </c>
      <c r="AB18218" s="1" t="s">
        <v>2528</v>
      </c>
    </row>
    <row r="18219" spans="1:28" x14ac:dyDescent="0.3">
      <c r="A18219" s="1" t="s">
        <v>21487</v>
      </c>
      <c r="B18219" s="1" t="s">
        <v>22135</v>
      </c>
      <c r="C18219">
        <v>2005</v>
      </c>
      <c r="D18219" s="1" t="s">
        <v>518</v>
      </c>
      <c r="E18219">
        <v>32</v>
      </c>
      <c r="F18219">
        <v>1240</v>
      </c>
      <c r="I18219" s="1" t="s">
        <v>53</v>
      </c>
      <c r="J18219" s="1" t="s">
        <v>190</v>
      </c>
      <c r="K18219" s="1" t="s">
        <v>67</v>
      </c>
      <c r="L18219">
        <v>570</v>
      </c>
      <c r="M18219">
        <v>488</v>
      </c>
      <c r="N18219">
        <v>643</v>
      </c>
      <c r="O18219" s="1" t="s">
        <v>22129</v>
      </c>
      <c r="P18219" s="1" t="s">
        <v>129</v>
      </c>
      <c r="Q18219" s="1" t="s">
        <v>32</v>
      </c>
      <c r="R18219" s="1" t="s">
        <v>34</v>
      </c>
      <c r="S18219">
        <v>810</v>
      </c>
      <c r="T18219">
        <v>12700</v>
      </c>
      <c r="U18219">
        <v>8050</v>
      </c>
      <c r="V18219" s="1" t="s">
        <v>110</v>
      </c>
      <c r="W18219" s="1" t="s">
        <v>110</v>
      </c>
      <c r="X18219" s="1" t="s">
        <v>16985</v>
      </c>
      <c r="Y18219" s="1" t="s">
        <v>1722</v>
      </c>
      <c r="Z18219" s="1" t="s">
        <v>22130</v>
      </c>
      <c r="AA18219" s="1" t="s">
        <v>22131</v>
      </c>
      <c r="AB18219" s="1" t="s">
        <v>21936</v>
      </c>
    </row>
    <row r="18220" spans="1:28" x14ac:dyDescent="0.3">
      <c r="A18220" s="1" t="s">
        <v>21487</v>
      </c>
      <c r="B18220" s="1" t="s">
        <v>22136</v>
      </c>
      <c r="C18220">
        <v>2010</v>
      </c>
      <c r="D18220" s="1" t="s">
        <v>518</v>
      </c>
      <c r="E18220">
        <v>31</v>
      </c>
      <c r="F18220">
        <v>1240</v>
      </c>
      <c r="H18220">
        <v>100</v>
      </c>
      <c r="I18220" s="1" t="s">
        <v>53</v>
      </c>
      <c r="J18220" s="1" t="s">
        <v>39</v>
      </c>
      <c r="K18220" s="1" t="s">
        <v>67</v>
      </c>
      <c r="L18220">
        <v>540</v>
      </c>
      <c r="M18220">
        <v>544</v>
      </c>
      <c r="N18220">
        <v>70</v>
      </c>
      <c r="O18220" s="1" t="s">
        <v>32</v>
      </c>
      <c r="P18220" s="1" t="s">
        <v>129</v>
      </c>
      <c r="Q18220" s="1" t="s">
        <v>56</v>
      </c>
      <c r="R18220" s="1" t="s">
        <v>32</v>
      </c>
      <c r="T18220">
        <v>12550</v>
      </c>
      <c r="V18220" s="1" t="s">
        <v>35</v>
      </c>
      <c r="W18220" s="1" t="s">
        <v>35</v>
      </c>
      <c r="X18220" s="1" t="s">
        <v>7685</v>
      </c>
      <c r="Y18220" s="1" t="s">
        <v>410</v>
      </c>
      <c r="Z18220" s="1" t="s">
        <v>12570</v>
      </c>
      <c r="AA18220" s="1" t="s">
        <v>22132</v>
      </c>
      <c r="AB18220" s="1" t="s">
        <v>32</v>
      </c>
    </row>
    <row r="18221" spans="1:28" x14ac:dyDescent="0.3">
      <c r="A18221" s="1" t="s">
        <v>21487</v>
      </c>
      <c r="B18221" s="1" t="s">
        <v>22137</v>
      </c>
      <c r="C18221">
        <v>2010</v>
      </c>
      <c r="D18221" s="1" t="s">
        <v>219</v>
      </c>
      <c r="F18221">
        <v>1240</v>
      </c>
      <c r="H18221">
        <v>100</v>
      </c>
      <c r="I18221" s="1" t="s">
        <v>53</v>
      </c>
      <c r="J18221" s="1" t="s">
        <v>39</v>
      </c>
      <c r="K18221" s="1" t="s">
        <v>67</v>
      </c>
      <c r="L18221">
        <v>540</v>
      </c>
      <c r="M18221">
        <v>544</v>
      </c>
      <c r="N18221">
        <v>70</v>
      </c>
      <c r="O18221" s="1" t="s">
        <v>11021</v>
      </c>
      <c r="P18221" s="1" t="s">
        <v>129</v>
      </c>
      <c r="Q18221" s="1" t="s">
        <v>56</v>
      </c>
      <c r="R18221" s="1" t="s">
        <v>34</v>
      </c>
      <c r="T18221">
        <v>12550</v>
      </c>
      <c r="U18221">
        <v>8050</v>
      </c>
      <c r="V18221" s="1" t="s">
        <v>35</v>
      </c>
      <c r="W18221" s="1" t="s">
        <v>35</v>
      </c>
      <c r="X18221" s="1" t="s">
        <v>7685</v>
      </c>
      <c r="Y18221" s="1" t="s">
        <v>410</v>
      </c>
      <c r="Z18221" s="1" t="s">
        <v>12570</v>
      </c>
      <c r="AA18221" s="1" t="s">
        <v>22132</v>
      </c>
      <c r="AB18221" s="1" t="s">
        <v>32</v>
      </c>
    </row>
    <row r="18222" spans="1:28" x14ac:dyDescent="0.3">
      <c r="A18222" s="1" t="s">
        <v>21487</v>
      </c>
      <c r="B18222" s="1" t="s">
        <v>22138</v>
      </c>
      <c r="C18222">
        <v>2009</v>
      </c>
      <c r="D18222" s="1" t="s">
        <v>518</v>
      </c>
      <c r="E18222">
        <v>37</v>
      </c>
      <c r="F18222">
        <v>1440</v>
      </c>
      <c r="I18222" s="1" t="s">
        <v>53</v>
      </c>
      <c r="J18222" s="1" t="s">
        <v>39</v>
      </c>
      <c r="K18222" s="1" t="s">
        <v>67</v>
      </c>
      <c r="L18222">
        <v>580</v>
      </c>
      <c r="M18222">
        <v>544</v>
      </c>
      <c r="N18222">
        <v>567</v>
      </c>
      <c r="O18222" s="1" t="s">
        <v>22139</v>
      </c>
      <c r="P18222" s="1" t="s">
        <v>129</v>
      </c>
      <c r="Q18222" s="1" t="s">
        <v>56</v>
      </c>
      <c r="R18222" s="1" t="s">
        <v>34</v>
      </c>
      <c r="T18222">
        <v>12600</v>
      </c>
      <c r="U18222">
        <v>7800</v>
      </c>
      <c r="V18222" s="1" t="s">
        <v>35</v>
      </c>
      <c r="W18222" s="1" t="s">
        <v>35</v>
      </c>
      <c r="X18222" s="1" t="s">
        <v>22140</v>
      </c>
      <c r="Y18222" s="1" t="s">
        <v>8606</v>
      </c>
      <c r="Z18222" s="1" t="s">
        <v>22141</v>
      </c>
      <c r="AA18222" s="1" t="s">
        <v>22142</v>
      </c>
      <c r="AB18222" s="1" t="s">
        <v>21957</v>
      </c>
    </row>
    <row r="18223" spans="1:28" x14ac:dyDescent="0.3">
      <c r="A18223" s="1" t="s">
        <v>21487</v>
      </c>
      <c r="B18223" s="1" t="s">
        <v>22138</v>
      </c>
      <c r="C18223">
        <v>2010</v>
      </c>
      <c r="D18223" s="1" t="s">
        <v>518</v>
      </c>
      <c r="E18223">
        <v>33</v>
      </c>
      <c r="F18223">
        <v>1440</v>
      </c>
      <c r="I18223" s="1" t="s">
        <v>53</v>
      </c>
      <c r="J18223" s="1" t="s">
        <v>39</v>
      </c>
      <c r="K18223" s="1" t="s">
        <v>67</v>
      </c>
      <c r="L18223">
        <v>580</v>
      </c>
      <c r="M18223">
        <v>544</v>
      </c>
      <c r="N18223">
        <v>567</v>
      </c>
      <c r="O18223" s="1" t="s">
        <v>22139</v>
      </c>
      <c r="P18223" s="1" t="s">
        <v>129</v>
      </c>
      <c r="Q18223" s="1" t="s">
        <v>56</v>
      </c>
      <c r="R18223" s="1" t="s">
        <v>34</v>
      </c>
      <c r="T18223">
        <v>12600</v>
      </c>
      <c r="U18223">
        <v>7800</v>
      </c>
      <c r="V18223" s="1" t="s">
        <v>35</v>
      </c>
      <c r="W18223" s="1" t="s">
        <v>35</v>
      </c>
      <c r="X18223" s="1" t="s">
        <v>10753</v>
      </c>
      <c r="Y18223" s="1" t="s">
        <v>16972</v>
      </c>
      <c r="Z18223" s="1" t="s">
        <v>22141</v>
      </c>
      <c r="AA18223" s="1" t="s">
        <v>22143</v>
      </c>
      <c r="AB18223" s="1" t="s">
        <v>21957</v>
      </c>
    </row>
    <row r="18224" spans="1:28" x14ac:dyDescent="0.3">
      <c r="A18224" s="1" t="s">
        <v>21487</v>
      </c>
      <c r="B18224" s="1" t="s">
        <v>22138</v>
      </c>
      <c r="C18224">
        <v>2011</v>
      </c>
      <c r="D18224" s="1" t="s">
        <v>518</v>
      </c>
      <c r="E18224">
        <v>29</v>
      </c>
      <c r="F18224">
        <v>1440</v>
      </c>
      <c r="I18224" s="1" t="s">
        <v>53</v>
      </c>
      <c r="J18224" s="1" t="s">
        <v>39</v>
      </c>
      <c r="K18224" s="1" t="s">
        <v>67</v>
      </c>
      <c r="L18224">
        <v>580</v>
      </c>
      <c r="M18224">
        <v>544</v>
      </c>
      <c r="N18224">
        <v>568</v>
      </c>
      <c r="O18224" s="1" t="s">
        <v>22139</v>
      </c>
      <c r="P18224" s="1" t="s">
        <v>129</v>
      </c>
      <c r="Q18224" s="1" t="s">
        <v>56</v>
      </c>
      <c r="R18224" s="1" t="s">
        <v>32</v>
      </c>
      <c r="T18224">
        <v>12600</v>
      </c>
      <c r="U18224">
        <v>7800</v>
      </c>
      <c r="V18224" s="1" t="s">
        <v>35</v>
      </c>
      <c r="W18224" s="1" t="s">
        <v>35</v>
      </c>
      <c r="X18224" s="1" t="s">
        <v>10753</v>
      </c>
      <c r="Y18224" s="1" t="s">
        <v>16972</v>
      </c>
      <c r="Z18224" s="1" t="s">
        <v>22141</v>
      </c>
      <c r="AA18224" s="1" t="s">
        <v>22143</v>
      </c>
      <c r="AB18224" s="1" t="s">
        <v>21957</v>
      </c>
    </row>
    <row r="18225" spans="1:28" x14ac:dyDescent="0.3">
      <c r="A18225" s="1" t="s">
        <v>21487</v>
      </c>
      <c r="B18225" s="1" t="s">
        <v>22138</v>
      </c>
      <c r="C18225">
        <v>2012</v>
      </c>
      <c r="D18225" s="1" t="s">
        <v>518</v>
      </c>
      <c r="E18225">
        <v>34</v>
      </c>
      <c r="F18225">
        <v>1440</v>
      </c>
      <c r="I18225" s="1" t="s">
        <v>53</v>
      </c>
      <c r="J18225" s="1" t="s">
        <v>39</v>
      </c>
      <c r="K18225" s="1" t="s">
        <v>67</v>
      </c>
      <c r="L18225">
        <v>580</v>
      </c>
      <c r="M18225">
        <v>544</v>
      </c>
      <c r="N18225">
        <v>568</v>
      </c>
      <c r="O18225" s="1" t="s">
        <v>22139</v>
      </c>
      <c r="P18225" s="1" t="s">
        <v>129</v>
      </c>
      <c r="Q18225" s="1" t="s">
        <v>56</v>
      </c>
      <c r="R18225" s="1" t="s">
        <v>34</v>
      </c>
      <c r="T18225">
        <v>12600</v>
      </c>
      <c r="U18225">
        <v>7800</v>
      </c>
      <c r="V18225" s="1" t="s">
        <v>35</v>
      </c>
      <c r="W18225" s="1" t="s">
        <v>35</v>
      </c>
      <c r="X18225" s="1" t="s">
        <v>10753</v>
      </c>
      <c r="Y18225" s="1" t="s">
        <v>16972</v>
      </c>
      <c r="Z18225" s="1" t="s">
        <v>22141</v>
      </c>
      <c r="AA18225" s="1" t="s">
        <v>22143</v>
      </c>
      <c r="AB18225" s="1" t="s">
        <v>21957</v>
      </c>
    </row>
    <row r="18226" spans="1:28" x14ac:dyDescent="0.3">
      <c r="A18226" s="1" t="s">
        <v>21487</v>
      </c>
      <c r="B18226" s="1" t="s">
        <v>22138</v>
      </c>
      <c r="C18226">
        <v>2013</v>
      </c>
      <c r="D18226" s="1" t="s">
        <v>518</v>
      </c>
      <c r="F18226">
        <v>1440</v>
      </c>
      <c r="I18226" s="1" t="s">
        <v>53</v>
      </c>
      <c r="J18226" s="1" t="s">
        <v>39</v>
      </c>
      <c r="K18226" s="1" t="s">
        <v>67</v>
      </c>
      <c r="L18226">
        <v>580</v>
      </c>
      <c r="M18226">
        <v>544</v>
      </c>
      <c r="N18226">
        <v>568</v>
      </c>
      <c r="O18226" s="1" t="s">
        <v>22139</v>
      </c>
      <c r="P18226" s="1" t="s">
        <v>129</v>
      </c>
      <c r="Q18226" s="1" t="s">
        <v>56</v>
      </c>
      <c r="R18226" s="1" t="s">
        <v>34</v>
      </c>
      <c r="T18226">
        <v>12600</v>
      </c>
      <c r="U18226">
        <v>7800</v>
      </c>
      <c r="V18226" s="1" t="s">
        <v>22144</v>
      </c>
      <c r="W18226" s="1" t="s">
        <v>22145</v>
      </c>
      <c r="X18226" s="1" t="s">
        <v>10753</v>
      </c>
      <c r="Y18226" s="1" t="s">
        <v>16972</v>
      </c>
      <c r="Z18226" s="1" t="s">
        <v>22141</v>
      </c>
      <c r="AA18226" s="1" t="s">
        <v>22143</v>
      </c>
      <c r="AB18226" s="1" t="s">
        <v>21957</v>
      </c>
    </row>
    <row r="18227" spans="1:28" x14ac:dyDescent="0.3">
      <c r="A18227" s="1" t="s">
        <v>21487</v>
      </c>
      <c r="B18227" s="1" t="s">
        <v>22138</v>
      </c>
      <c r="C18227">
        <v>2014</v>
      </c>
      <c r="D18227" s="1" t="s">
        <v>518</v>
      </c>
      <c r="F18227">
        <v>1440</v>
      </c>
      <c r="I18227" s="1" t="s">
        <v>53</v>
      </c>
      <c r="J18227" s="1" t="s">
        <v>39</v>
      </c>
      <c r="K18227" s="1" t="s">
        <v>67</v>
      </c>
      <c r="L18227">
        <v>580</v>
      </c>
      <c r="M18227">
        <v>544</v>
      </c>
      <c r="N18227">
        <v>568</v>
      </c>
      <c r="O18227" s="1" t="s">
        <v>22139</v>
      </c>
      <c r="P18227" s="1" t="s">
        <v>129</v>
      </c>
      <c r="Q18227" s="1" t="s">
        <v>56</v>
      </c>
      <c r="R18227" s="1" t="s">
        <v>34</v>
      </c>
      <c r="T18227">
        <v>12600</v>
      </c>
      <c r="U18227">
        <v>7800</v>
      </c>
      <c r="V18227" s="1" t="s">
        <v>1293</v>
      </c>
      <c r="W18227" s="1" t="s">
        <v>35</v>
      </c>
      <c r="X18227" s="1" t="s">
        <v>10753</v>
      </c>
      <c r="Y18227" s="1" t="s">
        <v>16972</v>
      </c>
      <c r="Z18227" s="1" t="s">
        <v>22141</v>
      </c>
      <c r="AA18227" s="1" t="s">
        <v>22146</v>
      </c>
      <c r="AB18227" s="1" t="s">
        <v>21957</v>
      </c>
    </row>
    <row r="18228" spans="1:28" x14ac:dyDescent="0.3">
      <c r="A18228" s="1" t="s">
        <v>21487</v>
      </c>
      <c r="B18228" s="1" t="s">
        <v>22138</v>
      </c>
      <c r="C18228">
        <v>2015</v>
      </c>
      <c r="D18228" s="1" t="s">
        <v>518</v>
      </c>
      <c r="E18228">
        <v>37</v>
      </c>
      <c r="F18228">
        <v>1440</v>
      </c>
      <c r="I18228" s="1" t="s">
        <v>53</v>
      </c>
      <c r="J18228" s="1" t="s">
        <v>39</v>
      </c>
      <c r="K18228" s="1" t="s">
        <v>67</v>
      </c>
      <c r="L18228">
        <v>580</v>
      </c>
      <c r="M18228">
        <v>544</v>
      </c>
      <c r="N18228">
        <v>568</v>
      </c>
      <c r="O18228" s="1" t="s">
        <v>22139</v>
      </c>
      <c r="P18228" s="1" t="s">
        <v>129</v>
      </c>
      <c r="Q18228" s="1" t="s">
        <v>56</v>
      </c>
      <c r="R18228" s="1" t="s">
        <v>34</v>
      </c>
      <c r="T18228">
        <v>12600</v>
      </c>
      <c r="U18228">
        <v>7800</v>
      </c>
      <c r="V18228" s="1" t="s">
        <v>1293</v>
      </c>
      <c r="W18228" s="1" t="s">
        <v>35</v>
      </c>
      <c r="X18228" s="1" t="s">
        <v>10753</v>
      </c>
      <c r="Y18228" s="1" t="s">
        <v>16972</v>
      </c>
      <c r="Z18228" s="1" t="s">
        <v>22141</v>
      </c>
      <c r="AA18228" s="1" t="s">
        <v>22146</v>
      </c>
      <c r="AB18228" s="1" t="s">
        <v>21957</v>
      </c>
    </row>
    <row r="18229" spans="1:28" x14ac:dyDescent="0.3">
      <c r="A18229" s="1" t="s">
        <v>21487</v>
      </c>
      <c r="B18229" s="1" t="s">
        <v>22138</v>
      </c>
      <c r="C18229">
        <v>2016</v>
      </c>
      <c r="D18229" s="1" t="s">
        <v>518</v>
      </c>
      <c r="F18229">
        <v>1440</v>
      </c>
      <c r="I18229" s="1" t="s">
        <v>53</v>
      </c>
      <c r="J18229" s="1" t="s">
        <v>39</v>
      </c>
      <c r="K18229" s="1" t="s">
        <v>67</v>
      </c>
      <c r="L18229">
        <v>580</v>
      </c>
      <c r="M18229">
        <v>544</v>
      </c>
      <c r="N18229">
        <v>568</v>
      </c>
      <c r="O18229" s="1" t="s">
        <v>22139</v>
      </c>
      <c r="P18229" s="1" t="s">
        <v>129</v>
      </c>
      <c r="Q18229" s="1" t="s">
        <v>56</v>
      </c>
      <c r="R18229" s="1" t="s">
        <v>34</v>
      </c>
      <c r="T18229">
        <v>12600</v>
      </c>
      <c r="U18229">
        <v>7800</v>
      </c>
      <c r="V18229" s="1" t="s">
        <v>1293</v>
      </c>
      <c r="W18229" s="1" t="s">
        <v>35</v>
      </c>
      <c r="X18229" s="1" t="s">
        <v>10753</v>
      </c>
      <c r="Y18229" s="1" t="s">
        <v>16972</v>
      </c>
      <c r="Z18229" s="1" t="s">
        <v>18292</v>
      </c>
      <c r="AA18229" s="1" t="s">
        <v>22147</v>
      </c>
      <c r="AB18229" s="1" t="s">
        <v>21957</v>
      </c>
    </row>
    <row r="18230" spans="1:28" x14ac:dyDescent="0.3">
      <c r="A18230" s="1" t="s">
        <v>21487</v>
      </c>
      <c r="B18230" s="1" t="s">
        <v>22138</v>
      </c>
      <c r="C18230">
        <v>2017</v>
      </c>
      <c r="D18230" s="1" t="s">
        <v>518</v>
      </c>
      <c r="F18230">
        <v>1440</v>
      </c>
      <c r="I18230" s="1" t="s">
        <v>53</v>
      </c>
      <c r="J18230" s="1" t="s">
        <v>39</v>
      </c>
      <c r="K18230" s="1" t="s">
        <v>67</v>
      </c>
      <c r="L18230">
        <v>580</v>
      </c>
      <c r="M18230">
        <v>544</v>
      </c>
      <c r="N18230">
        <v>568</v>
      </c>
      <c r="O18230" s="1" t="s">
        <v>22139</v>
      </c>
      <c r="P18230" s="1" t="s">
        <v>129</v>
      </c>
      <c r="Q18230" s="1" t="s">
        <v>56</v>
      </c>
      <c r="R18230" s="1" t="s">
        <v>34</v>
      </c>
      <c r="T18230">
        <v>12600</v>
      </c>
      <c r="U18230">
        <v>7800</v>
      </c>
      <c r="V18230" s="1" t="s">
        <v>1293</v>
      </c>
      <c r="W18230" s="1" t="s">
        <v>35</v>
      </c>
      <c r="X18230" s="1" t="s">
        <v>10753</v>
      </c>
      <c r="Y18230" s="1" t="s">
        <v>16972</v>
      </c>
      <c r="Z18230" s="1" t="s">
        <v>18292</v>
      </c>
      <c r="AA18230" s="1" t="s">
        <v>22147</v>
      </c>
      <c r="AB18230" s="1" t="s">
        <v>21957</v>
      </c>
    </row>
    <row r="18231" spans="1:28" x14ac:dyDescent="0.3">
      <c r="A18231" s="1" t="s">
        <v>21487</v>
      </c>
      <c r="B18231" s="1" t="s">
        <v>22138</v>
      </c>
      <c r="C18231">
        <v>2018</v>
      </c>
      <c r="D18231" s="1" t="s">
        <v>518</v>
      </c>
      <c r="F18231">
        <v>1440</v>
      </c>
      <c r="I18231" s="1" t="s">
        <v>53</v>
      </c>
      <c r="J18231" s="1" t="s">
        <v>39</v>
      </c>
      <c r="K18231" s="1" t="s">
        <v>67</v>
      </c>
      <c r="L18231">
        <v>580</v>
      </c>
      <c r="M18231">
        <v>544</v>
      </c>
      <c r="N18231">
        <v>568</v>
      </c>
      <c r="O18231" s="1" t="s">
        <v>22139</v>
      </c>
      <c r="P18231" s="1" t="s">
        <v>129</v>
      </c>
      <c r="Q18231" s="1" t="s">
        <v>56</v>
      </c>
      <c r="R18231" s="1" t="s">
        <v>34</v>
      </c>
      <c r="T18231">
        <v>12600</v>
      </c>
      <c r="U18231">
        <v>7800</v>
      </c>
      <c r="V18231" s="1" t="s">
        <v>22148</v>
      </c>
      <c r="W18231" s="1" t="s">
        <v>22149</v>
      </c>
      <c r="X18231" s="1" t="s">
        <v>10753</v>
      </c>
      <c r="Y18231" s="1" t="s">
        <v>16972</v>
      </c>
      <c r="Z18231" s="1" t="s">
        <v>18292</v>
      </c>
      <c r="AA18231" s="1" t="s">
        <v>22150</v>
      </c>
      <c r="AB18231" s="1" t="s">
        <v>21957</v>
      </c>
    </row>
    <row r="18232" spans="1:28" x14ac:dyDescent="0.3">
      <c r="A18232" s="1" t="s">
        <v>21487</v>
      </c>
      <c r="B18232" s="1" t="s">
        <v>22138</v>
      </c>
      <c r="C18232">
        <v>2019</v>
      </c>
      <c r="D18232" s="1" t="s">
        <v>518</v>
      </c>
      <c r="F18232">
        <v>1440</v>
      </c>
      <c r="I18232" s="1" t="s">
        <v>53</v>
      </c>
      <c r="J18232" s="1" t="s">
        <v>39</v>
      </c>
      <c r="K18232" s="1" t="s">
        <v>67</v>
      </c>
      <c r="L18232">
        <v>580</v>
      </c>
      <c r="M18232">
        <v>544</v>
      </c>
      <c r="N18232">
        <v>568</v>
      </c>
      <c r="O18232" s="1" t="s">
        <v>22139</v>
      </c>
      <c r="P18232" s="1" t="s">
        <v>129</v>
      </c>
      <c r="Q18232" s="1" t="s">
        <v>56</v>
      </c>
      <c r="R18232" s="1" t="s">
        <v>34</v>
      </c>
      <c r="T18232">
        <v>12600</v>
      </c>
      <c r="U18232">
        <v>7800</v>
      </c>
      <c r="V18232" s="1" t="s">
        <v>22148</v>
      </c>
      <c r="W18232" s="1" t="s">
        <v>22149</v>
      </c>
      <c r="X18232" s="1" t="s">
        <v>10753</v>
      </c>
      <c r="Y18232" s="1" t="s">
        <v>16972</v>
      </c>
      <c r="Z18232" s="1" t="s">
        <v>18292</v>
      </c>
      <c r="AA18232" s="1" t="s">
        <v>22150</v>
      </c>
      <c r="AB18232" s="1" t="s">
        <v>21957</v>
      </c>
    </row>
    <row r="18233" spans="1:28" x14ac:dyDescent="0.3">
      <c r="A18233" s="1" t="s">
        <v>21487</v>
      </c>
      <c r="B18233" s="1" t="s">
        <v>22138</v>
      </c>
      <c r="C18233">
        <v>2020</v>
      </c>
      <c r="D18233" s="1" t="s">
        <v>518</v>
      </c>
      <c r="F18233">
        <v>1440</v>
      </c>
      <c r="I18233" s="1" t="s">
        <v>53</v>
      </c>
      <c r="J18233" s="1" t="s">
        <v>39</v>
      </c>
      <c r="K18233" s="1" t="s">
        <v>67</v>
      </c>
      <c r="L18233">
        <v>580</v>
      </c>
      <c r="M18233">
        <v>544</v>
      </c>
      <c r="N18233">
        <v>58</v>
      </c>
      <c r="O18233" s="1" t="s">
        <v>22139</v>
      </c>
      <c r="P18233" s="1" t="s">
        <v>129</v>
      </c>
      <c r="Q18233" s="1" t="s">
        <v>56</v>
      </c>
      <c r="R18233" s="1" t="s">
        <v>34</v>
      </c>
      <c r="T18233">
        <v>12600</v>
      </c>
      <c r="U18233">
        <v>7800</v>
      </c>
      <c r="V18233" s="1" t="s">
        <v>22148</v>
      </c>
      <c r="W18233" s="1" t="s">
        <v>22149</v>
      </c>
      <c r="X18233" s="1" t="s">
        <v>10753</v>
      </c>
      <c r="Y18233" s="1" t="s">
        <v>16972</v>
      </c>
      <c r="Z18233" s="1" t="s">
        <v>18292</v>
      </c>
      <c r="AA18233" s="1" t="s">
        <v>22150</v>
      </c>
      <c r="AB18233" s="1" t="s">
        <v>21957</v>
      </c>
    </row>
    <row r="18234" spans="1:28" x14ac:dyDescent="0.3">
      <c r="A18234" s="1" t="s">
        <v>21487</v>
      </c>
      <c r="B18234" s="1" t="s">
        <v>22151</v>
      </c>
      <c r="C18234">
        <v>2010</v>
      </c>
      <c r="D18234" s="1" t="s">
        <v>518</v>
      </c>
      <c r="E18234">
        <v>37</v>
      </c>
      <c r="F18234">
        <v>1440</v>
      </c>
      <c r="I18234" s="1" t="s">
        <v>53</v>
      </c>
      <c r="J18234" s="1" t="s">
        <v>39</v>
      </c>
      <c r="K18234" s="1" t="s">
        <v>67</v>
      </c>
      <c r="L18234">
        <v>580</v>
      </c>
      <c r="M18234">
        <v>544</v>
      </c>
      <c r="N18234">
        <v>567</v>
      </c>
      <c r="O18234" s="1" t="s">
        <v>22139</v>
      </c>
      <c r="P18234" s="1" t="s">
        <v>129</v>
      </c>
      <c r="Q18234" s="1" t="s">
        <v>56</v>
      </c>
      <c r="R18234" s="1" t="s">
        <v>34</v>
      </c>
      <c r="T18234">
        <v>12600</v>
      </c>
      <c r="U18234">
        <v>7800</v>
      </c>
      <c r="V18234" s="1" t="s">
        <v>35</v>
      </c>
      <c r="W18234" s="1" t="s">
        <v>35</v>
      </c>
      <c r="X18234" s="1" t="s">
        <v>10753</v>
      </c>
      <c r="Y18234" s="1" t="s">
        <v>16972</v>
      </c>
      <c r="Z18234" s="1" t="s">
        <v>22141</v>
      </c>
      <c r="AA18234" s="1" t="s">
        <v>22143</v>
      </c>
      <c r="AB18234" s="1" t="s">
        <v>21716</v>
      </c>
    </row>
    <row r="18235" spans="1:28" x14ac:dyDescent="0.3">
      <c r="A18235" s="1" t="s">
        <v>21487</v>
      </c>
      <c r="B18235" s="1" t="s">
        <v>22152</v>
      </c>
      <c r="C18235">
        <v>2017</v>
      </c>
      <c r="D18235" s="1" t="s">
        <v>518</v>
      </c>
      <c r="E18235">
        <v>36</v>
      </c>
      <c r="F18235">
        <v>1440</v>
      </c>
      <c r="I18235" s="1" t="s">
        <v>53</v>
      </c>
      <c r="J18235" s="1" t="s">
        <v>39</v>
      </c>
      <c r="K18235" s="1" t="s">
        <v>67</v>
      </c>
      <c r="L18235">
        <v>580</v>
      </c>
      <c r="M18235">
        <v>544</v>
      </c>
      <c r="N18235">
        <v>568</v>
      </c>
      <c r="O18235" s="1" t="s">
        <v>22139</v>
      </c>
      <c r="P18235" s="1" t="s">
        <v>129</v>
      </c>
      <c r="Q18235" s="1" t="s">
        <v>56</v>
      </c>
      <c r="R18235" s="1" t="s">
        <v>34</v>
      </c>
      <c r="T18235">
        <v>13310</v>
      </c>
      <c r="U18235">
        <v>8610</v>
      </c>
      <c r="V18235" s="1" t="s">
        <v>35</v>
      </c>
      <c r="W18235" s="1" t="s">
        <v>35</v>
      </c>
      <c r="X18235" s="1" t="s">
        <v>823</v>
      </c>
      <c r="Y18235" s="1" t="s">
        <v>724</v>
      </c>
      <c r="Z18235" s="1" t="s">
        <v>18292</v>
      </c>
      <c r="AA18235" s="1" t="s">
        <v>22153</v>
      </c>
      <c r="AB18235" s="1" t="s">
        <v>21957</v>
      </c>
    </row>
    <row r="18236" spans="1:28" x14ac:dyDescent="0.3">
      <c r="A18236" s="1" t="s">
        <v>21487</v>
      </c>
      <c r="B18236" s="1" t="s">
        <v>22152</v>
      </c>
      <c r="C18236">
        <v>2018</v>
      </c>
      <c r="D18236" s="1" t="s">
        <v>518</v>
      </c>
      <c r="E18236">
        <v>37</v>
      </c>
      <c r="F18236">
        <v>1440</v>
      </c>
      <c r="I18236" s="1" t="s">
        <v>53</v>
      </c>
      <c r="J18236" s="1" t="s">
        <v>39</v>
      </c>
      <c r="K18236" s="1" t="s">
        <v>67</v>
      </c>
      <c r="L18236">
        <v>580</v>
      </c>
      <c r="M18236">
        <v>544</v>
      </c>
      <c r="N18236">
        <v>568</v>
      </c>
      <c r="O18236" s="1" t="s">
        <v>22139</v>
      </c>
      <c r="P18236" s="1" t="s">
        <v>129</v>
      </c>
      <c r="Q18236" s="1" t="s">
        <v>56</v>
      </c>
      <c r="R18236" s="1" t="s">
        <v>34</v>
      </c>
      <c r="T18236">
        <v>13310</v>
      </c>
      <c r="U18236">
        <v>8610</v>
      </c>
      <c r="V18236" s="1" t="s">
        <v>22148</v>
      </c>
      <c r="W18236" s="1" t="s">
        <v>22149</v>
      </c>
      <c r="X18236" s="1" t="s">
        <v>823</v>
      </c>
      <c r="Y18236" s="1" t="s">
        <v>724</v>
      </c>
      <c r="Z18236" s="1" t="s">
        <v>18292</v>
      </c>
      <c r="AA18236" s="1" t="s">
        <v>22153</v>
      </c>
      <c r="AB18236" s="1" t="s">
        <v>21957</v>
      </c>
    </row>
    <row r="18237" spans="1:28" x14ac:dyDescent="0.3">
      <c r="A18237" s="1" t="s">
        <v>21487</v>
      </c>
      <c r="B18237" s="1" t="s">
        <v>22152</v>
      </c>
      <c r="C18237">
        <v>2019</v>
      </c>
      <c r="D18237" s="1" t="s">
        <v>518</v>
      </c>
      <c r="E18237">
        <v>35</v>
      </c>
      <c r="F18237">
        <v>1440</v>
      </c>
      <c r="I18237" s="1" t="s">
        <v>53</v>
      </c>
      <c r="J18237" s="1" t="s">
        <v>39</v>
      </c>
      <c r="K18237" s="1" t="s">
        <v>67</v>
      </c>
      <c r="L18237">
        <v>580</v>
      </c>
      <c r="M18237">
        <v>544</v>
      </c>
      <c r="N18237">
        <v>568</v>
      </c>
      <c r="O18237" s="1" t="s">
        <v>22139</v>
      </c>
      <c r="P18237" s="1" t="s">
        <v>129</v>
      </c>
      <c r="Q18237" s="1" t="s">
        <v>56</v>
      </c>
      <c r="R18237" s="1" t="s">
        <v>34</v>
      </c>
      <c r="T18237">
        <v>13310</v>
      </c>
      <c r="U18237">
        <v>8610</v>
      </c>
      <c r="V18237" s="1" t="s">
        <v>22148</v>
      </c>
      <c r="W18237" s="1" t="s">
        <v>22149</v>
      </c>
      <c r="X18237" s="1" t="s">
        <v>823</v>
      </c>
      <c r="Y18237" s="1" t="s">
        <v>724</v>
      </c>
      <c r="Z18237" s="1" t="s">
        <v>18292</v>
      </c>
      <c r="AA18237" s="1" t="s">
        <v>22153</v>
      </c>
      <c r="AB18237" s="1" t="s">
        <v>21957</v>
      </c>
    </row>
    <row r="18238" spans="1:28" x14ac:dyDescent="0.3">
      <c r="A18238" s="1" t="s">
        <v>21487</v>
      </c>
      <c r="B18238" s="1" t="s">
        <v>22154</v>
      </c>
      <c r="C18238">
        <v>2010</v>
      </c>
      <c r="D18238" s="1" t="s">
        <v>518</v>
      </c>
      <c r="E18238">
        <v>35</v>
      </c>
      <c r="F18238">
        <v>1440</v>
      </c>
      <c r="I18238" s="1" t="s">
        <v>53</v>
      </c>
      <c r="J18238" s="1" t="s">
        <v>39</v>
      </c>
      <c r="K18238" s="1" t="s">
        <v>67</v>
      </c>
      <c r="L18238">
        <v>580</v>
      </c>
      <c r="M18238">
        <v>544</v>
      </c>
      <c r="N18238">
        <v>567</v>
      </c>
      <c r="O18238" s="1" t="s">
        <v>22139</v>
      </c>
      <c r="P18238" s="1" t="s">
        <v>129</v>
      </c>
      <c r="Q18238" s="1" t="s">
        <v>56</v>
      </c>
      <c r="R18238" s="1" t="s">
        <v>34</v>
      </c>
      <c r="T18238">
        <v>12850</v>
      </c>
      <c r="U18238">
        <v>8000</v>
      </c>
      <c r="V18238" s="1" t="s">
        <v>35</v>
      </c>
      <c r="W18238" s="1" t="s">
        <v>35</v>
      </c>
      <c r="X18238" s="1" t="s">
        <v>17001</v>
      </c>
      <c r="Y18238" s="1" t="s">
        <v>22155</v>
      </c>
      <c r="Z18238" s="1" t="s">
        <v>22141</v>
      </c>
      <c r="AA18238" s="1" t="s">
        <v>22156</v>
      </c>
      <c r="AB18238" s="1" t="s">
        <v>21957</v>
      </c>
    </row>
    <row r="18239" spans="1:28" x14ac:dyDescent="0.3">
      <c r="A18239" s="1" t="s">
        <v>21487</v>
      </c>
      <c r="B18239" s="1" t="s">
        <v>22154</v>
      </c>
      <c r="C18239">
        <v>2011</v>
      </c>
      <c r="D18239" s="1" t="s">
        <v>518</v>
      </c>
      <c r="E18239">
        <v>31</v>
      </c>
      <c r="F18239">
        <v>1440</v>
      </c>
      <c r="I18239" s="1" t="s">
        <v>53</v>
      </c>
      <c r="J18239" s="1" t="s">
        <v>39</v>
      </c>
      <c r="K18239" s="1" t="s">
        <v>67</v>
      </c>
      <c r="L18239">
        <v>580</v>
      </c>
      <c r="M18239">
        <v>544</v>
      </c>
      <c r="N18239">
        <v>568</v>
      </c>
      <c r="O18239" s="1" t="s">
        <v>22139</v>
      </c>
      <c r="P18239" s="1" t="s">
        <v>129</v>
      </c>
      <c r="Q18239" s="1" t="s">
        <v>56</v>
      </c>
      <c r="R18239" s="1" t="s">
        <v>34</v>
      </c>
      <c r="T18239">
        <v>12850</v>
      </c>
      <c r="U18239">
        <v>8000</v>
      </c>
      <c r="V18239" s="1" t="s">
        <v>35</v>
      </c>
      <c r="W18239" s="1" t="s">
        <v>35</v>
      </c>
      <c r="X18239" s="1" t="s">
        <v>530</v>
      </c>
      <c r="Y18239" s="1" t="s">
        <v>546</v>
      </c>
      <c r="Z18239" s="1" t="s">
        <v>22141</v>
      </c>
      <c r="AA18239" s="1" t="s">
        <v>22156</v>
      </c>
      <c r="AB18239" s="1" t="s">
        <v>21957</v>
      </c>
    </row>
    <row r="18240" spans="1:28" x14ac:dyDescent="0.3">
      <c r="A18240" s="1" t="s">
        <v>21487</v>
      </c>
      <c r="B18240" s="1" t="s">
        <v>22154</v>
      </c>
      <c r="C18240">
        <v>2012</v>
      </c>
      <c r="D18240" s="1" t="s">
        <v>518</v>
      </c>
      <c r="E18240">
        <v>39</v>
      </c>
      <c r="F18240">
        <v>1440</v>
      </c>
      <c r="I18240" s="1" t="s">
        <v>53</v>
      </c>
      <c r="J18240" s="1" t="s">
        <v>39</v>
      </c>
      <c r="K18240" s="1" t="s">
        <v>67</v>
      </c>
      <c r="L18240">
        <v>580</v>
      </c>
      <c r="M18240">
        <v>544</v>
      </c>
      <c r="N18240">
        <v>568</v>
      </c>
      <c r="O18240" s="1" t="s">
        <v>22139</v>
      </c>
      <c r="P18240" s="1" t="s">
        <v>129</v>
      </c>
      <c r="Q18240" s="1" t="s">
        <v>56</v>
      </c>
      <c r="R18240" s="1" t="s">
        <v>32</v>
      </c>
      <c r="T18240">
        <v>12850</v>
      </c>
      <c r="U18240">
        <v>8000</v>
      </c>
      <c r="V18240" s="1" t="s">
        <v>35</v>
      </c>
      <c r="W18240" s="1" t="s">
        <v>35</v>
      </c>
      <c r="X18240" s="1" t="s">
        <v>530</v>
      </c>
      <c r="Y18240" s="1" t="s">
        <v>546</v>
      </c>
      <c r="Z18240" s="1" t="s">
        <v>22157</v>
      </c>
      <c r="AA18240" s="1" t="s">
        <v>22158</v>
      </c>
      <c r="AB18240" s="1" t="s">
        <v>21957</v>
      </c>
    </row>
    <row r="18241" spans="1:28" x14ac:dyDescent="0.3">
      <c r="A18241" s="1" t="s">
        <v>21487</v>
      </c>
      <c r="B18241" s="1" t="s">
        <v>22154</v>
      </c>
      <c r="C18241">
        <v>2013</v>
      </c>
      <c r="D18241" s="1" t="s">
        <v>518</v>
      </c>
      <c r="F18241">
        <v>1440</v>
      </c>
      <c r="I18241" s="1" t="s">
        <v>53</v>
      </c>
      <c r="J18241" s="1" t="s">
        <v>39</v>
      </c>
      <c r="K18241" s="1" t="s">
        <v>67</v>
      </c>
      <c r="L18241">
        <v>580</v>
      </c>
      <c r="M18241">
        <v>544</v>
      </c>
      <c r="N18241">
        <v>568</v>
      </c>
      <c r="O18241" s="1" t="s">
        <v>22139</v>
      </c>
      <c r="P18241" s="1" t="s">
        <v>129</v>
      </c>
      <c r="Q18241" s="1" t="s">
        <v>56</v>
      </c>
      <c r="R18241" s="1" t="s">
        <v>34</v>
      </c>
      <c r="T18241">
        <v>12850</v>
      </c>
      <c r="U18241">
        <v>8000</v>
      </c>
      <c r="V18241" s="1" t="s">
        <v>22144</v>
      </c>
      <c r="W18241" s="1" t="s">
        <v>1853</v>
      </c>
      <c r="X18241" s="1" t="s">
        <v>530</v>
      </c>
      <c r="Y18241" s="1" t="s">
        <v>546</v>
      </c>
      <c r="Z18241" s="1" t="s">
        <v>22141</v>
      </c>
      <c r="AA18241" s="1" t="s">
        <v>22159</v>
      </c>
      <c r="AB18241" s="1" t="s">
        <v>21957</v>
      </c>
    </row>
    <row r="18242" spans="1:28" x14ac:dyDescent="0.3">
      <c r="A18242" s="1" t="s">
        <v>21487</v>
      </c>
      <c r="B18242" s="1" t="s">
        <v>22154</v>
      </c>
      <c r="C18242">
        <v>2014</v>
      </c>
      <c r="D18242" s="1" t="s">
        <v>518</v>
      </c>
      <c r="F18242">
        <v>1440</v>
      </c>
      <c r="I18242" s="1" t="s">
        <v>53</v>
      </c>
      <c r="J18242" s="1" t="s">
        <v>39</v>
      </c>
      <c r="K18242" s="1" t="s">
        <v>67</v>
      </c>
      <c r="L18242">
        <v>580</v>
      </c>
      <c r="M18242">
        <v>544</v>
      </c>
      <c r="N18242">
        <v>568</v>
      </c>
      <c r="O18242" s="1" t="s">
        <v>22139</v>
      </c>
      <c r="P18242" s="1" t="s">
        <v>129</v>
      </c>
      <c r="Q18242" s="1" t="s">
        <v>56</v>
      </c>
      <c r="R18242" s="1" t="s">
        <v>34</v>
      </c>
      <c r="T18242">
        <v>12850</v>
      </c>
      <c r="U18242">
        <v>8000</v>
      </c>
      <c r="V18242" s="1" t="s">
        <v>1293</v>
      </c>
      <c r="W18242" s="1" t="s">
        <v>35</v>
      </c>
      <c r="X18242" s="1" t="s">
        <v>530</v>
      </c>
      <c r="Y18242" s="1" t="s">
        <v>546</v>
      </c>
      <c r="Z18242" s="1" t="s">
        <v>22141</v>
      </c>
      <c r="AA18242" s="1" t="s">
        <v>22160</v>
      </c>
      <c r="AB18242" s="1" t="s">
        <v>21957</v>
      </c>
    </row>
    <row r="18243" spans="1:28" x14ac:dyDescent="0.3">
      <c r="A18243" s="1" t="s">
        <v>21487</v>
      </c>
      <c r="B18243" s="1" t="s">
        <v>22154</v>
      </c>
      <c r="C18243">
        <v>2015</v>
      </c>
      <c r="D18243" s="1" t="s">
        <v>518</v>
      </c>
      <c r="E18243">
        <v>35</v>
      </c>
      <c r="F18243">
        <v>1440</v>
      </c>
      <c r="I18243" s="1" t="s">
        <v>53</v>
      </c>
      <c r="J18243" s="1" t="s">
        <v>39</v>
      </c>
      <c r="K18243" s="1" t="s">
        <v>67</v>
      </c>
      <c r="L18243">
        <v>580</v>
      </c>
      <c r="M18243">
        <v>544</v>
      </c>
      <c r="N18243">
        <v>568</v>
      </c>
      <c r="O18243" s="1" t="s">
        <v>22139</v>
      </c>
      <c r="P18243" s="1" t="s">
        <v>129</v>
      </c>
      <c r="Q18243" s="1" t="s">
        <v>56</v>
      </c>
      <c r="R18243" s="1" t="s">
        <v>34</v>
      </c>
      <c r="T18243">
        <v>12850</v>
      </c>
      <c r="U18243">
        <v>8000</v>
      </c>
      <c r="V18243" s="1" t="s">
        <v>1293</v>
      </c>
      <c r="W18243" s="1" t="s">
        <v>35</v>
      </c>
      <c r="X18243" s="1" t="s">
        <v>530</v>
      </c>
      <c r="Y18243" s="1" t="s">
        <v>546</v>
      </c>
      <c r="Z18243" s="1" t="s">
        <v>22157</v>
      </c>
      <c r="AA18243" s="1" t="s">
        <v>22161</v>
      </c>
      <c r="AB18243" s="1" t="s">
        <v>21957</v>
      </c>
    </row>
    <row r="18244" spans="1:28" x14ac:dyDescent="0.3">
      <c r="A18244" s="1" t="s">
        <v>21487</v>
      </c>
      <c r="B18244" s="1" t="s">
        <v>22154</v>
      </c>
      <c r="C18244">
        <v>2016</v>
      </c>
      <c r="D18244" s="1" t="s">
        <v>518</v>
      </c>
      <c r="F18244">
        <v>1440</v>
      </c>
      <c r="I18244" s="1" t="s">
        <v>53</v>
      </c>
      <c r="J18244" s="1" t="s">
        <v>39</v>
      </c>
      <c r="K18244" s="1" t="s">
        <v>67</v>
      </c>
      <c r="L18244">
        <v>580</v>
      </c>
      <c r="M18244">
        <v>544</v>
      </c>
      <c r="N18244">
        <v>568</v>
      </c>
      <c r="O18244" s="1" t="s">
        <v>22139</v>
      </c>
      <c r="P18244" s="1" t="s">
        <v>129</v>
      </c>
      <c r="Q18244" s="1" t="s">
        <v>56</v>
      </c>
      <c r="R18244" s="1" t="s">
        <v>34</v>
      </c>
      <c r="T18244">
        <v>12850</v>
      </c>
      <c r="U18244">
        <v>8000</v>
      </c>
      <c r="V18244" s="1" t="s">
        <v>1293</v>
      </c>
      <c r="W18244" s="1" t="s">
        <v>22162</v>
      </c>
      <c r="X18244" s="1" t="s">
        <v>530</v>
      </c>
      <c r="Y18244" s="1" t="s">
        <v>546</v>
      </c>
      <c r="Z18244" s="1" t="s">
        <v>22157</v>
      </c>
      <c r="AA18244" s="1" t="s">
        <v>22163</v>
      </c>
      <c r="AB18244" s="1" t="s">
        <v>21957</v>
      </c>
    </row>
    <row r="18245" spans="1:28" x14ac:dyDescent="0.3">
      <c r="A18245" s="1" t="s">
        <v>21487</v>
      </c>
      <c r="B18245" s="1" t="s">
        <v>22154</v>
      </c>
      <c r="C18245">
        <v>2017</v>
      </c>
      <c r="D18245" s="1" t="s">
        <v>518</v>
      </c>
      <c r="E18245">
        <v>38</v>
      </c>
      <c r="F18245">
        <v>1440</v>
      </c>
      <c r="I18245" s="1" t="s">
        <v>53</v>
      </c>
      <c r="J18245" s="1" t="s">
        <v>39</v>
      </c>
      <c r="K18245" s="1" t="s">
        <v>67</v>
      </c>
      <c r="L18245">
        <v>580</v>
      </c>
      <c r="M18245">
        <v>544</v>
      </c>
      <c r="N18245">
        <v>568</v>
      </c>
      <c r="O18245" s="1" t="s">
        <v>22139</v>
      </c>
      <c r="P18245" s="1" t="s">
        <v>129</v>
      </c>
      <c r="Q18245" s="1" t="s">
        <v>56</v>
      </c>
      <c r="R18245" s="1" t="s">
        <v>34</v>
      </c>
      <c r="T18245">
        <v>12850</v>
      </c>
      <c r="U18245">
        <v>8000</v>
      </c>
      <c r="V18245" s="1" t="s">
        <v>1293</v>
      </c>
      <c r="W18245" s="1" t="s">
        <v>22162</v>
      </c>
      <c r="X18245" s="1" t="s">
        <v>530</v>
      </c>
      <c r="Y18245" s="1" t="s">
        <v>546</v>
      </c>
      <c r="Z18245" s="1" t="s">
        <v>22157</v>
      </c>
      <c r="AA18245" s="1" t="s">
        <v>22163</v>
      </c>
      <c r="AB18245" s="1" t="s">
        <v>21957</v>
      </c>
    </row>
    <row r="18246" spans="1:28" x14ac:dyDescent="0.3">
      <c r="A18246" s="1" t="s">
        <v>21487</v>
      </c>
      <c r="B18246" s="1" t="s">
        <v>22154</v>
      </c>
      <c r="C18246">
        <v>2018</v>
      </c>
      <c r="D18246" s="1" t="s">
        <v>518</v>
      </c>
      <c r="E18246">
        <v>34</v>
      </c>
      <c r="F18246">
        <v>1440</v>
      </c>
      <c r="I18246" s="1" t="s">
        <v>53</v>
      </c>
      <c r="J18246" s="1" t="s">
        <v>39</v>
      </c>
      <c r="K18246" s="1" t="s">
        <v>67</v>
      </c>
      <c r="L18246">
        <v>580</v>
      </c>
      <c r="M18246">
        <v>544</v>
      </c>
      <c r="N18246">
        <v>568</v>
      </c>
      <c r="O18246" s="1" t="s">
        <v>22139</v>
      </c>
      <c r="P18246" s="1" t="s">
        <v>129</v>
      </c>
      <c r="Q18246" s="1" t="s">
        <v>56</v>
      </c>
      <c r="R18246" s="1" t="s">
        <v>34</v>
      </c>
      <c r="T18246">
        <v>12850</v>
      </c>
      <c r="U18246">
        <v>8000</v>
      </c>
      <c r="V18246" s="1" t="s">
        <v>22148</v>
      </c>
      <c r="W18246" s="1" t="s">
        <v>22149</v>
      </c>
      <c r="X18246" s="1" t="s">
        <v>530</v>
      </c>
      <c r="Y18246" s="1" t="s">
        <v>546</v>
      </c>
      <c r="Z18246" s="1" t="s">
        <v>22157</v>
      </c>
      <c r="AA18246" s="1" t="s">
        <v>22163</v>
      </c>
      <c r="AB18246" s="1" t="s">
        <v>21957</v>
      </c>
    </row>
    <row r="18247" spans="1:28" x14ac:dyDescent="0.3">
      <c r="A18247" s="1" t="s">
        <v>21487</v>
      </c>
      <c r="B18247" s="1" t="s">
        <v>22154</v>
      </c>
      <c r="C18247">
        <v>2019</v>
      </c>
      <c r="D18247" s="1" t="s">
        <v>518</v>
      </c>
      <c r="E18247">
        <v>32</v>
      </c>
      <c r="F18247">
        <v>1440</v>
      </c>
      <c r="I18247" s="1" t="s">
        <v>53</v>
      </c>
      <c r="J18247" s="1" t="s">
        <v>39</v>
      </c>
      <c r="K18247" s="1" t="s">
        <v>67</v>
      </c>
      <c r="L18247">
        <v>580</v>
      </c>
      <c r="M18247">
        <v>544</v>
      </c>
      <c r="N18247">
        <v>568</v>
      </c>
      <c r="O18247" s="1" t="s">
        <v>22139</v>
      </c>
      <c r="P18247" s="1" t="s">
        <v>129</v>
      </c>
      <c r="Q18247" s="1" t="s">
        <v>56</v>
      </c>
      <c r="R18247" s="1" t="s">
        <v>34</v>
      </c>
      <c r="T18247">
        <v>12850</v>
      </c>
      <c r="U18247">
        <v>8000</v>
      </c>
      <c r="V18247" s="1" t="s">
        <v>22148</v>
      </c>
      <c r="W18247" s="1" t="s">
        <v>22149</v>
      </c>
      <c r="X18247" s="1" t="s">
        <v>530</v>
      </c>
      <c r="Y18247" s="1" t="s">
        <v>546</v>
      </c>
      <c r="Z18247" s="1" t="s">
        <v>22157</v>
      </c>
      <c r="AA18247" s="1" t="s">
        <v>22163</v>
      </c>
      <c r="AB18247" s="1" t="s">
        <v>21957</v>
      </c>
    </row>
    <row r="18248" spans="1:28" x14ac:dyDescent="0.3">
      <c r="A18248" s="1" t="s">
        <v>21487</v>
      </c>
      <c r="B18248" s="1" t="s">
        <v>22154</v>
      </c>
      <c r="C18248">
        <v>2020</v>
      </c>
      <c r="D18248" s="1" t="s">
        <v>518</v>
      </c>
      <c r="F18248">
        <v>1440</v>
      </c>
      <c r="I18248" s="1" t="s">
        <v>53</v>
      </c>
      <c r="J18248" s="1" t="s">
        <v>39</v>
      </c>
      <c r="K18248" s="1" t="s">
        <v>67</v>
      </c>
      <c r="L18248">
        <v>580</v>
      </c>
      <c r="M18248">
        <v>544</v>
      </c>
      <c r="N18248">
        <v>58</v>
      </c>
      <c r="O18248" s="1" t="s">
        <v>22139</v>
      </c>
      <c r="P18248" s="1" t="s">
        <v>129</v>
      </c>
      <c r="Q18248" s="1" t="s">
        <v>56</v>
      </c>
      <c r="R18248" s="1" t="s">
        <v>34</v>
      </c>
      <c r="T18248">
        <v>12850</v>
      </c>
      <c r="U18248">
        <v>8000</v>
      </c>
      <c r="V18248" s="1" t="s">
        <v>22148</v>
      </c>
      <c r="W18248" s="1" t="s">
        <v>22149</v>
      </c>
      <c r="X18248" s="1" t="s">
        <v>530</v>
      </c>
      <c r="Y18248" s="1" t="s">
        <v>546</v>
      </c>
      <c r="Z18248" s="1" t="s">
        <v>22157</v>
      </c>
      <c r="AA18248" s="1" t="s">
        <v>22163</v>
      </c>
      <c r="AB18248" s="1" t="s">
        <v>21957</v>
      </c>
    </row>
    <row r="18249" spans="1:28" x14ac:dyDescent="0.3">
      <c r="A18249" s="1" t="s">
        <v>21487</v>
      </c>
      <c r="B18249" s="1" t="s">
        <v>22164</v>
      </c>
      <c r="C18249">
        <v>2010</v>
      </c>
      <c r="D18249" s="1" t="s">
        <v>518</v>
      </c>
      <c r="E18249">
        <v>36</v>
      </c>
      <c r="F18249">
        <v>1440</v>
      </c>
      <c r="I18249" s="1" t="s">
        <v>53</v>
      </c>
      <c r="J18249" s="1" t="s">
        <v>39</v>
      </c>
      <c r="K18249" s="1" t="s">
        <v>67</v>
      </c>
      <c r="L18249">
        <v>580</v>
      </c>
      <c r="M18249">
        <v>544</v>
      </c>
      <c r="N18249">
        <v>567</v>
      </c>
      <c r="O18249" s="1" t="s">
        <v>22139</v>
      </c>
      <c r="P18249" s="1" t="s">
        <v>129</v>
      </c>
      <c r="Q18249" s="1" t="s">
        <v>56</v>
      </c>
      <c r="R18249" s="1" t="s">
        <v>34</v>
      </c>
      <c r="T18249">
        <v>12850</v>
      </c>
      <c r="U18249">
        <v>8000</v>
      </c>
      <c r="V18249" s="1" t="s">
        <v>35</v>
      </c>
      <c r="W18249" s="1" t="s">
        <v>35</v>
      </c>
      <c r="X18249" s="1" t="s">
        <v>530</v>
      </c>
      <c r="Y18249" s="1" t="s">
        <v>546</v>
      </c>
      <c r="Z18249" s="1" t="s">
        <v>22141</v>
      </c>
      <c r="AA18249" s="1" t="s">
        <v>22156</v>
      </c>
      <c r="AB18249" s="1" t="s">
        <v>21716</v>
      </c>
    </row>
    <row r="18250" spans="1:28" x14ac:dyDescent="0.3">
      <c r="A18250" s="1" t="s">
        <v>21487</v>
      </c>
      <c r="B18250" s="1" t="s">
        <v>22165</v>
      </c>
      <c r="C18250">
        <v>2021</v>
      </c>
      <c r="D18250" s="1" t="s">
        <v>518</v>
      </c>
      <c r="F18250">
        <v>1440</v>
      </c>
      <c r="I18250" s="1" t="s">
        <v>53</v>
      </c>
      <c r="J18250" s="1" t="s">
        <v>39</v>
      </c>
      <c r="K18250" s="1" t="s">
        <v>67</v>
      </c>
      <c r="L18250">
        <v>580</v>
      </c>
      <c r="M18250">
        <v>544</v>
      </c>
      <c r="N18250">
        <v>568</v>
      </c>
      <c r="O18250" s="1" t="s">
        <v>22166</v>
      </c>
      <c r="P18250" s="1" t="s">
        <v>129</v>
      </c>
      <c r="Q18250" s="1" t="s">
        <v>56</v>
      </c>
      <c r="R18250" s="1" t="s">
        <v>34</v>
      </c>
      <c r="T18250">
        <v>12600</v>
      </c>
      <c r="U18250">
        <v>7800</v>
      </c>
      <c r="V18250" s="1" t="s">
        <v>22148</v>
      </c>
      <c r="W18250" s="1" t="s">
        <v>22149</v>
      </c>
      <c r="X18250" s="1" t="s">
        <v>10753</v>
      </c>
      <c r="Y18250" s="1" t="s">
        <v>16972</v>
      </c>
      <c r="Z18250" s="1" t="s">
        <v>18292</v>
      </c>
      <c r="AA18250" s="1" t="s">
        <v>22153</v>
      </c>
      <c r="AB18250" s="1" t="s">
        <v>21957</v>
      </c>
    </row>
    <row r="18251" spans="1:28" x14ac:dyDescent="0.3">
      <c r="A18251" s="1" t="s">
        <v>21487</v>
      </c>
      <c r="B18251" s="1" t="s">
        <v>22165</v>
      </c>
      <c r="C18251">
        <v>2022</v>
      </c>
      <c r="D18251" s="1" t="s">
        <v>518</v>
      </c>
      <c r="F18251">
        <v>1440</v>
      </c>
      <c r="I18251" s="1" t="s">
        <v>53</v>
      </c>
      <c r="J18251" s="1" t="s">
        <v>39</v>
      </c>
      <c r="K18251" s="1" t="s">
        <v>67</v>
      </c>
      <c r="L18251">
        <v>580</v>
      </c>
      <c r="M18251">
        <v>544</v>
      </c>
      <c r="N18251">
        <v>568</v>
      </c>
      <c r="O18251" s="1" t="s">
        <v>22166</v>
      </c>
      <c r="P18251" s="1" t="s">
        <v>129</v>
      </c>
      <c r="Q18251" s="1" t="s">
        <v>56</v>
      </c>
      <c r="R18251" s="1" t="s">
        <v>34</v>
      </c>
      <c r="T18251">
        <v>12600</v>
      </c>
      <c r="U18251">
        <v>7800</v>
      </c>
      <c r="V18251" s="1" t="s">
        <v>22148</v>
      </c>
      <c r="W18251" s="1" t="s">
        <v>22149</v>
      </c>
      <c r="X18251" s="1" t="s">
        <v>10753</v>
      </c>
      <c r="Y18251" s="1" t="s">
        <v>16972</v>
      </c>
      <c r="Z18251" s="1" t="s">
        <v>18292</v>
      </c>
      <c r="AA18251" s="1" t="s">
        <v>22153</v>
      </c>
      <c r="AB18251" s="1" t="s">
        <v>21957</v>
      </c>
    </row>
    <row r="18252" spans="1:28" x14ac:dyDescent="0.3">
      <c r="A18252" s="1" t="s">
        <v>21487</v>
      </c>
      <c r="B18252" s="1" t="s">
        <v>22167</v>
      </c>
      <c r="C18252">
        <v>2021</v>
      </c>
      <c r="D18252" s="1" t="s">
        <v>518</v>
      </c>
      <c r="F18252">
        <v>1440</v>
      </c>
      <c r="I18252" s="1" t="s">
        <v>53</v>
      </c>
      <c r="J18252" s="1" t="s">
        <v>39</v>
      </c>
      <c r="K18252" s="1" t="s">
        <v>67</v>
      </c>
      <c r="L18252">
        <v>580</v>
      </c>
      <c r="M18252">
        <v>544</v>
      </c>
      <c r="N18252">
        <v>568</v>
      </c>
      <c r="O18252" s="1" t="s">
        <v>22166</v>
      </c>
      <c r="P18252" s="1" t="s">
        <v>129</v>
      </c>
      <c r="Q18252" s="1" t="s">
        <v>56</v>
      </c>
      <c r="R18252" s="1" t="s">
        <v>34</v>
      </c>
      <c r="T18252">
        <v>12850</v>
      </c>
      <c r="U18252">
        <v>8610</v>
      </c>
      <c r="V18252" s="1" t="s">
        <v>22148</v>
      </c>
      <c r="W18252" s="1" t="s">
        <v>22149</v>
      </c>
      <c r="X18252" s="1" t="s">
        <v>16973</v>
      </c>
      <c r="Y18252" s="1" t="s">
        <v>15979</v>
      </c>
      <c r="Z18252" s="1" t="s">
        <v>18292</v>
      </c>
      <c r="AA18252" s="1" t="s">
        <v>22168</v>
      </c>
      <c r="AB18252" s="1" t="s">
        <v>21957</v>
      </c>
    </row>
    <row r="18253" spans="1:28" x14ac:dyDescent="0.3">
      <c r="A18253" s="1" t="s">
        <v>21487</v>
      </c>
      <c r="B18253" s="1" t="s">
        <v>22169</v>
      </c>
      <c r="C18253">
        <v>2021</v>
      </c>
      <c r="D18253" s="1" t="s">
        <v>518</v>
      </c>
      <c r="F18253">
        <v>1440</v>
      </c>
      <c r="I18253" s="1" t="s">
        <v>53</v>
      </c>
      <c r="J18253" s="1" t="s">
        <v>39</v>
      </c>
      <c r="K18253" s="1" t="s">
        <v>67</v>
      </c>
      <c r="L18253">
        <v>580</v>
      </c>
      <c r="M18253">
        <v>544</v>
      </c>
      <c r="N18253">
        <v>568</v>
      </c>
      <c r="O18253" s="1" t="s">
        <v>22166</v>
      </c>
      <c r="P18253" s="1" t="s">
        <v>129</v>
      </c>
      <c r="Q18253" s="1" t="s">
        <v>56</v>
      </c>
      <c r="R18253" s="1" t="s">
        <v>34</v>
      </c>
      <c r="T18253">
        <v>12850</v>
      </c>
      <c r="U18253">
        <v>8000</v>
      </c>
      <c r="V18253" s="1" t="s">
        <v>22148</v>
      </c>
      <c r="W18253" s="1" t="s">
        <v>22149</v>
      </c>
      <c r="X18253" s="1" t="s">
        <v>530</v>
      </c>
      <c r="Y18253" s="1" t="s">
        <v>546</v>
      </c>
      <c r="Z18253" s="1" t="s">
        <v>18292</v>
      </c>
      <c r="AA18253" s="1" t="s">
        <v>22153</v>
      </c>
      <c r="AB18253" s="1" t="s">
        <v>21957</v>
      </c>
    </row>
    <row r="18254" spans="1:28" x14ac:dyDescent="0.3">
      <c r="A18254" s="1" t="s">
        <v>21487</v>
      </c>
      <c r="B18254" s="1" t="s">
        <v>22170</v>
      </c>
      <c r="C18254">
        <v>2018</v>
      </c>
      <c r="D18254" s="1" t="s">
        <v>219</v>
      </c>
      <c r="E18254">
        <v>38</v>
      </c>
      <c r="F18254">
        <v>1440</v>
      </c>
      <c r="G18254">
        <v>103</v>
      </c>
      <c r="H18254">
        <v>100</v>
      </c>
      <c r="I18254" s="1" t="s">
        <v>53</v>
      </c>
      <c r="J18254" s="1" t="s">
        <v>39</v>
      </c>
      <c r="K18254" s="1" t="s">
        <v>67</v>
      </c>
      <c r="L18254">
        <v>580</v>
      </c>
      <c r="M18254">
        <v>544</v>
      </c>
      <c r="N18254">
        <v>70</v>
      </c>
      <c r="O18254" s="1" t="s">
        <v>21719</v>
      </c>
      <c r="P18254" s="1" t="s">
        <v>129</v>
      </c>
      <c r="Q18254" s="1" t="s">
        <v>56</v>
      </c>
      <c r="R18254" s="1" t="s">
        <v>34</v>
      </c>
      <c r="T18254">
        <v>12850</v>
      </c>
      <c r="U18254">
        <v>8300</v>
      </c>
      <c r="V18254" s="1" t="s">
        <v>22171</v>
      </c>
      <c r="W18254" s="1" t="s">
        <v>22172</v>
      </c>
      <c r="X18254" s="1" t="s">
        <v>530</v>
      </c>
      <c r="Y18254" s="1" t="s">
        <v>546</v>
      </c>
      <c r="Z18254" s="1" t="s">
        <v>133</v>
      </c>
      <c r="AA18254" s="1" t="s">
        <v>22173</v>
      </c>
      <c r="AB18254" s="1" t="s">
        <v>22174</v>
      </c>
    </row>
    <row r="18255" spans="1:28" x14ac:dyDescent="0.3">
      <c r="A18255" s="1" t="s">
        <v>21487</v>
      </c>
      <c r="B18255" s="1" t="s">
        <v>22175</v>
      </c>
      <c r="C18255">
        <v>2015</v>
      </c>
      <c r="D18255" s="1" t="s">
        <v>518</v>
      </c>
      <c r="E18255">
        <v>34</v>
      </c>
      <c r="F18255">
        <v>1440</v>
      </c>
      <c r="G18255">
        <v>120</v>
      </c>
      <c r="H18255">
        <v>113</v>
      </c>
      <c r="I18255" s="1" t="s">
        <v>53</v>
      </c>
      <c r="J18255" s="1" t="s">
        <v>39</v>
      </c>
      <c r="K18255" s="1" t="s">
        <v>67</v>
      </c>
      <c r="L18255">
        <v>580</v>
      </c>
      <c r="M18255">
        <v>544</v>
      </c>
      <c r="N18255">
        <v>568</v>
      </c>
      <c r="O18255" s="1" t="s">
        <v>21719</v>
      </c>
      <c r="P18255" s="1" t="s">
        <v>129</v>
      </c>
      <c r="Q18255" s="1" t="s">
        <v>56</v>
      </c>
      <c r="R18255" s="1" t="s">
        <v>34</v>
      </c>
      <c r="T18255">
        <v>13400</v>
      </c>
      <c r="U18255">
        <v>8750</v>
      </c>
      <c r="V18255" s="1" t="s">
        <v>1293</v>
      </c>
      <c r="W18255" s="1" t="s">
        <v>35</v>
      </c>
      <c r="X18255" s="1" t="s">
        <v>16973</v>
      </c>
      <c r="Y18255" s="1" t="s">
        <v>15979</v>
      </c>
      <c r="Z18255" s="1" t="s">
        <v>22157</v>
      </c>
      <c r="AA18255" s="1" t="s">
        <v>21710</v>
      </c>
      <c r="AB18255" s="1" t="s">
        <v>21957</v>
      </c>
    </row>
    <row r="18256" spans="1:28" x14ac:dyDescent="0.3">
      <c r="A18256" s="1" t="s">
        <v>21487</v>
      </c>
      <c r="B18256" s="1" t="s">
        <v>22175</v>
      </c>
      <c r="C18256">
        <v>2016</v>
      </c>
      <c r="D18256" s="1" t="s">
        <v>518</v>
      </c>
      <c r="E18256">
        <v>34</v>
      </c>
      <c r="F18256">
        <v>1440</v>
      </c>
      <c r="G18256">
        <v>120</v>
      </c>
      <c r="H18256">
        <v>113</v>
      </c>
      <c r="I18256" s="1" t="s">
        <v>53</v>
      </c>
      <c r="J18256" s="1" t="s">
        <v>39</v>
      </c>
      <c r="K18256" s="1" t="s">
        <v>67</v>
      </c>
      <c r="L18256">
        <v>580</v>
      </c>
      <c r="M18256">
        <v>544</v>
      </c>
      <c r="N18256">
        <v>568</v>
      </c>
      <c r="O18256" s="1" t="s">
        <v>21719</v>
      </c>
      <c r="P18256" s="1" t="s">
        <v>129</v>
      </c>
      <c r="Q18256" s="1" t="s">
        <v>56</v>
      </c>
      <c r="R18256" s="1" t="s">
        <v>34</v>
      </c>
      <c r="T18256">
        <v>13400</v>
      </c>
      <c r="U18256">
        <v>8750</v>
      </c>
      <c r="V18256" s="1" t="s">
        <v>1293</v>
      </c>
      <c r="W18256" s="1" t="s">
        <v>35</v>
      </c>
      <c r="X18256" s="1" t="s">
        <v>16973</v>
      </c>
      <c r="Y18256" s="1" t="s">
        <v>15979</v>
      </c>
      <c r="Z18256" s="1" t="s">
        <v>22157</v>
      </c>
      <c r="AA18256" s="1" t="s">
        <v>21710</v>
      </c>
      <c r="AB18256" s="1" t="s">
        <v>21957</v>
      </c>
    </row>
    <row r="18257" spans="1:28" x14ac:dyDescent="0.3">
      <c r="A18257" s="1" t="s">
        <v>21487</v>
      </c>
      <c r="B18257" s="1" t="s">
        <v>22176</v>
      </c>
      <c r="C18257">
        <v>2022</v>
      </c>
      <c r="D18257" s="1" t="s">
        <v>518</v>
      </c>
      <c r="F18257">
        <v>2330</v>
      </c>
      <c r="I18257" s="1" t="s">
        <v>53</v>
      </c>
      <c r="J18257" s="1" t="s">
        <v>39</v>
      </c>
      <c r="K18257" s="1" t="s">
        <v>40</v>
      </c>
      <c r="L18257">
        <v>670</v>
      </c>
      <c r="M18257">
        <v>660</v>
      </c>
      <c r="N18257">
        <v>757</v>
      </c>
      <c r="O18257" s="1" t="s">
        <v>22177</v>
      </c>
      <c r="P18257" s="1" t="s">
        <v>129</v>
      </c>
      <c r="Q18257" s="1" t="s">
        <v>56</v>
      </c>
      <c r="R18257" s="1" t="s">
        <v>34</v>
      </c>
      <c r="T18257">
        <v>13790</v>
      </c>
      <c r="U18257">
        <v>8840</v>
      </c>
      <c r="V18257" s="1" t="s">
        <v>22178</v>
      </c>
      <c r="W18257" s="1" t="s">
        <v>22179</v>
      </c>
      <c r="X18257" s="1" t="s">
        <v>1275</v>
      </c>
      <c r="Y18257" s="1" t="s">
        <v>2842</v>
      </c>
      <c r="Z18257" s="1" t="s">
        <v>22180</v>
      </c>
      <c r="AA18257" s="1" t="s">
        <v>22181</v>
      </c>
      <c r="AB18257" s="1" t="s">
        <v>22182</v>
      </c>
    </row>
    <row r="18258" spans="1:28" x14ac:dyDescent="0.3">
      <c r="A18258" s="1" t="s">
        <v>21487</v>
      </c>
      <c r="B18258" s="1" t="s">
        <v>22183</v>
      </c>
      <c r="C18258">
        <v>2021</v>
      </c>
      <c r="D18258" s="1" t="s">
        <v>518</v>
      </c>
      <c r="F18258">
        <v>2330</v>
      </c>
      <c r="I18258" s="1" t="s">
        <v>53</v>
      </c>
      <c r="J18258" s="1" t="s">
        <v>39</v>
      </c>
      <c r="K18258" s="1" t="s">
        <v>40</v>
      </c>
      <c r="L18258">
        <v>670</v>
      </c>
      <c r="M18258">
        <v>660</v>
      </c>
      <c r="N18258">
        <v>757</v>
      </c>
      <c r="O18258" s="1" t="s">
        <v>22177</v>
      </c>
      <c r="P18258" s="1" t="s">
        <v>129</v>
      </c>
      <c r="Q18258" s="1" t="s">
        <v>56</v>
      </c>
      <c r="R18258" s="1" t="s">
        <v>34</v>
      </c>
      <c r="T18258">
        <v>13790</v>
      </c>
      <c r="U18258">
        <v>8840</v>
      </c>
      <c r="V18258" s="1" t="s">
        <v>22184</v>
      </c>
      <c r="W18258" s="1" t="s">
        <v>22185</v>
      </c>
      <c r="X18258" s="1" t="s">
        <v>1275</v>
      </c>
      <c r="Y18258" s="1" t="s">
        <v>2842</v>
      </c>
      <c r="Z18258" s="1" t="s">
        <v>22180</v>
      </c>
      <c r="AA18258" s="1" t="s">
        <v>22181</v>
      </c>
      <c r="AB18258" s="1" t="s">
        <v>21957</v>
      </c>
    </row>
    <row r="18259" spans="1:28" x14ac:dyDescent="0.3">
      <c r="A18259" s="1" t="s">
        <v>21487</v>
      </c>
      <c r="B18259" s="1" t="s">
        <v>22186</v>
      </c>
      <c r="C18259">
        <v>2022</v>
      </c>
      <c r="D18259" s="1" t="s">
        <v>518</v>
      </c>
      <c r="F18259">
        <v>2330</v>
      </c>
      <c r="I18259" s="1" t="s">
        <v>53</v>
      </c>
      <c r="J18259" s="1" t="s">
        <v>39</v>
      </c>
      <c r="K18259" s="1" t="s">
        <v>40</v>
      </c>
      <c r="L18259">
        <v>670</v>
      </c>
      <c r="M18259">
        <v>660</v>
      </c>
      <c r="N18259">
        <v>757</v>
      </c>
      <c r="O18259" s="1" t="s">
        <v>22177</v>
      </c>
      <c r="P18259" s="1" t="s">
        <v>129</v>
      </c>
      <c r="Q18259" s="1" t="s">
        <v>56</v>
      </c>
      <c r="R18259" s="1" t="s">
        <v>34</v>
      </c>
      <c r="T18259">
        <v>13790</v>
      </c>
      <c r="U18259">
        <v>8310</v>
      </c>
      <c r="V18259" s="1" t="s">
        <v>22178</v>
      </c>
      <c r="W18259" s="1" t="s">
        <v>22179</v>
      </c>
      <c r="X18259" s="1" t="s">
        <v>1275</v>
      </c>
      <c r="Y18259" s="1" t="s">
        <v>2842</v>
      </c>
      <c r="Z18259" s="1" t="s">
        <v>22180</v>
      </c>
      <c r="AA18259" s="1" t="s">
        <v>22181</v>
      </c>
      <c r="AB18259" s="1" t="s">
        <v>22187</v>
      </c>
    </row>
    <row r="18260" spans="1:28" x14ac:dyDescent="0.3">
      <c r="A18260" s="1" t="s">
        <v>21487</v>
      </c>
      <c r="B18260" s="1" t="s">
        <v>22188</v>
      </c>
      <c r="C18260">
        <v>1980</v>
      </c>
      <c r="D18260" s="1" t="s">
        <v>518</v>
      </c>
      <c r="E18260">
        <v>35</v>
      </c>
      <c r="F18260">
        <v>2460</v>
      </c>
      <c r="G18260">
        <v>170</v>
      </c>
      <c r="I18260" s="1" t="s">
        <v>53</v>
      </c>
      <c r="J18260" s="1" t="s">
        <v>39</v>
      </c>
      <c r="K18260" s="1" t="s">
        <v>67</v>
      </c>
      <c r="L18260">
        <v>700</v>
      </c>
      <c r="M18260">
        <v>640</v>
      </c>
      <c r="N18260">
        <v>95</v>
      </c>
      <c r="O18260" s="1" t="s">
        <v>32</v>
      </c>
      <c r="P18260" s="1" t="s">
        <v>62</v>
      </c>
      <c r="Q18260" s="1" t="s">
        <v>56</v>
      </c>
      <c r="R18260" s="1" t="s">
        <v>34</v>
      </c>
      <c r="V18260" s="1" t="s">
        <v>479</v>
      </c>
      <c r="W18260" s="1" t="s">
        <v>479</v>
      </c>
      <c r="X18260" s="1" t="s">
        <v>723</v>
      </c>
      <c r="Y18260" s="1" t="s">
        <v>824</v>
      </c>
      <c r="Z18260" s="1" t="s">
        <v>32</v>
      </c>
      <c r="AA18260" s="1" t="s">
        <v>32</v>
      </c>
      <c r="AB18260" s="1" t="s">
        <v>32</v>
      </c>
    </row>
    <row r="18261" spans="1:28" x14ac:dyDescent="0.3">
      <c r="A18261" s="1" t="s">
        <v>21487</v>
      </c>
      <c r="B18261" s="1" t="s">
        <v>22188</v>
      </c>
      <c r="C18261">
        <v>1981</v>
      </c>
      <c r="D18261" s="1" t="s">
        <v>518</v>
      </c>
      <c r="E18261">
        <v>32</v>
      </c>
      <c r="F18261">
        <v>2460</v>
      </c>
      <c r="G18261">
        <v>170</v>
      </c>
      <c r="I18261" s="1" t="s">
        <v>53</v>
      </c>
      <c r="J18261" s="1" t="s">
        <v>39</v>
      </c>
      <c r="K18261" s="1" t="s">
        <v>67</v>
      </c>
      <c r="L18261">
        <v>700</v>
      </c>
      <c r="M18261">
        <v>640</v>
      </c>
      <c r="N18261">
        <v>95</v>
      </c>
      <c r="O18261" s="1" t="s">
        <v>32</v>
      </c>
      <c r="P18261" s="1" t="s">
        <v>62</v>
      </c>
      <c r="Q18261" s="1" t="s">
        <v>56</v>
      </c>
      <c r="R18261" s="1" t="s">
        <v>34</v>
      </c>
      <c r="V18261" s="1" t="s">
        <v>479</v>
      </c>
      <c r="W18261" s="1" t="s">
        <v>479</v>
      </c>
      <c r="X18261" s="1" t="s">
        <v>723</v>
      </c>
      <c r="Y18261" s="1" t="s">
        <v>824</v>
      </c>
      <c r="Z18261" s="1" t="s">
        <v>32</v>
      </c>
      <c r="AA18261" s="1" t="s">
        <v>32</v>
      </c>
      <c r="AB18261" s="1" t="s">
        <v>32</v>
      </c>
    </row>
    <row r="18262" spans="1:28" x14ac:dyDescent="0.3">
      <c r="A18262" s="1" t="s">
        <v>21487</v>
      </c>
      <c r="B18262" s="1" t="s">
        <v>22188</v>
      </c>
      <c r="C18262">
        <v>1982</v>
      </c>
      <c r="D18262" s="1" t="s">
        <v>592</v>
      </c>
      <c r="E18262">
        <v>37</v>
      </c>
      <c r="F18262">
        <v>2460</v>
      </c>
      <c r="G18262">
        <v>170</v>
      </c>
      <c r="I18262" s="1" t="s">
        <v>53</v>
      </c>
      <c r="J18262" s="1" t="s">
        <v>39</v>
      </c>
      <c r="K18262" s="1" t="s">
        <v>67</v>
      </c>
      <c r="L18262">
        <v>700</v>
      </c>
      <c r="M18262">
        <v>640</v>
      </c>
      <c r="N18262">
        <v>95</v>
      </c>
      <c r="O18262" s="1" t="s">
        <v>32</v>
      </c>
      <c r="P18262" s="1" t="s">
        <v>62</v>
      </c>
      <c r="Q18262" s="1" t="s">
        <v>56</v>
      </c>
      <c r="R18262" s="1" t="s">
        <v>34</v>
      </c>
      <c r="V18262" s="1" t="s">
        <v>479</v>
      </c>
      <c r="W18262" s="1" t="s">
        <v>479</v>
      </c>
      <c r="X18262" s="1" t="s">
        <v>723</v>
      </c>
      <c r="Y18262" s="1" t="s">
        <v>824</v>
      </c>
      <c r="Z18262" s="1" t="s">
        <v>32</v>
      </c>
      <c r="AA18262" s="1" t="s">
        <v>32</v>
      </c>
      <c r="AB18262" s="1" t="s">
        <v>32</v>
      </c>
    </row>
    <row r="18263" spans="1:28" x14ac:dyDescent="0.3">
      <c r="A18263" s="1" t="s">
        <v>21487</v>
      </c>
      <c r="B18263" s="1" t="s">
        <v>22188</v>
      </c>
      <c r="C18263">
        <v>1983</v>
      </c>
      <c r="D18263" s="1" t="s">
        <v>518</v>
      </c>
      <c r="E18263">
        <v>31</v>
      </c>
      <c r="F18263">
        <v>2460</v>
      </c>
      <c r="G18263">
        <v>170</v>
      </c>
      <c r="I18263" s="1" t="s">
        <v>53</v>
      </c>
      <c r="J18263" s="1" t="s">
        <v>39</v>
      </c>
      <c r="K18263" s="1" t="s">
        <v>67</v>
      </c>
      <c r="L18263">
        <v>700</v>
      </c>
      <c r="M18263">
        <v>640</v>
      </c>
      <c r="N18263">
        <v>95</v>
      </c>
      <c r="O18263" s="1" t="s">
        <v>32</v>
      </c>
      <c r="P18263" s="1" t="s">
        <v>62</v>
      </c>
      <c r="Q18263" s="1" t="s">
        <v>56</v>
      </c>
      <c r="R18263" s="1" t="s">
        <v>34</v>
      </c>
      <c r="V18263" s="1" t="s">
        <v>479</v>
      </c>
      <c r="W18263" s="1" t="s">
        <v>479</v>
      </c>
      <c r="X18263" s="1" t="s">
        <v>723</v>
      </c>
      <c r="Y18263" s="1" t="s">
        <v>824</v>
      </c>
      <c r="Z18263" s="1" t="s">
        <v>32</v>
      </c>
      <c r="AA18263" s="1" t="s">
        <v>32</v>
      </c>
      <c r="AB18263" s="1" t="s">
        <v>32</v>
      </c>
    </row>
    <row r="18264" spans="1:28" x14ac:dyDescent="0.3">
      <c r="A18264" s="1" t="s">
        <v>21487</v>
      </c>
      <c r="B18264" s="1" t="s">
        <v>22188</v>
      </c>
      <c r="C18264">
        <v>2011</v>
      </c>
      <c r="D18264" s="1" t="s">
        <v>518</v>
      </c>
      <c r="E18264">
        <v>33</v>
      </c>
      <c r="F18264">
        <v>2490</v>
      </c>
      <c r="H18264">
        <v>205</v>
      </c>
      <c r="I18264" s="1" t="s">
        <v>53</v>
      </c>
      <c r="J18264" s="1" t="s">
        <v>39</v>
      </c>
      <c r="K18264" s="1" t="s">
        <v>40</v>
      </c>
      <c r="L18264">
        <v>720</v>
      </c>
      <c r="M18264">
        <v>612</v>
      </c>
      <c r="N18264">
        <v>77</v>
      </c>
      <c r="O18264" s="1" t="s">
        <v>80</v>
      </c>
      <c r="P18264" s="1" t="s">
        <v>649</v>
      </c>
      <c r="Q18264" s="1" t="s">
        <v>33</v>
      </c>
      <c r="R18264" s="1" t="s">
        <v>34</v>
      </c>
      <c r="T18264">
        <v>14300</v>
      </c>
      <c r="U18264">
        <v>8900</v>
      </c>
      <c r="V18264" s="1" t="s">
        <v>22189</v>
      </c>
      <c r="W18264" s="1" t="s">
        <v>35</v>
      </c>
      <c r="X18264" s="1" t="s">
        <v>723</v>
      </c>
      <c r="Y18264" s="1" t="s">
        <v>4855</v>
      </c>
      <c r="Z18264" s="1" t="s">
        <v>22190</v>
      </c>
      <c r="AA18264" s="1" t="s">
        <v>21713</v>
      </c>
      <c r="AB18264" s="1" t="s">
        <v>21957</v>
      </c>
    </row>
    <row r="18265" spans="1:28" x14ac:dyDescent="0.3">
      <c r="A18265" s="1" t="s">
        <v>21487</v>
      </c>
      <c r="B18265" s="1" t="s">
        <v>22188</v>
      </c>
      <c r="C18265">
        <v>2012</v>
      </c>
      <c r="D18265" s="1" t="s">
        <v>518</v>
      </c>
      <c r="E18265">
        <v>33</v>
      </c>
      <c r="F18265">
        <v>2490</v>
      </c>
      <c r="G18265">
        <v>215</v>
      </c>
      <c r="H18265">
        <v>205</v>
      </c>
      <c r="I18265" s="1" t="s">
        <v>53</v>
      </c>
      <c r="J18265" s="1" t="s">
        <v>39</v>
      </c>
      <c r="K18265" s="1" t="s">
        <v>40</v>
      </c>
      <c r="L18265">
        <v>720</v>
      </c>
      <c r="M18265">
        <v>612</v>
      </c>
      <c r="N18265">
        <v>77</v>
      </c>
      <c r="O18265" s="1" t="s">
        <v>22191</v>
      </c>
      <c r="P18265" s="1" t="s">
        <v>649</v>
      </c>
      <c r="Q18265" s="1" t="s">
        <v>33</v>
      </c>
      <c r="R18265" s="1" t="s">
        <v>34</v>
      </c>
      <c r="T18265">
        <v>14300</v>
      </c>
      <c r="U18265">
        <v>8900</v>
      </c>
      <c r="V18265" s="1" t="s">
        <v>22192</v>
      </c>
      <c r="W18265" s="1" t="s">
        <v>631</v>
      </c>
      <c r="X18265" s="1" t="s">
        <v>723</v>
      </c>
      <c r="Y18265" s="1" t="s">
        <v>4855</v>
      </c>
      <c r="Z18265" s="1" t="s">
        <v>22190</v>
      </c>
      <c r="AA18265" s="1" t="s">
        <v>21713</v>
      </c>
      <c r="AB18265" s="1" t="s">
        <v>118</v>
      </c>
    </row>
    <row r="18266" spans="1:28" x14ac:dyDescent="0.3">
      <c r="A18266" s="1" t="s">
        <v>21487</v>
      </c>
      <c r="B18266" s="1" t="s">
        <v>22188</v>
      </c>
      <c r="C18266">
        <v>2020</v>
      </c>
      <c r="D18266" s="1" t="s">
        <v>518</v>
      </c>
      <c r="E18266">
        <v>33</v>
      </c>
      <c r="F18266">
        <v>2490</v>
      </c>
      <c r="G18266">
        <v>215</v>
      </c>
      <c r="H18266">
        <v>205</v>
      </c>
      <c r="I18266" s="1" t="s">
        <v>53</v>
      </c>
      <c r="J18266" s="1" t="s">
        <v>39</v>
      </c>
      <c r="K18266" s="1" t="s">
        <v>40</v>
      </c>
      <c r="L18266">
        <v>720</v>
      </c>
      <c r="M18266">
        <v>612</v>
      </c>
      <c r="N18266">
        <v>77</v>
      </c>
      <c r="O18266" s="1" t="s">
        <v>22193</v>
      </c>
      <c r="P18266" s="1" t="s">
        <v>649</v>
      </c>
      <c r="Q18266" s="1" t="s">
        <v>33</v>
      </c>
      <c r="R18266" s="1" t="s">
        <v>34</v>
      </c>
      <c r="T18266">
        <v>14300</v>
      </c>
      <c r="U18266">
        <v>8900</v>
      </c>
      <c r="V18266" s="1" t="s">
        <v>22192</v>
      </c>
      <c r="W18266" s="1" t="s">
        <v>631</v>
      </c>
      <c r="X18266" s="1" t="s">
        <v>723</v>
      </c>
      <c r="Y18266" s="1" t="s">
        <v>4855</v>
      </c>
      <c r="Z18266" s="1" t="s">
        <v>3134</v>
      </c>
      <c r="AA18266" s="1" t="s">
        <v>21713</v>
      </c>
      <c r="AB18266" s="1" t="s">
        <v>21957</v>
      </c>
    </row>
    <row r="18267" spans="1:28" x14ac:dyDescent="0.3">
      <c r="A18267" s="1" t="s">
        <v>21487</v>
      </c>
      <c r="B18267" s="1" t="s">
        <v>22194</v>
      </c>
      <c r="C18267">
        <v>2006</v>
      </c>
      <c r="D18267" s="1" t="s">
        <v>219</v>
      </c>
      <c r="E18267">
        <v>36</v>
      </c>
      <c r="F18267">
        <v>2490</v>
      </c>
      <c r="I18267" s="1" t="s">
        <v>53</v>
      </c>
      <c r="J18267" s="1" t="s">
        <v>39</v>
      </c>
      <c r="K18267" s="1" t="s">
        <v>40</v>
      </c>
      <c r="L18267">
        <v>720</v>
      </c>
      <c r="M18267">
        <v>612</v>
      </c>
      <c r="N18267">
        <v>719</v>
      </c>
      <c r="O18267" s="1" t="s">
        <v>22032</v>
      </c>
      <c r="P18267" s="1" t="s">
        <v>649</v>
      </c>
      <c r="Q18267" s="1" t="s">
        <v>33</v>
      </c>
      <c r="R18267" s="1" t="s">
        <v>34</v>
      </c>
      <c r="S18267">
        <v>1188</v>
      </c>
      <c r="T18267">
        <v>14350</v>
      </c>
      <c r="U18267">
        <v>8840</v>
      </c>
      <c r="V18267" s="1" t="s">
        <v>35</v>
      </c>
      <c r="W18267" s="1" t="s">
        <v>35</v>
      </c>
      <c r="X18267" s="1" t="s">
        <v>519</v>
      </c>
      <c r="Y18267" s="1" t="s">
        <v>728</v>
      </c>
      <c r="Z18267" s="1" t="s">
        <v>22195</v>
      </c>
      <c r="AA18267" s="1" t="s">
        <v>22196</v>
      </c>
      <c r="AB18267" s="1" t="s">
        <v>21957</v>
      </c>
    </row>
    <row r="18268" spans="1:28" x14ac:dyDescent="0.3">
      <c r="A18268" s="1" t="s">
        <v>21487</v>
      </c>
      <c r="B18268" s="1" t="s">
        <v>22197</v>
      </c>
      <c r="C18268">
        <v>2009</v>
      </c>
      <c r="D18268" s="1" t="s">
        <v>518</v>
      </c>
      <c r="E18268">
        <v>37</v>
      </c>
      <c r="F18268">
        <v>2490</v>
      </c>
      <c r="I18268" s="1" t="s">
        <v>53</v>
      </c>
      <c r="J18268" s="1" t="s">
        <v>39</v>
      </c>
      <c r="K18268" s="1" t="s">
        <v>40</v>
      </c>
      <c r="L18268">
        <v>720</v>
      </c>
      <c r="M18268">
        <v>612</v>
      </c>
      <c r="N18268">
        <v>757</v>
      </c>
      <c r="O18268" s="1" t="s">
        <v>22029</v>
      </c>
      <c r="P18268" s="1" t="s">
        <v>649</v>
      </c>
      <c r="Q18268" s="1" t="s">
        <v>33</v>
      </c>
      <c r="R18268" s="1" t="s">
        <v>34</v>
      </c>
      <c r="S18268">
        <v>1260</v>
      </c>
      <c r="T18268">
        <v>14300</v>
      </c>
      <c r="U18268">
        <v>8890</v>
      </c>
      <c r="V18268" s="1" t="s">
        <v>35</v>
      </c>
      <c r="W18268" s="1" t="s">
        <v>35</v>
      </c>
      <c r="X18268" s="1" t="s">
        <v>519</v>
      </c>
      <c r="Y18268" s="1" t="s">
        <v>5356</v>
      </c>
      <c r="Z18268" s="1" t="s">
        <v>22198</v>
      </c>
      <c r="AA18268" s="1" t="s">
        <v>22092</v>
      </c>
      <c r="AB18268" s="1" t="s">
        <v>21953</v>
      </c>
    </row>
    <row r="18269" spans="1:28" x14ac:dyDescent="0.3">
      <c r="A18269" s="1" t="s">
        <v>21487</v>
      </c>
      <c r="B18269" s="1" t="s">
        <v>22199</v>
      </c>
      <c r="C18269">
        <v>2009</v>
      </c>
      <c r="D18269" s="1" t="s">
        <v>518</v>
      </c>
      <c r="E18269">
        <v>36</v>
      </c>
      <c r="F18269">
        <v>2490</v>
      </c>
      <c r="I18269" s="1" t="s">
        <v>53</v>
      </c>
      <c r="J18269" s="1" t="s">
        <v>39</v>
      </c>
      <c r="K18269" s="1" t="s">
        <v>40</v>
      </c>
      <c r="L18269">
        <v>720</v>
      </c>
      <c r="M18269">
        <v>612</v>
      </c>
      <c r="N18269">
        <v>757</v>
      </c>
      <c r="O18269" s="1" t="s">
        <v>22029</v>
      </c>
      <c r="P18269" s="1" t="s">
        <v>649</v>
      </c>
      <c r="Q18269" s="1" t="s">
        <v>33</v>
      </c>
      <c r="R18269" s="1" t="s">
        <v>34</v>
      </c>
      <c r="T18269">
        <v>14300</v>
      </c>
      <c r="U18269">
        <v>8610</v>
      </c>
      <c r="V18269" s="1" t="s">
        <v>35</v>
      </c>
      <c r="W18269" s="1" t="s">
        <v>35</v>
      </c>
      <c r="X18269" s="1" t="s">
        <v>677</v>
      </c>
      <c r="Y18269" s="1" t="s">
        <v>524</v>
      </c>
      <c r="Z18269" s="1" t="s">
        <v>22200</v>
      </c>
      <c r="AA18269" s="1" t="s">
        <v>22201</v>
      </c>
      <c r="AB18269" s="1" t="s">
        <v>21716</v>
      </c>
    </row>
    <row r="18270" spans="1:28" x14ac:dyDescent="0.3">
      <c r="A18270" s="1" t="s">
        <v>21487</v>
      </c>
      <c r="B18270" s="1" t="s">
        <v>22202</v>
      </c>
      <c r="C18270">
        <v>2010</v>
      </c>
      <c r="D18270" s="1" t="s">
        <v>518</v>
      </c>
      <c r="E18270">
        <v>33</v>
      </c>
      <c r="F18270">
        <v>2490</v>
      </c>
      <c r="I18270" s="1" t="s">
        <v>53</v>
      </c>
      <c r="J18270" s="1" t="s">
        <v>39</v>
      </c>
      <c r="K18270" s="1" t="s">
        <v>40</v>
      </c>
      <c r="L18270">
        <v>720</v>
      </c>
      <c r="M18270">
        <v>612</v>
      </c>
      <c r="N18270">
        <v>757</v>
      </c>
      <c r="O18270" s="1" t="s">
        <v>22029</v>
      </c>
      <c r="P18270" s="1" t="s">
        <v>32</v>
      </c>
      <c r="Q18270" s="1" t="s">
        <v>33</v>
      </c>
      <c r="R18270" s="1" t="s">
        <v>34</v>
      </c>
      <c r="T18270">
        <v>14300</v>
      </c>
      <c r="U18270">
        <v>8890</v>
      </c>
      <c r="V18270" s="1" t="s">
        <v>35</v>
      </c>
      <c r="W18270" s="1" t="s">
        <v>32</v>
      </c>
      <c r="X18270" s="1" t="s">
        <v>16941</v>
      </c>
      <c r="Y18270" s="1" t="s">
        <v>6907</v>
      </c>
      <c r="Z18270" s="1" t="s">
        <v>22198</v>
      </c>
      <c r="AA18270" s="1" t="s">
        <v>22203</v>
      </c>
      <c r="AB18270" s="1" t="s">
        <v>22174</v>
      </c>
    </row>
    <row r="18271" spans="1:28" x14ac:dyDescent="0.3">
      <c r="A18271" s="1" t="s">
        <v>21487</v>
      </c>
      <c r="B18271" s="1" t="s">
        <v>22202</v>
      </c>
      <c r="C18271">
        <v>2011</v>
      </c>
      <c r="D18271" s="1" t="s">
        <v>518</v>
      </c>
      <c r="E18271">
        <v>32</v>
      </c>
      <c r="F18271">
        <v>2490</v>
      </c>
      <c r="I18271" s="1" t="s">
        <v>53</v>
      </c>
      <c r="J18271" s="1" t="s">
        <v>39</v>
      </c>
      <c r="K18271" s="1" t="s">
        <v>40</v>
      </c>
      <c r="L18271">
        <v>720</v>
      </c>
      <c r="M18271">
        <v>612</v>
      </c>
      <c r="N18271">
        <v>757</v>
      </c>
      <c r="O18271" s="1" t="s">
        <v>22029</v>
      </c>
      <c r="P18271" s="1" t="s">
        <v>649</v>
      </c>
      <c r="Q18271" s="1" t="s">
        <v>33</v>
      </c>
      <c r="R18271" s="1" t="s">
        <v>34</v>
      </c>
      <c r="T18271">
        <v>14300</v>
      </c>
      <c r="U18271">
        <v>8890</v>
      </c>
      <c r="V18271" s="1" t="s">
        <v>22189</v>
      </c>
      <c r="W18271" s="1" t="s">
        <v>35</v>
      </c>
      <c r="X18271" s="1" t="s">
        <v>1275</v>
      </c>
      <c r="Y18271" s="1" t="s">
        <v>2842</v>
      </c>
      <c r="Z18271" s="1" t="s">
        <v>22198</v>
      </c>
      <c r="AA18271" s="1" t="s">
        <v>22203</v>
      </c>
      <c r="AB18271" s="1" t="s">
        <v>22174</v>
      </c>
    </row>
    <row r="18272" spans="1:28" x14ac:dyDescent="0.3">
      <c r="A18272" s="1" t="s">
        <v>21487</v>
      </c>
      <c r="B18272" s="1" t="s">
        <v>22202</v>
      </c>
      <c r="C18272">
        <v>2012</v>
      </c>
      <c r="D18272" s="1" t="s">
        <v>219</v>
      </c>
      <c r="E18272">
        <v>36</v>
      </c>
      <c r="F18272">
        <v>2490</v>
      </c>
      <c r="I18272" s="1" t="s">
        <v>53</v>
      </c>
      <c r="J18272" s="1" t="s">
        <v>39</v>
      </c>
      <c r="K18272" s="1" t="s">
        <v>40</v>
      </c>
      <c r="L18272">
        <v>720</v>
      </c>
      <c r="M18272">
        <v>612</v>
      </c>
      <c r="N18272">
        <v>757</v>
      </c>
      <c r="O18272" s="1" t="s">
        <v>22029</v>
      </c>
      <c r="P18272" s="1" t="s">
        <v>649</v>
      </c>
      <c r="Q18272" s="1" t="s">
        <v>33</v>
      </c>
      <c r="R18272" s="1" t="s">
        <v>34</v>
      </c>
      <c r="T18272">
        <v>14300</v>
      </c>
      <c r="U18272">
        <v>8890</v>
      </c>
      <c r="V18272" s="1" t="s">
        <v>35</v>
      </c>
      <c r="W18272" s="1" t="s">
        <v>35</v>
      </c>
      <c r="X18272" s="1" t="s">
        <v>1275</v>
      </c>
      <c r="Y18272" s="1" t="s">
        <v>2842</v>
      </c>
      <c r="Z18272" s="1" t="s">
        <v>22198</v>
      </c>
      <c r="AA18272" s="1" t="s">
        <v>22203</v>
      </c>
      <c r="AB18272" s="1" t="s">
        <v>22204</v>
      </c>
    </row>
    <row r="18273" spans="1:28" x14ac:dyDescent="0.3">
      <c r="A18273" s="1" t="s">
        <v>21487</v>
      </c>
      <c r="B18273" s="1" t="s">
        <v>22202</v>
      </c>
      <c r="C18273">
        <v>2013</v>
      </c>
      <c r="D18273" s="1" t="s">
        <v>219</v>
      </c>
      <c r="E18273">
        <v>34</v>
      </c>
      <c r="F18273">
        <v>2490</v>
      </c>
      <c r="I18273" s="1" t="s">
        <v>53</v>
      </c>
      <c r="J18273" s="1" t="s">
        <v>39</v>
      </c>
      <c r="K18273" s="1" t="s">
        <v>40</v>
      </c>
      <c r="L18273">
        <v>720</v>
      </c>
      <c r="M18273">
        <v>612</v>
      </c>
      <c r="N18273">
        <v>757</v>
      </c>
      <c r="O18273" s="1" t="s">
        <v>22029</v>
      </c>
      <c r="P18273" s="1" t="s">
        <v>649</v>
      </c>
      <c r="Q18273" s="1" t="s">
        <v>33</v>
      </c>
      <c r="R18273" s="1" t="s">
        <v>34</v>
      </c>
      <c r="T18273">
        <v>14300</v>
      </c>
      <c r="U18273">
        <v>8890</v>
      </c>
      <c r="V18273" s="1" t="s">
        <v>22205</v>
      </c>
      <c r="W18273" s="1" t="s">
        <v>22206</v>
      </c>
      <c r="X18273" s="1" t="s">
        <v>1275</v>
      </c>
      <c r="Y18273" s="1" t="s">
        <v>2842</v>
      </c>
      <c r="Z18273" s="1" t="s">
        <v>22207</v>
      </c>
      <c r="AA18273" s="1" t="s">
        <v>22208</v>
      </c>
      <c r="AB18273" s="1" t="s">
        <v>21955</v>
      </c>
    </row>
    <row r="18274" spans="1:28" x14ac:dyDescent="0.3">
      <c r="A18274" s="1" t="s">
        <v>21487</v>
      </c>
      <c r="B18274" s="1" t="s">
        <v>22202</v>
      </c>
      <c r="C18274">
        <v>2014</v>
      </c>
      <c r="D18274" s="1" t="s">
        <v>219</v>
      </c>
      <c r="E18274">
        <v>29</v>
      </c>
      <c r="F18274">
        <v>2490</v>
      </c>
      <c r="I18274" s="1" t="s">
        <v>53</v>
      </c>
      <c r="J18274" s="1" t="s">
        <v>39</v>
      </c>
      <c r="K18274" s="1" t="s">
        <v>40</v>
      </c>
      <c r="L18274">
        <v>720</v>
      </c>
      <c r="M18274">
        <v>612</v>
      </c>
      <c r="N18274">
        <v>757</v>
      </c>
      <c r="O18274" s="1" t="s">
        <v>22029</v>
      </c>
      <c r="P18274" s="1" t="s">
        <v>649</v>
      </c>
      <c r="Q18274" s="1" t="s">
        <v>33</v>
      </c>
      <c r="R18274" s="1" t="s">
        <v>34</v>
      </c>
      <c r="T18274">
        <v>14300</v>
      </c>
      <c r="U18274">
        <v>8890</v>
      </c>
      <c r="V18274" s="1" t="s">
        <v>22209</v>
      </c>
      <c r="W18274" s="1" t="s">
        <v>35</v>
      </c>
      <c r="X18274" s="1" t="s">
        <v>32</v>
      </c>
      <c r="Y18274" s="1" t="s">
        <v>2842</v>
      </c>
      <c r="Z18274" s="1" t="s">
        <v>22207</v>
      </c>
      <c r="AA18274" s="1" t="s">
        <v>22210</v>
      </c>
      <c r="AB18274" s="1" t="s">
        <v>22211</v>
      </c>
    </row>
    <row r="18275" spans="1:28" x14ac:dyDescent="0.3">
      <c r="A18275" s="1" t="s">
        <v>21487</v>
      </c>
      <c r="B18275" s="1" t="s">
        <v>22202</v>
      </c>
      <c r="C18275">
        <v>2015</v>
      </c>
      <c r="D18275" s="1" t="s">
        <v>219</v>
      </c>
      <c r="E18275">
        <v>34</v>
      </c>
      <c r="F18275">
        <v>2490</v>
      </c>
      <c r="I18275" s="1" t="s">
        <v>53</v>
      </c>
      <c r="J18275" s="1" t="s">
        <v>39</v>
      </c>
      <c r="K18275" s="1" t="s">
        <v>40</v>
      </c>
      <c r="L18275">
        <v>720</v>
      </c>
      <c r="M18275">
        <v>612</v>
      </c>
      <c r="N18275">
        <v>757</v>
      </c>
      <c r="O18275" s="1" t="s">
        <v>22029</v>
      </c>
      <c r="P18275" s="1" t="s">
        <v>649</v>
      </c>
      <c r="Q18275" s="1" t="s">
        <v>33</v>
      </c>
      <c r="R18275" s="1" t="s">
        <v>34</v>
      </c>
      <c r="T18275">
        <v>14300</v>
      </c>
      <c r="U18275">
        <v>8890</v>
      </c>
      <c r="V18275" s="1" t="s">
        <v>22209</v>
      </c>
      <c r="W18275" s="1" t="s">
        <v>35</v>
      </c>
      <c r="X18275" s="1" t="s">
        <v>1275</v>
      </c>
      <c r="Y18275" s="1" t="s">
        <v>2842</v>
      </c>
      <c r="Z18275" s="1" t="s">
        <v>22212</v>
      </c>
      <c r="AA18275" s="1" t="s">
        <v>22213</v>
      </c>
      <c r="AB18275" s="1" t="s">
        <v>22211</v>
      </c>
    </row>
    <row r="18276" spans="1:28" x14ac:dyDescent="0.3">
      <c r="A18276" s="1" t="s">
        <v>21487</v>
      </c>
      <c r="B18276" s="1" t="s">
        <v>22202</v>
      </c>
      <c r="C18276">
        <v>2021</v>
      </c>
      <c r="D18276" s="1" t="s">
        <v>219</v>
      </c>
      <c r="F18276">
        <v>2490</v>
      </c>
      <c r="I18276" s="1" t="s">
        <v>53</v>
      </c>
      <c r="J18276" s="1" t="s">
        <v>39</v>
      </c>
      <c r="K18276" s="1" t="s">
        <v>40</v>
      </c>
      <c r="L18276">
        <v>720</v>
      </c>
      <c r="M18276">
        <v>612</v>
      </c>
      <c r="N18276">
        <v>77</v>
      </c>
      <c r="O18276" s="1" t="s">
        <v>22029</v>
      </c>
      <c r="P18276" s="1" t="s">
        <v>649</v>
      </c>
      <c r="Q18276" s="1" t="s">
        <v>33</v>
      </c>
      <c r="R18276" s="1" t="s">
        <v>34</v>
      </c>
      <c r="T18276">
        <v>14300</v>
      </c>
      <c r="U18276">
        <v>8900</v>
      </c>
      <c r="V18276" s="1" t="s">
        <v>22209</v>
      </c>
      <c r="W18276" s="1" t="s">
        <v>35</v>
      </c>
      <c r="X18276" s="1" t="s">
        <v>9444</v>
      </c>
      <c r="Y18276" s="1" t="s">
        <v>9445</v>
      </c>
      <c r="Z18276" s="1" t="s">
        <v>22212</v>
      </c>
      <c r="AA18276" s="1" t="s">
        <v>22213</v>
      </c>
      <c r="AB18276" s="1" t="s">
        <v>21957</v>
      </c>
    </row>
    <row r="18277" spans="1:28" x14ac:dyDescent="0.3">
      <c r="A18277" s="1" t="s">
        <v>21487</v>
      </c>
      <c r="B18277" s="1" t="s">
        <v>22214</v>
      </c>
      <c r="C18277">
        <v>2010</v>
      </c>
      <c r="D18277" s="1" t="s">
        <v>219</v>
      </c>
      <c r="E18277">
        <v>32</v>
      </c>
      <c r="F18277">
        <v>2490</v>
      </c>
      <c r="I18277" s="1" t="s">
        <v>53</v>
      </c>
      <c r="J18277" s="1" t="s">
        <v>39</v>
      </c>
      <c r="K18277" s="1" t="s">
        <v>40</v>
      </c>
      <c r="L18277">
        <v>720</v>
      </c>
      <c r="M18277">
        <v>612</v>
      </c>
      <c r="N18277">
        <v>757</v>
      </c>
      <c r="O18277" s="1" t="s">
        <v>22029</v>
      </c>
      <c r="P18277" s="1" t="s">
        <v>649</v>
      </c>
      <c r="Q18277" s="1" t="s">
        <v>33</v>
      </c>
      <c r="R18277" s="1" t="s">
        <v>34</v>
      </c>
      <c r="T18277">
        <v>14200</v>
      </c>
      <c r="U18277">
        <v>8610</v>
      </c>
      <c r="V18277" s="1" t="s">
        <v>35</v>
      </c>
      <c r="W18277" s="1" t="s">
        <v>32</v>
      </c>
      <c r="X18277" s="1" t="s">
        <v>677</v>
      </c>
      <c r="Y18277" s="1" t="s">
        <v>524</v>
      </c>
      <c r="Z18277" s="1" t="s">
        <v>22200</v>
      </c>
      <c r="AA18277" s="1" t="s">
        <v>22215</v>
      </c>
      <c r="AB18277" s="1" t="s">
        <v>22216</v>
      </c>
    </row>
    <row r="18278" spans="1:28" x14ac:dyDescent="0.3">
      <c r="A18278" s="1" t="s">
        <v>21487</v>
      </c>
      <c r="B18278" s="1" t="s">
        <v>22214</v>
      </c>
      <c r="C18278">
        <v>2011</v>
      </c>
      <c r="D18278" s="1" t="s">
        <v>219</v>
      </c>
      <c r="E18278">
        <v>37</v>
      </c>
      <c r="F18278">
        <v>2490</v>
      </c>
      <c r="I18278" s="1" t="s">
        <v>53</v>
      </c>
      <c r="J18278" s="1" t="s">
        <v>39</v>
      </c>
      <c r="K18278" s="1" t="s">
        <v>40</v>
      </c>
      <c r="L18278">
        <v>720</v>
      </c>
      <c r="M18278">
        <v>612</v>
      </c>
      <c r="N18278">
        <v>757</v>
      </c>
      <c r="O18278" s="1" t="s">
        <v>22029</v>
      </c>
      <c r="P18278" s="1" t="s">
        <v>649</v>
      </c>
      <c r="Q18278" s="1" t="s">
        <v>33</v>
      </c>
      <c r="R18278" s="1" t="s">
        <v>34</v>
      </c>
      <c r="T18278">
        <v>14200</v>
      </c>
      <c r="U18278">
        <v>8610</v>
      </c>
      <c r="V18278" s="1" t="s">
        <v>35</v>
      </c>
      <c r="W18278" s="1" t="s">
        <v>32</v>
      </c>
      <c r="X18278" s="1" t="s">
        <v>677</v>
      </c>
      <c r="Y18278" s="1" t="s">
        <v>524</v>
      </c>
      <c r="Z18278" s="1" t="s">
        <v>22200</v>
      </c>
      <c r="AA18278" s="1" t="s">
        <v>22215</v>
      </c>
      <c r="AB18278" s="1" t="s">
        <v>22216</v>
      </c>
    </row>
    <row r="18279" spans="1:28" x14ac:dyDescent="0.3">
      <c r="A18279" s="1" t="s">
        <v>21487</v>
      </c>
      <c r="B18279" s="1" t="s">
        <v>22214</v>
      </c>
      <c r="C18279">
        <v>2012</v>
      </c>
      <c r="D18279" s="1" t="s">
        <v>219</v>
      </c>
      <c r="E18279">
        <v>35</v>
      </c>
      <c r="F18279">
        <v>2490</v>
      </c>
      <c r="I18279" s="1" t="s">
        <v>53</v>
      </c>
      <c r="J18279" s="1" t="s">
        <v>39</v>
      </c>
      <c r="K18279" s="1" t="s">
        <v>40</v>
      </c>
      <c r="L18279">
        <v>720</v>
      </c>
      <c r="M18279">
        <v>612</v>
      </c>
      <c r="N18279">
        <v>757</v>
      </c>
      <c r="O18279" s="1" t="s">
        <v>22029</v>
      </c>
      <c r="P18279" s="1" t="s">
        <v>649</v>
      </c>
      <c r="Q18279" s="1" t="s">
        <v>33</v>
      </c>
      <c r="R18279" s="1" t="s">
        <v>34</v>
      </c>
      <c r="T18279">
        <v>14200</v>
      </c>
      <c r="U18279">
        <v>8610</v>
      </c>
      <c r="V18279" s="1" t="s">
        <v>35</v>
      </c>
      <c r="W18279" s="1" t="s">
        <v>35</v>
      </c>
      <c r="X18279" s="1" t="s">
        <v>677</v>
      </c>
      <c r="Y18279" s="1" t="s">
        <v>524</v>
      </c>
      <c r="Z18279" s="1" t="s">
        <v>22200</v>
      </c>
      <c r="AA18279" s="1" t="s">
        <v>22215</v>
      </c>
      <c r="AB18279" s="1" t="s">
        <v>22216</v>
      </c>
    </row>
    <row r="18280" spans="1:28" x14ac:dyDescent="0.3">
      <c r="A18280" s="1" t="s">
        <v>21487</v>
      </c>
      <c r="B18280" s="1" t="s">
        <v>22217</v>
      </c>
      <c r="C18280">
        <v>2002</v>
      </c>
      <c r="D18280" s="1" t="s">
        <v>518</v>
      </c>
      <c r="E18280">
        <v>37</v>
      </c>
      <c r="F18280">
        <v>2920</v>
      </c>
      <c r="G18280">
        <v>330</v>
      </c>
      <c r="I18280" s="1" t="s">
        <v>53</v>
      </c>
      <c r="J18280" s="1" t="s">
        <v>39</v>
      </c>
      <c r="K18280" s="1" t="s">
        <v>40</v>
      </c>
      <c r="O18280" s="1" t="s">
        <v>32</v>
      </c>
      <c r="P18280" s="1" t="s">
        <v>32</v>
      </c>
      <c r="Q18280" s="1" t="s">
        <v>32</v>
      </c>
      <c r="R18280" s="1" t="s">
        <v>34</v>
      </c>
      <c r="S18280">
        <v>1050</v>
      </c>
      <c r="V18280" s="1" t="s">
        <v>35</v>
      </c>
      <c r="W18280" s="1" t="s">
        <v>35</v>
      </c>
      <c r="X18280" s="1" t="s">
        <v>32</v>
      </c>
      <c r="Y18280" s="1" t="s">
        <v>32</v>
      </c>
      <c r="Z18280" s="1" t="s">
        <v>32</v>
      </c>
      <c r="AA18280" s="1" t="s">
        <v>32</v>
      </c>
      <c r="AB18280" s="1" t="s">
        <v>32</v>
      </c>
    </row>
    <row r="18281" spans="1:28" x14ac:dyDescent="0.3">
      <c r="A18281" s="1" t="s">
        <v>21487</v>
      </c>
      <c r="B18281" s="1" t="s">
        <v>22217</v>
      </c>
      <c r="C18281">
        <v>2005</v>
      </c>
      <c r="D18281" s="1" t="s">
        <v>518</v>
      </c>
      <c r="E18281">
        <v>37</v>
      </c>
      <c r="F18281">
        <v>2920</v>
      </c>
      <c r="I18281" s="1" t="s">
        <v>53</v>
      </c>
      <c r="J18281" s="1" t="s">
        <v>39</v>
      </c>
      <c r="K18281" s="1" t="s">
        <v>40</v>
      </c>
      <c r="L18281">
        <v>780</v>
      </c>
      <c r="M18281">
        <v>612</v>
      </c>
      <c r="N18281">
        <v>984</v>
      </c>
      <c r="O18281" s="1" t="s">
        <v>22032</v>
      </c>
      <c r="P18281" s="1" t="s">
        <v>649</v>
      </c>
      <c r="Q18281" s="1" t="s">
        <v>33</v>
      </c>
      <c r="R18281" s="1" t="s">
        <v>34</v>
      </c>
      <c r="S18281">
        <v>1060</v>
      </c>
      <c r="T18281">
        <v>14350</v>
      </c>
      <c r="U18281">
        <v>9250</v>
      </c>
      <c r="V18281" s="1" t="s">
        <v>21935</v>
      </c>
      <c r="W18281" s="1" t="s">
        <v>35</v>
      </c>
      <c r="X18281" s="1" t="s">
        <v>519</v>
      </c>
      <c r="Y18281" s="1" t="s">
        <v>5356</v>
      </c>
      <c r="Z18281" s="1" t="s">
        <v>859</v>
      </c>
      <c r="AA18281" s="1" t="s">
        <v>22218</v>
      </c>
      <c r="AB18281" s="1" t="s">
        <v>21936</v>
      </c>
    </row>
    <row r="18282" spans="1:28" x14ac:dyDescent="0.3">
      <c r="A18282" s="1" t="s">
        <v>21487</v>
      </c>
      <c r="B18282" s="1" t="s">
        <v>22219</v>
      </c>
      <c r="C18282">
        <v>2007</v>
      </c>
      <c r="D18282" s="1" t="s">
        <v>518</v>
      </c>
      <c r="E18282">
        <v>34</v>
      </c>
      <c r="F18282">
        <v>2920</v>
      </c>
      <c r="I18282" s="1" t="s">
        <v>53</v>
      </c>
      <c r="J18282" s="1" t="s">
        <v>39</v>
      </c>
      <c r="K18282" s="1" t="s">
        <v>40</v>
      </c>
      <c r="L18282">
        <v>780</v>
      </c>
      <c r="M18282">
        <v>612</v>
      </c>
      <c r="N18282">
        <v>984</v>
      </c>
      <c r="O18282" s="1" t="s">
        <v>22032</v>
      </c>
      <c r="P18282" s="1" t="s">
        <v>649</v>
      </c>
      <c r="Q18282" s="1" t="s">
        <v>33</v>
      </c>
      <c r="R18282" s="1" t="s">
        <v>34</v>
      </c>
      <c r="S18282">
        <v>1060</v>
      </c>
      <c r="T18282">
        <v>14350</v>
      </c>
      <c r="U18282">
        <v>9250</v>
      </c>
      <c r="V18282" s="1" t="s">
        <v>35</v>
      </c>
      <c r="W18282" s="1" t="s">
        <v>35</v>
      </c>
      <c r="X18282" s="1" t="s">
        <v>12848</v>
      </c>
      <c r="Y18282" s="1" t="s">
        <v>22104</v>
      </c>
      <c r="Z18282" s="1" t="s">
        <v>22220</v>
      </c>
      <c r="AA18282" s="1" t="s">
        <v>22221</v>
      </c>
      <c r="AB18282" s="1" t="s">
        <v>22222</v>
      </c>
    </row>
    <row r="18283" spans="1:28" x14ac:dyDescent="0.3">
      <c r="A18283" s="1" t="s">
        <v>21487</v>
      </c>
      <c r="B18283" s="1" t="s">
        <v>22223</v>
      </c>
      <c r="C18283">
        <v>2009</v>
      </c>
      <c r="D18283" s="1" t="s">
        <v>518</v>
      </c>
      <c r="E18283">
        <v>35</v>
      </c>
      <c r="F18283">
        <v>4490</v>
      </c>
      <c r="I18283" s="1" t="s">
        <v>53</v>
      </c>
      <c r="J18283" s="1" t="s">
        <v>39</v>
      </c>
      <c r="K18283" s="1" t="s">
        <v>67</v>
      </c>
      <c r="L18283">
        <v>960</v>
      </c>
      <c r="M18283">
        <v>621</v>
      </c>
      <c r="N18283">
        <v>794</v>
      </c>
      <c r="O18283" s="1" t="s">
        <v>22224</v>
      </c>
      <c r="P18283" s="1" t="s">
        <v>649</v>
      </c>
      <c r="Q18283" s="1" t="s">
        <v>33</v>
      </c>
      <c r="R18283" s="1" t="s">
        <v>34</v>
      </c>
      <c r="S18283">
        <v>4500</v>
      </c>
      <c r="T18283">
        <v>14810</v>
      </c>
      <c r="U18283">
        <v>9400</v>
      </c>
      <c r="V18283" s="1" t="s">
        <v>35</v>
      </c>
      <c r="W18283" s="1" t="s">
        <v>35</v>
      </c>
      <c r="X18283" s="1" t="s">
        <v>22225</v>
      </c>
      <c r="Y18283" s="1" t="s">
        <v>6906</v>
      </c>
      <c r="Z18283" s="1" t="s">
        <v>22226</v>
      </c>
      <c r="AA18283" s="1" t="s">
        <v>22227</v>
      </c>
      <c r="AB18283" s="1" t="s">
        <v>21957</v>
      </c>
    </row>
    <row r="18284" spans="1:28" x14ac:dyDescent="0.3">
      <c r="A18284" s="1" t="s">
        <v>21487</v>
      </c>
      <c r="B18284" s="1" t="s">
        <v>22228</v>
      </c>
      <c r="C18284">
        <v>2008</v>
      </c>
      <c r="D18284" s="1" t="s">
        <v>518</v>
      </c>
      <c r="E18284">
        <v>35</v>
      </c>
      <c r="F18284">
        <v>4490</v>
      </c>
      <c r="I18284" s="1" t="s">
        <v>53</v>
      </c>
      <c r="J18284" s="1" t="s">
        <v>39</v>
      </c>
      <c r="K18284" s="1" t="s">
        <v>67</v>
      </c>
      <c r="L18284">
        <v>960</v>
      </c>
      <c r="M18284">
        <v>621</v>
      </c>
      <c r="N18284">
        <v>794</v>
      </c>
      <c r="O18284" s="1" t="s">
        <v>22229</v>
      </c>
      <c r="P18284" s="1" t="s">
        <v>649</v>
      </c>
      <c r="Q18284" s="1" t="s">
        <v>33</v>
      </c>
      <c r="R18284" s="1" t="s">
        <v>34</v>
      </c>
      <c r="V18284" s="1" t="s">
        <v>139</v>
      </c>
      <c r="W18284" s="1" t="s">
        <v>35</v>
      </c>
      <c r="X18284" s="1" t="s">
        <v>519</v>
      </c>
      <c r="Y18284" s="1" t="s">
        <v>728</v>
      </c>
      <c r="Z18284" s="1" t="s">
        <v>22230</v>
      </c>
      <c r="AA18284" s="1" t="s">
        <v>22231</v>
      </c>
      <c r="AB18284" s="1" t="s">
        <v>21957</v>
      </c>
    </row>
    <row r="18285" spans="1:28" x14ac:dyDescent="0.3">
      <c r="A18285" s="1" t="s">
        <v>21487</v>
      </c>
      <c r="B18285" s="1" t="s">
        <v>22228</v>
      </c>
      <c r="C18285">
        <v>2010</v>
      </c>
      <c r="D18285" s="1" t="s">
        <v>518</v>
      </c>
      <c r="E18285">
        <v>39</v>
      </c>
      <c r="F18285">
        <v>4490</v>
      </c>
      <c r="I18285" s="1" t="s">
        <v>53</v>
      </c>
      <c r="J18285" s="1" t="s">
        <v>39</v>
      </c>
      <c r="K18285" s="1" t="s">
        <v>67</v>
      </c>
      <c r="L18285">
        <v>960</v>
      </c>
      <c r="M18285">
        <v>621</v>
      </c>
      <c r="N18285">
        <v>794</v>
      </c>
      <c r="O18285" s="1" t="s">
        <v>22224</v>
      </c>
      <c r="P18285" s="1" t="s">
        <v>649</v>
      </c>
      <c r="Q18285" s="1" t="s">
        <v>33</v>
      </c>
      <c r="R18285" s="1" t="s">
        <v>34</v>
      </c>
      <c r="T18285">
        <v>14810</v>
      </c>
      <c r="U18285">
        <v>9400</v>
      </c>
      <c r="V18285" s="1" t="s">
        <v>35</v>
      </c>
      <c r="W18285" s="1" t="s">
        <v>35</v>
      </c>
      <c r="X18285" s="1" t="s">
        <v>16941</v>
      </c>
      <c r="Y18285" s="1" t="s">
        <v>830</v>
      </c>
      <c r="Z18285" s="1" t="s">
        <v>22226</v>
      </c>
      <c r="AA18285" s="1" t="s">
        <v>22232</v>
      </c>
      <c r="AB18285" s="1" t="s">
        <v>21957</v>
      </c>
    </row>
    <row r="18286" spans="1:28" x14ac:dyDescent="0.3">
      <c r="A18286" s="1" t="s">
        <v>21487</v>
      </c>
      <c r="B18286" s="1" t="s">
        <v>22233</v>
      </c>
      <c r="C18286">
        <v>1993</v>
      </c>
      <c r="D18286" s="1" t="s">
        <v>981</v>
      </c>
      <c r="E18286">
        <v>40</v>
      </c>
      <c r="F18286">
        <v>6510</v>
      </c>
      <c r="G18286">
        <v>480</v>
      </c>
      <c r="H18286">
        <v>520</v>
      </c>
      <c r="I18286" s="1" t="s">
        <v>53</v>
      </c>
      <c r="J18286" s="1" t="s">
        <v>39</v>
      </c>
      <c r="K18286" s="1" t="s">
        <v>67</v>
      </c>
      <c r="N18286">
        <v>120</v>
      </c>
      <c r="O18286" s="1" t="s">
        <v>32</v>
      </c>
      <c r="P18286" s="1" t="s">
        <v>32</v>
      </c>
      <c r="Q18286" s="1" t="s">
        <v>32</v>
      </c>
      <c r="R18286" s="1" t="s">
        <v>32</v>
      </c>
      <c r="S18286">
        <v>1450</v>
      </c>
      <c r="U18286">
        <v>8850</v>
      </c>
      <c r="V18286" s="1" t="s">
        <v>35</v>
      </c>
      <c r="W18286" s="1" t="s">
        <v>35</v>
      </c>
      <c r="X18286" s="1" t="s">
        <v>32</v>
      </c>
      <c r="Y18286" s="1" t="s">
        <v>32</v>
      </c>
      <c r="Z18286" s="1" t="s">
        <v>32</v>
      </c>
      <c r="AA18286" s="1" t="s">
        <v>32</v>
      </c>
      <c r="AB18286" s="1" t="s">
        <v>32</v>
      </c>
    </row>
    <row r="18287" spans="1:28" x14ac:dyDescent="0.3">
      <c r="A18287" s="1" t="s">
        <v>21487</v>
      </c>
      <c r="B18287" s="1" t="s">
        <v>22233</v>
      </c>
      <c r="C18287">
        <v>1994</v>
      </c>
      <c r="D18287" s="1" t="s">
        <v>981</v>
      </c>
      <c r="E18287">
        <v>38</v>
      </c>
      <c r="F18287">
        <v>6510</v>
      </c>
      <c r="G18287">
        <v>450</v>
      </c>
      <c r="H18287">
        <v>520</v>
      </c>
      <c r="I18287" s="1" t="s">
        <v>53</v>
      </c>
      <c r="J18287" s="1" t="s">
        <v>39</v>
      </c>
      <c r="K18287" s="1" t="s">
        <v>67</v>
      </c>
      <c r="N18287">
        <v>120</v>
      </c>
      <c r="O18287" s="1" t="s">
        <v>32</v>
      </c>
      <c r="P18287" s="1" t="s">
        <v>32</v>
      </c>
      <c r="Q18287" s="1" t="s">
        <v>32</v>
      </c>
      <c r="R18287" s="1" t="s">
        <v>32</v>
      </c>
      <c r="S18287">
        <v>1530</v>
      </c>
      <c r="U18287">
        <v>8850</v>
      </c>
      <c r="V18287" s="1" t="s">
        <v>35</v>
      </c>
      <c r="W18287" s="1" t="s">
        <v>35</v>
      </c>
      <c r="X18287" s="1" t="s">
        <v>32</v>
      </c>
      <c r="Y18287" s="1" t="s">
        <v>32</v>
      </c>
      <c r="Z18287" s="1" t="s">
        <v>32</v>
      </c>
      <c r="AA18287" s="1" t="s">
        <v>32</v>
      </c>
      <c r="AB18287" s="1" t="s">
        <v>32</v>
      </c>
    </row>
    <row r="18288" spans="1:28" x14ac:dyDescent="0.3">
      <c r="A18288" s="1" t="s">
        <v>21487</v>
      </c>
      <c r="B18288" s="1" t="s">
        <v>22233</v>
      </c>
      <c r="C18288">
        <v>1995</v>
      </c>
      <c r="D18288" s="1" t="s">
        <v>518</v>
      </c>
      <c r="E18288">
        <v>36</v>
      </c>
      <c r="F18288">
        <v>6510</v>
      </c>
      <c r="G18288">
        <v>450</v>
      </c>
      <c r="H18288">
        <v>520</v>
      </c>
      <c r="I18288" s="1" t="s">
        <v>53</v>
      </c>
      <c r="J18288" s="1" t="s">
        <v>39</v>
      </c>
      <c r="K18288" s="1" t="s">
        <v>67</v>
      </c>
      <c r="O18288" s="1" t="s">
        <v>32</v>
      </c>
      <c r="P18288" s="1" t="s">
        <v>32</v>
      </c>
      <c r="Q18288" s="1" t="s">
        <v>32</v>
      </c>
      <c r="R18288" s="1" t="s">
        <v>34</v>
      </c>
      <c r="S18288">
        <v>1530</v>
      </c>
      <c r="U18288">
        <v>8850</v>
      </c>
      <c r="V18288" s="1" t="s">
        <v>35</v>
      </c>
      <c r="W18288" s="1" t="s">
        <v>35</v>
      </c>
      <c r="X18288" s="1" t="s">
        <v>32</v>
      </c>
      <c r="Y18288" s="1" t="s">
        <v>32</v>
      </c>
      <c r="Z18288" s="1" t="s">
        <v>32</v>
      </c>
      <c r="AA18288" s="1" t="s">
        <v>32</v>
      </c>
      <c r="AB18288" s="1" t="s">
        <v>32</v>
      </c>
    </row>
    <row r="18289" spans="1:28" x14ac:dyDescent="0.3">
      <c r="A18289" s="1" t="s">
        <v>21487</v>
      </c>
      <c r="B18289" s="1" t="s">
        <v>22234</v>
      </c>
      <c r="C18289">
        <v>2008</v>
      </c>
      <c r="D18289" s="1" t="s">
        <v>518</v>
      </c>
      <c r="E18289">
        <v>31</v>
      </c>
      <c r="F18289">
        <v>1110</v>
      </c>
      <c r="I18289" s="1" t="s">
        <v>53</v>
      </c>
      <c r="J18289" s="1" t="s">
        <v>39</v>
      </c>
      <c r="K18289" s="1" t="s">
        <v>197</v>
      </c>
      <c r="L18289">
        <v>530</v>
      </c>
      <c r="M18289">
        <v>506</v>
      </c>
      <c r="N18289">
        <v>378</v>
      </c>
      <c r="O18289" s="1" t="s">
        <v>22110</v>
      </c>
      <c r="P18289" s="1" t="s">
        <v>129</v>
      </c>
      <c r="Q18289" s="1" t="s">
        <v>56</v>
      </c>
      <c r="R18289" s="1" t="s">
        <v>34</v>
      </c>
      <c r="S18289">
        <v>640</v>
      </c>
      <c r="T18289">
        <v>10640</v>
      </c>
      <c r="U18289">
        <v>6500</v>
      </c>
      <c r="V18289" s="1" t="s">
        <v>110</v>
      </c>
      <c r="W18289" s="1" t="s">
        <v>35</v>
      </c>
      <c r="X18289" s="1" t="s">
        <v>16987</v>
      </c>
      <c r="Y18289" s="1" t="s">
        <v>12564</v>
      </c>
      <c r="Z18289" s="1" t="s">
        <v>22105</v>
      </c>
      <c r="AA18289" s="1" t="s">
        <v>22106</v>
      </c>
      <c r="AB18289" s="1" t="s">
        <v>22235</v>
      </c>
    </row>
    <row r="18290" spans="1:28" x14ac:dyDescent="0.3">
      <c r="A18290" s="1" t="s">
        <v>21487</v>
      </c>
      <c r="B18290" s="1" t="s">
        <v>22234</v>
      </c>
      <c r="C18290">
        <v>2009</v>
      </c>
      <c r="D18290" s="1" t="s">
        <v>518</v>
      </c>
      <c r="E18290">
        <v>29</v>
      </c>
      <c r="F18290">
        <v>1110</v>
      </c>
      <c r="I18290" s="1" t="s">
        <v>53</v>
      </c>
      <c r="J18290" s="1" t="s">
        <v>39</v>
      </c>
      <c r="K18290" s="1" t="s">
        <v>197</v>
      </c>
      <c r="L18290">
        <v>530</v>
      </c>
      <c r="M18290">
        <v>506</v>
      </c>
      <c r="N18290">
        <v>378</v>
      </c>
      <c r="O18290" s="1" t="s">
        <v>22110</v>
      </c>
      <c r="P18290" s="1" t="s">
        <v>129</v>
      </c>
      <c r="Q18290" s="1" t="s">
        <v>56</v>
      </c>
      <c r="R18290" s="1" t="s">
        <v>34</v>
      </c>
      <c r="T18290">
        <v>10640</v>
      </c>
      <c r="U18290">
        <v>6500</v>
      </c>
      <c r="V18290" s="1" t="s">
        <v>110</v>
      </c>
      <c r="W18290" s="1" t="s">
        <v>110</v>
      </c>
      <c r="X18290" s="1" t="s">
        <v>22236</v>
      </c>
      <c r="Y18290" s="1" t="s">
        <v>22237</v>
      </c>
      <c r="Z18290" s="1" t="s">
        <v>22105</v>
      </c>
      <c r="AA18290" s="1" t="s">
        <v>22106</v>
      </c>
      <c r="AB18290" s="1" t="s">
        <v>21957</v>
      </c>
    </row>
    <row r="18291" spans="1:28" x14ac:dyDescent="0.3">
      <c r="A18291" s="1" t="s">
        <v>21487</v>
      </c>
      <c r="B18291" s="1" t="s">
        <v>22234</v>
      </c>
      <c r="C18291">
        <v>2020</v>
      </c>
      <c r="D18291" s="1" t="s">
        <v>518</v>
      </c>
      <c r="F18291">
        <v>1120</v>
      </c>
      <c r="G18291">
        <v>73</v>
      </c>
      <c r="H18291">
        <v>80</v>
      </c>
      <c r="I18291" s="1" t="s">
        <v>53</v>
      </c>
      <c r="J18291" s="1" t="s">
        <v>39</v>
      </c>
      <c r="K18291" s="1" t="s">
        <v>201</v>
      </c>
      <c r="L18291">
        <v>530</v>
      </c>
      <c r="M18291">
        <v>506</v>
      </c>
      <c r="N18291">
        <v>379</v>
      </c>
      <c r="O18291" s="1" t="s">
        <v>22126</v>
      </c>
      <c r="P18291" s="1" t="s">
        <v>129</v>
      </c>
      <c r="Q18291" s="1" t="s">
        <v>56</v>
      </c>
      <c r="R18291" s="1" t="s">
        <v>34</v>
      </c>
      <c r="T18291">
        <v>10740</v>
      </c>
      <c r="U18291">
        <v>6800</v>
      </c>
      <c r="V18291" s="1" t="s">
        <v>110</v>
      </c>
      <c r="W18291" s="1" t="s">
        <v>110</v>
      </c>
      <c r="X18291" s="1" t="s">
        <v>463</v>
      </c>
      <c r="Y18291" s="1" t="s">
        <v>1233</v>
      </c>
      <c r="Z18291" s="1" t="s">
        <v>22103</v>
      </c>
      <c r="AA18291" s="1" t="s">
        <v>22111</v>
      </c>
      <c r="AB18291" s="1" t="s">
        <v>21957</v>
      </c>
    </row>
    <row r="18292" spans="1:28" x14ac:dyDescent="0.3">
      <c r="A18292" s="1" t="s">
        <v>21487</v>
      </c>
      <c r="B18292" s="1" t="s">
        <v>22238</v>
      </c>
      <c r="C18292">
        <v>2013</v>
      </c>
      <c r="D18292" s="1" t="s">
        <v>219</v>
      </c>
      <c r="F18292">
        <v>1250</v>
      </c>
      <c r="G18292">
        <v>102</v>
      </c>
      <c r="H18292">
        <v>100</v>
      </c>
      <c r="I18292" s="1" t="s">
        <v>53</v>
      </c>
      <c r="J18292" s="1" t="s">
        <v>39</v>
      </c>
      <c r="K18292" s="1" t="s">
        <v>32</v>
      </c>
      <c r="L18292">
        <v>540</v>
      </c>
      <c r="M18292">
        <v>544</v>
      </c>
      <c r="N18292">
        <v>70</v>
      </c>
      <c r="O18292" s="1" t="s">
        <v>80</v>
      </c>
      <c r="P18292" s="1" t="s">
        <v>55</v>
      </c>
      <c r="Q18292" s="1" t="s">
        <v>56</v>
      </c>
      <c r="R18292" s="1" t="s">
        <v>34</v>
      </c>
      <c r="T18292">
        <v>12850</v>
      </c>
      <c r="U18292">
        <v>8300</v>
      </c>
      <c r="V18292" s="1" t="s">
        <v>22171</v>
      </c>
      <c r="W18292" s="1" t="s">
        <v>22172</v>
      </c>
      <c r="X18292" s="1" t="s">
        <v>530</v>
      </c>
      <c r="Y18292" s="1" t="s">
        <v>546</v>
      </c>
      <c r="Z18292" s="1" t="s">
        <v>22133</v>
      </c>
      <c r="AA18292" s="1" t="s">
        <v>21709</v>
      </c>
      <c r="AB18292" s="1" t="s">
        <v>230</v>
      </c>
    </row>
    <row r="18293" spans="1:28" x14ac:dyDescent="0.3">
      <c r="A18293" s="1" t="s">
        <v>21487</v>
      </c>
      <c r="B18293" s="1" t="s">
        <v>22238</v>
      </c>
      <c r="C18293">
        <v>2014</v>
      </c>
      <c r="D18293" s="1" t="s">
        <v>219</v>
      </c>
      <c r="E18293">
        <v>35</v>
      </c>
      <c r="F18293">
        <v>1250</v>
      </c>
      <c r="G18293">
        <v>103</v>
      </c>
      <c r="H18293">
        <v>100</v>
      </c>
      <c r="I18293" s="1" t="s">
        <v>53</v>
      </c>
      <c r="J18293" s="1" t="s">
        <v>39</v>
      </c>
      <c r="K18293" s="1" t="s">
        <v>32</v>
      </c>
      <c r="L18293">
        <v>540</v>
      </c>
      <c r="M18293">
        <v>544</v>
      </c>
      <c r="N18293">
        <v>70</v>
      </c>
      <c r="O18293" s="1" t="s">
        <v>80</v>
      </c>
      <c r="P18293" s="1" t="s">
        <v>55</v>
      </c>
      <c r="Q18293" s="1" t="s">
        <v>56</v>
      </c>
      <c r="R18293" s="1" t="s">
        <v>34</v>
      </c>
      <c r="T18293">
        <v>12850</v>
      </c>
      <c r="U18293">
        <v>8300</v>
      </c>
      <c r="V18293" s="1" t="s">
        <v>22171</v>
      </c>
      <c r="W18293" s="1" t="s">
        <v>22172</v>
      </c>
      <c r="X18293" s="1" t="s">
        <v>530</v>
      </c>
      <c r="Y18293" s="1" t="s">
        <v>546</v>
      </c>
      <c r="Z18293" s="1" t="s">
        <v>22133</v>
      </c>
      <c r="AA18293" s="1" t="s">
        <v>21709</v>
      </c>
      <c r="AB18293" s="1" t="s">
        <v>230</v>
      </c>
    </row>
    <row r="18294" spans="1:28" x14ac:dyDescent="0.3">
      <c r="A18294" s="1" t="s">
        <v>21487</v>
      </c>
      <c r="B18294" s="1" t="s">
        <v>22238</v>
      </c>
      <c r="C18294">
        <v>2015</v>
      </c>
      <c r="D18294" s="1" t="s">
        <v>219</v>
      </c>
      <c r="E18294">
        <v>18</v>
      </c>
      <c r="F18294">
        <v>1250</v>
      </c>
      <c r="G18294">
        <v>103</v>
      </c>
      <c r="H18294">
        <v>100</v>
      </c>
      <c r="I18294" s="1" t="s">
        <v>53</v>
      </c>
      <c r="J18294" s="1" t="s">
        <v>39</v>
      </c>
      <c r="K18294" s="1" t="s">
        <v>67</v>
      </c>
      <c r="L18294">
        <v>540</v>
      </c>
      <c r="M18294">
        <v>544</v>
      </c>
      <c r="N18294">
        <v>70</v>
      </c>
      <c r="O18294" s="1" t="s">
        <v>22239</v>
      </c>
      <c r="P18294" s="1" t="s">
        <v>129</v>
      </c>
      <c r="Q18294" s="1" t="s">
        <v>56</v>
      </c>
      <c r="R18294" s="1" t="s">
        <v>34</v>
      </c>
      <c r="T18294">
        <v>12850</v>
      </c>
      <c r="U18294">
        <v>8300</v>
      </c>
      <c r="V18294" s="1" t="s">
        <v>22171</v>
      </c>
      <c r="W18294" s="1" t="s">
        <v>22172</v>
      </c>
      <c r="X18294" s="1" t="s">
        <v>530</v>
      </c>
      <c r="Y18294" s="1" t="s">
        <v>546</v>
      </c>
      <c r="Z18294" s="1" t="s">
        <v>22133</v>
      </c>
      <c r="AA18294" s="1" t="s">
        <v>21709</v>
      </c>
      <c r="AB18294" s="1" t="s">
        <v>230</v>
      </c>
    </row>
    <row r="18295" spans="1:28" x14ac:dyDescent="0.3">
      <c r="A18295" s="1" t="s">
        <v>21487</v>
      </c>
      <c r="B18295" s="1" t="s">
        <v>22238</v>
      </c>
      <c r="C18295">
        <v>2016</v>
      </c>
      <c r="D18295" s="1" t="s">
        <v>219</v>
      </c>
      <c r="E18295">
        <v>31</v>
      </c>
      <c r="F18295">
        <v>1250</v>
      </c>
      <c r="G18295">
        <v>103</v>
      </c>
      <c r="H18295">
        <v>100</v>
      </c>
      <c r="I18295" s="1" t="s">
        <v>53</v>
      </c>
      <c r="J18295" s="1" t="s">
        <v>39</v>
      </c>
      <c r="K18295" s="1" t="s">
        <v>67</v>
      </c>
      <c r="L18295">
        <v>540</v>
      </c>
      <c r="M18295">
        <v>544</v>
      </c>
      <c r="N18295">
        <v>70</v>
      </c>
      <c r="O18295" s="1" t="s">
        <v>22239</v>
      </c>
      <c r="P18295" s="1" t="s">
        <v>129</v>
      </c>
      <c r="Q18295" s="1" t="s">
        <v>56</v>
      </c>
      <c r="R18295" s="1" t="s">
        <v>34</v>
      </c>
      <c r="T18295">
        <v>12850</v>
      </c>
      <c r="U18295">
        <v>8300</v>
      </c>
      <c r="V18295" s="1" t="s">
        <v>22171</v>
      </c>
      <c r="W18295" s="1" t="s">
        <v>22172</v>
      </c>
      <c r="X18295" s="1" t="s">
        <v>530</v>
      </c>
      <c r="Y18295" s="1" t="s">
        <v>546</v>
      </c>
      <c r="Z18295" s="1" t="s">
        <v>22133</v>
      </c>
      <c r="AA18295" s="1" t="s">
        <v>21709</v>
      </c>
      <c r="AB18295" s="1" t="s">
        <v>21957</v>
      </c>
    </row>
    <row r="18296" spans="1:28" x14ac:dyDescent="0.3">
      <c r="A18296" s="1" t="s">
        <v>21487</v>
      </c>
      <c r="B18296" s="1" t="s">
        <v>22238</v>
      </c>
      <c r="C18296">
        <v>2017</v>
      </c>
      <c r="D18296" s="1" t="s">
        <v>219</v>
      </c>
      <c r="F18296">
        <v>1250</v>
      </c>
      <c r="G18296">
        <v>103</v>
      </c>
      <c r="H18296">
        <v>100</v>
      </c>
      <c r="I18296" s="1" t="s">
        <v>53</v>
      </c>
      <c r="J18296" s="1" t="s">
        <v>39</v>
      </c>
      <c r="K18296" s="1" t="s">
        <v>67</v>
      </c>
      <c r="L18296">
        <v>540</v>
      </c>
      <c r="M18296">
        <v>544</v>
      </c>
      <c r="N18296">
        <v>70</v>
      </c>
      <c r="O18296" s="1" t="s">
        <v>22239</v>
      </c>
      <c r="P18296" s="1" t="s">
        <v>129</v>
      </c>
      <c r="Q18296" s="1" t="s">
        <v>56</v>
      </c>
      <c r="R18296" s="1" t="s">
        <v>34</v>
      </c>
      <c r="T18296">
        <v>12850</v>
      </c>
      <c r="U18296">
        <v>8300</v>
      </c>
      <c r="V18296" s="1" t="s">
        <v>22240</v>
      </c>
      <c r="W18296" s="1" t="s">
        <v>22241</v>
      </c>
      <c r="X18296" s="1" t="s">
        <v>530</v>
      </c>
      <c r="Y18296" s="1" t="s">
        <v>546</v>
      </c>
      <c r="Z18296" s="1" t="s">
        <v>22133</v>
      </c>
      <c r="AA18296" s="1" t="s">
        <v>21709</v>
      </c>
      <c r="AB18296" s="1" t="s">
        <v>21957</v>
      </c>
    </row>
    <row r="18297" spans="1:28" x14ac:dyDescent="0.3">
      <c r="A18297" s="1" t="s">
        <v>21487</v>
      </c>
      <c r="B18297" s="1" t="s">
        <v>22242</v>
      </c>
      <c r="C18297">
        <v>2008</v>
      </c>
      <c r="D18297" s="1" t="s">
        <v>518</v>
      </c>
      <c r="E18297">
        <v>35</v>
      </c>
      <c r="F18297">
        <v>1440</v>
      </c>
      <c r="I18297" s="1" t="s">
        <v>53</v>
      </c>
      <c r="J18297" s="1" t="s">
        <v>39</v>
      </c>
      <c r="K18297" s="1" t="s">
        <v>67</v>
      </c>
      <c r="L18297">
        <v>580</v>
      </c>
      <c r="M18297">
        <v>544</v>
      </c>
      <c r="N18297">
        <v>567</v>
      </c>
      <c r="O18297" s="1" t="s">
        <v>22139</v>
      </c>
      <c r="P18297" s="1" t="s">
        <v>129</v>
      </c>
      <c r="Q18297" s="1" t="s">
        <v>56</v>
      </c>
      <c r="R18297" s="1" t="s">
        <v>34</v>
      </c>
      <c r="S18297">
        <v>880</v>
      </c>
      <c r="T18297">
        <v>12600</v>
      </c>
      <c r="U18297">
        <v>7800</v>
      </c>
      <c r="V18297" s="1" t="s">
        <v>35</v>
      </c>
      <c r="W18297" s="1" t="s">
        <v>35</v>
      </c>
      <c r="X18297" s="1" t="s">
        <v>16980</v>
      </c>
      <c r="Y18297" s="1" t="s">
        <v>8606</v>
      </c>
      <c r="Z18297" s="1" t="s">
        <v>22141</v>
      </c>
      <c r="AA18297" s="1" t="s">
        <v>22243</v>
      </c>
      <c r="AB18297" s="1" t="s">
        <v>21957</v>
      </c>
    </row>
    <row r="18298" spans="1:28" x14ac:dyDescent="0.3">
      <c r="A18298" s="1" t="s">
        <v>21487</v>
      </c>
      <c r="B18298" s="1" t="s">
        <v>22244</v>
      </c>
      <c r="C18298">
        <v>2009</v>
      </c>
      <c r="D18298" s="1" t="s">
        <v>518</v>
      </c>
      <c r="E18298">
        <v>33</v>
      </c>
      <c r="F18298">
        <v>1440</v>
      </c>
      <c r="I18298" s="1" t="s">
        <v>53</v>
      </c>
      <c r="J18298" s="1" t="s">
        <v>39</v>
      </c>
      <c r="K18298" s="1" t="s">
        <v>67</v>
      </c>
      <c r="L18298">
        <v>580</v>
      </c>
      <c r="M18298">
        <v>544</v>
      </c>
      <c r="N18298">
        <v>567</v>
      </c>
      <c r="O18298" s="1" t="s">
        <v>22139</v>
      </c>
      <c r="P18298" s="1" t="s">
        <v>129</v>
      </c>
      <c r="Q18298" s="1" t="s">
        <v>56</v>
      </c>
      <c r="R18298" s="1" t="s">
        <v>32</v>
      </c>
      <c r="T18298">
        <v>12600</v>
      </c>
      <c r="U18298">
        <v>7800</v>
      </c>
      <c r="V18298" s="1" t="s">
        <v>35</v>
      </c>
      <c r="W18298" s="1" t="s">
        <v>35</v>
      </c>
      <c r="X18298" s="1" t="s">
        <v>22140</v>
      </c>
      <c r="Y18298" s="1" t="s">
        <v>8606</v>
      </c>
      <c r="Z18298" s="1" t="s">
        <v>22141</v>
      </c>
      <c r="AA18298" s="1" t="s">
        <v>22245</v>
      </c>
      <c r="AB18298" s="1" t="s">
        <v>21716</v>
      </c>
    </row>
    <row r="18299" spans="1:28" x14ac:dyDescent="0.3">
      <c r="A18299" s="1" t="s">
        <v>21487</v>
      </c>
      <c r="B18299" s="1" t="s">
        <v>22246</v>
      </c>
      <c r="C18299">
        <v>2008</v>
      </c>
      <c r="D18299" s="1" t="s">
        <v>518</v>
      </c>
      <c r="E18299">
        <v>38</v>
      </c>
      <c r="F18299">
        <v>1440</v>
      </c>
      <c r="I18299" s="1" t="s">
        <v>53</v>
      </c>
      <c r="J18299" s="1" t="s">
        <v>39</v>
      </c>
      <c r="K18299" s="1" t="s">
        <v>67</v>
      </c>
      <c r="L18299">
        <v>580</v>
      </c>
      <c r="M18299">
        <v>544</v>
      </c>
      <c r="N18299">
        <v>567</v>
      </c>
      <c r="O18299" s="1" t="s">
        <v>22139</v>
      </c>
      <c r="P18299" s="1" t="s">
        <v>32</v>
      </c>
      <c r="Q18299" s="1" t="s">
        <v>56</v>
      </c>
      <c r="R18299" s="1" t="s">
        <v>32</v>
      </c>
      <c r="S18299">
        <v>898</v>
      </c>
      <c r="T18299">
        <v>12850</v>
      </c>
      <c r="U18299">
        <v>8000</v>
      </c>
      <c r="V18299" s="1" t="s">
        <v>35</v>
      </c>
      <c r="W18299" s="1" t="s">
        <v>35</v>
      </c>
      <c r="X18299" s="1" t="s">
        <v>16987</v>
      </c>
      <c r="Y18299" s="1" t="s">
        <v>12564</v>
      </c>
      <c r="Z18299" s="1" t="s">
        <v>22141</v>
      </c>
      <c r="AA18299" s="1" t="s">
        <v>22247</v>
      </c>
      <c r="AB18299" s="1" t="s">
        <v>21957</v>
      </c>
    </row>
    <row r="18300" spans="1:28" x14ac:dyDescent="0.3">
      <c r="A18300" s="1" t="s">
        <v>21487</v>
      </c>
      <c r="B18300" s="1" t="s">
        <v>22246</v>
      </c>
      <c r="C18300">
        <v>2009</v>
      </c>
      <c r="D18300" s="1" t="s">
        <v>518</v>
      </c>
      <c r="E18300">
        <v>34</v>
      </c>
      <c r="F18300">
        <v>1440</v>
      </c>
      <c r="I18300" s="1" t="s">
        <v>53</v>
      </c>
      <c r="J18300" s="1" t="s">
        <v>39</v>
      </c>
      <c r="K18300" s="1" t="s">
        <v>67</v>
      </c>
      <c r="L18300">
        <v>580</v>
      </c>
      <c r="M18300">
        <v>544</v>
      </c>
      <c r="N18300">
        <v>567</v>
      </c>
      <c r="O18300" s="1" t="s">
        <v>54</v>
      </c>
      <c r="P18300" s="1" t="s">
        <v>129</v>
      </c>
      <c r="Q18300" s="1" t="s">
        <v>56</v>
      </c>
      <c r="R18300" s="1" t="s">
        <v>34</v>
      </c>
      <c r="T18300">
        <v>12850</v>
      </c>
      <c r="U18300">
        <v>8000</v>
      </c>
      <c r="V18300" s="1" t="s">
        <v>35</v>
      </c>
      <c r="W18300" s="1" t="s">
        <v>35</v>
      </c>
      <c r="X18300" s="1" t="s">
        <v>22248</v>
      </c>
      <c r="Y18300" s="1" t="s">
        <v>12564</v>
      </c>
      <c r="Z18300" s="1" t="s">
        <v>22141</v>
      </c>
      <c r="AA18300" s="1" t="s">
        <v>22247</v>
      </c>
      <c r="AB18300" s="1" t="s">
        <v>21957</v>
      </c>
    </row>
    <row r="18301" spans="1:28" x14ac:dyDescent="0.3">
      <c r="A18301" s="1" t="s">
        <v>21487</v>
      </c>
      <c r="B18301" s="1" t="s">
        <v>22249</v>
      </c>
      <c r="C18301">
        <v>2009</v>
      </c>
      <c r="D18301" s="1" t="s">
        <v>518</v>
      </c>
      <c r="E18301">
        <v>35</v>
      </c>
      <c r="F18301">
        <v>1440</v>
      </c>
      <c r="I18301" s="1" t="s">
        <v>53</v>
      </c>
      <c r="J18301" s="1" t="s">
        <v>39</v>
      </c>
      <c r="K18301" s="1" t="s">
        <v>67</v>
      </c>
      <c r="L18301">
        <v>580</v>
      </c>
      <c r="M18301">
        <v>544</v>
      </c>
      <c r="N18301">
        <v>567</v>
      </c>
      <c r="O18301" s="1" t="s">
        <v>22139</v>
      </c>
      <c r="P18301" s="1" t="s">
        <v>129</v>
      </c>
      <c r="Q18301" s="1" t="s">
        <v>56</v>
      </c>
      <c r="R18301" s="1" t="s">
        <v>32</v>
      </c>
      <c r="T18301">
        <v>12850</v>
      </c>
      <c r="U18301">
        <v>8000</v>
      </c>
      <c r="V18301" s="1" t="s">
        <v>35</v>
      </c>
      <c r="W18301" s="1" t="s">
        <v>35</v>
      </c>
      <c r="X18301" s="1" t="s">
        <v>22248</v>
      </c>
      <c r="Y18301" s="1" t="s">
        <v>12564</v>
      </c>
      <c r="Z18301" s="1" t="s">
        <v>22141</v>
      </c>
      <c r="AA18301" s="1" t="s">
        <v>22247</v>
      </c>
      <c r="AB18301" s="1" t="s">
        <v>21716</v>
      </c>
    </row>
    <row r="18302" spans="1:28" x14ac:dyDescent="0.3">
      <c r="A18302" s="1" t="s">
        <v>21487</v>
      </c>
      <c r="B18302" s="1" t="s">
        <v>22250</v>
      </c>
      <c r="C18302">
        <v>2016</v>
      </c>
      <c r="D18302" s="1" t="s">
        <v>219</v>
      </c>
      <c r="E18302">
        <v>31</v>
      </c>
      <c r="F18302">
        <v>1440</v>
      </c>
      <c r="G18302">
        <v>103</v>
      </c>
      <c r="H18302">
        <v>100</v>
      </c>
      <c r="I18302" s="1" t="s">
        <v>53</v>
      </c>
      <c r="J18302" s="1" t="s">
        <v>39</v>
      </c>
      <c r="K18302" s="1" t="s">
        <v>67</v>
      </c>
      <c r="L18302">
        <v>580</v>
      </c>
      <c r="M18302">
        <v>544</v>
      </c>
      <c r="N18302">
        <v>70</v>
      </c>
      <c r="O18302" s="1" t="s">
        <v>21719</v>
      </c>
      <c r="P18302" s="1" t="s">
        <v>129</v>
      </c>
      <c r="Q18302" s="1" t="s">
        <v>56</v>
      </c>
      <c r="R18302" s="1" t="s">
        <v>34</v>
      </c>
      <c r="T18302">
        <v>12850</v>
      </c>
      <c r="U18302">
        <v>8300</v>
      </c>
      <c r="V18302" s="1" t="s">
        <v>22171</v>
      </c>
      <c r="W18302" s="1" t="s">
        <v>22172</v>
      </c>
      <c r="X18302" s="1" t="s">
        <v>530</v>
      </c>
      <c r="Y18302" s="1" t="s">
        <v>546</v>
      </c>
      <c r="Z18302" s="1" t="s">
        <v>1417</v>
      </c>
      <c r="AA18302" s="1" t="s">
        <v>22173</v>
      </c>
      <c r="AB18302" s="1" t="s">
        <v>21957</v>
      </c>
    </row>
    <row r="18303" spans="1:28" x14ac:dyDescent="0.3">
      <c r="A18303" s="1" t="s">
        <v>21487</v>
      </c>
      <c r="B18303" s="1" t="s">
        <v>22251</v>
      </c>
      <c r="C18303">
        <v>2016</v>
      </c>
      <c r="D18303" s="1" t="s">
        <v>219</v>
      </c>
      <c r="E18303">
        <v>34</v>
      </c>
      <c r="F18303">
        <v>1440</v>
      </c>
      <c r="G18303">
        <v>103</v>
      </c>
      <c r="H18303">
        <v>100</v>
      </c>
      <c r="I18303" s="1" t="s">
        <v>53</v>
      </c>
      <c r="J18303" s="1" t="s">
        <v>39</v>
      </c>
      <c r="K18303" s="1" t="s">
        <v>67</v>
      </c>
      <c r="L18303">
        <v>580</v>
      </c>
      <c r="M18303">
        <v>544</v>
      </c>
      <c r="N18303">
        <v>69</v>
      </c>
      <c r="O18303" s="1" t="s">
        <v>21719</v>
      </c>
      <c r="P18303" s="1" t="s">
        <v>129</v>
      </c>
      <c r="Q18303" s="1" t="s">
        <v>56</v>
      </c>
      <c r="R18303" s="1" t="s">
        <v>34</v>
      </c>
      <c r="T18303">
        <v>13400</v>
      </c>
      <c r="U18303">
        <v>8700</v>
      </c>
      <c r="V18303" s="1" t="s">
        <v>22171</v>
      </c>
      <c r="W18303" s="1" t="s">
        <v>22172</v>
      </c>
      <c r="X18303" s="1" t="s">
        <v>823</v>
      </c>
      <c r="Y18303" s="1" t="s">
        <v>724</v>
      </c>
      <c r="Z18303" s="1" t="s">
        <v>1417</v>
      </c>
      <c r="AA18303" s="1" t="s">
        <v>22173</v>
      </c>
      <c r="AB18303" s="1" t="s">
        <v>21957</v>
      </c>
    </row>
    <row r="18304" spans="1:28" x14ac:dyDescent="0.3">
      <c r="A18304" s="1" t="s">
        <v>21487</v>
      </c>
      <c r="B18304" s="1" t="s">
        <v>22251</v>
      </c>
      <c r="C18304">
        <v>2020</v>
      </c>
      <c r="D18304" s="1" t="s">
        <v>518</v>
      </c>
      <c r="F18304">
        <v>1440</v>
      </c>
      <c r="I18304" s="1" t="s">
        <v>53</v>
      </c>
      <c r="J18304" s="1" t="s">
        <v>39</v>
      </c>
      <c r="K18304" s="1" t="s">
        <v>32</v>
      </c>
      <c r="L18304">
        <v>580</v>
      </c>
      <c r="M18304">
        <v>544</v>
      </c>
      <c r="N18304">
        <v>69</v>
      </c>
      <c r="O18304" s="1" t="s">
        <v>32</v>
      </c>
      <c r="P18304" s="1" t="s">
        <v>129</v>
      </c>
      <c r="Q18304" s="1" t="s">
        <v>56</v>
      </c>
      <c r="R18304" s="1" t="s">
        <v>32</v>
      </c>
      <c r="T18304">
        <v>13400</v>
      </c>
      <c r="U18304">
        <v>8700</v>
      </c>
      <c r="V18304" s="1" t="s">
        <v>35</v>
      </c>
      <c r="W18304" s="1" t="s">
        <v>35</v>
      </c>
      <c r="X18304" s="1" t="s">
        <v>823</v>
      </c>
      <c r="Y18304" s="1" t="s">
        <v>21036</v>
      </c>
      <c r="Z18304" s="1" t="s">
        <v>22252</v>
      </c>
      <c r="AA18304" s="1" t="s">
        <v>22253</v>
      </c>
      <c r="AB18304" s="1" t="s">
        <v>22254</v>
      </c>
    </row>
    <row r="18305" spans="1:28" x14ac:dyDescent="0.3">
      <c r="A18305" s="1" t="s">
        <v>21487</v>
      </c>
      <c r="B18305" s="1" t="s">
        <v>22255</v>
      </c>
      <c r="C18305">
        <v>2021</v>
      </c>
      <c r="D18305" s="1" t="s">
        <v>518</v>
      </c>
      <c r="F18305">
        <v>1440</v>
      </c>
      <c r="I18305" s="1" t="s">
        <v>53</v>
      </c>
      <c r="J18305" s="1" t="s">
        <v>39</v>
      </c>
      <c r="K18305" s="1" t="s">
        <v>67</v>
      </c>
      <c r="L18305">
        <v>580</v>
      </c>
      <c r="M18305">
        <v>544</v>
      </c>
      <c r="N18305">
        <v>69</v>
      </c>
      <c r="O18305" s="1" t="s">
        <v>32</v>
      </c>
      <c r="P18305" s="1" t="s">
        <v>129</v>
      </c>
      <c r="Q18305" s="1" t="s">
        <v>56</v>
      </c>
      <c r="R18305" s="1" t="s">
        <v>32</v>
      </c>
      <c r="T18305">
        <v>13400</v>
      </c>
      <c r="U18305">
        <v>8700</v>
      </c>
      <c r="V18305" s="1" t="s">
        <v>35</v>
      </c>
      <c r="W18305" s="1" t="s">
        <v>35</v>
      </c>
      <c r="X18305" s="1" t="s">
        <v>823</v>
      </c>
      <c r="Y18305" s="1" t="s">
        <v>21036</v>
      </c>
      <c r="Z18305" s="1" t="s">
        <v>22252</v>
      </c>
      <c r="AA18305" s="1" t="s">
        <v>22253</v>
      </c>
      <c r="AB18305" s="1" t="s">
        <v>22256</v>
      </c>
    </row>
    <row r="18306" spans="1:28" x14ac:dyDescent="0.3">
      <c r="A18306" s="1" t="s">
        <v>21487</v>
      </c>
      <c r="B18306" s="1" t="s">
        <v>22257</v>
      </c>
      <c r="C18306">
        <v>2020</v>
      </c>
      <c r="D18306" s="1" t="s">
        <v>518</v>
      </c>
      <c r="E18306">
        <v>33</v>
      </c>
      <c r="F18306">
        <v>2330</v>
      </c>
      <c r="I18306" s="1" t="s">
        <v>53</v>
      </c>
      <c r="J18306" s="1" t="s">
        <v>39</v>
      </c>
      <c r="K18306" s="1" t="s">
        <v>40</v>
      </c>
      <c r="L18306">
        <v>670</v>
      </c>
      <c r="M18306">
        <v>660</v>
      </c>
      <c r="N18306">
        <v>643</v>
      </c>
      <c r="O18306" s="1" t="s">
        <v>22177</v>
      </c>
      <c r="P18306" s="1" t="s">
        <v>129</v>
      </c>
      <c r="Q18306" s="1" t="s">
        <v>56</v>
      </c>
      <c r="R18306" s="1" t="s">
        <v>34</v>
      </c>
      <c r="T18306">
        <v>13590</v>
      </c>
      <c r="U18306">
        <v>9190</v>
      </c>
      <c r="V18306" s="1" t="s">
        <v>13530</v>
      </c>
      <c r="W18306" s="1" t="s">
        <v>631</v>
      </c>
      <c r="X18306" s="1" t="s">
        <v>1275</v>
      </c>
      <c r="Y18306" s="1" t="s">
        <v>2842</v>
      </c>
      <c r="Z18306" s="1" t="s">
        <v>22180</v>
      </c>
      <c r="AA18306" s="1" t="s">
        <v>22181</v>
      </c>
      <c r="AB18306" s="1" t="s">
        <v>21957</v>
      </c>
    </row>
    <row r="18307" spans="1:28" x14ac:dyDescent="0.3">
      <c r="A18307" s="1" t="s">
        <v>21487</v>
      </c>
      <c r="B18307" s="1" t="s">
        <v>22257</v>
      </c>
      <c r="C18307">
        <v>2021</v>
      </c>
      <c r="D18307" s="1" t="s">
        <v>518</v>
      </c>
      <c r="F18307">
        <v>2330</v>
      </c>
      <c r="I18307" s="1" t="s">
        <v>53</v>
      </c>
      <c r="J18307" s="1" t="s">
        <v>39</v>
      </c>
      <c r="K18307" s="1" t="s">
        <v>40</v>
      </c>
      <c r="L18307">
        <v>670</v>
      </c>
      <c r="M18307">
        <v>660</v>
      </c>
      <c r="N18307">
        <v>757</v>
      </c>
      <c r="O18307" s="1" t="s">
        <v>22177</v>
      </c>
      <c r="P18307" s="1" t="s">
        <v>129</v>
      </c>
      <c r="Q18307" s="1" t="s">
        <v>56</v>
      </c>
      <c r="R18307" s="1" t="s">
        <v>34</v>
      </c>
      <c r="T18307">
        <v>13790</v>
      </c>
      <c r="U18307">
        <v>8840</v>
      </c>
      <c r="V18307" s="1" t="s">
        <v>22258</v>
      </c>
      <c r="W18307" s="1" t="s">
        <v>22259</v>
      </c>
      <c r="X18307" s="1" t="s">
        <v>1275</v>
      </c>
      <c r="Y18307" s="1" t="s">
        <v>2842</v>
      </c>
      <c r="Z18307" s="1" t="s">
        <v>22180</v>
      </c>
      <c r="AA18307" s="1" t="s">
        <v>22181</v>
      </c>
      <c r="AB18307" s="1" t="s">
        <v>21957</v>
      </c>
    </row>
    <row r="18308" spans="1:28" x14ac:dyDescent="0.3">
      <c r="A18308" s="1" t="s">
        <v>21487</v>
      </c>
      <c r="B18308" s="1" t="s">
        <v>22257</v>
      </c>
      <c r="C18308">
        <v>2022</v>
      </c>
      <c r="D18308" s="1" t="s">
        <v>518</v>
      </c>
      <c r="F18308">
        <v>2330</v>
      </c>
      <c r="I18308" s="1" t="s">
        <v>53</v>
      </c>
      <c r="J18308" s="1" t="s">
        <v>39</v>
      </c>
      <c r="K18308" s="1" t="s">
        <v>40</v>
      </c>
      <c r="L18308">
        <v>670</v>
      </c>
      <c r="M18308">
        <v>660</v>
      </c>
      <c r="N18308">
        <v>757</v>
      </c>
      <c r="O18308" s="1" t="s">
        <v>22177</v>
      </c>
      <c r="P18308" s="1" t="s">
        <v>129</v>
      </c>
      <c r="Q18308" s="1" t="s">
        <v>56</v>
      </c>
      <c r="R18308" s="1" t="s">
        <v>34</v>
      </c>
      <c r="T18308">
        <v>13790</v>
      </c>
      <c r="U18308">
        <v>8840</v>
      </c>
      <c r="V18308" s="1" t="s">
        <v>22258</v>
      </c>
      <c r="W18308" s="1" t="s">
        <v>22259</v>
      </c>
      <c r="X18308" s="1" t="s">
        <v>1275</v>
      </c>
      <c r="Y18308" s="1" t="s">
        <v>2842</v>
      </c>
      <c r="Z18308" s="1" t="s">
        <v>22180</v>
      </c>
      <c r="AA18308" s="1" t="s">
        <v>22181</v>
      </c>
      <c r="AB18308" s="1" t="s">
        <v>21957</v>
      </c>
    </row>
    <row r="18309" spans="1:28" x14ac:dyDescent="0.3">
      <c r="A18309" s="1" t="s">
        <v>21487</v>
      </c>
      <c r="B18309" s="1" t="s">
        <v>22260</v>
      </c>
      <c r="C18309">
        <v>2020</v>
      </c>
      <c r="D18309" s="1" t="s">
        <v>518</v>
      </c>
      <c r="F18309">
        <v>2330</v>
      </c>
      <c r="I18309" s="1" t="s">
        <v>53</v>
      </c>
      <c r="J18309" s="1" t="s">
        <v>39</v>
      </c>
      <c r="K18309" s="1" t="s">
        <v>40</v>
      </c>
      <c r="L18309">
        <v>670</v>
      </c>
      <c r="M18309">
        <v>660</v>
      </c>
      <c r="N18309">
        <v>66</v>
      </c>
      <c r="O18309" s="1" t="s">
        <v>22177</v>
      </c>
      <c r="P18309" s="1" t="s">
        <v>129</v>
      </c>
      <c r="Q18309" s="1" t="s">
        <v>56</v>
      </c>
      <c r="R18309" s="1" t="s">
        <v>34</v>
      </c>
      <c r="T18309">
        <v>13590</v>
      </c>
      <c r="U18309">
        <v>9250</v>
      </c>
      <c r="V18309" s="1" t="s">
        <v>13530</v>
      </c>
      <c r="W18309" s="1" t="s">
        <v>631</v>
      </c>
      <c r="X18309" s="1" t="s">
        <v>1275</v>
      </c>
      <c r="Y18309" s="1" t="s">
        <v>2842</v>
      </c>
      <c r="Z18309" s="1" t="s">
        <v>22180</v>
      </c>
      <c r="AA18309" s="1" t="s">
        <v>22181</v>
      </c>
      <c r="AB18309" s="1" t="s">
        <v>21957</v>
      </c>
    </row>
    <row r="18310" spans="1:28" x14ac:dyDescent="0.3">
      <c r="A18310" s="1" t="s">
        <v>21487</v>
      </c>
      <c r="B18310" s="1" t="s">
        <v>22261</v>
      </c>
      <c r="C18310">
        <v>2013</v>
      </c>
      <c r="D18310" s="1" t="s">
        <v>219</v>
      </c>
      <c r="E18310">
        <v>30</v>
      </c>
      <c r="F18310">
        <v>2490</v>
      </c>
      <c r="G18310">
        <v>215</v>
      </c>
      <c r="H18310">
        <v>205</v>
      </c>
      <c r="I18310" s="1" t="s">
        <v>53</v>
      </c>
      <c r="J18310" s="1" t="s">
        <v>39</v>
      </c>
      <c r="K18310" s="1" t="s">
        <v>32</v>
      </c>
      <c r="L18310">
        <v>720</v>
      </c>
      <c r="M18310">
        <v>612</v>
      </c>
      <c r="N18310">
        <v>77</v>
      </c>
      <c r="O18310" s="1" t="s">
        <v>80</v>
      </c>
      <c r="P18310" s="1" t="s">
        <v>649</v>
      </c>
      <c r="Q18310" s="1" t="s">
        <v>33</v>
      </c>
      <c r="R18310" s="1" t="s">
        <v>34</v>
      </c>
      <c r="T18310">
        <v>14300</v>
      </c>
      <c r="U18310">
        <v>8900</v>
      </c>
      <c r="V18310" s="1" t="s">
        <v>22262</v>
      </c>
      <c r="W18310" s="1" t="s">
        <v>22263</v>
      </c>
      <c r="X18310" s="1" t="s">
        <v>723</v>
      </c>
      <c r="Y18310" s="1" t="s">
        <v>4855</v>
      </c>
      <c r="Z18310" s="1" t="s">
        <v>22190</v>
      </c>
      <c r="AA18310" s="1" t="s">
        <v>21709</v>
      </c>
      <c r="AB18310" s="1" t="s">
        <v>230</v>
      </c>
    </row>
    <row r="18311" spans="1:28" x14ac:dyDescent="0.3">
      <c r="A18311" s="1" t="s">
        <v>21487</v>
      </c>
      <c r="B18311" s="1" t="s">
        <v>22261</v>
      </c>
      <c r="C18311">
        <v>2014</v>
      </c>
      <c r="D18311" s="1" t="s">
        <v>219</v>
      </c>
      <c r="E18311">
        <v>38</v>
      </c>
      <c r="F18311">
        <v>2490</v>
      </c>
      <c r="G18311">
        <v>215</v>
      </c>
      <c r="H18311">
        <v>205</v>
      </c>
      <c r="I18311" s="1" t="s">
        <v>53</v>
      </c>
      <c r="J18311" s="1" t="s">
        <v>39</v>
      </c>
      <c r="K18311" s="1" t="s">
        <v>32</v>
      </c>
      <c r="L18311">
        <v>720</v>
      </c>
      <c r="M18311">
        <v>612</v>
      </c>
      <c r="N18311">
        <v>77</v>
      </c>
      <c r="O18311" s="1" t="s">
        <v>80</v>
      </c>
      <c r="P18311" s="1" t="s">
        <v>649</v>
      </c>
      <c r="Q18311" s="1" t="s">
        <v>33</v>
      </c>
      <c r="R18311" s="1" t="s">
        <v>34</v>
      </c>
      <c r="T18311">
        <v>14300</v>
      </c>
      <c r="U18311">
        <v>8900</v>
      </c>
      <c r="V18311" s="1" t="s">
        <v>35</v>
      </c>
      <c r="W18311" s="1" t="s">
        <v>35</v>
      </c>
      <c r="X18311" s="1" t="s">
        <v>723</v>
      </c>
      <c r="Y18311" s="1" t="s">
        <v>4855</v>
      </c>
      <c r="Z18311" s="1" t="s">
        <v>22190</v>
      </c>
      <c r="AA18311" s="1" t="s">
        <v>21713</v>
      </c>
      <c r="AB18311" s="1" t="s">
        <v>230</v>
      </c>
    </row>
    <row r="18312" spans="1:28" x14ac:dyDescent="0.3">
      <c r="A18312" s="1" t="s">
        <v>21487</v>
      </c>
      <c r="B18312" s="1" t="s">
        <v>22261</v>
      </c>
      <c r="C18312">
        <v>2015</v>
      </c>
      <c r="D18312" s="1" t="s">
        <v>219</v>
      </c>
      <c r="E18312">
        <v>34</v>
      </c>
      <c r="F18312">
        <v>2490</v>
      </c>
      <c r="G18312">
        <v>215</v>
      </c>
      <c r="H18312">
        <v>205</v>
      </c>
      <c r="I18312" s="1" t="s">
        <v>53</v>
      </c>
      <c r="J18312" s="1" t="s">
        <v>39</v>
      </c>
      <c r="K18312" s="1" t="s">
        <v>40</v>
      </c>
      <c r="L18312">
        <v>720</v>
      </c>
      <c r="M18312">
        <v>612</v>
      </c>
      <c r="N18312">
        <v>77</v>
      </c>
      <c r="O18312" s="1" t="s">
        <v>22264</v>
      </c>
      <c r="P18312" s="1" t="s">
        <v>649</v>
      </c>
      <c r="Q18312" s="1" t="s">
        <v>33</v>
      </c>
      <c r="R18312" s="1" t="s">
        <v>34</v>
      </c>
      <c r="T18312">
        <v>14300</v>
      </c>
      <c r="U18312">
        <v>8900</v>
      </c>
      <c r="V18312" s="1" t="s">
        <v>35</v>
      </c>
      <c r="W18312" s="1" t="s">
        <v>35</v>
      </c>
      <c r="X18312" s="1" t="s">
        <v>723</v>
      </c>
      <c r="Y18312" s="1" t="s">
        <v>4855</v>
      </c>
      <c r="Z18312" s="1" t="s">
        <v>22190</v>
      </c>
      <c r="AA18312" s="1" t="s">
        <v>22265</v>
      </c>
      <c r="AB18312" s="1" t="s">
        <v>21957</v>
      </c>
    </row>
    <row r="18313" spans="1:28" x14ac:dyDescent="0.3">
      <c r="A18313" s="1" t="s">
        <v>21487</v>
      </c>
      <c r="B18313" s="1" t="s">
        <v>22261</v>
      </c>
      <c r="C18313">
        <v>2016</v>
      </c>
      <c r="D18313" s="1" t="s">
        <v>219</v>
      </c>
      <c r="E18313">
        <v>32</v>
      </c>
      <c r="F18313">
        <v>2490</v>
      </c>
      <c r="G18313">
        <v>215</v>
      </c>
      <c r="H18313">
        <v>205</v>
      </c>
      <c r="I18313" s="1" t="s">
        <v>53</v>
      </c>
      <c r="J18313" s="1" t="s">
        <v>39</v>
      </c>
      <c r="K18313" s="1" t="s">
        <v>40</v>
      </c>
      <c r="L18313">
        <v>720</v>
      </c>
      <c r="M18313">
        <v>612</v>
      </c>
      <c r="N18313">
        <v>77</v>
      </c>
      <c r="O18313" s="1" t="s">
        <v>22264</v>
      </c>
      <c r="P18313" s="1" t="s">
        <v>649</v>
      </c>
      <c r="Q18313" s="1" t="s">
        <v>33</v>
      </c>
      <c r="R18313" s="1" t="s">
        <v>34</v>
      </c>
      <c r="T18313">
        <v>14300</v>
      </c>
      <c r="U18313">
        <v>8900</v>
      </c>
      <c r="V18313" s="1" t="s">
        <v>35</v>
      </c>
      <c r="W18313" s="1" t="s">
        <v>35</v>
      </c>
      <c r="X18313" s="1" t="s">
        <v>723</v>
      </c>
      <c r="Y18313" s="1" t="s">
        <v>4855</v>
      </c>
      <c r="Z18313" s="1" t="s">
        <v>22190</v>
      </c>
      <c r="AA18313" s="1" t="s">
        <v>22265</v>
      </c>
      <c r="AB18313" s="1" t="s">
        <v>21957</v>
      </c>
    </row>
    <row r="18314" spans="1:28" x14ac:dyDescent="0.3">
      <c r="A18314" s="1" t="s">
        <v>21487</v>
      </c>
      <c r="B18314" s="1" t="s">
        <v>22261</v>
      </c>
      <c r="C18314">
        <v>2017</v>
      </c>
      <c r="D18314" s="1" t="s">
        <v>219</v>
      </c>
      <c r="E18314">
        <v>32</v>
      </c>
      <c r="F18314">
        <v>2490</v>
      </c>
      <c r="G18314">
        <v>215</v>
      </c>
      <c r="H18314">
        <v>205</v>
      </c>
      <c r="I18314" s="1" t="s">
        <v>53</v>
      </c>
      <c r="J18314" s="1" t="s">
        <v>39</v>
      </c>
      <c r="K18314" s="1" t="s">
        <v>40</v>
      </c>
      <c r="L18314">
        <v>720</v>
      </c>
      <c r="M18314">
        <v>612</v>
      </c>
      <c r="N18314">
        <v>77</v>
      </c>
      <c r="O18314" s="1" t="s">
        <v>22264</v>
      </c>
      <c r="P18314" s="1" t="s">
        <v>649</v>
      </c>
      <c r="Q18314" s="1" t="s">
        <v>33</v>
      </c>
      <c r="R18314" s="1" t="s">
        <v>34</v>
      </c>
      <c r="T18314">
        <v>14300</v>
      </c>
      <c r="U18314">
        <v>8900</v>
      </c>
      <c r="V18314" s="1" t="s">
        <v>13530</v>
      </c>
      <c r="W18314" s="1" t="s">
        <v>631</v>
      </c>
      <c r="X18314" s="1" t="s">
        <v>723</v>
      </c>
      <c r="Y18314" s="1" t="s">
        <v>4855</v>
      </c>
      <c r="Z18314" s="1" t="s">
        <v>22266</v>
      </c>
      <c r="AA18314" s="1" t="s">
        <v>22265</v>
      </c>
      <c r="AB18314" s="1" t="s">
        <v>21957</v>
      </c>
    </row>
    <row r="18315" spans="1:28" x14ac:dyDescent="0.3">
      <c r="A18315" s="1" t="s">
        <v>21487</v>
      </c>
      <c r="B18315" s="1" t="s">
        <v>22261</v>
      </c>
      <c r="C18315">
        <v>2018</v>
      </c>
      <c r="D18315" s="1" t="s">
        <v>219</v>
      </c>
      <c r="E18315">
        <v>32</v>
      </c>
      <c r="F18315">
        <v>2490</v>
      </c>
      <c r="G18315">
        <v>215</v>
      </c>
      <c r="H18315">
        <v>205</v>
      </c>
      <c r="I18315" s="1" t="s">
        <v>53</v>
      </c>
      <c r="J18315" s="1" t="s">
        <v>39</v>
      </c>
      <c r="K18315" s="1" t="s">
        <v>40</v>
      </c>
      <c r="L18315">
        <v>720</v>
      </c>
      <c r="M18315">
        <v>612</v>
      </c>
      <c r="N18315">
        <v>77</v>
      </c>
      <c r="O18315" s="1" t="s">
        <v>22267</v>
      </c>
      <c r="P18315" s="1" t="s">
        <v>649</v>
      </c>
      <c r="Q18315" s="1" t="s">
        <v>33</v>
      </c>
      <c r="R18315" s="1" t="s">
        <v>34</v>
      </c>
      <c r="T18315">
        <v>14300</v>
      </c>
      <c r="U18315">
        <v>8900</v>
      </c>
      <c r="V18315" s="1" t="s">
        <v>13530</v>
      </c>
      <c r="W18315" s="1" t="s">
        <v>631</v>
      </c>
      <c r="X18315" s="1" t="s">
        <v>723</v>
      </c>
      <c r="Y18315" s="1" t="s">
        <v>4855</v>
      </c>
      <c r="Z18315" s="1" t="s">
        <v>22266</v>
      </c>
      <c r="AA18315" s="1" t="s">
        <v>22265</v>
      </c>
      <c r="AB18315" s="1" t="s">
        <v>21957</v>
      </c>
    </row>
    <row r="18316" spans="1:28" x14ac:dyDescent="0.3">
      <c r="A18316" s="1" t="s">
        <v>21487</v>
      </c>
      <c r="B18316" s="1" t="s">
        <v>22261</v>
      </c>
      <c r="C18316">
        <v>2019</v>
      </c>
      <c r="D18316" s="1" t="s">
        <v>219</v>
      </c>
      <c r="E18316">
        <v>33</v>
      </c>
      <c r="F18316">
        <v>2490</v>
      </c>
      <c r="G18316">
        <v>215</v>
      </c>
      <c r="H18316">
        <v>205</v>
      </c>
      <c r="I18316" s="1" t="s">
        <v>53</v>
      </c>
      <c r="J18316" s="1" t="s">
        <v>39</v>
      </c>
      <c r="K18316" s="1" t="s">
        <v>40</v>
      </c>
      <c r="L18316">
        <v>720</v>
      </c>
      <c r="M18316">
        <v>612</v>
      </c>
      <c r="N18316">
        <v>77</v>
      </c>
      <c r="O18316" s="1" t="s">
        <v>22267</v>
      </c>
      <c r="P18316" s="1" t="s">
        <v>649</v>
      </c>
      <c r="Q18316" s="1" t="s">
        <v>33</v>
      </c>
      <c r="R18316" s="1" t="s">
        <v>34</v>
      </c>
      <c r="T18316">
        <v>14300</v>
      </c>
      <c r="U18316">
        <v>8900</v>
      </c>
      <c r="V18316" s="1" t="s">
        <v>13530</v>
      </c>
      <c r="W18316" s="1" t="s">
        <v>631</v>
      </c>
      <c r="X18316" s="1" t="s">
        <v>723</v>
      </c>
      <c r="Y18316" s="1" t="s">
        <v>4855</v>
      </c>
      <c r="Z18316" s="1" t="s">
        <v>22268</v>
      </c>
      <c r="AA18316" s="1" t="s">
        <v>22265</v>
      </c>
      <c r="AB18316" s="1" t="s">
        <v>21957</v>
      </c>
    </row>
    <row r="18317" spans="1:28" x14ac:dyDescent="0.3">
      <c r="A18317" s="1" t="s">
        <v>21487</v>
      </c>
      <c r="B18317" s="1" t="s">
        <v>22261</v>
      </c>
      <c r="C18317">
        <v>2021</v>
      </c>
      <c r="D18317" s="1" t="s">
        <v>219</v>
      </c>
      <c r="F18317">
        <v>2490</v>
      </c>
      <c r="H18317">
        <v>206</v>
      </c>
      <c r="I18317" s="1" t="s">
        <v>53</v>
      </c>
      <c r="J18317" s="1" t="s">
        <v>39</v>
      </c>
      <c r="K18317" s="1" t="s">
        <v>40</v>
      </c>
      <c r="L18317">
        <v>720</v>
      </c>
      <c r="M18317">
        <v>612</v>
      </c>
      <c r="N18317">
        <v>757</v>
      </c>
      <c r="O18317" s="1" t="s">
        <v>22267</v>
      </c>
      <c r="P18317" s="1" t="s">
        <v>649</v>
      </c>
      <c r="Q18317" s="1" t="s">
        <v>33</v>
      </c>
      <c r="R18317" s="1" t="s">
        <v>34</v>
      </c>
      <c r="T18317">
        <v>14300</v>
      </c>
      <c r="U18317">
        <v>8900</v>
      </c>
      <c r="V18317" s="1" t="s">
        <v>35</v>
      </c>
      <c r="W18317" s="1" t="s">
        <v>35</v>
      </c>
      <c r="X18317" s="1" t="s">
        <v>723</v>
      </c>
      <c r="Y18317" s="1" t="s">
        <v>4855</v>
      </c>
      <c r="Z18317" s="1" t="s">
        <v>8499</v>
      </c>
      <c r="AA18317" s="1" t="s">
        <v>22269</v>
      </c>
      <c r="AB18317" s="1" t="s">
        <v>21957</v>
      </c>
    </row>
    <row r="18318" spans="1:28" x14ac:dyDescent="0.3">
      <c r="A18318" s="1" t="s">
        <v>21487</v>
      </c>
      <c r="B18318" s="1" t="s">
        <v>22270</v>
      </c>
      <c r="C18318">
        <v>2018</v>
      </c>
      <c r="D18318" s="1" t="s">
        <v>219</v>
      </c>
      <c r="E18318">
        <v>31</v>
      </c>
      <c r="F18318">
        <v>2490</v>
      </c>
      <c r="G18318">
        <v>215</v>
      </c>
      <c r="H18318">
        <v>205</v>
      </c>
      <c r="I18318" s="1" t="s">
        <v>53</v>
      </c>
      <c r="J18318" s="1" t="s">
        <v>39</v>
      </c>
      <c r="K18318" s="1" t="s">
        <v>40</v>
      </c>
      <c r="L18318">
        <v>720</v>
      </c>
      <c r="M18318">
        <v>612</v>
      </c>
      <c r="N18318">
        <v>77</v>
      </c>
      <c r="O18318" s="1" t="s">
        <v>22267</v>
      </c>
      <c r="P18318" s="1" t="s">
        <v>649</v>
      </c>
      <c r="Q18318" s="1" t="s">
        <v>33</v>
      </c>
      <c r="R18318" s="1" t="s">
        <v>34</v>
      </c>
      <c r="T18318">
        <v>14300</v>
      </c>
      <c r="U18318">
        <v>8900</v>
      </c>
      <c r="V18318" s="1" t="s">
        <v>13530</v>
      </c>
      <c r="W18318" s="1" t="s">
        <v>631</v>
      </c>
      <c r="X18318" s="1" t="s">
        <v>723</v>
      </c>
      <c r="Y18318" s="1" t="s">
        <v>4855</v>
      </c>
      <c r="Z18318" s="1" t="s">
        <v>22266</v>
      </c>
      <c r="AA18318" s="1" t="s">
        <v>22265</v>
      </c>
      <c r="AB18318" s="1" t="s">
        <v>22083</v>
      </c>
    </row>
    <row r="18319" spans="1:28" x14ac:dyDescent="0.3">
      <c r="A18319" s="1" t="s">
        <v>21487</v>
      </c>
      <c r="B18319" s="1" t="s">
        <v>22270</v>
      </c>
      <c r="C18319">
        <v>2019</v>
      </c>
      <c r="D18319" s="1" t="s">
        <v>219</v>
      </c>
      <c r="F18319">
        <v>2490</v>
      </c>
      <c r="G18319">
        <v>215</v>
      </c>
      <c r="H18319">
        <v>205</v>
      </c>
      <c r="I18319" s="1" t="s">
        <v>53</v>
      </c>
      <c r="J18319" s="1" t="s">
        <v>39</v>
      </c>
      <c r="K18319" s="1" t="s">
        <v>40</v>
      </c>
      <c r="L18319">
        <v>720</v>
      </c>
      <c r="M18319">
        <v>612</v>
      </c>
      <c r="N18319">
        <v>77</v>
      </c>
      <c r="O18319" s="1" t="s">
        <v>22267</v>
      </c>
      <c r="P18319" s="1" t="s">
        <v>649</v>
      </c>
      <c r="Q18319" s="1" t="s">
        <v>33</v>
      </c>
      <c r="R18319" s="1" t="s">
        <v>34</v>
      </c>
      <c r="T18319">
        <v>14300</v>
      </c>
      <c r="U18319">
        <v>8900</v>
      </c>
      <c r="V18319" s="1" t="s">
        <v>13530</v>
      </c>
      <c r="W18319" s="1" t="s">
        <v>631</v>
      </c>
      <c r="X18319" s="1" t="s">
        <v>723</v>
      </c>
      <c r="Y18319" s="1" t="s">
        <v>4855</v>
      </c>
      <c r="Z18319" s="1" t="s">
        <v>22266</v>
      </c>
      <c r="AA18319" s="1" t="s">
        <v>22265</v>
      </c>
      <c r="AB18319" s="1" t="s">
        <v>22083</v>
      </c>
    </row>
    <row r="18320" spans="1:28" x14ac:dyDescent="0.3">
      <c r="A18320" s="1" t="s">
        <v>21487</v>
      </c>
      <c r="B18320" s="1" t="s">
        <v>22271</v>
      </c>
      <c r="C18320">
        <v>2018</v>
      </c>
      <c r="D18320" s="1" t="s">
        <v>219</v>
      </c>
      <c r="F18320">
        <v>2490</v>
      </c>
      <c r="G18320">
        <v>215</v>
      </c>
      <c r="H18320">
        <v>205</v>
      </c>
      <c r="I18320" s="1" t="s">
        <v>53</v>
      </c>
      <c r="J18320" s="1" t="s">
        <v>39</v>
      </c>
      <c r="K18320" s="1" t="s">
        <v>40</v>
      </c>
      <c r="L18320">
        <v>720</v>
      </c>
      <c r="M18320">
        <v>612</v>
      </c>
      <c r="N18320">
        <v>77</v>
      </c>
      <c r="O18320" s="1" t="s">
        <v>80</v>
      </c>
      <c r="P18320" s="1" t="s">
        <v>649</v>
      </c>
      <c r="Q18320" s="1" t="s">
        <v>33</v>
      </c>
      <c r="R18320" s="1" t="s">
        <v>34</v>
      </c>
      <c r="T18320">
        <v>14300</v>
      </c>
      <c r="U18320">
        <v>8900</v>
      </c>
      <c r="V18320" s="1" t="s">
        <v>13530</v>
      </c>
      <c r="W18320" s="1" t="s">
        <v>631</v>
      </c>
      <c r="X18320" s="1" t="s">
        <v>723</v>
      </c>
      <c r="Y18320" s="1" t="s">
        <v>4855</v>
      </c>
      <c r="Z18320" s="1" t="s">
        <v>22272</v>
      </c>
      <c r="AA18320" s="1" t="s">
        <v>22273</v>
      </c>
      <c r="AB18320" s="1" t="s">
        <v>22274</v>
      </c>
    </row>
    <row r="18321" spans="1:28" x14ac:dyDescent="0.3">
      <c r="A18321" s="1" t="s">
        <v>21487</v>
      </c>
      <c r="B18321" s="1" t="s">
        <v>22275</v>
      </c>
      <c r="C18321">
        <v>2007</v>
      </c>
      <c r="D18321" s="1" t="s">
        <v>518</v>
      </c>
      <c r="E18321">
        <v>36</v>
      </c>
      <c r="F18321">
        <v>2490</v>
      </c>
      <c r="I18321" s="1" t="s">
        <v>53</v>
      </c>
      <c r="J18321" s="1" t="s">
        <v>39</v>
      </c>
      <c r="K18321" s="1" t="s">
        <v>40</v>
      </c>
      <c r="N18321">
        <v>719</v>
      </c>
      <c r="O18321" s="1" t="s">
        <v>22276</v>
      </c>
      <c r="P18321" s="1" t="s">
        <v>649</v>
      </c>
      <c r="Q18321" s="1" t="s">
        <v>33</v>
      </c>
      <c r="R18321" s="1" t="s">
        <v>34</v>
      </c>
      <c r="S18321">
        <v>1188</v>
      </c>
      <c r="T18321">
        <v>14350</v>
      </c>
      <c r="U18321">
        <v>8840</v>
      </c>
      <c r="V18321" s="1" t="s">
        <v>35</v>
      </c>
      <c r="W18321" s="1" t="s">
        <v>35</v>
      </c>
      <c r="X18321" s="1" t="s">
        <v>519</v>
      </c>
      <c r="Y18321" s="1" t="s">
        <v>5356</v>
      </c>
      <c r="Z18321" s="1" t="s">
        <v>22277</v>
      </c>
      <c r="AA18321" s="1" t="s">
        <v>22278</v>
      </c>
      <c r="AB18321" s="1" t="s">
        <v>21957</v>
      </c>
    </row>
    <row r="18322" spans="1:28" x14ac:dyDescent="0.3">
      <c r="A18322" s="1" t="s">
        <v>21487</v>
      </c>
      <c r="B18322" s="1" t="s">
        <v>22275</v>
      </c>
      <c r="C18322">
        <v>2016</v>
      </c>
      <c r="D18322" s="1" t="s">
        <v>219</v>
      </c>
      <c r="F18322">
        <v>2490</v>
      </c>
      <c r="I18322" s="1" t="s">
        <v>53</v>
      </c>
      <c r="J18322" s="1" t="s">
        <v>39</v>
      </c>
      <c r="K18322" s="1" t="s">
        <v>40</v>
      </c>
      <c r="L18322">
        <v>720</v>
      </c>
      <c r="M18322">
        <v>612</v>
      </c>
      <c r="N18322">
        <v>757</v>
      </c>
      <c r="O18322" s="1" t="s">
        <v>22029</v>
      </c>
      <c r="P18322" s="1" t="s">
        <v>649</v>
      </c>
      <c r="Q18322" s="1" t="s">
        <v>33</v>
      </c>
      <c r="R18322" s="1" t="s">
        <v>34</v>
      </c>
      <c r="T18322">
        <v>14300</v>
      </c>
      <c r="U18322">
        <v>8890</v>
      </c>
      <c r="V18322" s="1" t="s">
        <v>22279</v>
      </c>
      <c r="W18322" s="1" t="s">
        <v>22279</v>
      </c>
      <c r="X18322" s="1" t="s">
        <v>1275</v>
      </c>
      <c r="Y18322" s="1" t="s">
        <v>2842</v>
      </c>
      <c r="Z18322" s="1" t="s">
        <v>22280</v>
      </c>
      <c r="AA18322" s="1" t="s">
        <v>22196</v>
      </c>
      <c r="AB18322" s="1" t="s">
        <v>21957</v>
      </c>
    </row>
    <row r="18323" spans="1:28" x14ac:dyDescent="0.3">
      <c r="A18323" s="1" t="s">
        <v>21487</v>
      </c>
      <c r="B18323" s="1" t="s">
        <v>22275</v>
      </c>
      <c r="C18323">
        <v>2018</v>
      </c>
      <c r="D18323" s="1" t="s">
        <v>219</v>
      </c>
      <c r="F18323">
        <v>2490</v>
      </c>
      <c r="G18323">
        <v>215</v>
      </c>
      <c r="H18323">
        <v>205</v>
      </c>
      <c r="I18323" s="1" t="s">
        <v>53</v>
      </c>
      <c r="J18323" s="1" t="s">
        <v>39</v>
      </c>
      <c r="K18323" s="1" t="s">
        <v>40</v>
      </c>
      <c r="L18323">
        <v>720</v>
      </c>
      <c r="M18323">
        <v>612</v>
      </c>
      <c r="N18323">
        <v>77</v>
      </c>
      <c r="O18323" s="1" t="s">
        <v>22267</v>
      </c>
      <c r="P18323" s="1" t="s">
        <v>649</v>
      </c>
      <c r="Q18323" s="1" t="s">
        <v>33</v>
      </c>
      <c r="R18323" s="1" t="s">
        <v>34</v>
      </c>
      <c r="T18323">
        <v>14300</v>
      </c>
      <c r="U18323">
        <v>8890</v>
      </c>
      <c r="V18323" s="1" t="s">
        <v>13530</v>
      </c>
      <c r="W18323" s="1" t="s">
        <v>631</v>
      </c>
      <c r="X18323" s="1" t="s">
        <v>723</v>
      </c>
      <c r="Y18323" s="1" t="s">
        <v>4855</v>
      </c>
      <c r="Z18323" s="1" t="s">
        <v>22266</v>
      </c>
      <c r="AA18323" s="1" t="s">
        <v>22265</v>
      </c>
      <c r="AB18323" s="1" t="s">
        <v>22281</v>
      </c>
    </row>
    <row r="18324" spans="1:28" x14ac:dyDescent="0.3">
      <c r="A18324" s="1" t="s">
        <v>21487</v>
      </c>
      <c r="B18324" s="1" t="s">
        <v>22275</v>
      </c>
      <c r="C18324">
        <v>2019</v>
      </c>
      <c r="D18324" s="1" t="s">
        <v>219</v>
      </c>
      <c r="F18324">
        <v>2490</v>
      </c>
      <c r="H18324">
        <v>206</v>
      </c>
      <c r="I18324" s="1" t="s">
        <v>53</v>
      </c>
      <c r="J18324" s="1" t="s">
        <v>39</v>
      </c>
      <c r="K18324" s="1" t="s">
        <v>32</v>
      </c>
      <c r="N18324">
        <v>757</v>
      </c>
      <c r="O18324" s="1" t="s">
        <v>22267</v>
      </c>
      <c r="P18324" s="1" t="s">
        <v>649</v>
      </c>
      <c r="Q18324" s="1" t="s">
        <v>33</v>
      </c>
      <c r="R18324" s="1" t="s">
        <v>34</v>
      </c>
      <c r="T18324">
        <v>14300</v>
      </c>
      <c r="U18324">
        <v>8890</v>
      </c>
      <c r="V18324" s="1" t="s">
        <v>35</v>
      </c>
      <c r="W18324" s="1" t="s">
        <v>35</v>
      </c>
      <c r="X18324" s="1" t="s">
        <v>32</v>
      </c>
      <c r="Y18324" s="1" t="s">
        <v>32</v>
      </c>
      <c r="Z18324" s="1" t="s">
        <v>8499</v>
      </c>
      <c r="AA18324" s="1" t="s">
        <v>22269</v>
      </c>
      <c r="AB18324" s="1" t="s">
        <v>21957</v>
      </c>
    </row>
    <row r="18325" spans="1:28" x14ac:dyDescent="0.3">
      <c r="A18325" s="1" t="s">
        <v>21487</v>
      </c>
      <c r="B18325" s="1" t="s">
        <v>22275</v>
      </c>
      <c r="C18325">
        <v>2020</v>
      </c>
      <c r="D18325" s="1" t="s">
        <v>219</v>
      </c>
      <c r="F18325">
        <v>2490</v>
      </c>
      <c r="H18325">
        <v>206</v>
      </c>
      <c r="I18325" s="1" t="s">
        <v>53</v>
      </c>
      <c r="J18325" s="1" t="s">
        <v>39</v>
      </c>
      <c r="K18325" s="1" t="s">
        <v>32</v>
      </c>
      <c r="L18325">
        <v>720</v>
      </c>
      <c r="M18325">
        <v>612</v>
      </c>
      <c r="N18325">
        <v>757</v>
      </c>
      <c r="O18325" s="1" t="s">
        <v>22282</v>
      </c>
      <c r="P18325" s="1" t="s">
        <v>649</v>
      </c>
      <c r="Q18325" s="1" t="s">
        <v>33</v>
      </c>
      <c r="R18325" s="1" t="s">
        <v>34</v>
      </c>
      <c r="T18325">
        <v>14300</v>
      </c>
      <c r="U18325">
        <v>8900</v>
      </c>
      <c r="V18325" s="1" t="s">
        <v>35</v>
      </c>
      <c r="W18325" s="1" t="s">
        <v>35</v>
      </c>
      <c r="X18325" s="1" t="s">
        <v>723</v>
      </c>
      <c r="Y18325" s="1" t="s">
        <v>4855</v>
      </c>
      <c r="Z18325" s="1" t="s">
        <v>8499</v>
      </c>
      <c r="AA18325" s="1" t="s">
        <v>22269</v>
      </c>
      <c r="AB18325" s="1" t="s">
        <v>21957</v>
      </c>
    </row>
    <row r="18326" spans="1:28" x14ac:dyDescent="0.3">
      <c r="A18326" s="1" t="s">
        <v>21487</v>
      </c>
      <c r="B18326" s="1" t="s">
        <v>22283</v>
      </c>
      <c r="C18326">
        <v>2013</v>
      </c>
      <c r="D18326" s="1" t="s">
        <v>219</v>
      </c>
      <c r="E18326">
        <v>35</v>
      </c>
      <c r="F18326">
        <v>2490</v>
      </c>
      <c r="I18326" s="1" t="s">
        <v>53</v>
      </c>
      <c r="J18326" s="1" t="s">
        <v>39</v>
      </c>
      <c r="K18326" s="1" t="s">
        <v>40</v>
      </c>
      <c r="L18326">
        <v>720</v>
      </c>
      <c r="M18326">
        <v>612</v>
      </c>
      <c r="N18326">
        <v>757</v>
      </c>
      <c r="O18326" s="1" t="s">
        <v>22029</v>
      </c>
      <c r="P18326" s="1" t="s">
        <v>649</v>
      </c>
      <c r="Q18326" s="1" t="s">
        <v>33</v>
      </c>
      <c r="R18326" s="1" t="s">
        <v>34</v>
      </c>
      <c r="T18326">
        <v>14300</v>
      </c>
      <c r="U18326">
        <v>8890</v>
      </c>
      <c r="V18326" s="1" t="s">
        <v>22205</v>
      </c>
      <c r="W18326" s="1" t="s">
        <v>22206</v>
      </c>
      <c r="X18326" s="1" t="s">
        <v>1275</v>
      </c>
      <c r="Y18326" s="1" t="s">
        <v>2842</v>
      </c>
      <c r="Z18326" s="1" t="s">
        <v>22207</v>
      </c>
      <c r="AA18326" s="1" t="s">
        <v>22208</v>
      </c>
      <c r="AB18326" s="1" t="s">
        <v>32</v>
      </c>
    </row>
    <row r="18327" spans="1:28" x14ac:dyDescent="0.3">
      <c r="A18327" s="1" t="s">
        <v>21487</v>
      </c>
      <c r="B18327" s="1" t="s">
        <v>22284</v>
      </c>
      <c r="C18327">
        <v>2021</v>
      </c>
      <c r="D18327" s="1" t="s">
        <v>518</v>
      </c>
      <c r="E18327">
        <v>37</v>
      </c>
      <c r="F18327">
        <v>2920</v>
      </c>
      <c r="I18327" s="1" t="s">
        <v>53</v>
      </c>
      <c r="J18327" s="1" t="s">
        <v>39</v>
      </c>
      <c r="K18327" s="1" t="s">
        <v>40</v>
      </c>
      <c r="L18327">
        <v>780</v>
      </c>
      <c r="M18327">
        <v>612</v>
      </c>
      <c r="N18327">
        <v>757</v>
      </c>
      <c r="O18327" s="1" t="s">
        <v>22285</v>
      </c>
      <c r="P18327" s="1" t="s">
        <v>649</v>
      </c>
      <c r="Q18327" s="1" t="s">
        <v>33</v>
      </c>
      <c r="R18327" s="1" t="s">
        <v>34</v>
      </c>
      <c r="S18327">
        <v>1370</v>
      </c>
      <c r="T18327">
        <v>14400</v>
      </c>
      <c r="U18327">
        <v>8940</v>
      </c>
      <c r="V18327" s="1" t="s">
        <v>35</v>
      </c>
      <c r="W18327" s="1" t="s">
        <v>35</v>
      </c>
      <c r="X18327" s="1" t="s">
        <v>1275</v>
      </c>
      <c r="Y18327" s="1" t="s">
        <v>2842</v>
      </c>
      <c r="Z18327" s="1" t="s">
        <v>22286</v>
      </c>
      <c r="AA18327" s="1" t="s">
        <v>22287</v>
      </c>
      <c r="AB18327" s="1" t="s">
        <v>22288</v>
      </c>
    </row>
    <row r="18328" spans="1:28" x14ac:dyDescent="0.3">
      <c r="A18328" s="1" t="s">
        <v>21487</v>
      </c>
      <c r="B18328" s="1" t="s">
        <v>22284</v>
      </c>
      <c r="C18328">
        <v>2022</v>
      </c>
      <c r="D18328" s="1" t="s">
        <v>518</v>
      </c>
      <c r="E18328">
        <v>34</v>
      </c>
      <c r="F18328">
        <v>2920</v>
      </c>
      <c r="I18328" s="1" t="s">
        <v>53</v>
      </c>
      <c r="J18328" s="1" t="s">
        <v>39</v>
      </c>
      <c r="K18328" s="1" t="s">
        <v>40</v>
      </c>
      <c r="L18328">
        <v>780</v>
      </c>
      <c r="M18328">
        <v>612</v>
      </c>
      <c r="N18328">
        <v>757</v>
      </c>
      <c r="O18328" s="1" t="s">
        <v>22285</v>
      </c>
      <c r="P18328" s="1" t="s">
        <v>649</v>
      </c>
      <c r="Q18328" s="1" t="s">
        <v>33</v>
      </c>
      <c r="R18328" s="1" t="s">
        <v>34</v>
      </c>
      <c r="S18328">
        <v>1370</v>
      </c>
      <c r="T18328">
        <v>14400</v>
      </c>
      <c r="U18328">
        <v>8940</v>
      </c>
      <c r="V18328" s="1" t="s">
        <v>35</v>
      </c>
      <c r="W18328" s="1" t="s">
        <v>35</v>
      </c>
      <c r="X18328" s="1" t="s">
        <v>723</v>
      </c>
      <c r="Y18328" s="1" t="s">
        <v>4855</v>
      </c>
      <c r="Z18328" s="1" t="s">
        <v>22286</v>
      </c>
      <c r="AA18328" s="1" t="s">
        <v>22287</v>
      </c>
      <c r="AB18328" s="1" t="s">
        <v>22288</v>
      </c>
    </row>
    <row r="18329" spans="1:28" x14ac:dyDescent="0.3">
      <c r="A18329" s="1" t="s">
        <v>21487</v>
      </c>
      <c r="B18329" s="1" t="s">
        <v>22289</v>
      </c>
      <c r="C18329">
        <v>2021</v>
      </c>
      <c r="D18329" s="1" t="s">
        <v>219</v>
      </c>
      <c r="F18329">
        <v>2920</v>
      </c>
      <c r="I18329" s="1" t="s">
        <v>53</v>
      </c>
      <c r="J18329" s="1" t="s">
        <v>39</v>
      </c>
      <c r="K18329" s="1" t="s">
        <v>40</v>
      </c>
      <c r="L18329">
        <v>780</v>
      </c>
      <c r="M18329">
        <v>612</v>
      </c>
      <c r="N18329">
        <v>757</v>
      </c>
      <c r="O18329" s="1" t="s">
        <v>22285</v>
      </c>
      <c r="P18329" s="1" t="s">
        <v>649</v>
      </c>
      <c r="Q18329" s="1" t="s">
        <v>33</v>
      </c>
      <c r="R18329" s="1" t="s">
        <v>34</v>
      </c>
      <c r="S18329">
        <v>1370</v>
      </c>
      <c r="T18329">
        <v>14400</v>
      </c>
      <c r="U18329">
        <v>8610</v>
      </c>
      <c r="V18329" s="1" t="s">
        <v>22148</v>
      </c>
      <c r="W18329" s="1" t="s">
        <v>22149</v>
      </c>
      <c r="X18329" s="1" t="s">
        <v>677</v>
      </c>
      <c r="Y18329" s="1" t="s">
        <v>524</v>
      </c>
      <c r="Z18329" s="1" t="s">
        <v>22286</v>
      </c>
      <c r="AA18329" s="1" t="s">
        <v>22287</v>
      </c>
      <c r="AB18329" s="1" t="s">
        <v>22290</v>
      </c>
    </row>
    <row r="18330" spans="1:28" x14ac:dyDescent="0.3">
      <c r="A18330" s="1" t="s">
        <v>21487</v>
      </c>
      <c r="B18330" s="1" t="s">
        <v>22289</v>
      </c>
      <c r="C18330">
        <v>2022</v>
      </c>
      <c r="D18330" s="1" t="s">
        <v>219</v>
      </c>
      <c r="F18330">
        <v>2920</v>
      </c>
      <c r="I18330" s="1" t="s">
        <v>53</v>
      </c>
      <c r="J18330" s="1" t="s">
        <v>39</v>
      </c>
      <c r="K18330" s="1" t="s">
        <v>40</v>
      </c>
      <c r="L18330">
        <v>780</v>
      </c>
      <c r="M18330">
        <v>612</v>
      </c>
      <c r="N18330">
        <v>757</v>
      </c>
      <c r="O18330" s="1" t="s">
        <v>22285</v>
      </c>
      <c r="P18330" s="1" t="s">
        <v>649</v>
      </c>
      <c r="Q18330" s="1" t="s">
        <v>33</v>
      </c>
      <c r="R18330" s="1" t="s">
        <v>34</v>
      </c>
      <c r="S18330">
        <v>1380</v>
      </c>
      <c r="T18330">
        <v>14350</v>
      </c>
      <c r="U18330">
        <v>8610</v>
      </c>
      <c r="V18330" s="1" t="s">
        <v>22148</v>
      </c>
      <c r="W18330" s="1" t="s">
        <v>22149</v>
      </c>
      <c r="X18330" s="1" t="s">
        <v>677</v>
      </c>
      <c r="Y18330" s="1" t="s">
        <v>524</v>
      </c>
      <c r="Z18330" s="1" t="s">
        <v>22286</v>
      </c>
      <c r="AA18330" s="1" t="s">
        <v>22287</v>
      </c>
      <c r="AB18330" s="1" t="s">
        <v>22291</v>
      </c>
    </row>
    <row r="18331" spans="1:28" x14ac:dyDescent="0.3">
      <c r="A18331" s="1" t="s">
        <v>21487</v>
      </c>
      <c r="B18331" s="1" t="s">
        <v>22292</v>
      </c>
      <c r="C18331">
        <v>1999</v>
      </c>
      <c r="D18331" s="1" t="s">
        <v>518</v>
      </c>
      <c r="E18331">
        <v>35</v>
      </c>
      <c r="F18331">
        <v>3000</v>
      </c>
      <c r="I18331" s="1" t="s">
        <v>776</v>
      </c>
      <c r="J18331" s="1" t="s">
        <v>39</v>
      </c>
      <c r="K18331" s="1" t="s">
        <v>40</v>
      </c>
      <c r="O18331" s="1" t="s">
        <v>32</v>
      </c>
      <c r="P18331" s="1" t="s">
        <v>55</v>
      </c>
      <c r="Q18331" s="1" t="s">
        <v>33</v>
      </c>
      <c r="R18331" s="1" t="s">
        <v>34</v>
      </c>
      <c r="V18331" s="1" t="s">
        <v>32</v>
      </c>
      <c r="W18331" s="1" t="s">
        <v>32</v>
      </c>
      <c r="X18331" s="1" t="s">
        <v>32</v>
      </c>
      <c r="Y18331" s="1" t="s">
        <v>32</v>
      </c>
      <c r="Z18331" s="1" t="s">
        <v>32</v>
      </c>
      <c r="AA18331" s="1" t="s">
        <v>32</v>
      </c>
      <c r="AB18331" s="1" t="s">
        <v>32</v>
      </c>
    </row>
    <row r="18332" spans="1:28" x14ac:dyDescent="0.3">
      <c r="A18332" s="1" t="s">
        <v>21487</v>
      </c>
      <c r="B18332" s="1" t="s">
        <v>22292</v>
      </c>
      <c r="C18332">
        <v>2008</v>
      </c>
      <c r="D18332" s="1" t="s">
        <v>518</v>
      </c>
      <c r="E18332">
        <v>36</v>
      </c>
      <c r="F18332">
        <v>2920</v>
      </c>
      <c r="I18332" s="1" t="s">
        <v>53</v>
      </c>
      <c r="J18332" s="1" t="s">
        <v>39</v>
      </c>
      <c r="K18332" s="1" t="s">
        <v>40</v>
      </c>
      <c r="L18332">
        <v>780</v>
      </c>
      <c r="M18332">
        <v>612</v>
      </c>
      <c r="N18332">
        <v>984</v>
      </c>
      <c r="O18332" s="1" t="s">
        <v>22029</v>
      </c>
      <c r="P18332" s="1" t="s">
        <v>649</v>
      </c>
      <c r="Q18332" s="1" t="s">
        <v>33</v>
      </c>
      <c r="R18332" s="1" t="s">
        <v>34</v>
      </c>
      <c r="S18332">
        <v>1060</v>
      </c>
      <c r="T18332">
        <v>14350</v>
      </c>
      <c r="U18332">
        <v>9250</v>
      </c>
      <c r="V18332" s="1" t="s">
        <v>35</v>
      </c>
      <c r="W18332" s="1" t="s">
        <v>35</v>
      </c>
      <c r="X18332" s="1" t="s">
        <v>22293</v>
      </c>
      <c r="Y18332" s="1" t="s">
        <v>22104</v>
      </c>
      <c r="Z18332" s="1" t="s">
        <v>22220</v>
      </c>
      <c r="AA18332" s="1" t="s">
        <v>22294</v>
      </c>
      <c r="AB18332" s="1" t="s">
        <v>22295</v>
      </c>
    </row>
    <row r="18333" spans="1:28" x14ac:dyDescent="0.3">
      <c r="A18333" s="1" t="s">
        <v>21487</v>
      </c>
      <c r="B18333" s="1" t="s">
        <v>22292</v>
      </c>
      <c r="C18333">
        <v>2020</v>
      </c>
      <c r="D18333" s="1" t="s">
        <v>518</v>
      </c>
      <c r="E18333">
        <v>38</v>
      </c>
      <c r="F18333">
        <v>2920</v>
      </c>
      <c r="I18333" s="1" t="s">
        <v>53</v>
      </c>
      <c r="J18333" s="1" t="s">
        <v>39</v>
      </c>
      <c r="K18333" s="1" t="s">
        <v>40</v>
      </c>
      <c r="L18333">
        <v>780</v>
      </c>
      <c r="M18333">
        <v>612</v>
      </c>
      <c r="N18333">
        <v>984</v>
      </c>
      <c r="O18333" s="1" t="s">
        <v>22029</v>
      </c>
      <c r="P18333" s="1" t="s">
        <v>649</v>
      </c>
      <c r="Q18333" s="1" t="s">
        <v>33</v>
      </c>
      <c r="R18333" s="1" t="s">
        <v>34</v>
      </c>
      <c r="S18333">
        <v>1280</v>
      </c>
      <c r="T18333">
        <v>14350</v>
      </c>
      <c r="U18333">
        <v>9250</v>
      </c>
      <c r="V18333" s="1" t="s">
        <v>35</v>
      </c>
      <c r="W18333" s="1" t="s">
        <v>35</v>
      </c>
      <c r="X18333" s="1" t="s">
        <v>22296</v>
      </c>
      <c r="Y18333" s="1" t="s">
        <v>22297</v>
      </c>
      <c r="Z18333" s="1" t="s">
        <v>16193</v>
      </c>
      <c r="AA18333" s="1" t="s">
        <v>22298</v>
      </c>
      <c r="AB18333" s="1" t="s">
        <v>21957</v>
      </c>
    </row>
    <row r="18334" spans="1:28" x14ac:dyDescent="0.3">
      <c r="A18334" s="1" t="s">
        <v>21487</v>
      </c>
      <c r="B18334" s="1" t="s">
        <v>22292</v>
      </c>
      <c r="C18334">
        <v>2021</v>
      </c>
      <c r="D18334" s="1" t="s">
        <v>518</v>
      </c>
      <c r="E18334">
        <v>34</v>
      </c>
      <c r="F18334">
        <v>2920</v>
      </c>
      <c r="I18334" s="1" t="s">
        <v>53</v>
      </c>
      <c r="J18334" s="1" t="s">
        <v>39</v>
      </c>
      <c r="K18334" s="1" t="s">
        <v>40</v>
      </c>
      <c r="L18334">
        <v>780</v>
      </c>
      <c r="M18334">
        <v>612</v>
      </c>
      <c r="N18334">
        <v>795</v>
      </c>
      <c r="O18334" s="1" t="s">
        <v>22285</v>
      </c>
      <c r="P18334" s="1" t="s">
        <v>649</v>
      </c>
      <c r="Q18334" s="1" t="s">
        <v>33</v>
      </c>
      <c r="R18334" s="1" t="s">
        <v>34</v>
      </c>
      <c r="S18334">
        <v>1280</v>
      </c>
      <c r="T18334">
        <v>14350</v>
      </c>
      <c r="U18334">
        <v>9250</v>
      </c>
      <c r="V18334" s="1" t="s">
        <v>22148</v>
      </c>
      <c r="W18334" s="1" t="s">
        <v>22299</v>
      </c>
      <c r="X18334" s="1" t="s">
        <v>1275</v>
      </c>
      <c r="Y18334" s="1" t="s">
        <v>2842</v>
      </c>
      <c r="Z18334" s="1" t="s">
        <v>16193</v>
      </c>
      <c r="AA18334" s="1" t="s">
        <v>22300</v>
      </c>
      <c r="AB18334" s="1" t="s">
        <v>21957</v>
      </c>
    </row>
    <row r="18335" spans="1:28" x14ac:dyDescent="0.3">
      <c r="A18335" s="1" t="s">
        <v>21487</v>
      </c>
      <c r="B18335" s="1" t="s">
        <v>22301</v>
      </c>
      <c r="C18335">
        <v>2012</v>
      </c>
      <c r="D18335" s="1" t="s">
        <v>518</v>
      </c>
      <c r="E18335">
        <v>37</v>
      </c>
      <c r="F18335">
        <v>4490</v>
      </c>
      <c r="I18335" s="1" t="s">
        <v>53</v>
      </c>
      <c r="J18335" s="1" t="s">
        <v>39</v>
      </c>
      <c r="K18335" s="1" t="s">
        <v>40</v>
      </c>
      <c r="L18335">
        <v>960</v>
      </c>
      <c r="M18335">
        <v>621</v>
      </c>
      <c r="N18335">
        <v>80</v>
      </c>
      <c r="O18335" s="1" t="s">
        <v>22302</v>
      </c>
      <c r="P18335" s="1" t="s">
        <v>649</v>
      </c>
      <c r="Q18335" s="1" t="s">
        <v>33</v>
      </c>
      <c r="R18335" s="1" t="s">
        <v>34</v>
      </c>
      <c r="T18335">
        <v>14800</v>
      </c>
      <c r="U18335">
        <v>9350</v>
      </c>
      <c r="V18335" s="1" t="s">
        <v>22303</v>
      </c>
      <c r="W18335" s="1" t="s">
        <v>22304</v>
      </c>
      <c r="X18335" s="1" t="s">
        <v>1275</v>
      </c>
      <c r="Y18335" s="1" t="s">
        <v>575</v>
      </c>
      <c r="Z18335" s="1" t="s">
        <v>22305</v>
      </c>
      <c r="AA18335" s="1" t="s">
        <v>22306</v>
      </c>
      <c r="AB18335" s="1" t="s">
        <v>21957</v>
      </c>
    </row>
    <row r="18336" spans="1:28" x14ac:dyDescent="0.3">
      <c r="A18336" s="1" t="s">
        <v>21487</v>
      </c>
      <c r="B18336" s="1" t="s">
        <v>22301</v>
      </c>
      <c r="C18336">
        <v>2013</v>
      </c>
      <c r="D18336" s="1" t="s">
        <v>518</v>
      </c>
      <c r="E18336">
        <v>35</v>
      </c>
      <c r="F18336">
        <v>4490</v>
      </c>
      <c r="I18336" s="1" t="s">
        <v>53</v>
      </c>
      <c r="J18336" s="1" t="s">
        <v>39</v>
      </c>
      <c r="K18336" s="1" t="s">
        <v>40</v>
      </c>
      <c r="L18336">
        <v>960</v>
      </c>
      <c r="M18336">
        <v>621</v>
      </c>
      <c r="N18336">
        <v>80</v>
      </c>
      <c r="O18336" s="1" t="s">
        <v>22302</v>
      </c>
      <c r="P18336" s="1" t="s">
        <v>649</v>
      </c>
      <c r="Q18336" s="1" t="s">
        <v>33</v>
      </c>
      <c r="R18336" s="1" t="s">
        <v>32</v>
      </c>
      <c r="T18336">
        <v>14800</v>
      </c>
      <c r="U18336">
        <v>9350</v>
      </c>
      <c r="V18336" s="1" t="s">
        <v>22303</v>
      </c>
      <c r="W18336" s="1" t="s">
        <v>22304</v>
      </c>
      <c r="X18336" s="1" t="s">
        <v>1275</v>
      </c>
      <c r="Y18336" s="1" t="s">
        <v>575</v>
      </c>
      <c r="Z18336" s="1" t="s">
        <v>22305</v>
      </c>
      <c r="AA18336" s="1" t="s">
        <v>22306</v>
      </c>
      <c r="AB18336" s="1" t="s">
        <v>21957</v>
      </c>
    </row>
    <row r="18337" spans="1:28" x14ac:dyDescent="0.3">
      <c r="A18337" s="1" t="s">
        <v>21487</v>
      </c>
      <c r="B18337" s="1" t="s">
        <v>22301</v>
      </c>
      <c r="C18337">
        <v>2015</v>
      </c>
      <c r="D18337" s="1" t="s">
        <v>518</v>
      </c>
      <c r="E18337">
        <v>35</v>
      </c>
      <c r="F18337">
        <v>4490</v>
      </c>
      <c r="I18337" s="1" t="s">
        <v>53</v>
      </c>
      <c r="J18337" s="1" t="s">
        <v>39</v>
      </c>
      <c r="K18337" s="1" t="s">
        <v>40</v>
      </c>
      <c r="L18337">
        <v>960</v>
      </c>
      <c r="M18337">
        <v>621</v>
      </c>
      <c r="N18337">
        <v>80</v>
      </c>
      <c r="O18337" s="1" t="s">
        <v>22302</v>
      </c>
      <c r="P18337" s="1" t="s">
        <v>649</v>
      </c>
      <c r="Q18337" s="1" t="s">
        <v>33</v>
      </c>
      <c r="R18337" s="1" t="s">
        <v>34</v>
      </c>
      <c r="T18337">
        <v>14800</v>
      </c>
      <c r="U18337">
        <v>9350</v>
      </c>
      <c r="V18337" s="1" t="s">
        <v>22303</v>
      </c>
      <c r="W18337" s="1" t="s">
        <v>22304</v>
      </c>
      <c r="X18337" s="1" t="s">
        <v>1275</v>
      </c>
      <c r="Y18337" s="1" t="s">
        <v>575</v>
      </c>
      <c r="Z18337" s="1" t="s">
        <v>22305</v>
      </c>
      <c r="AA18337" s="1" t="s">
        <v>22306</v>
      </c>
      <c r="AB18337" s="1" t="s">
        <v>21957</v>
      </c>
    </row>
    <row r="18338" spans="1:28" x14ac:dyDescent="0.3">
      <c r="A18338" s="1" t="s">
        <v>21487</v>
      </c>
      <c r="B18338" s="1" t="s">
        <v>22301</v>
      </c>
      <c r="C18338">
        <v>2016</v>
      </c>
      <c r="D18338" s="1" t="s">
        <v>518</v>
      </c>
      <c r="F18338">
        <v>4490</v>
      </c>
      <c r="I18338" s="1" t="s">
        <v>53</v>
      </c>
      <c r="J18338" s="1" t="s">
        <v>39</v>
      </c>
      <c r="K18338" s="1" t="s">
        <v>40</v>
      </c>
      <c r="L18338">
        <v>960</v>
      </c>
      <c r="M18338">
        <v>621</v>
      </c>
      <c r="N18338">
        <v>80</v>
      </c>
      <c r="O18338" s="1" t="s">
        <v>22302</v>
      </c>
      <c r="P18338" s="1" t="s">
        <v>649</v>
      </c>
      <c r="Q18338" s="1" t="s">
        <v>33</v>
      </c>
      <c r="R18338" s="1" t="s">
        <v>34</v>
      </c>
      <c r="T18338">
        <v>14800</v>
      </c>
      <c r="U18338">
        <v>9350</v>
      </c>
      <c r="V18338" s="1" t="s">
        <v>22303</v>
      </c>
      <c r="W18338" s="1" t="s">
        <v>22304</v>
      </c>
      <c r="X18338" s="1" t="s">
        <v>1275</v>
      </c>
      <c r="Y18338" s="1" t="s">
        <v>575</v>
      </c>
      <c r="Z18338" s="1" t="s">
        <v>22305</v>
      </c>
      <c r="AA18338" s="1" t="s">
        <v>22306</v>
      </c>
      <c r="AB18338" s="1" t="s">
        <v>21957</v>
      </c>
    </row>
    <row r="18339" spans="1:28" x14ac:dyDescent="0.3">
      <c r="A18339" s="1" t="s">
        <v>21487</v>
      </c>
      <c r="B18339" s="1" t="s">
        <v>22301</v>
      </c>
      <c r="C18339">
        <v>2017</v>
      </c>
      <c r="D18339" s="1" t="s">
        <v>518</v>
      </c>
      <c r="F18339">
        <v>4490</v>
      </c>
      <c r="I18339" s="1" t="s">
        <v>53</v>
      </c>
      <c r="J18339" s="1" t="s">
        <v>39</v>
      </c>
      <c r="K18339" s="1" t="s">
        <v>40</v>
      </c>
      <c r="L18339">
        <v>960</v>
      </c>
      <c r="M18339">
        <v>621</v>
      </c>
      <c r="N18339">
        <v>80</v>
      </c>
      <c r="O18339" s="1" t="s">
        <v>22307</v>
      </c>
      <c r="P18339" s="1" t="s">
        <v>649</v>
      </c>
      <c r="Q18339" s="1" t="s">
        <v>33</v>
      </c>
      <c r="R18339" s="1" t="s">
        <v>34</v>
      </c>
      <c r="T18339">
        <v>14800</v>
      </c>
      <c r="U18339">
        <v>9350</v>
      </c>
      <c r="V18339" s="1" t="s">
        <v>22303</v>
      </c>
      <c r="W18339" s="1" t="s">
        <v>22304</v>
      </c>
      <c r="X18339" s="1" t="s">
        <v>1275</v>
      </c>
      <c r="Y18339" s="1" t="s">
        <v>575</v>
      </c>
      <c r="Z18339" s="1" t="s">
        <v>22305</v>
      </c>
      <c r="AA18339" s="1" t="s">
        <v>22306</v>
      </c>
      <c r="AB18339" s="1" t="s">
        <v>21957</v>
      </c>
    </row>
    <row r="18340" spans="1:28" x14ac:dyDescent="0.3">
      <c r="A18340" s="1" t="s">
        <v>21487</v>
      </c>
      <c r="B18340" s="1" t="s">
        <v>22301</v>
      </c>
      <c r="C18340">
        <v>2019</v>
      </c>
      <c r="D18340" s="1" t="s">
        <v>518</v>
      </c>
      <c r="F18340">
        <v>4490</v>
      </c>
      <c r="I18340" s="1" t="s">
        <v>53</v>
      </c>
      <c r="J18340" s="1" t="s">
        <v>39</v>
      </c>
      <c r="K18340" s="1" t="s">
        <v>32</v>
      </c>
      <c r="L18340">
        <v>960</v>
      </c>
      <c r="M18340">
        <v>621</v>
      </c>
      <c r="N18340">
        <v>80</v>
      </c>
      <c r="O18340" s="1" t="s">
        <v>32</v>
      </c>
      <c r="P18340" s="1" t="s">
        <v>649</v>
      </c>
      <c r="Q18340" s="1" t="s">
        <v>33</v>
      </c>
      <c r="R18340" s="1" t="s">
        <v>34</v>
      </c>
      <c r="T18340">
        <v>14800</v>
      </c>
      <c r="U18340">
        <v>9350</v>
      </c>
      <c r="V18340" s="1" t="s">
        <v>139</v>
      </c>
      <c r="W18340" s="1" t="s">
        <v>35</v>
      </c>
      <c r="X18340" s="1" t="s">
        <v>1275</v>
      </c>
      <c r="Y18340" s="1" t="s">
        <v>575</v>
      </c>
      <c r="Z18340" s="1" t="s">
        <v>22308</v>
      </c>
      <c r="AA18340" s="1" t="s">
        <v>22309</v>
      </c>
      <c r="AB18340" s="1" t="s">
        <v>21957</v>
      </c>
    </row>
    <row r="18341" spans="1:28" x14ac:dyDescent="0.3">
      <c r="A18341" s="1" t="s">
        <v>21487</v>
      </c>
      <c r="B18341" s="1" t="s">
        <v>22301</v>
      </c>
      <c r="C18341">
        <v>2020</v>
      </c>
      <c r="D18341" s="1" t="s">
        <v>518</v>
      </c>
      <c r="F18341">
        <v>4490</v>
      </c>
      <c r="I18341" s="1" t="s">
        <v>53</v>
      </c>
      <c r="J18341" s="1" t="s">
        <v>39</v>
      </c>
      <c r="K18341" s="1" t="s">
        <v>67</v>
      </c>
      <c r="L18341">
        <v>960</v>
      </c>
      <c r="M18341">
        <v>621</v>
      </c>
      <c r="N18341">
        <v>80</v>
      </c>
      <c r="O18341" s="1" t="s">
        <v>22310</v>
      </c>
      <c r="P18341" s="1" t="s">
        <v>649</v>
      </c>
      <c r="Q18341" s="1" t="s">
        <v>33</v>
      </c>
      <c r="R18341" s="1" t="s">
        <v>34</v>
      </c>
      <c r="T18341">
        <v>14800</v>
      </c>
      <c r="U18341">
        <v>9350</v>
      </c>
      <c r="V18341" s="1" t="s">
        <v>14732</v>
      </c>
      <c r="W18341" s="1" t="s">
        <v>35</v>
      </c>
      <c r="X18341" s="1" t="s">
        <v>1275</v>
      </c>
      <c r="Y18341" s="1" t="s">
        <v>575</v>
      </c>
      <c r="Z18341" s="1" t="s">
        <v>22311</v>
      </c>
      <c r="AA18341" s="1" t="s">
        <v>22306</v>
      </c>
      <c r="AB18341" s="1" t="s">
        <v>21957</v>
      </c>
    </row>
    <row r="18342" spans="1:28" x14ac:dyDescent="0.3">
      <c r="A18342" s="1" t="s">
        <v>21487</v>
      </c>
      <c r="B18342" s="1" t="s">
        <v>22301</v>
      </c>
      <c r="C18342">
        <v>2021</v>
      </c>
      <c r="D18342" s="1" t="s">
        <v>518</v>
      </c>
      <c r="E18342">
        <v>37</v>
      </c>
      <c r="F18342">
        <v>4490</v>
      </c>
      <c r="I18342" s="1" t="s">
        <v>53</v>
      </c>
      <c r="J18342" s="1" t="s">
        <v>39</v>
      </c>
      <c r="K18342" s="1" t="s">
        <v>67</v>
      </c>
      <c r="L18342">
        <v>960</v>
      </c>
      <c r="M18342">
        <v>621</v>
      </c>
      <c r="N18342">
        <v>80</v>
      </c>
      <c r="O18342" s="1" t="s">
        <v>22310</v>
      </c>
      <c r="P18342" s="1" t="s">
        <v>649</v>
      </c>
      <c r="Q18342" s="1" t="s">
        <v>33</v>
      </c>
      <c r="R18342" s="1" t="s">
        <v>34</v>
      </c>
      <c r="T18342">
        <v>14800</v>
      </c>
      <c r="U18342">
        <v>9350</v>
      </c>
      <c r="V18342" s="1" t="s">
        <v>14732</v>
      </c>
      <c r="W18342" s="1" t="s">
        <v>35</v>
      </c>
      <c r="X18342" s="1" t="s">
        <v>1275</v>
      </c>
      <c r="Y18342" s="1" t="s">
        <v>575</v>
      </c>
      <c r="Z18342" s="1" t="s">
        <v>22311</v>
      </c>
      <c r="AA18342" s="1" t="s">
        <v>22306</v>
      </c>
      <c r="AB18342" s="1" t="s">
        <v>21957</v>
      </c>
    </row>
    <row r="18343" spans="1:28" x14ac:dyDescent="0.3">
      <c r="A18343" s="1" t="s">
        <v>21487</v>
      </c>
      <c r="B18343" s="1" t="s">
        <v>22312</v>
      </c>
      <c r="C18343">
        <v>1978</v>
      </c>
      <c r="D18343" s="1" t="s">
        <v>518</v>
      </c>
      <c r="E18343">
        <v>35</v>
      </c>
      <c r="F18343">
        <v>1000</v>
      </c>
      <c r="G18343">
        <v>88</v>
      </c>
      <c r="I18343" s="1" t="s">
        <v>53</v>
      </c>
      <c r="J18343" s="1" t="s">
        <v>190</v>
      </c>
      <c r="K18343" s="1" t="s">
        <v>67</v>
      </c>
      <c r="L18343">
        <v>495</v>
      </c>
      <c r="M18343">
        <v>518</v>
      </c>
      <c r="N18343">
        <v>60</v>
      </c>
      <c r="O18343" s="1" t="s">
        <v>32</v>
      </c>
      <c r="P18343" s="1" t="s">
        <v>982</v>
      </c>
      <c r="Q18343" s="1" t="s">
        <v>56</v>
      </c>
      <c r="R18343" s="1" t="s">
        <v>34</v>
      </c>
      <c r="V18343" s="1" t="s">
        <v>479</v>
      </c>
      <c r="W18343" s="1" t="s">
        <v>479</v>
      </c>
      <c r="X18343" s="1" t="s">
        <v>2259</v>
      </c>
      <c r="Y18343" s="1" t="s">
        <v>7937</v>
      </c>
      <c r="Z18343" s="1" t="s">
        <v>32</v>
      </c>
      <c r="AA18343" s="1" t="s">
        <v>32</v>
      </c>
      <c r="AB18343" s="1" t="s">
        <v>32</v>
      </c>
    </row>
    <row r="18344" spans="1:28" x14ac:dyDescent="0.3">
      <c r="A18344" s="1" t="s">
        <v>21487</v>
      </c>
      <c r="B18344" s="1" t="s">
        <v>22312</v>
      </c>
      <c r="C18344">
        <v>1979</v>
      </c>
      <c r="D18344" s="1" t="s">
        <v>518</v>
      </c>
      <c r="E18344">
        <v>34</v>
      </c>
      <c r="F18344">
        <v>1000</v>
      </c>
      <c r="G18344">
        <v>88</v>
      </c>
      <c r="I18344" s="1" t="s">
        <v>53</v>
      </c>
      <c r="J18344" s="1" t="s">
        <v>190</v>
      </c>
      <c r="K18344" s="1" t="s">
        <v>67</v>
      </c>
      <c r="L18344">
        <v>495</v>
      </c>
      <c r="M18344">
        <v>518</v>
      </c>
      <c r="N18344">
        <v>60</v>
      </c>
      <c r="O18344" s="1" t="s">
        <v>32</v>
      </c>
      <c r="P18344" s="1" t="s">
        <v>982</v>
      </c>
      <c r="Q18344" s="1" t="s">
        <v>56</v>
      </c>
      <c r="R18344" s="1" t="s">
        <v>34</v>
      </c>
      <c r="V18344" s="1" t="s">
        <v>479</v>
      </c>
      <c r="W18344" s="1" t="s">
        <v>479</v>
      </c>
      <c r="X18344" s="1" t="s">
        <v>2259</v>
      </c>
      <c r="Y18344" s="1" t="s">
        <v>7937</v>
      </c>
      <c r="Z18344" s="1" t="s">
        <v>32</v>
      </c>
      <c r="AA18344" s="1" t="s">
        <v>32</v>
      </c>
      <c r="AB18344" s="1" t="s">
        <v>32</v>
      </c>
    </row>
    <row r="18345" spans="1:28" x14ac:dyDescent="0.3">
      <c r="A18345" s="1" t="s">
        <v>21487</v>
      </c>
      <c r="B18345" s="1" t="s">
        <v>22312</v>
      </c>
      <c r="C18345">
        <v>1980</v>
      </c>
      <c r="D18345" s="1" t="s">
        <v>209</v>
      </c>
      <c r="E18345">
        <v>29</v>
      </c>
      <c r="F18345">
        <v>1000</v>
      </c>
      <c r="G18345">
        <v>88</v>
      </c>
      <c r="I18345" s="1" t="s">
        <v>53</v>
      </c>
      <c r="J18345" s="1" t="s">
        <v>190</v>
      </c>
      <c r="K18345" s="1" t="s">
        <v>67</v>
      </c>
      <c r="L18345">
        <v>495</v>
      </c>
      <c r="M18345">
        <v>518</v>
      </c>
      <c r="N18345">
        <v>60</v>
      </c>
      <c r="O18345" s="1" t="s">
        <v>32</v>
      </c>
      <c r="P18345" s="1" t="s">
        <v>982</v>
      </c>
      <c r="Q18345" s="1" t="s">
        <v>56</v>
      </c>
      <c r="R18345" s="1" t="s">
        <v>34</v>
      </c>
      <c r="V18345" s="1" t="s">
        <v>479</v>
      </c>
      <c r="W18345" s="1" t="s">
        <v>479</v>
      </c>
      <c r="X18345" s="1" t="s">
        <v>2259</v>
      </c>
      <c r="Y18345" s="1" t="s">
        <v>7937</v>
      </c>
      <c r="Z18345" s="1" t="s">
        <v>32</v>
      </c>
      <c r="AA18345" s="1" t="s">
        <v>32</v>
      </c>
      <c r="AB18345" s="1" t="s">
        <v>32</v>
      </c>
    </row>
    <row r="18346" spans="1:28" x14ac:dyDescent="0.3">
      <c r="A18346" s="1" t="s">
        <v>21487</v>
      </c>
      <c r="B18346" s="1" t="s">
        <v>22312</v>
      </c>
      <c r="C18346">
        <v>1981</v>
      </c>
      <c r="D18346" s="1" t="s">
        <v>478</v>
      </c>
      <c r="E18346">
        <v>35</v>
      </c>
      <c r="F18346">
        <v>1000</v>
      </c>
      <c r="G18346">
        <v>88</v>
      </c>
      <c r="I18346" s="1" t="s">
        <v>53</v>
      </c>
      <c r="J18346" s="1" t="s">
        <v>190</v>
      </c>
      <c r="K18346" s="1" t="s">
        <v>67</v>
      </c>
      <c r="L18346">
        <v>495</v>
      </c>
      <c r="M18346">
        <v>518</v>
      </c>
      <c r="N18346">
        <v>60</v>
      </c>
      <c r="O18346" s="1" t="s">
        <v>32</v>
      </c>
      <c r="P18346" s="1" t="s">
        <v>982</v>
      </c>
      <c r="Q18346" s="1" t="s">
        <v>56</v>
      </c>
      <c r="R18346" s="1" t="s">
        <v>34</v>
      </c>
      <c r="V18346" s="1" t="s">
        <v>479</v>
      </c>
      <c r="W18346" s="1" t="s">
        <v>479</v>
      </c>
      <c r="X18346" s="1" t="s">
        <v>2259</v>
      </c>
      <c r="Y18346" s="1" t="s">
        <v>7937</v>
      </c>
      <c r="Z18346" s="1" t="s">
        <v>32</v>
      </c>
      <c r="AA18346" s="1" t="s">
        <v>32</v>
      </c>
      <c r="AB18346" s="1" t="s">
        <v>32</v>
      </c>
    </row>
    <row r="18347" spans="1:28" x14ac:dyDescent="0.3">
      <c r="A18347" s="1" t="s">
        <v>21487</v>
      </c>
      <c r="B18347" s="1" t="s">
        <v>22313</v>
      </c>
      <c r="C18347">
        <v>1986</v>
      </c>
      <c r="D18347" s="1" t="s">
        <v>518</v>
      </c>
      <c r="E18347">
        <v>36</v>
      </c>
      <c r="F18347">
        <v>1250</v>
      </c>
      <c r="G18347">
        <v>170</v>
      </c>
      <c r="I18347" s="1" t="s">
        <v>53</v>
      </c>
      <c r="J18347" s="1" t="s">
        <v>190</v>
      </c>
      <c r="K18347" s="1" t="s">
        <v>40</v>
      </c>
      <c r="L18347">
        <v>540</v>
      </c>
      <c r="M18347">
        <v>544</v>
      </c>
      <c r="N18347">
        <v>90</v>
      </c>
      <c r="O18347" s="1" t="s">
        <v>32</v>
      </c>
      <c r="P18347" s="1" t="s">
        <v>1165</v>
      </c>
      <c r="Q18347" s="1" t="s">
        <v>33</v>
      </c>
      <c r="R18347" s="1" t="s">
        <v>34</v>
      </c>
      <c r="V18347" s="1" t="s">
        <v>35</v>
      </c>
      <c r="W18347" s="1" t="s">
        <v>35</v>
      </c>
      <c r="X18347" s="1" t="s">
        <v>823</v>
      </c>
      <c r="Y18347" s="1" t="s">
        <v>724</v>
      </c>
      <c r="Z18347" s="1" t="s">
        <v>32</v>
      </c>
      <c r="AA18347" s="1" t="s">
        <v>32</v>
      </c>
      <c r="AB18347" s="1" t="s">
        <v>32</v>
      </c>
    </row>
    <row r="18348" spans="1:28" x14ac:dyDescent="0.3">
      <c r="A18348" s="1" t="s">
        <v>21487</v>
      </c>
      <c r="B18348" s="1" t="s">
        <v>22313</v>
      </c>
      <c r="C18348">
        <v>1987</v>
      </c>
      <c r="D18348" s="1" t="s">
        <v>209</v>
      </c>
      <c r="E18348">
        <v>35</v>
      </c>
      <c r="F18348">
        <v>1250</v>
      </c>
      <c r="G18348">
        <v>170</v>
      </c>
      <c r="I18348" s="1" t="s">
        <v>53</v>
      </c>
      <c r="J18348" s="1" t="s">
        <v>190</v>
      </c>
      <c r="K18348" s="1" t="s">
        <v>40</v>
      </c>
      <c r="L18348">
        <v>540</v>
      </c>
      <c r="M18348">
        <v>540</v>
      </c>
      <c r="N18348">
        <v>90</v>
      </c>
      <c r="O18348" s="1" t="s">
        <v>32</v>
      </c>
      <c r="P18348" s="1" t="s">
        <v>985</v>
      </c>
      <c r="Q18348" s="1" t="s">
        <v>33</v>
      </c>
      <c r="R18348" s="1" t="s">
        <v>34</v>
      </c>
      <c r="V18348" s="1" t="s">
        <v>35</v>
      </c>
      <c r="W18348" s="1" t="s">
        <v>35</v>
      </c>
      <c r="X18348" s="1" t="s">
        <v>823</v>
      </c>
      <c r="Y18348" s="1" t="s">
        <v>724</v>
      </c>
      <c r="Z18348" s="1" t="s">
        <v>32</v>
      </c>
      <c r="AA18348" s="1" t="s">
        <v>32</v>
      </c>
      <c r="AB18348" s="1" t="s">
        <v>32</v>
      </c>
    </row>
    <row r="18349" spans="1:28" x14ac:dyDescent="0.3">
      <c r="A18349" s="1" t="s">
        <v>21487</v>
      </c>
      <c r="B18349" s="1" t="s">
        <v>22313</v>
      </c>
      <c r="C18349">
        <v>1988</v>
      </c>
      <c r="D18349" s="1" t="s">
        <v>518</v>
      </c>
      <c r="E18349">
        <v>31</v>
      </c>
      <c r="F18349">
        <v>1250</v>
      </c>
      <c r="G18349">
        <v>240</v>
      </c>
      <c r="I18349" s="1" t="s">
        <v>53</v>
      </c>
      <c r="J18349" s="1" t="s">
        <v>190</v>
      </c>
      <c r="K18349" s="1" t="s">
        <v>40</v>
      </c>
      <c r="L18349">
        <v>540</v>
      </c>
      <c r="M18349">
        <v>544</v>
      </c>
      <c r="N18349">
        <v>90</v>
      </c>
      <c r="O18349" s="1" t="s">
        <v>32</v>
      </c>
      <c r="P18349" s="1" t="s">
        <v>985</v>
      </c>
      <c r="Q18349" s="1" t="s">
        <v>33</v>
      </c>
      <c r="R18349" s="1" t="s">
        <v>34</v>
      </c>
      <c r="V18349" s="1" t="s">
        <v>35</v>
      </c>
      <c r="W18349" s="1" t="s">
        <v>35</v>
      </c>
      <c r="X18349" s="1" t="s">
        <v>823</v>
      </c>
      <c r="Y18349" s="1" t="s">
        <v>724</v>
      </c>
      <c r="Z18349" s="1" t="s">
        <v>32</v>
      </c>
      <c r="AA18349" s="1" t="s">
        <v>32</v>
      </c>
      <c r="AB18349" s="1" t="s">
        <v>32</v>
      </c>
    </row>
    <row r="18350" spans="1:28" x14ac:dyDescent="0.3">
      <c r="A18350" s="1" t="s">
        <v>21487</v>
      </c>
      <c r="B18350" s="1" t="s">
        <v>22313</v>
      </c>
      <c r="C18350">
        <v>1997</v>
      </c>
      <c r="D18350" s="1" t="s">
        <v>518</v>
      </c>
      <c r="E18350">
        <v>33</v>
      </c>
      <c r="F18350">
        <v>1250</v>
      </c>
      <c r="G18350">
        <v>150</v>
      </c>
      <c r="H18350">
        <v>130</v>
      </c>
      <c r="I18350" s="1" t="s">
        <v>53</v>
      </c>
      <c r="J18350" s="1" t="s">
        <v>190</v>
      </c>
      <c r="K18350" s="1" t="s">
        <v>67</v>
      </c>
      <c r="L18350">
        <v>540</v>
      </c>
      <c r="N18350">
        <v>93</v>
      </c>
      <c r="O18350" s="1" t="s">
        <v>54</v>
      </c>
      <c r="P18350" s="1" t="s">
        <v>32</v>
      </c>
      <c r="Q18350" s="1" t="s">
        <v>33</v>
      </c>
      <c r="R18350" s="1" t="s">
        <v>34</v>
      </c>
      <c r="S18350">
        <v>960</v>
      </c>
      <c r="T18350">
        <v>13750</v>
      </c>
      <c r="U18350">
        <v>8650</v>
      </c>
      <c r="V18350" s="1" t="s">
        <v>35</v>
      </c>
      <c r="W18350" s="1" t="s">
        <v>35</v>
      </c>
      <c r="X18350" s="1" t="s">
        <v>823</v>
      </c>
      <c r="Y18350" s="1" t="s">
        <v>724</v>
      </c>
      <c r="Z18350" s="1" t="s">
        <v>707</v>
      </c>
      <c r="AA18350" s="1" t="s">
        <v>440</v>
      </c>
      <c r="AB18350" s="1" t="s">
        <v>32</v>
      </c>
    </row>
    <row r="18351" spans="1:28" x14ac:dyDescent="0.3">
      <c r="A18351" s="1" t="s">
        <v>21487</v>
      </c>
      <c r="B18351" s="1" t="s">
        <v>22313</v>
      </c>
      <c r="C18351">
        <v>1998</v>
      </c>
      <c r="D18351" s="1" t="s">
        <v>518</v>
      </c>
      <c r="E18351">
        <v>36</v>
      </c>
      <c r="F18351">
        <v>1250</v>
      </c>
      <c r="G18351">
        <v>150</v>
      </c>
      <c r="H18351">
        <v>130</v>
      </c>
      <c r="I18351" s="1" t="s">
        <v>53</v>
      </c>
      <c r="J18351" s="1" t="s">
        <v>190</v>
      </c>
      <c r="K18351" s="1" t="s">
        <v>67</v>
      </c>
      <c r="O18351" s="1" t="s">
        <v>32</v>
      </c>
      <c r="P18351" s="1" t="s">
        <v>32</v>
      </c>
      <c r="Q18351" s="1" t="s">
        <v>33</v>
      </c>
      <c r="R18351" s="1" t="s">
        <v>34</v>
      </c>
      <c r="S18351">
        <v>960</v>
      </c>
      <c r="U18351">
        <v>8650</v>
      </c>
      <c r="V18351" s="1" t="s">
        <v>35</v>
      </c>
      <c r="W18351" s="1" t="s">
        <v>35</v>
      </c>
      <c r="X18351" s="1" t="s">
        <v>32</v>
      </c>
      <c r="Y18351" s="1" t="s">
        <v>32</v>
      </c>
      <c r="Z18351" s="1" t="s">
        <v>32</v>
      </c>
      <c r="AA18351" s="1" t="s">
        <v>32</v>
      </c>
      <c r="AB18351" s="1" t="s">
        <v>32</v>
      </c>
    </row>
    <row r="18352" spans="1:28" x14ac:dyDescent="0.3">
      <c r="A18352" s="1" t="s">
        <v>21487</v>
      </c>
      <c r="B18352" s="1" t="s">
        <v>22313</v>
      </c>
      <c r="C18352">
        <v>1999</v>
      </c>
      <c r="D18352" s="1" t="s">
        <v>518</v>
      </c>
      <c r="E18352">
        <v>37</v>
      </c>
      <c r="F18352">
        <v>1250</v>
      </c>
      <c r="G18352">
        <v>150</v>
      </c>
      <c r="H18352">
        <v>130</v>
      </c>
      <c r="I18352" s="1" t="s">
        <v>53</v>
      </c>
      <c r="J18352" s="1" t="s">
        <v>190</v>
      </c>
      <c r="K18352" s="1" t="s">
        <v>40</v>
      </c>
      <c r="L18352">
        <v>540</v>
      </c>
      <c r="M18352">
        <v>544</v>
      </c>
      <c r="N18352">
        <v>93</v>
      </c>
      <c r="O18352" s="1" t="s">
        <v>32</v>
      </c>
      <c r="P18352" s="1" t="s">
        <v>32</v>
      </c>
      <c r="Q18352" s="1" t="s">
        <v>56</v>
      </c>
      <c r="R18352" s="1" t="s">
        <v>34</v>
      </c>
      <c r="T18352">
        <v>13750</v>
      </c>
      <c r="U18352">
        <v>8600</v>
      </c>
      <c r="V18352" s="1" t="s">
        <v>35</v>
      </c>
      <c r="W18352" s="1" t="s">
        <v>35</v>
      </c>
      <c r="X18352" s="1" t="s">
        <v>32</v>
      </c>
      <c r="Y18352" s="1" t="s">
        <v>32</v>
      </c>
      <c r="Z18352" s="1" t="s">
        <v>32</v>
      </c>
      <c r="AA18352" s="1" t="s">
        <v>32</v>
      </c>
      <c r="AB18352" s="1" t="s">
        <v>32</v>
      </c>
    </row>
    <row r="18353" spans="1:28" x14ac:dyDescent="0.3">
      <c r="A18353" s="1" t="s">
        <v>21487</v>
      </c>
      <c r="B18353" s="1" t="s">
        <v>22313</v>
      </c>
      <c r="C18353">
        <v>2001</v>
      </c>
      <c r="D18353" s="1" t="s">
        <v>518</v>
      </c>
      <c r="E18353">
        <v>36</v>
      </c>
      <c r="F18353">
        <v>1250</v>
      </c>
      <c r="G18353">
        <v>150</v>
      </c>
      <c r="H18353">
        <v>130</v>
      </c>
      <c r="I18353" s="1" t="s">
        <v>53</v>
      </c>
      <c r="J18353" s="1" t="s">
        <v>190</v>
      </c>
      <c r="K18353" s="1" t="s">
        <v>40</v>
      </c>
      <c r="L18353">
        <v>540</v>
      </c>
      <c r="M18353">
        <v>544</v>
      </c>
      <c r="N18353">
        <v>93</v>
      </c>
      <c r="O18353" s="1" t="s">
        <v>54</v>
      </c>
      <c r="P18353" s="1" t="s">
        <v>32</v>
      </c>
      <c r="Q18353" s="1" t="s">
        <v>32</v>
      </c>
      <c r="R18353" s="1" t="s">
        <v>34</v>
      </c>
      <c r="S18353">
        <v>1100</v>
      </c>
      <c r="T18353">
        <v>13750</v>
      </c>
      <c r="U18353">
        <v>8650</v>
      </c>
      <c r="V18353" s="1" t="s">
        <v>35</v>
      </c>
      <c r="W18353" s="1" t="s">
        <v>35</v>
      </c>
      <c r="X18353" s="1" t="s">
        <v>32</v>
      </c>
      <c r="Y18353" s="1" t="s">
        <v>32</v>
      </c>
      <c r="Z18353" s="1" t="s">
        <v>32</v>
      </c>
      <c r="AA18353" s="1" t="s">
        <v>32</v>
      </c>
      <c r="AB18353" s="1" t="s">
        <v>32</v>
      </c>
    </row>
    <row r="18354" spans="1:28" x14ac:dyDescent="0.3">
      <c r="A18354" s="1" t="s">
        <v>21487</v>
      </c>
      <c r="B18354" s="1" t="s">
        <v>22314</v>
      </c>
      <c r="C18354">
        <v>1988</v>
      </c>
      <c r="D18354" s="1" t="s">
        <v>518</v>
      </c>
      <c r="E18354">
        <v>33</v>
      </c>
      <c r="F18354">
        <v>1250</v>
      </c>
      <c r="G18354">
        <v>170</v>
      </c>
      <c r="I18354" s="1" t="s">
        <v>53</v>
      </c>
      <c r="J18354" s="1" t="s">
        <v>190</v>
      </c>
      <c r="K18354" s="1" t="s">
        <v>40</v>
      </c>
      <c r="L18354">
        <v>540</v>
      </c>
      <c r="M18354">
        <v>544</v>
      </c>
      <c r="N18354">
        <v>90</v>
      </c>
      <c r="O18354" s="1" t="s">
        <v>32</v>
      </c>
      <c r="P18354" s="1" t="s">
        <v>985</v>
      </c>
      <c r="Q18354" s="1" t="s">
        <v>33</v>
      </c>
      <c r="R18354" s="1" t="s">
        <v>34</v>
      </c>
      <c r="V18354" s="1" t="s">
        <v>35</v>
      </c>
      <c r="W18354" s="1" t="s">
        <v>35</v>
      </c>
      <c r="X18354" s="1" t="s">
        <v>823</v>
      </c>
      <c r="Y18354" s="1" t="s">
        <v>724</v>
      </c>
      <c r="Z18354" s="1" t="s">
        <v>32</v>
      </c>
      <c r="AA18354" s="1" t="s">
        <v>32</v>
      </c>
      <c r="AB18354" s="1" t="s">
        <v>32</v>
      </c>
    </row>
    <row r="18355" spans="1:28" x14ac:dyDescent="0.3">
      <c r="A18355" s="1" t="s">
        <v>21487</v>
      </c>
      <c r="B18355" s="1" t="s">
        <v>22315</v>
      </c>
      <c r="C18355">
        <v>1988</v>
      </c>
      <c r="D18355" s="1" t="s">
        <v>592</v>
      </c>
      <c r="E18355">
        <v>37</v>
      </c>
      <c r="F18355">
        <v>1920</v>
      </c>
      <c r="G18355">
        <v>170</v>
      </c>
      <c r="I18355" s="1" t="s">
        <v>53</v>
      </c>
      <c r="J18355" s="1" t="s">
        <v>190</v>
      </c>
      <c r="K18355" s="1" t="s">
        <v>40</v>
      </c>
      <c r="L18355">
        <v>670</v>
      </c>
      <c r="M18355">
        <v>544</v>
      </c>
      <c r="N18355">
        <v>90</v>
      </c>
      <c r="O18355" s="1" t="s">
        <v>32</v>
      </c>
      <c r="P18355" s="1" t="s">
        <v>985</v>
      </c>
      <c r="Q18355" s="1" t="s">
        <v>33</v>
      </c>
      <c r="R18355" s="1" t="s">
        <v>34</v>
      </c>
      <c r="V18355" s="1" t="s">
        <v>35</v>
      </c>
      <c r="W18355" s="1" t="s">
        <v>35</v>
      </c>
      <c r="X18355" s="1" t="s">
        <v>723</v>
      </c>
      <c r="Y18355" s="1" t="s">
        <v>1166</v>
      </c>
      <c r="Z18355" s="1" t="s">
        <v>32</v>
      </c>
      <c r="AA18355" s="1" t="s">
        <v>32</v>
      </c>
      <c r="AB18355" s="1" t="s">
        <v>32</v>
      </c>
    </row>
    <row r="18356" spans="1:28" x14ac:dyDescent="0.3">
      <c r="A18356" s="1" t="s">
        <v>21487</v>
      </c>
      <c r="B18356" s="1" t="s">
        <v>22315</v>
      </c>
      <c r="C18356">
        <v>1989</v>
      </c>
      <c r="D18356" s="1" t="s">
        <v>518</v>
      </c>
      <c r="E18356">
        <v>38</v>
      </c>
      <c r="F18356">
        <v>1920</v>
      </c>
      <c r="G18356">
        <v>270</v>
      </c>
      <c r="I18356" s="1" t="s">
        <v>53</v>
      </c>
      <c r="J18356" s="1" t="s">
        <v>190</v>
      </c>
      <c r="K18356" s="1" t="s">
        <v>40</v>
      </c>
      <c r="L18356">
        <v>670</v>
      </c>
      <c r="M18356">
        <v>544</v>
      </c>
      <c r="N18356">
        <v>90</v>
      </c>
      <c r="O18356" s="1" t="s">
        <v>32</v>
      </c>
      <c r="P18356" s="1" t="s">
        <v>985</v>
      </c>
      <c r="Q18356" s="1" t="s">
        <v>33</v>
      </c>
      <c r="R18356" s="1" t="s">
        <v>34</v>
      </c>
      <c r="V18356" s="1" t="s">
        <v>35</v>
      </c>
      <c r="W18356" s="1" t="s">
        <v>35</v>
      </c>
      <c r="X18356" s="1" t="s">
        <v>723</v>
      </c>
      <c r="Y18356" s="1" t="s">
        <v>1166</v>
      </c>
      <c r="Z18356" s="1" t="s">
        <v>32</v>
      </c>
      <c r="AA18356" s="1" t="s">
        <v>32</v>
      </c>
      <c r="AB18356" s="1" t="s">
        <v>32</v>
      </c>
    </row>
    <row r="18357" spans="1:28" x14ac:dyDescent="0.3">
      <c r="A18357" s="1" t="s">
        <v>21487</v>
      </c>
      <c r="B18357" s="1" t="s">
        <v>22315</v>
      </c>
      <c r="C18357">
        <v>1990</v>
      </c>
      <c r="D18357" s="1" t="s">
        <v>518</v>
      </c>
      <c r="E18357">
        <v>28</v>
      </c>
      <c r="F18357">
        <v>1920</v>
      </c>
      <c r="G18357">
        <v>170</v>
      </c>
      <c r="I18357" s="1" t="s">
        <v>53</v>
      </c>
      <c r="J18357" s="1" t="s">
        <v>190</v>
      </c>
      <c r="K18357" s="1" t="s">
        <v>40</v>
      </c>
      <c r="L18357">
        <v>670</v>
      </c>
      <c r="M18357">
        <v>544</v>
      </c>
      <c r="N18357">
        <v>90</v>
      </c>
      <c r="O18357" s="1" t="s">
        <v>32</v>
      </c>
      <c r="P18357" s="1" t="s">
        <v>985</v>
      </c>
      <c r="Q18357" s="1" t="s">
        <v>33</v>
      </c>
      <c r="R18357" s="1" t="s">
        <v>34</v>
      </c>
      <c r="V18357" s="1" t="s">
        <v>35</v>
      </c>
      <c r="W18357" s="1" t="s">
        <v>35</v>
      </c>
      <c r="X18357" s="1" t="s">
        <v>723</v>
      </c>
      <c r="Y18357" s="1" t="s">
        <v>1166</v>
      </c>
      <c r="Z18357" s="1" t="s">
        <v>32</v>
      </c>
      <c r="AA18357" s="1" t="s">
        <v>32</v>
      </c>
      <c r="AB18357" s="1" t="s">
        <v>32</v>
      </c>
    </row>
    <row r="18358" spans="1:28" x14ac:dyDescent="0.3">
      <c r="A18358" s="1" t="s">
        <v>21487</v>
      </c>
      <c r="B18358" s="1" t="s">
        <v>22316</v>
      </c>
      <c r="C18358">
        <v>1989</v>
      </c>
      <c r="D18358" s="1" t="s">
        <v>592</v>
      </c>
      <c r="E18358">
        <v>33</v>
      </c>
      <c r="F18358">
        <v>1920</v>
      </c>
      <c r="G18358">
        <v>170</v>
      </c>
      <c r="I18358" s="1" t="s">
        <v>53</v>
      </c>
      <c r="J18358" s="1" t="s">
        <v>190</v>
      </c>
      <c r="K18358" s="1" t="s">
        <v>40</v>
      </c>
      <c r="L18358">
        <v>670</v>
      </c>
      <c r="M18358">
        <v>544</v>
      </c>
      <c r="N18358">
        <v>90</v>
      </c>
      <c r="O18358" s="1" t="s">
        <v>32</v>
      </c>
      <c r="P18358" s="1" t="s">
        <v>985</v>
      </c>
      <c r="Q18358" s="1" t="s">
        <v>33</v>
      </c>
      <c r="R18358" s="1" t="s">
        <v>34</v>
      </c>
      <c r="V18358" s="1" t="s">
        <v>35</v>
      </c>
      <c r="W18358" s="1" t="s">
        <v>35</v>
      </c>
      <c r="X18358" s="1" t="s">
        <v>723</v>
      </c>
      <c r="Y18358" s="1" t="s">
        <v>1166</v>
      </c>
      <c r="Z18358" s="1" t="s">
        <v>32</v>
      </c>
      <c r="AA18358" s="1" t="s">
        <v>32</v>
      </c>
      <c r="AB18358" s="1" t="s">
        <v>32</v>
      </c>
    </row>
    <row r="18359" spans="1:28" x14ac:dyDescent="0.3">
      <c r="A18359" s="1" t="s">
        <v>21487</v>
      </c>
      <c r="B18359" s="1" t="s">
        <v>22317</v>
      </c>
      <c r="C18359">
        <v>1992</v>
      </c>
      <c r="D18359" s="1" t="s">
        <v>37</v>
      </c>
      <c r="E18359">
        <v>39</v>
      </c>
      <c r="F18359">
        <v>2490</v>
      </c>
      <c r="G18359">
        <v>591</v>
      </c>
      <c r="H18359">
        <v>402</v>
      </c>
      <c r="I18359" s="1" t="s">
        <v>123</v>
      </c>
      <c r="J18359" s="1" t="s">
        <v>190</v>
      </c>
      <c r="K18359" s="1" t="s">
        <v>40</v>
      </c>
      <c r="L18359">
        <v>560</v>
      </c>
      <c r="M18359">
        <v>506</v>
      </c>
      <c r="N18359">
        <v>160</v>
      </c>
      <c r="O18359" s="1" t="s">
        <v>54</v>
      </c>
      <c r="P18359" s="1" t="s">
        <v>1165</v>
      </c>
      <c r="Q18359" s="1" t="s">
        <v>33</v>
      </c>
      <c r="R18359" s="1" t="s">
        <v>34</v>
      </c>
      <c r="S18359">
        <v>1310</v>
      </c>
      <c r="T18359">
        <v>13650</v>
      </c>
      <c r="U18359">
        <v>7550</v>
      </c>
      <c r="V18359" s="1" t="s">
        <v>139</v>
      </c>
      <c r="W18359" s="1" t="s">
        <v>35</v>
      </c>
      <c r="X18359" s="1" t="s">
        <v>22318</v>
      </c>
      <c r="Y18359" s="1" t="s">
        <v>22319</v>
      </c>
      <c r="Z18359" s="1" t="s">
        <v>133</v>
      </c>
      <c r="AA18359" s="1" t="s">
        <v>22320</v>
      </c>
      <c r="AB18359" s="1" t="s">
        <v>22321</v>
      </c>
    </row>
    <row r="18360" spans="1:28" x14ac:dyDescent="0.3">
      <c r="A18360" s="1" t="s">
        <v>21487</v>
      </c>
      <c r="B18360" s="1" t="s">
        <v>22322</v>
      </c>
      <c r="C18360">
        <v>1975</v>
      </c>
      <c r="D18360" s="1" t="s">
        <v>37</v>
      </c>
      <c r="F18360">
        <v>2470</v>
      </c>
      <c r="G18360">
        <v>550</v>
      </c>
      <c r="H18360">
        <v>475</v>
      </c>
      <c r="I18360" s="1" t="s">
        <v>123</v>
      </c>
      <c r="J18360" s="1" t="s">
        <v>190</v>
      </c>
      <c r="K18360" s="1" t="s">
        <v>32</v>
      </c>
      <c r="L18360">
        <v>540</v>
      </c>
      <c r="M18360">
        <v>540</v>
      </c>
      <c r="O18360" s="1" t="s">
        <v>22323</v>
      </c>
      <c r="P18360" s="1" t="s">
        <v>32</v>
      </c>
      <c r="Q18360" s="1" t="s">
        <v>33</v>
      </c>
      <c r="R18360" s="1" t="s">
        <v>32</v>
      </c>
      <c r="S18360">
        <v>1040</v>
      </c>
      <c r="T18360">
        <v>13600</v>
      </c>
      <c r="V18360" s="1" t="s">
        <v>139</v>
      </c>
      <c r="W18360" s="1" t="s">
        <v>139</v>
      </c>
      <c r="X18360" s="1" t="s">
        <v>198</v>
      </c>
      <c r="Y18360" s="1" t="s">
        <v>4004</v>
      </c>
      <c r="Z18360" s="1" t="s">
        <v>133</v>
      </c>
      <c r="AA18360" s="1" t="s">
        <v>32</v>
      </c>
      <c r="AB18360" s="1" t="s">
        <v>230</v>
      </c>
    </row>
    <row r="18361" spans="1:28" x14ac:dyDescent="0.3">
      <c r="A18361" s="1" t="s">
        <v>21487</v>
      </c>
      <c r="B18361" s="1" t="s">
        <v>22322</v>
      </c>
      <c r="C18361">
        <v>1976</v>
      </c>
      <c r="D18361" s="1" t="s">
        <v>37</v>
      </c>
      <c r="F18361">
        <v>2490</v>
      </c>
      <c r="G18361">
        <v>600</v>
      </c>
      <c r="H18361">
        <v>475</v>
      </c>
      <c r="I18361" s="1" t="s">
        <v>123</v>
      </c>
      <c r="J18361" s="1" t="s">
        <v>190</v>
      </c>
      <c r="K18361" s="1" t="s">
        <v>32</v>
      </c>
      <c r="L18361">
        <v>540</v>
      </c>
      <c r="M18361">
        <v>544</v>
      </c>
      <c r="O18361" s="1" t="s">
        <v>22324</v>
      </c>
      <c r="P18361" s="1" t="s">
        <v>32</v>
      </c>
      <c r="Q18361" s="1" t="s">
        <v>33</v>
      </c>
      <c r="R18361" s="1" t="s">
        <v>32</v>
      </c>
      <c r="T18361">
        <v>12000</v>
      </c>
      <c r="V18361" s="1" t="s">
        <v>139</v>
      </c>
      <c r="W18361" s="1" t="s">
        <v>139</v>
      </c>
      <c r="X18361" s="1" t="s">
        <v>32</v>
      </c>
      <c r="Y18361" s="1" t="s">
        <v>32</v>
      </c>
      <c r="Z18361" s="1" t="s">
        <v>133</v>
      </c>
      <c r="AA18361" s="1" t="s">
        <v>32</v>
      </c>
      <c r="AB18361" s="1" t="s">
        <v>230</v>
      </c>
    </row>
    <row r="18362" spans="1:28" x14ac:dyDescent="0.3">
      <c r="A18362" s="1" t="s">
        <v>21487</v>
      </c>
      <c r="B18362" s="1" t="s">
        <v>22322</v>
      </c>
      <c r="C18362">
        <v>1977</v>
      </c>
      <c r="D18362" s="1" t="s">
        <v>37</v>
      </c>
      <c r="F18362">
        <v>2490</v>
      </c>
      <c r="H18362">
        <v>475</v>
      </c>
      <c r="I18362" s="1" t="s">
        <v>123</v>
      </c>
      <c r="J18362" s="1" t="s">
        <v>190</v>
      </c>
      <c r="K18362" s="1" t="s">
        <v>32</v>
      </c>
      <c r="L18362">
        <v>540</v>
      </c>
      <c r="M18362">
        <v>544</v>
      </c>
      <c r="O18362" s="1" t="s">
        <v>22325</v>
      </c>
      <c r="P18362" s="1" t="s">
        <v>32</v>
      </c>
      <c r="Q18362" s="1" t="s">
        <v>33</v>
      </c>
      <c r="R18362" s="1" t="s">
        <v>34</v>
      </c>
      <c r="S18362">
        <v>1040</v>
      </c>
      <c r="T18362">
        <v>13600</v>
      </c>
      <c r="V18362" s="1" t="s">
        <v>139</v>
      </c>
      <c r="W18362" s="1" t="s">
        <v>139</v>
      </c>
      <c r="X18362" s="1" t="s">
        <v>198</v>
      </c>
      <c r="Y18362" s="1" t="s">
        <v>4004</v>
      </c>
      <c r="Z18362" s="1" t="s">
        <v>133</v>
      </c>
      <c r="AA18362" s="1" t="s">
        <v>22326</v>
      </c>
      <c r="AB18362" s="1" t="s">
        <v>230</v>
      </c>
    </row>
    <row r="18363" spans="1:28" x14ac:dyDescent="0.3">
      <c r="A18363" s="1" t="s">
        <v>21487</v>
      </c>
      <c r="B18363" s="1" t="s">
        <v>22327</v>
      </c>
      <c r="C18363">
        <v>2017</v>
      </c>
      <c r="D18363" s="1" t="s">
        <v>37</v>
      </c>
      <c r="F18363">
        <v>1100</v>
      </c>
      <c r="G18363">
        <v>86</v>
      </c>
      <c r="H18363">
        <v>86</v>
      </c>
      <c r="I18363" s="1" t="s">
        <v>53</v>
      </c>
      <c r="J18363" s="1" t="s">
        <v>39</v>
      </c>
      <c r="K18363" s="1" t="s">
        <v>32</v>
      </c>
      <c r="L18363">
        <v>530</v>
      </c>
      <c r="M18363">
        <v>506</v>
      </c>
      <c r="N18363">
        <v>73</v>
      </c>
      <c r="O18363" s="1" t="s">
        <v>22328</v>
      </c>
      <c r="P18363" s="1" t="s">
        <v>32</v>
      </c>
      <c r="Q18363" s="1" t="s">
        <v>56</v>
      </c>
      <c r="R18363" s="1" t="s">
        <v>34</v>
      </c>
      <c r="S18363">
        <v>940</v>
      </c>
      <c r="T18363">
        <v>11700</v>
      </c>
      <c r="V18363" s="1" t="s">
        <v>35</v>
      </c>
      <c r="W18363" s="1" t="s">
        <v>35</v>
      </c>
      <c r="X18363" s="1" t="s">
        <v>6648</v>
      </c>
      <c r="Y18363" s="1" t="s">
        <v>6648</v>
      </c>
      <c r="Z18363" s="1" t="s">
        <v>1417</v>
      </c>
      <c r="AA18363" s="1" t="s">
        <v>359</v>
      </c>
      <c r="AB18363" s="1" t="s">
        <v>230</v>
      </c>
    </row>
    <row r="18364" spans="1:28" x14ac:dyDescent="0.3">
      <c r="A18364" s="1" t="s">
        <v>21487</v>
      </c>
      <c r="B18364" s="1" t="s">
        <v>22329</v>
      </c>
      <c r="C18364">
        <v>2016</v>
      </c>
      <c r="D18364" s="1" t="s">
        <v>285</v>
      </c>
      <c r="F18364">
        <v>1110</v>
      </c>
      <c r="G18364">
        <v>87</v>
      </c>
      <c r="H18364">
        <v>84</v>
      </c>
      <c r="I18364" s="1" t="s">
        <v>53</v>
      </c>
      <c r="J18364" s="1" t="s">
        <v>39</v>
      </c>
      <c r="K18364" s="1" t="s">
        <v>201</v>
      </c>
      <c r="L18364">
        <v>530</v>
      </c>
      <c r="M18364">
        <v>506</v>
      </c>
      <c r="N18364">
        <v>73</v>
      </c>
      <c r="O18364" s="1" t="s">
        <v>22110</v>
      </c>
      <c r="P18364" s="1" t="s">
        <v>129</v>
      </c>
      <c r="Q18364" s="1" t="s">
        <v>33</v>
      </c>
      <c r="R18364" s="1" t="s">
        <v>34</v>
      </c>
      <c r="S18364">
        <v>940</v>
      </c>
      <c r="T18364">
        <v>11700</v>
      </c>
      <c r="U18364">
        <v>7500</v>
      </c>
      <c r="V18364" s="1" t="s">
        <v>35</v>
      </c>
      <c r="W18364" s="1" t="s">
        <v>35</v>
      </c>
      <c r="X18364" s="1" t="s">
        <v>6648</v>
      </c>
      <c r="Y18364" s="1" t="s">
        <v>6648</v>
      </c>
      <c r="Z18364" s="1" t="s">
        <v>133</v>
      </c>
      <c r="AA18364" s="1" t="s">
        <v>22330</v>
      </c>
      <c r="AB18364" s="1" t="s">
        <v>3808</v>
      </c>
    </row>
    <row r="18365" spans="1:28" x14ac:dyDescent="0.3">
      <c r="A18365" s="1" t="s">
        <v>21487</v>
      </c>
      <c r="B18365" s="1" t="s">
        <v>22329</v>
      </c>
      <c r="C18365">
        <v>2017</v>
      </c>
      <c r="D18365" s="1" t="s">
        <v>219</v>
      </c>
      <c r="F18365">
        <v>1100</v>
      </c>
      <c r="G18365">
        <v>86</v>
      </c>
      <c r="H18365">
        <v>86</v>
      </c>
      <c r="I18365" s="1" t="s">
        <v>53</v>
      </c>
      <c r="J18365" s="1" t="s">
        <v>39</v>
      </c>
      <c r="K18365" s="1" t="s">
        <v>201</v>
      </c>
      <c r="L18365">
        <v>530</v>
      </c>
      <c r="M18365">
        <v>506</v>
      </c>
      <c r="N18365">
        <v>73</v>
      </c>
      <c r="O18365" s="1" t="s">
        <v>22328</v>
      </c>
      <c r="P18365" s="1" t="s">
        <v>129</v>
      </c>
      <c r="Q18365" s="1" t="s">
        <v>56</v>
      </c>
      <c r="R18365" s="1" t="s">
        <v>34</v>
      </c>
      <c r="S18365">
        <v>950</v>
      </c>
      <c r="T18365">
        <v>11700</v>
      </c>
      <c r="V18365" s="1" t="s">
        <v>35</v>
      </c>
      <c r="W18365" s="1" t="s">
        <v>35</v>
      </c>
      <c r="X18365" s="1" t="s">
        <v>6648</v>
      </c>
      <c r="Y18365" s="1" t="s">
        <v>6648</v>
      </c>
      <c r="Z18365" s="1" t="s">
        <v>1417</v>
      </c>
      <c r="AA18365" s="1" t="s">
        <v>359</v>
      </c>
      <c r="AB18365" s="1" t="s">
        <v>2387</v>
      </c>
    </row>
    <row r="18366" spans="1:28" x14ac:dyDescent="0.3">
      <c r="A18366" s="1" t="s">
        <v>21487</v>
      </c>
      <c r="B18366" s="1" t="s">
        <v>22331</v>
      </c>
      <c r="C18366">
        <v>1989</v>
      </c>
      <c r="D18366" s="1" t="s">
        <v>518</v>
      </c>
      <c r="E18366">
        <v>33</v>
      </c>
      <c r="F18366">
        <v>1750</v>
      </c>
      <c r="I18366" s="1" t="s">
        <v>53</v>
      </c>
      <c r="J18366" s="1" t="s">
        <v>190</v>
      </c>
      <c r="K18366" s="1" t="s">
        <v>67</v>
      </c>
      <c r="N18366">
        <v>100</v>
      </c>
      <c r="O18366" s="1" t="s">
        <v>54</v>
      </c>
      <c r="P18366" s="1" t="s">
        <v>32</v>
      </c>
      <c r="Q18366" s="1" t="s">
        <v>56</v>
      </c>
      <c r="R18366" s="1" t="s">
        <v>34</v>
      </c>
      <c r="V18366" s="1" t="s">
        <v>110</v>
      </c>
      <c r="W18366" s="1" t="s">
        <v>110</v>
      </c>
      <c r="X18366" s="1" t="s">
        <v>32</v>
      </c>
      <c r="Y18366" s="1" t="s">
        <v>32</v>
      </c>
      <c r="Z18366" s="1" t="s">
        <v>32</v>
      </c>
      <c r="AA18366" s="1" t="s">
        <v>32</v>
      </c>
      <c r="AB18366" s="1" t="s">
        <v>237</v>
      </c>
    </row>
    <row r="18367" spans="1:28" x14ac:dyDescent="0.3">
      <c r="A18367" s="1" t="s">
        <v>21487</v>
      </c>
      <c r="B18367" s="1" t="s">
        <v>22332</v>
      </c>
      <c r="C18367">
        <v>2009</v>
      </c>
      <c r="D18367" s="1" t="s">
        <v>52</v>
      </c>
      <c r="E18367">
        <v>37</v>
      </c>
      <c r="F18367">
        <v>3620</v>
      </c>
      <c r="H18367">
        <v>261</v>
      </c>
      <c r="I18367" s="1" t="s">
        <v>53</v>
      </c>
      <c r="J18367" s="1" t="s">
        <v>39</v>
      </c>
      <c r="K18367" s="1" t="s">
        <v>32</v>
      </c>
      <c r="L18367">
        <v>800</v>
      </c>
      <c r="M18367">
        <v>720</v>
      </c>
      <c r="N18367">
        <v>135</v>
      </c>
      <c r="O18367" s="1" t="s">
        <v>22018</v>
      </c>
      <c r="P18367" s="1" t="s">
        <v>129</v>
      </c>
      <c r="Q18367" s="1" t="s">
        <v>56</v>
      </c>
      <c r="R18367" s="1" t="s">
        <v>390</v>
      </c>
      <c r="S18367">
        <v>2635</v>
      </c>
      <c r="T18367">
        <v>12520</v>
      </c>
      <c r="U18367">
        <v>9040</v>
      </c>
      <c r="V18367" s="1" t="s">
        <v>139</v>
      </c>
      <c r="W18367" s="1" t="s">
        <v>35</v>
      </c>
      <c r="X18367" s="1" t="s">
        <v>21610</v>
      </c>
      <c r="Y18367" s="1" t="s">
        <v>21611</v>
      </c>
      <c r="Z18367" s="1" t="s">
        <v>21559</v>
      </c>
      <c r="AA18367" s="1" t="s">
        <v>22333</v>
      </c>
      <c r="AB18367" s="1" t="s">
        <v>32</v>
      </c>
    </row>
    <row r="18368" spans="1:28" x14ac:dyDescent="0.3">
      <c r="A18368" s="1" t="s">
        <v>21487</v>
      </c>
      <c r="B18368" s="1" t="s">
        <v>22334</v>
      </c>
      <c r="C18368">
        <v>2009</v>
      </c>
      <c r="D18368" s="1" t="s">
        <v>52</v>
      </c>
      <c r="E18368">
        <v>29</v>
      </c>
      <c r="F18368">
        <v>3620</v>
      </c>
      <c r="I18368" s="1" t="s">
        <v>53</v>
      </c>
      <c r="J18368" s="1" t="s">
        <v>39</v>
      </c>
      <c r="K18368" s="1" t="s">
        <v>32</v>
      </c>
      <c r="L18368">
        <v>800</v>
      </c>
      <c r="M18368">
        <v>720</v>
      </c>
      <c r="N18368">
        <v>1362</v>
      </c>
      <c r="O18368" s="1" t="s">
        <v>22029</v>
      </c>
      <c r="P18368" s="1" t="s">
        <v>129</v>
      </c>
      <c r="Q18368" s="1" t="s">
        <v>56</v>
      </c>
      <c r="R18368" s="1" t="s">
        <v>390</v>
      </c>
      <c r="S18368">
        <v>2745</v>
      </c>
      <c r="T18368">
        <v>12520</v>
      </c>
      <c r="U18368">
        <v>9040</v>
      </c>
      <c r="V18368" s="1" t="s">
        <v>139</v>
      </c>
      <c r="W18368" s="1" t="s">
        <v>35</v>
      </c>
      <c r="X18368" s="1" t="s">
        <v>21610</v>
      </c>
      <c r="Y18368" s="1" t="s">
        <v>21611</v>
      </c>
      <c r="Z18368" s="1" t="s">
        <v>21559</v>
      </c>
      <c r="AA18368" s="1" t="s">
        <v>22333</v>
      </c>
      <c r="AB18368" s="1" t="s">
        <v>437</v>
      </c>
    </row>
    <row r="18369" spans="1:28" x14ac:dyDescent="0.3">
      <c r="A18369" s="1" t="s">
        <v>21487</v>
      </c>
      <c r="B18369" s="1" t="s">
        <v>22335</v>
      </c>
      <c r="C18369">
        <v>2009</v>
      </c>
      <c r="D18369" s="1" t="s">
        <v>52</v>
      </c>
      <c r="E18369">
        <v>38</v>
      </c>
      <c r="F18369">
        <v>6330</v>
      </c>
      <c r="I18369" s="1" t="s">
        <v>776</v>
      </c>
      <c r="J18369" s="1" t="s">
        <v>39</v>
      </c>
      <c r="K18369" s="1" t="s">
        <v>32</v>
      </c>
      <c r="L18369">
        <v>800</v>
      </c>
      <c r="M18369">
        <v>630</v>
      </c>
      <c r="N18369">
        <v>2043</v>
      </c>
      <c r="O18369" s="1" t="s">
        <v>80</v>
      </c>
      <c r="P18369" s="1" t="s">
        <v>129</v>
      </c>
      <c r="Q18369" s="1" t="s">
        <v>33</v>
      </c>
      <c r="R18369" s="1" t="s">
        <v>390</v>
      </c>
      <c r="S18369">
        <v>2730</v>
      </c>
      <c r="T18369">
        <v>12850</v>
      </c>
      <c r="U18369">
        <v>9040</v>
      </c>
      <c r="V18369" s="1" t="s">
        <v>139</v>
      </c>
      <c r="W18369" s="1" t="s">
        <v>11453</v>
      </c>
      <c r="X18369" s="1" t="s">
        <v>21610</v>
      </c>
      <c r="Y18369" s="1" t="s">
        <v>21611</v>
      </c>
      <c r="Z18369" s="1" t="s">
        <v>21559</v>
      </c>
      <c r="AA18369" s="1" t="s">
        <v>22333</v>
      </c>
      <c r="AB18369" s="1" t="s">
        <v>3808</v>
      </c>
    </row>
    <row r="18370" spans="1:28" x14ac:dyDescent="0.3">
      <c r="A18370" s="1" t="s">
        <v>21487</v>
      </c>
      <c r="B18370" s="1" t="s">
        <v>22336</v>
      </c>
      <c r="C18370">
        <v>2009</v>
      </c>
      <c r="D18370" s="1" t="s">
        <v>52</v>
      </c>
      <c r="E18370">
        <v>32</v>
      </c>
      <c r="F18370">
        <v>7490</v>
      </c>
      <c r="H18370">
        <v>594</v>
      </c>
      <c r="I18370" s="1" t="s">
        <v>776</v>
      </c>
      <c r="J18370" s="1" t="s">
        <v>39</v>
      </c>
      <c r="K18370" s="1" t="s">
        <v>32</v>
      </c>
      <c r="L18370">
        <v>850</v>
      </c>
      <c r="M18370">
        <v>660</v>
      </c>
      <c r="N18370">
        <v>1892</v>
      </c>
      <c r="O18370" s="1" t="s">
        <v>22337</v>
      </c>
      <c r="P18370" s="1" t="s">
        <v>129</v>
      </c>
      <c r="Q18370" s="1" t="s">
        <v>33</v>
      </c>
      <c r="R18370" s="1" t="s">
        <v>390</v>
      </c>
      <c r="S18370">
        <v>2750</v>
      </c>
      <c r="T18370">
        <v>12850</v>
      </c>
      <c r="U18370">
        <v>9040</v>
      </c>
      <c r="V18370" s="1" t="s">
        <v>139</v>
      </c>
      <c r="W18370" s="1" t="s">
        <v>11453</v>
      </c>
      <c r="X18370" s="1" t="s">
        <v>21610</v>
      </c>
      <c r="Y18370" s="1" t="s">
        <v>21611</v>
      </c>
      <c r="Z18370" s="1" t="s">
        <v>382</v>
      </c>
      <c r="AA18370" s="1" t="s">
        <v>382</v>
      </c>
      <c r="AB18370" s="1" t="s">
        <v>3808</v>
      </c>
    </row>
    <row r="18371" spans="1:28" x14ac:dyDescent="0.3">
      <c r="A18371" s="1" t="s">
        <v>21487</v>
      </c>
      <c r="B18371" s="1" t="s">
        <v>22338</v>
      </c>
      <c r="C18371">
        <v>2012</v>
      </c>
      <c r="D18371" s="1" t="s">
        <v>52</v>
      </c>
      <c r="E18371">
        <v>35</v>
      </c>
      <c r="F18371">
        <v>2710</v>
      </c>
      <c r="G18371">
        <v>215</v>
      </c>
      <c r="H18371">
        <v>223</v>
      </c>
      <c r="I18371" s="1" t="s">
        <v>53</v>
      </c>
      <c r="J18371" s="1" t="s">
        <v>39</v>
      </c>
      <c r="K18371" s="1" t="s">
        <v>48</v>
      </c>
      <c r="L18371">
        <v>727</v>
      </c>
      <c r="M18371">
        <v>652</v>
      </c>
      <c r="N18371">
        <v>1211</v>
      </c>
      <c r="O18371" s="1" t="s">
        <v>21569</v>
      </c>
      <c r="P18371" s="1" t="s">
        <v>129</v>
      </c>
      <c r="Q18371" s="1" t="s">
        <v>33</v>
      </c>
      <c r="R18371" s="1" t="s">
        <v>390</v>
      </c>
      <c r="T18371">
        <v>11630</v>
      </c>
      <c r="U18371">
        <v>8460</v>
      </c>
      <c r="V18371" s="1" t="s">
        <v>139</v>
      </c>
      <c r="W18371" s="1" t="s">
        <v>139</v>
      </c>
      <c r="X18371" s="1" t="s">
        <v>86</v>
      </c>
      <c r="Y18371" s="1" t="s">
        <v>87</v>
      </c>
      <c r="Z18371" s="1" t="s">
        <v>21570</v>
      </c>
      <c r="AA18371" s="1" t="s">
        <v>21571</v>
      </c>
      <c r="AB18371" s="1" t="s">
        <v>21601</v>
      </c>
    </row>
    <row r="18372" spans="1:28" x14ac:dyDescent="0.3">
      <c r="A18372" s="1" t="s">
        <v>21487</v>
      </c>
      <c r="B18372" s="1" t="s">
        <v>22338</v>
      </c>
      <c r="C18372">
        <v>2013</v>
      </c>
      <c r="D18372" s="1" t="s">
        <v>52</v>
      </c>
      <c r="F18372">
        <v>2710</v>
      </c>
      <c r="G18372">
        <v>215</v>
      </c>
      <c r="H18372">
        <v>223</v>
      </c>
      <c r="I18372" s="1" t="s">
        <v>53</v>
      </c>
      <c r="J18372" s="1" t="s">
        <v>39</v>
      </c>
      <c r="K18372" s="1" t="s">
        <v>32</v>
      </c>
      <c r="L18372">
        <v>727</v>
      </c>
      <c r="M18372">
        <v>652</v>
      </c>
      <c r="N18372">
        <v>120</v>
      </c>
      <c r="O18372" s="1" t="s">
        <v>54</v>
      </c>
      <c r="P18372" s="1" t="s">
        <v>129</v>
      </c>
      <c r="Q18372" s="1" t="s">
        <v>33</v>
      </c>
      <c r="R18372" s="1" t="s">
        <v>390</v>
      </c>
      <c r="S18372">
        <v>2745</v>
      </c>
      <c r="T18372">
        <v>11650</v>
      </c>
      <c r="V18372" s="1" t="s">
        <v>22339</v>
      </c>
      <c r="W18372" s="1" t="s">
        <v>22340</v>
      </c>
      <c r="X18372" s="1" t="s">
        <v>86</v>
      </c>
      <c r="Y18372" s="1" t="s">
        <v>87</v>
      </c>
      <c r="Z18372" s="1" t="s">
        <v>22341</v>
      </c>
      <c r="AA18372" s="1" t="s">
        <v>22342</v>
      </c>
      <c r="AB18372" s="1" t="s">
        <v>1271</v>
      </c>
    </row>
    <row r="18373" spans="1:28" x14ac:dyDescent="0.3">
      <c r="A18373" s="1" t="s">
        <v>21487</v>
      </c>
      <c r="B18373" s="1" t="s">
        <v>22338</v>
      </c>
      <c r="C18373">
        <v>2014</v>
      </c>
      <c r="D18373" s="1" t="s">
        <v>52</v>
      </c>
      <c r="F18373">
        <v>2710</v>
      </c>
      <c r="G18373">
        <v>215</v>
      </c>
      <c r="H18373">
        <v>223</v>
      </c>
      <c r="I18373" s="1" t="s">
        <v>53</v>
      </c>
      <c r="J18373" s="1" t="s">
        <v>39</v>
      </c>
      <c r="K18373" s="1" t="s">
        <v>32</v>
      </c>
      <c r="L18373">
        <v>727</v>
      </c>
      <c r="M18373">
        <v>652</v>
      </c>
      <c r="N18373">
        <v>120</v>
      </c>
      <c r="O18373" s="1" t="s">
        <v>54</v>
      </c>
      <c r="P18373" s="1" t="s">
        <v>129</v>
      </c>
      <c r="Q18373" s="1" t="s">
        <v>33</v>
      </c>
      <c r="R18373" s="1" t="s">
        <v>390</v>
      </c>
      <c r="S18373">
        <v>2745</v>
      </c>
      <c r="T18373">
        <v>11650</v>
      </c>
      <c r="V18373" s="1" t="s">
        <v>22343</v>
      </c>
      <c r="W18373" s="1" t="s">
        <v>1294</v>
      </c>
      <c r="X18373" s="1" t="s">
        <v>86</v>
      </c>
      <c r="Y18373" s="1" t="s">
        <v>87</v>
      </c>
      <c r="Z18373" s="1" t="s">
        <v>22341</v>
      </c>
      <c r="AA18373" s="1" t="s">
        <v>22342</v>
      </c>
      <c r="AB18373" s="1" t="s">
        <v>1271</v>
      </c>
    </row>
    <row r="18374" spans="1:28" x14ac:dyDescent="0.3">
      <c r="A18374" s="1" t="s">
        <v>21487</v>
      </c>
      <c r="B18374" s="1" t="s">
        <v>22344</v>
      </c>
      <c r="C18374">
        <v>2012</v>
      </c>
      <c r="D18374" s="1" t="s">
        <v>52</v>
      </c>
      <c r="E18374">
        <v>37</v>
      </c>
      <c r="F18374">
        <v>3620</v>
      </c>
      <c r="G18374">
        <v>211</v>
      </c>
      <c r="H18374">
        <v>261</v>
      </c>
      <c r="I18374" s="1" t="s">
        <v>53</v>
      </c>
      <c r="J18374" s="1" t="s">
        <v>39</v>
      </c>
      <c r="K18374" s="1" t="s">
        <v>32</v>
      </c>
      <c r="L18374">
        <v>800</v>
      </c>
      <c r="M18374">
        <v>720</v>
      </c>
      <c r="N18374">
        <v>135</v>
      </c>
      <c r="O18374" s="1" t="s">
        <v>54</v>
      </c>
      <c r="P18374" s="1" t="s">
        <v>129</v>
      </c>
      <c r="Q18374" s="1" t="s">
        <v>56</v>
      </c>
      <c r="R18374" s="1" t="s">
        <v>390</v>
      </c>
      <c r="S18374">
        <v>2745</v>
      </c>
      <c r="T18374">
        <v>12850</v>
      </c>
      <c r="U18374">
        <v>9040</v>
      </c>
      <c r="V18374" s="1" t="s">
        <v>139</v>
      </c>
      <c r="W18374" s="1" t="s">
        <v>11453</v>
      </c>
      <c r="X18374" s="1" t="s">
        <v>71</v>
      </c>
      <c r="Y18374" s="1" t="s">
        <v>72</v>
      </c>
      <c r="Z18374" s="1" t="s">
        <v>21559</v>
      </c>
      <c r="AA18374" s="1" t="s">
        <v>6484</v>
      </c>
      <c r="AB18374" s="1" t="s">
        <v>2441</v>
      </c>
    </row>
    <row r="18375" spans="1:28" x14ac:dyDescent="0.3">
      <c r="A18375" s="1" t="s">
        <v>21487</v>
      </c>
      <c r="B18375" s="1" t="s">
        <v>22344</v>
      </c>
      <c r="C18375">
        <v>2013</v>
      </c>
      <c r="D18375" s="1" t="s">
        <v>52</v>
      </c>
      <c r="E18375">
        <v>32</v>
      </c>
      <c r="F18375">
        <v>3620</v>
      </c>
      <c r="G18375">
        <v>211</v>
      </c>
      <c r="H18375">
        <v>261</v>
      </c>
      <c r="I18375" s="1" t="s">
        <v>53</v>
      </c>
      <c r="J18375" s="1" t="s">
        <v>39</v>
      </c>
      <c r="K18375" s="1" t="s">
        <v>32</v>
      </c>
      <c r="L18375">
        <v>800</v>
      </c>
      <c r="M18375">
        <v>720</v>
      </c>
      <c r="N18375">
        <v>135</v>
      </c>
      <c r="O18375" s="1" t="s">
        <v>54</v>
      </c>
      <c r="P18375" s="1" t="s">
        <v>129</v>
      </c>
      <c r="Q18375" s="1" t="s">
        <v>56</v>
      </c>
      <c r="R18375" s="1" t="s">
        <v>390</v>
      </c>
      <c r="S18375">
        <v>2745</v>
      </c>
      <c r="T18375">
        <v>12550</v>
      </c>
      <c r="V18375" s="1" t="s">
        <v>22345</v>
      </c>
      <c r="W18375" s="1" t="s">
        <v>22346</v>
      </c>
      <c r="X18375" s="1" t="s">
        <v>71</v>
      </c>
      <c r="Y18375" s="1" t="s">
        <v>72</v>
      </c>
      <c r="Z18375" s="1" t="s">
        <v>21559</v>
      </c>
      <c r="AA18375" s="1" t="s">
        <v>6484</v>
      </c>
      <c r="AB18375" s="1" t="s">
        <v>230</v>
      </c>
    </row>
    <row r="18376" spans="1:28" x14ac:dyDescent="0.3">
      <c r="A18376" s="1" t="s">
        <v>21487</v>
      </c>
      <c r="B18376" s="1" t="s">
        <v>22344</v>
      </c>
      <c r="C18376">
        <v>2014</v>
      </c>
      <c r="D18376" s="1" t="s">
        <v>52</v>
      </c>
      <c r="F18376">
        <v>3620</v>
      </c>
      <c r="G18376">
        <v>211</v>
      </c>
      <c r="H18376">
        <v>261</v>
      </c>
      <c r="I18376" s="1" t="s">
        <v>53</v>
      </c>
      <c r="J18376" s="1" t="s">
        <v>39</v>
      </c>
      <c r="K18376" s="1" t="s">
        <v>32</v>
      </c>
      <c r="L18376">
        <v>800</v>
      </c>
      <c r="M18376">
        <v>720</v>
      </c>
      <c r="N18376">
        <v>135</v>
      </c>
      <c r="O18376" s="1" t="s">
        <v>54</v>
      </c>
      <c r="P18376" s="1" t="s">
        <v>129</v>
      </c>
      <c r="Q18376" s="1" t="s">
        <v>56</v>
      </c>
      <c r="R18376" s="1" t="s">
        <v>390</v>
      </c>
      <c r="S18376">
        <v>2745</v>
      </c>
      <c r="T18376">
        <v>12550</v>
      </c>
      <c r="V18376" s="1" t="s">
        <v>14192</v>
      </c>
      <c r="W18376" s="1" t="s">
        <v>11453</v>
      </c>
      <c r="X18376" s="1" t="s">
        <v>71</v>
      </c>
      <c r="Y18376" s="1" t="s">
        <v>72</v>
      </c>
      <c r="Z18376" s="1" t="s">
        <v>21559</v>
      </c>
      <c r="AA18376" s="1" t="s">
        <v>6484</v>
      </c>
      <c r="AB18376" s="1" t="s">
        <v>230</v>
      </c>
    </row>
    <row r="18377" spans="1:28" x14ac:dyDescent="0.3">
      <c r="A18377" s="1" t="s">
        <v>21487</v>
      </c>
      <c r="B18377" s="1" t="s">
        <v>22347</v>
      </c>
      <c r="C18377">
        <v>2012</v>
      </c>
      <c r="D18377" s="1" t="s">
        <v>52</v>
      </c>
      <c r="F18377">
        <v>6330</v>
      </c>
      <c r="G18377">
        <v>414</v>
      </c>
      <c r="H18377">
        <v>521</v>
      </c>
      <c r="I18377" s="1" t="s">
        <v>776</v>
      </c>
      <c r="J18377" s="1" t="s">
        <v>39</v>
      </c>
      <c r="K18377" s="1" t="s">
        <v>32</v>
      </c>
      <c r="L18377">
        <v>800</v>
      </c>
      <c r="M18377">
        <v>630</v>
      </c>
      <c r="N18377">
        <v>180</v>
      </c>
      <c r="O18377" s="1" t="s">
        <v>21615</v>
      </c>
      <c r="P18377" s="1" t="s">
        <v>129</v>
      </c>
      <c r="Q18377" s="1" t="s">
        <v>33</v>
      </c>
      <c r="R18377" s="1" t="s">
        <v>390</v>
      </c>
      <c r="S18377">
        <v>2730</v>
      </c>
      <c r="T18377">
        <v>12850</v>
      </c>
      <c r="U18377">
        <v>9040</v>
      </c>
      <c r="V18377" s="1" t="s">
        <v>139</v>
      </c>
      <c r="W18377" s="1" t="s">
        <v>11453</v>
      </c>
      <c r="X18377" s="1" t="s">
        <v>71</v>
      </c>
      <c r="Y18377" s="1" t="s">
        <v>72</v>
      </c>
      <c r="Z18377" s="1" t="s">
        <v>22348</v>
      </c>
      <c r="AA18377" s="1" t="s">
        <v>22349</v>
      </c>
      <c r="AB18377" s="1" t="s">
        <v>21628</v>
      </c>
    </row>
    <row r="18378" spans="1:28" x14ac:dyDescent="0.3">
      <c r="A18378" s="1" t="s">
        <v>21487</v>
      </c>
      <c r="B18378" s="1" t="s">
        <v>22347</v>
      </c>
      <c r="C18378">
        <v>2013</v>
      </c>
      <c r="D18378" s="1" t="s">
        <v>52</v>
      </c>
      <c r="F18378">
        <v>6330</v>
      </c>
      <c r="G18378">
        <v>465</v>
      </c>
      <c r="H18378">
        <v>514</v>
      </c>
      <c r="I18378" s="1" t="s">
        <v>776</v>
      </c>
      <c r="J18378" s="1" t="s">
        <v>39</v>
      </c>
      <c r="K18378" s="1" t="s">
        <v>32</v>
      </c>
      <c r="L18378">
        <v>800</v>
      </c>
      <c r="M18378">
        <v>630</v>
      </c>
      <c r="N18378">
        <v>205</v>
      </c>
      <c r="O18378" s="1" t="s">
        <v>21629</v>
      </c>
      <c r="P18378" s="1" t="s">
        <v>32</v>
      </c>
      <c r="Q18378" s="1" t="s">
        <v>33</v>
      </c>
      <c r="R18378" s="1" t="s">
        <v>390</v>
      </c>
      <c r="T18378">
        <v>12850</v>
      </c>
      <c r="V18378" s="1" t="s">
        <v>22350</v>
      </c>
      <c r="W18378" s="1" t="s">
        <v>11453</v>
      </c>
      <c r="X18378" s="1" t="s">
        <v>71</v>
      </c>
      <c r="Y18378" s="1" t="s">
        <v>72</v>
      </c>
      <c r="Z18378" s="1" t="s">
        <v>21559</v>
      </c>
      <c r="AA18378" s="1" t="s">
        <v>22351</v>
      </c>
      <c r="AB18378" s="1" t="s">
        <v>118</v>
      </c>
    </row>
    <row r="18379" spans="1:28" x14ac:dyDescent="0.3">
      <c r="A18379" s="1" t="s">
        <v>21487</v>
      </c>
      <c r="B18379" s="1" t="s">
        <v>22347</v>
      </c>
      <c r="C18379">
        <v>2014</v>
      </c>
      <c r="D18379" s="1" t="s">
        <v>52</v>
      </c>
      <c r="F18379">
        <v>6330</v>
      </c>
      <c r="G18379">
        <v>465</v>
      </c>
      <c r="H18379">
        <v>514</v>
      </c>
      <c r="I18379" s="1" t="s">
        <v>776</v>
      </c>
      <c r="J18379" s="1" t="s">
        <v>39</v>
      </c>
      <c r="K18379" s="1" t="s">
        <v>32</v>
      </c>
      <c r="L18379">
        <v>800</v>
      </c>
      <c r="M18379">
        <v>630</v>
      </c>
      <c r="N18379">
        <v>205</v>
      </c>
      <c r="O18379" s="1" t="s">
        <v>21629</v>
      </c>
      <c r="P18379" s="1" t="s">
        <v>32</v>
      </c>
      <c r="Q18379" s="1" t="s">
        <v>33</v>
      </c>
      <c r="R18379" s="1" t="s">
        <v>390</v>
      </c>
      <c r="S18379">
        <v>2730</v>
      </c>
      <c r="T18379">
        <v>12850</v>
      </c>
      <c r="V18379" s="1" t="s">
        <v>5352</v>
      </c>
      <c r="W18379" s="1" t="s">
        <v>11453</v>
      </c>
      <c r="X18379" s="1" t="s">
        <v>71</v>
      </c>
      <c r="Y18379" s="1" t="s">
        <v>72</v>
      </c>
      <c r="Z18379" s="1" t="s">
        <v>21559</v>
      </c>
      <c r="AA18379" s="1" t="s">
        <v>81</v>
      </c>
      <c r="AB18379" s="1" t="s">
        <v>118</v>
      </c>
    </row>
    <row r="18380" spans="1:28" x14ac:dyDescent="0.3">
      <c r="A18380" s="1" t="s">
        <v>21487</v>
      </c>
      <c r="B18380" s="1" t="s">
        <v>22352</v>
      </c>
      <c r="C18380">
        <v>2012</v>
      </c>
      <c r="D18380" s="1" t="s">
        <v>52</v>
      </c>
      <c r="F18380">
        <v>7490</v>
      </c>
      <c r="G18380">
        <v>498</v>
      </c>
      <c r="H18380">
        <v>594</v>
      </c>
      <c r="I18380" s="1" t="s">
        <v>776</v>
      </c>
      <c r="J18380" s="1" t="s">
        <v>39</v>
      </c>
      <c r="K18380" s="1" t="s">
        <v>32</v>
      </c>
      <c r="L18380">
        <v>850</v>
      </c>
      <c r="M18380">
        <v>660</v>
      </c>
      <c r="N18380">
        <v>190</v>
      </c>
      <c r="O18380" s="1" t="s">
        <v>21638</v>
      </c>
      <c r="P18380" s="1" t="s">
        <v>129</v>
      </c>
      <c r="Q18380" s="1" t="s">
        <v>33</v>
      </c>
      <c r="R18380" s="1" t="s">
        <v>390</v>
      </c>
      <c r="S18380">
        <v>2750</v>
      </c>
      <c r="T18380">
        <v>12850</v>
      </c>
      <c r="V18380" s="1" t="s">
        <v>139</v>
      </c>
      <c r="W18380" s="1" t="s">
        <v>11453</v>
      </c>
      <c r="X18380" s="1" t="s">
        <v>71</v>
      </c>
      <c r="Y18380" s="1" t="s">
        <v>72</v>
      </c>
      <c r="Z18380" s="1" t="s">
        <v>22353</v>
      </c>
      <c r="AA18380" s="1" t="s">
        <v>22354</v>
      </c>
      <c r="AB18380" s="1" t="s">
        <v>2350</v>
      </c>
    </row>
    <row r="18381" spans="1:28" x14ac:dyDescent="0.3">
      <c r="A18381" s="1" t="s">
        <v>21487</v>
      </c>
      <c r="B18381" s="1" t="s">
        <v>22355</v>
      </c>
      <c r="C18381">
        <v>2013</v>
      </c>
      <c r="D18381" s="1" t="s">
        <v>52</v>
      </c>
      <c r="F18381">
        <v>7490</v>
      </c>
      <c r="G18381">
        <v>491</v>
      </c>
      <c r="H18381">
        <v>590</v>
      </c>
      <c r="I18381" s="1" t="s">
        <v>776</v>
      </c>
      <c r="J18381" s="1" t="s">
        <v>39</v>
      </c>
      <c r="K18381" s="1" t="s">
        <v>32</v>
      </c>
      <c r="L18381">
        <v>850</v>
      </c>
      <c r="M18381">
        <v>660</v>
      </c>
      <c r="N18381">
        <v>190</v>
      </c>
      <c r="O18381" s="1" t="s">
        <v>80</v>
      </c>
      <c r="P18381" s="1" t="s">
        <v>649</v>
      </c>
      <c r="Q18381" s="1" t="s">
        <v>33</v>
      </c>
      <c r="R18381" s="1" t="s">
        <v>390</v>
      </c>
      <c r="T18381">
        <v>12850</v>
      </c>
      <c r="V18381" s="1" t="s">
        <v>22356</v>
      </c>
      <c r="W18381" s="1" t="s">
        <v>11453</v>
      </c>
      <c r="X18381" s="1" t="s">
        <v>71</v>
      </c>
      <c r="Y18381" s="1" t="s">
        <v>72</v>
      </c>
      <c r="Z18381" s="1" t="s">
        <v>21590</v>
      </c>
      <c r="AA18381" s="1" t="s">
        <v>21590</v>
      </c>
      <c r="AB18381" s="1" t="s">
        <v>1271</v>
      </c>
    </row>
    <row r="18382" spans="1:28" x14ac:dyDescent="0.3">
      <c r="A18382" s="1" t="s">
        <v>21487</v>
      </c>
      <c r="B18382" s="1" t="s">
        <v>22355</v>
      </c>
      <c r="C18382">
        <v>2014</v>
      </c>
      <c r="D18382" s="1" t="s">
        <v>52</v>
      </c>
      <c r="F18382">
        <v>7490</v>
      </c>
      <c r="G18382">
        <v>491</v>
      </c>
      <c r="H18382">
        <v>590</v>
      </c>
      <c r="I18382" s="1" t="s">
        <v>776</v>
      </c>
      <c r="J18382" s="1" t="s">
        <v>39</v>
      </c>
      <c r="K18382" s="1" t="s">
        <v>32</v>
      </c>
      <c r="L18382">
        <v>850</v>
      </c>
      <c r="M18382">
        <v>660</v>
      </c>
      <c r="N18382">
        <v>190</v>
      </c>
      <c r="O18382" s="1" t="s">
        <v>80</v>
      </c>
      <c r="P18382" s="1" t="s">
        <v>129</v>
      </c>
      <c r="Q18382" s="1" t="s">
        <v>33</v>
      </c>
      <c r="R18382" s="1" t="s">
        <v>390</v>
      </c>
      <c r="T18382">
        <v>12850</v>
      </c>
      <c r="V18382" s="1" t="s">
        <v>5352</v>
      </c>
      <c r="W18382" s="1" t="s">
        <v>11453</v>
      </c>
      <c r="X18382" s="1" t="s">
        <v>71</v>
      </c>
      <c r="Y18382" s="1" t="s">
        <v>72</v>
      </c>
      <c r="Z18382" s="1" t="s">
        <v>21590</v>
      </c>
      <c r="AA18382" s="1" t="s">
        <v>21590</v>
      </c>
      <c r="AB18382" s="1" t="s">
        <v>1271</v>
      </c>
    </row>
    <row r="18383" spans="1:28" x14ac:dyDescent="0.3">
      <c r="A18383" s="1" t="s">
        <v>21487</v>
      </c>
      <c r="B18383" s="1" t="s">
        <v>22357</v>
      </c>
      <c r="C18383">
        <v>2013</v>
      </c>
      <c r="D18383" s="1" t="s">
        <v>52</v>
      </c>
      <c r="F18383">
        <v>7490</v>
      </c>
      <c r="G18383">
        <v>491</v>
      </c>
      <c r="H18383">
        <v>590</v>
      </c>
      <c r="I18383" s="1" t="s">
        <v>776</v>
      </c>
      <c r="J18383" s="1" t="s">
        <v>39</v>
      </c>
      <c r="K18383" s="1" t="s">
        <v>32</v>
      </c>
      <c r="L18383">
        <v>850</v>
      </c>
      <c r="M18383">
        <v>660</v>
      </c>
      <c r="N18383">
        <v>190</v>
      </c>
      <c r="O18383" s="1" t="s">
        <v>80</v>
      </c>
      <c r="P18383" s="1" t="s">
        <v>649</v>
      </c>
      <c r="Q18383" s="1" t="s">
        <v>33</v>
      </c>
      <c r="R18383" s="1" t="s">
        <v>390</v>
      </c>
      <c r="T18383">
        <v>12850</v>
      </c>
      <c r="V18383" s="1" t="s">
        <v>22356</v>
      </c>
      <c r="W18383" s="1" t="s">
        <v>11453</v>
      </c>
      <c r="X18383" s="1" t="s">
        <v>71</v>
      </c>
      <c r="Y18383" s="1" t="s">
        <v>72</v>
      </c>
      <c r="Z18383" s="1" t="s">
        <v>21590</v>
      </c>
      <c r="AA18383" s="1" t="s">
        <v>21590</v>
      </c>
      <c r="AB18383" s="1" t="s">
        <v>3891</v>
      </c>
    </row>
    <row r="18384" spans="1:28" x14ac:dyDescent="0.3">
      <c r="A18384" s="1" t="s">
        <v>21487</v>
      </c>
      <c r="B18384" s="1" t="s">
        <v>22357</v>
      </c>
      <c r="C18384">
        <v>2014</v>
      </c>
      <c r="D18384" s="1" t="s">
        <v>52</v>
      </c>
      <c r="F18384">
        <v>7490</v>
      </c>
      <c r="G18384">
        <v>491</v>
      </c>
      <c r="H18384">
        <v>590</v>
      </c>
      <c r="I18384" s="1" t="s">
        <v>776</v>
      </c>
      <c r="J18384" s="1" t="s">
        <v>39</v>
      </c>
      <c r="K18384" s="1" t="s">
        <v>32</v>
      </c>
      <c r="L18384">
        <v>850</v>
      </c>
      <c r="M18384">
        <v>660</v>
      </c>
      <c r="N18384">
        <v>190</v>
      </c>
      <c r="O18384" s="1" t="s">
        <v>80</v>
      </c>
      <c r="P18384" s="1" t="s">
        <v>649</v>
      </c>
      <c r="Q18384" s="1" t="s">
        <v>33</v>
      </c>
      <c r="R18384" s="1" t="s">
        <v>390</v>
      </c>
      <c r="T18384">
        <v>12850</v>
      </c>
      <c r="V18384" s="1" t="s">
        <v>22356</v>
      </c>
      <c r="W18384" s="1" t="s">
        <v>11453</v>
      </c>
      <c r="X18384" s="1" t="s">
        <v>71</v>
      </c>
      <c r="Y18384" s="1" t="s">
        <v>72</v>
      </c>
      <c r="Z18384" s="1" t="s">
        <v>21590</v>
      </c>
      <c r="AA18384" s="1" t="s">
        <v>21590</v>
      </c>
      <c r="AB18384" s="1" t="s">
        <v>3891</v>
      </c>
    </row>
    <row r="18385" spans="1:28" x14ac:dyDescent="0.3">
      <c r="A18385" s="1" t="s">
        <v>21487</v>
      </c>
      <c r="B18385" s="1" t="s">
        <v>22358</v>
      </c>
      <c r="C18385">
        <v>2005</v>
      </c>
      <c r="D18385" s="1" t="s">
        <v>209</v>
      </c>
      <c r="E18385">
        <v>36</v>
      </c>
      <c r="F18385">
        <v>990</v>
      </c>
      <c r="I18385" s="1" t="s">
        <v>53</v>
      </c>
      <c r="J18385" s="1" t="s">
        <v>190</v>
      </c>
      <c r="K18385" s="1" t="s">
        <v>40</v>
      </c>
      <c r="L18385">
        <v>525</v>
      </c>
      <c r="M18385">
        <v>458</v>
      </c>
      <c r="N18385">
        <v>567</v>
      </c>
      <c r="O18385" s="1" t="s">
        <v>21745</v>
      </c>
      <c r="P18385" s="1" t="s">
        <v>32</v>
      </c>
      <c r="Q18385" s="1" t="s">
        <v>33</v>
      </c>
      <c r="R18385" s="1" t="s">
        <v>34</v>
      </c>
      <c r="S18385">
        <v>680</v>
      </c>
      <c r="T18385">
        <v>12900</v>
      </c>
      <c r="U18385">
        <v>8710</v>
      </c>
      <c r="V18385" s="1" t="s">
        <v>35</v>
      </c>
      <c r="W18385" s="1" t="s">
        <v>35</v>
      </c>
      <c r="X18385" s="1" t="s">
        <v>16985</v>
      </c>
      <c r="Y18385" s="1" t="s">
        <v>12564</v>
      </c>
      <c r="Z18385" s="1" t="s">
        <v>22359</v>
      </c>
      <c r="AA18385" s="1" t="s">
        <v>21929</v>
      </c>
      <c r="AB18385" s="1" t="s">
        <v>21936</v>
      </c>
    </row>
    <row r="18386" spans="1:28" x14ac:dyDescent="0.3">
      <c r="A18386" s="1" t="s">
        <v>21487</v>
      </c>
      <c r="B18386" s="1" t="s">
        <v>22358</v>
      </c>
      <c r="C18386">
        <v>2006</v>
      </c>
      <c r="D18386" s="1" t="s">
        <v>209</v>
      </c>
      <c r="E18386">
        <v>35</v>
      </c>
      <c r="F18386">
        <v>990</v>
      </c>
      <c r="I18386" s="1" t="s">
        <v>53</v>
      </c>
      <c r="J18386" s="1" t="s">
        <v>190</v>
      </c>
      <c r="K18386" s="1" t="s">
        <v>40</v>
      </c>
      <c r="L18386">
        <v>525</v>
      </c>
      <c r="M18386">
        <v>458</v>
      </c>
      <c r="N18386">
        <v>567</v>
      </c>
      <c r="O18386" s="1" t="s">
        <v>21745</v>
      </c>
      <c r="P18386" s="1" t="s">
        <v>32</v>
      </c>
      <c r="Q18386" s="1" t="s">
        <v>33</v>
      </c>
      <c r="R18386" s="1" t="s">
        <v>34</v>
      </c>
      <c r="S18386">
        <v>680</v>
      </c>
      <c r="T18386">
        <v>12900</v>
      </c>
      <c r="U18386">
        <v>8710</v>
      </c>
      <c r="V18386" s="1" t="s">
        <v>35</v>
      </c>
      <c r="W18386" s="1" t="s">
        <v>35</v>
      </c>
      <c r="X18386" s="1" t="s">
        <v>16985</v>
      </c>
      <c r="Y18386" s="1" t="s">
        <v>12564</v>
      </c>
      <c r="Z18386" s="1" t="s">
        <v>22360</v>
      </c>
      <c r="AA18386" s="1" t="s">
        <v>22361</v>
      </c>
      <c r="AB18386" s="1" t="s">
        <v>32</v>
      </c>
    </row>
    <row r="18387" spans="1:28" x14ac:dyDescent="0.3">
      <c r="A18387" s="1" t="s">
        <v>21487</v>
      </c>
      <c r="B18387" s="1" t="s">
        <v>22358</v>
      </c>
      <c r="C18387">
        <v>2010</v>
      </c>
      <c r="D18387" s="1" t="s">
        <v>209</v>
      </c>
      <c r="E18387">
        <v>33</v>
      </c>
      <c r="F18387">
        <v>990</v>
      </c>
      <c r="I18387" s="1" t="s">
        <v>53</v>
      </c>
      <c r="J18387" s="1" t="s">
        <v>190</v>
      </c>
      <c r="K18387" s="1" t="s">
        <v>40</v>
      </c>
      <c r="L18387">
        <v>525</v>
      </c>
      <c r="M18387">
        <v>458</v>
      </c>
      <c r="N18387">
        <v>567</v>
      </c>
      <c r="O18387" s="1" t="s">
        <v>22362</v>
      </c>
      <c r="P18387" s="1" t="s">
        <v>32</v>
      </c>
      <c r="Q18387" s="1" t="s">
        <v>33</v>
      </c>
      <c r="R18387" s="1" t="s">
        <v>34</v>
      </c>
      <c r="T18387">
        <v>12900</v>
      </c>
      <c r="U18387">
        <v>8710</v>
      </c>
      <c r="V18387" s="1" t="s">
        <v>35</v>
      </c>
      <c r="W18387" s="1" t="s">
        <v>35</v>
      </c>
      <c r="X18387" s="1" t="s">
        <v>530</v>
      </c>
      <c r="Y18387" s="1" t="s">
        <v>12564</v>
      </c>
      <c r="Z18387" s="1" t="s">
        <v>22360</v>
      </c>
      <c r="AA18387" s="1" t="s">
        <v>22363</v>
      </c>
      <c r="AB18387" s="1" t="s">
        <v>21957</v>
      </c>
    </row>
    <row r="18388" spans="1:28" x14ac:dyDescent="0.3">
      <c r="A18388" s="1" t="s">
        <v>21487</v>
      </c>
      <c r="B18388" s="1" t="s">
        <v>22358</v>
      </c>
      <c r="C18388">
        <v>2011</v>
      </c>
      <c r="D18388" s="1" t="s">
        <v>209</v>
      </c>
      <c r="E18388">
        <v>34</v>
      </c>
      <c r="F18388">
        <v>990</v>
      </c>
      <c r="H18388">
        <v>400</v>
      </c>
      <c r="I18388" s="1" t="s">
        <v>53</v>
      </c>
      <c r="J18388" s="1" t="s">
        <v>190</v>
      </c>
      <c r="K18388" s="1" t="s">
        <v>40</v>
      </c>
      <c r="L18388">
        <v>525</v>
      </c>
      <c r="M18388">
        <v>458</v>
      </c>
      <c r="N18388">
        <v>568</v>
      </c>
      <c r="O18388" s="1" t="s">
        <v>22362</v>
      </c>
      <c r="P18388" s="1" t="s">
        <v>32</v>
      </c>
      <c r="Q18388" s="1" t="s">
        <v>33</v>
      </c>
      <c r="R18388" s="1" t="s">
        <v>34</v>
      </c>
      <c r="S18388">
        <v>680</v>
      </c>
      <c r="T18388">
        <v>12900</v>
      </c>
      <c r="U18388">
        <v>8710</v>
      </c>
      <c r="V18388" s="1" t="s">
        <v>35</v>
      </c>
      <c r="W18388" s="1" t="s">
        <v>35</v>
      </c>
      <c r="X18388" s="1" t="s">
        <v>530</v>
      </c>
      <c r="Y18388" s="1" t="s">
        <v>546</v>
      </c>
      <c r="Z18388" s="1" t="s">
        <v>22364</v>
      </c>
      <c r="AA18388" s="1" t="s">
        <v>22365</v>
      </c>
      <c r="AB18388" s="1" t="s">
        <v>21957</v>
      </c>
    </row>
    <row r="18389" spans="1:28" x14ac:dyDescent="0.3">
      <c r="A18389" s="1" t="s">
        <v>21487</v>
      </c>
      <c r="B18389" s="1" t="s">
        <v>22358</v>
      </c>
      <c r="C18389">
        <v>2012</v>
      </c>
      <c r="D18389" s="1" t="s">
        <v>209</v>
      </c>
      <c r="E18389">
        <v>34</v>
      </c>
      <c r="F18389">
        <v>990</v>
      </c>
      <c r="I18389" s="1" t="s">
        <v>53</v>
      </c>
      <c r="J18389" s="1" t="s">
        <v>190</v>
      </c>
      <c r="K18389" s="1" t="s">
        <v>40</v>
      </c>
      <c r="L18389">
        <v>525</v>
      </c>
      <c r="M18389">
        <v>458</v>
      </c>
      <c r="N18389">
        <v>568</v>
      </c>
      <c r="O18389" s="1" t="s">
        <v>22362</v>
      </c>
      <c r="P18389" s="1" t="s">
        <v>32</v>
      </c>
      <c r="Q18389" s="1" t="s">
        <v>33</v>
      </c>
      <c r="R18389" s="1" t="s">
        <v>34</v>
      </c>
      <c r="T18389">
        <v>12900</v>
      </c>
      <c r="U18389">
        <v>8710</v>
      </c>
      <c r="V18389" s="1" t="s">
        <v>447</v>
      </c>
      <c r="W18389" s="1" t="s">
        <v>35</v>
      </c>
      <c r="X18389" s="1" t="s">
        <v>530</v>
      </c>
      <c r="Y18389" s="1" t="s">
        <v>546</v>
      </c>
      <c r="Z18389" s="1" t="s">
        <v>22364</v>
      </c>
      <c r="AA18389" s="1" t="s">
        <v>22365</v>
      </c>
      <c r="AB18389" s="1" t="s">
        <v>21957</v>
      </c>
    </row>
    <row r="18390" spans="1:28" x14ac:dyDescent="0.3">
      <c r="A18390" s="1" t="s">
        <v>21487</v>
      </c>
      <c r="B18390" s="1" t="s">
        <v>22358</v>
      </c>
      <c r="C18390">
        <v>2013</v>
      </c>
      <c r="D18390" s="1" t="s">
        <v>209</v>
      </c>
      <c r="F18390">
        <v>990</v>
      </c>
      <c r="I18390" s="1" t="s">
        <v>53</v>
      </c>
      <c r="J18390" s="1" t="s">
        <v>190</v>
      </c>
      <c r="K18390" s="1" t="s">
        <v>40</v>
      </c>
      <c r="L18390">
        <v>525</v>
      </c>
      <c r="M18390">
        <v>458</v>
      </c>
      <c r="N18390">
        <v>568</v>
      </c>
      <c r="O18390" s="1" t="s">
        <v>22362</v>
      </c>
      <c r="P18390" s="1" t="s">
        <v>32</v>
      </c>
      <c r="Q18390" s="1" t="s">
        <v>33</v>
      </c>
      <c r="R18390" s="1" t="s">
        <v>34</v>
      </c>
      <c r="T18390">
        <v>12900</v>
      </c>
      <c r="U18390">
        <v>8710</v>
      </c>
      <c r="V18390" s="1" t="s">
        <v>35</v>
      </c>
      <c r="W18390" s="1" t="s">
        <v>35</v>
      </c>
      <c r="X18390" s="1" t="s">
        <v>530</v>
      </c>
      <c r="Y18390" s="1" t="s">
        <v>546</v>
      </c>
      <c r="Z18390" s="1" t="s">
        <v>22360</v>
      </c>
      <c r="AA18390" s="1" t="s">
        <v>22366</v>
      </c>
      <c r="AB18390" s="1" t="s">
        <v>21957</v>
      </c>
    </row>
    <row r="18391" spans="1:28" x14ac:dyDescent="0.3">
      <c r="A18391" s="1" t="s">
        <v>21487</v>
      </c>
      <c r="B18391" s="1" t="s">
        <v>22358</v>
      </c>
      <c r="C18391">
        <v>2014</v>
      </c>
      <c r="D18391" s="1" t="s">
        <v>209</v>
      </c>
      <c r="E18391">
        <v>35</v>
      </c>
      <c r="F18391">
        <v>990</v>
      </c>
      <c r="I18391" s="1" t="s">
        <v>53</v>
      </c>
      <c r="J18391" s="1" t="s">
        <v>190</v>
      </c>
      <c r="K18391" s="1" t="s">
        <v>40</v>
      </c>
      <c r="L18391">
        <v>525</v>
      </c>
      <c r="M18391">
        <v>458</v>
      </c>
      <c r="N18391">
        <v>568</v>
      </c>
      <c r="O18391" s="1" t="s">
        <v>22362</v>
      </c>
      <c r="P18391" s="1" t="s">
        <v>32</v>
      </c>
      <c r="Q18391" s="1" t="s">
        <v>33</v>
      </c>
      <c r="R18391" s="1" t="s">
        <v>34</v>
      </c>
      <c r="T18391">
        <v>12900</v>
      </c>
      <c r="U18391">
        <v>8710</v>
      </c>
      <c r="V18391" s="1" t="s">
        <v>35</v>
      </c>
      <c r="W18391" s="1" t="s">
        <v>35</v>
      </c>
      <c r="X18391" s="1" t="s">
        <v>530</v>
      </c>
      <c r="Y18391" s="1" t="s">
        <v>546</v>
      </c>
      <c r="Z18391" s="1" t="s">
        <v>22360</v>
      </c>
      <c r="AA18391" s="1" t="s">
        <v>22366</v>
      </c>
      <c r="AB18391" s="1" t="s">
        <v>21957</v>
      </c>
    </row>
    <row r="18392" spans="1:28" x14ac:dyDescent="0.3">
      <c r="A18392" s="1" t="s">
        <v>21487</v>
      </c>
      <c r="B18392" s="1" t="s">
        <v>22358</v>
      </c>
      <c r="C18392">
        <v>2015</v>
      </c>
      <c r="D18392" s="1" t="s">
        <v>209</v>
      </c>
      <c r="F18392">
        <v>990</v>
      </c>
      <c r="I18392" s="1" t="s">
        <v>53</v>
      </c>
      <c r="J18392" s="1" t="s">
        <v>190</v>
      </c>
      <c r="K18392" s="1" t="s">
        <v>40</v>
      </c>
      <c r="L18392">
        <v>525</v>
      </c>
      <c r="M18392">
        <v>458</v>
      </c>
      <c r="N18392">
        <v>568</v>
      </c>
      <c r="O18392" s="1" t="s">
        <v>22362</v>
      </c>
      <c r="P18392" s="1" t="s">
        <v>32</v>
      </c>
      <c r="Q18392" s="1" t="s">
        <v>33</v>
      </c>
      <c r="R18392" s="1" t="s">
        <v>34</v>
      </c>
      <c r="T18392">
        <v>12900</v>
      </c>
      <c r="U18392">
        <v>8710</v>
      </c>
      <c r="V18392" s="1" t="s">
        <v>35</v>
      </c>
      <c r="W18392" s="1" t="s">
        <v>35</v>
      </c>
      <c r="X18392" s="1" t="s">
        <v>530</v>
      </c>
      <c r="Y18392" s="1" t="s">
        <v>546</v>
      </c>
      <c r="Z18392" s="1" t="s">
        <v>22367</v>
      </c>
      <c r="AA18392" s="1" t="s">
        <v>22368</v>
      </c>
      <c r="AB18392" s="1" t="s">
        <v>21957</v>
      </c>
    </row>
    <row r="18393" spans="1:28" x14ac:dyDescent="0.3">
      <c r="A18393" s="1" t="s">
        <v>21487</v>
      </c>
      <c r="B18393" s="1" t="s">
        <v>22358</v>
      </c>
      <c r="C18393">
        <v>2016</v>
      </c>
      <c r="D18393" s="1" t="s">
        <v>209</v>
      </c>
      <c r="F18393">
        <v>990</v>
      </c>
      <c r="I18393" s="1" t="s">
        <v>53</v>
      </c>
      <c r="J18393" s="1" t="s">
        <v>190</v>
      </c>
      <c r="K18393" s="1" t="s">
        <v>40</v>
      </c>
      <c r="L18393">
        <v>525</v>
      </c>
      <c r="M18393">
        <v>458</v>
      </c>
      <c r="N18393">
        <v>568</v>
      </c>
      <c r="O18393" s="1" t="s">
        <v>22362</v>
      </c>
      <c r="P18393" s="1" t="s">
        <v>32</v>
      </c>
      <c r="Q18393" s="1" t="s">
        <v>33</v>
      </c>
      <c r="R18393" s="1" t="s">
        <v>34</v>
      </c>
      <c r="T18393">
        <v>12900</v>
      </c>
      <c r="U18393">
        <v>8710</v>
      </c>
      <c r="V18393" s="1" t="s">
        <v>35</v>
      </c>
      <c r="W18393" s="1" t="s">
        <v>35</v>
      </c>
      <c r="X18393" s="1" t="s">
        <v>530</v>
      </c>
      <c r="Y18393" s="1" t="s">
        <v>546</v>
      </c>
      <c r="Z18393" s="1" t="s">
        <v>22367</v>
      </c>
      <c r="AA18393" s="1" t="s">
        <v>22368</v>
      </c>
      <c r="AB18393" s="1" t="s">
        <v>21957</v>
      </c>
    </row>
    <row r="18394" spans="1:28" x14ac:dyDescent="0.3">
      <c r="A18394" s="1" t="s">
        <v>21487</v>
      </c>
      <c r="B18394" s="1" t="s">
        <v>22358</v>
      </c>
      <c r="C18394">
        <v>2017</v>
      </c>
      <c r="D18394" s="1" t="s">
        <v>209</v>
      </c>
      <c r="E18394">
        <v>35</v>
      </c>
      <c r="F18394">
        <v>990</v>
      </c>
      <c r="I18394" s="1" t="s">
        <v>53</v>
      </c>
      <c r="J18394" s="1" t="s">
        <v>190</v>
      </c>
      <c r="K18394" s="1" t="s">
        <v>40</v>
      </c>
      <c r="L18394">
        <v>525</v>
      </c>
      <c r="M18394">
        <v>458</v>
      </c>
      <c r="N18394">
        <v>568</v>
      </c>
      <c r="O18394" s="1" t="s">
        <v>22362</v>
      </c>
      <c r="P18394" s="1" t="s">
        <v>32</v>
      </c>
      <c r="Q18394" s="1" t="s">
        <v>33</v>
      </c>
      <c r="R18394" s="1" t="s">
        <v>34</v>
      </c>
      <c r="T18394">
        <v>12900</v>
      </c>
      <c r="U18394">
        <v>8710</v>
      </c>
      <c r="V18394" s="1" t="s">
        <v>35</v>
      </c>
      <c r="W18394" s="1" t="s">
        <v>35</v>
      </c>
      <c r="X18394" s="1" t="s">
        <v>530</v>
      </c>
      <c r="Y18394" s="1" t="s">
        <v>546</v>
      </c>
      <c r="Z18394" s="1" t="s">
        <v>22367</v>
      </c>
      <c r="AA18394" s="1" t="s">
        <v>22368</v>
      </c>
      <c r="AB18394" s="1" t="s">
        <v>21957</v>
      </c>
    </row>
    <row r="18395" spans="1:28" x14ac:dyDescent="0.3">
      <c r="A18395" s="1" t="s">
        <v>21487</v>
      </c>
      <c r="B18395" s="1" t="s">
        <v>22358</v>
      </c>
      <c r="C18395">
        <v>2018</v>
      </c>
      <c r="D18395" s="1" t="s">
        <v>209</v>
      </c>
      <c r="F18395">
        <v>990</v>
      </c>
      <c r="I18395" s="1" t="s">
        <v>53</v>
      </c>
      <c r="J18395" s="1" t="s">
        <v>190</v>
      </c>
      <c r="K18395" s="1" t="s">
        <v>40</v>
      </c>
      <c r="L18395">
        <v>525</v>
      </c>
      <c r="M18395">
        <v>458</v>
      </c>
      <c r="N18395">
        <v>568</v>
      </c>
      <c r="O18395" s="1" t="s">
        <v>22362</v>
      </c>
      <c r="P18395" s="1" t="s">
        <v>32</v>
      </c>
      <c r="Q18395" s="1" t="s">
        <v>33</v>
      </c>
      <c r="R18395" s="1" t="s">
        <v>34</v>
      </c>
      <c r="T18395">
        <v>12900</v>
      </c>
      <c r="U18395">
        <v>8710</v>
      </c>
      <c r="V18395" s="1" t="s">
        <v>35</v>
      </c>
      <c r="W18395" s="1" t="s">
        <v>35</v>
      </c>
      <c r="X18395" s="1" t="s">
        <v>530</v>
      </c>
      <c r="Y18395" s="1" t="s">
        <v>546</v>
      </c>
      <c r="Z18395" s="1" t="s">
        <v>22367</v>
      </c>
      <c r="AA18395" s="1" t="s">
        <v>22368</v>
      </c>
      <c r="AB18395" s="1" t="s">
        <v>21957</v>
      </c>
    </row>
    <row r="18396" spans="1:28" x14ac:dyDescent="0.3">
      <c r="A18396" s="1" t="s">
        <v>21487</v>
      </c>
      <c r="B18396" s="1" t="s">
        <v>22358</v>
      </c>
      <c r="C18396">
        <v>2019</v>
      </c>
      <c r="D18396" s="1" t="s">
        <v>209</v>
      </c>
      <c r="F18396">
        <v>990</v>
      </c>
      <c r="I18396" s="1" t="s">
        <v>53</v>
      </c>
      <c r="J18396" s="1" t="s">
        <v>190</v>
      </c>
      <c r="K18396" s="1" t="s">
        <v>40</v>
      </c>
      <c r="L18396">
        <v>525</v>
      </c>
      <c r="M18396">
        <v>458</v>
      </c>
      <c r="N18396">
        <v>50</v>
      </c>
      <c r="O18396" s="1" t="s">
        <v>22362</v>
      </c>
      <c r="P18396" s="1" t="s">
        <v>32</v>
      </c>
      <c r="Q18396" s="1" t="s">
        <v>33</v>
      </c>
      <c r="R18396" s="1" t="s">
        <v>34</v>
      </c>
      <c r="T18396">
        <v>13110</v>
      </c>
      <c r="U18396">
        <v>8710</v>
      </c>
      <c r="V18396" s="1" t="s">
        <v>35</v>
      </c>
      <c r="W18396" s="1" t="s">
        <v>35</v>
      </c>
      <c r="X18396" s="1" t="s">
        <v>530</v>
      </c>
      <c r="Y18396" s="1" t="s">
        <v>546</v>
      </c>
      <c r="Z18396" s="1" t="s">
        <v>22367</v>
      </c>
      <c r="AA18396" s="1" t="s">
        <v>22368</v>
      </c>
      <c r="AB18396" s="1" t="s">
        <v>21957</v>
      </c>
    </row>
    <row r="18397" spans="1:28" x14ac:dyDescent="0.3">
      <c r="A18397" s="1" t="s">
        <v>21487</v>
      </c>
      <c r="B18397" s="1" t="s">
        <v>22369</v>
      </c>
      <c r="C18397">
        <v>2010</v>
      </c>
      <c r="D18397" s="1" t="s">
        <v>209</v>
      </c>
      <c r="E18397">
        <v>29</v>
      </c>
      <c r="F18397">
        <v>990</v>
      </c>
      <c r="I18397" s="1" t="s">
        <v>53</v>
      </c>
      <c r="J18397" s="1" t="s">
        <v>190</v>
      </c>
      <c r="K18397" s="1" t="s">
        <v>40</v>
      </c>
      <c r="L18397">
        <v>525</v>
      </c>
      <c r="M18397">
        <v>458</v>
      </c>
      <c r="N18397">
        <v>567</v>
      </c>
      <c r="O18397" s="1" t="s">
        <v>22362</v>
      </c>
      <c r="P18397" s="1" t="s">
        <v>32</v>
      </c>
      <c r="Q18397" s="1" t="s">
        <v>33</v>
      </c>
      <c r="R18397" s="1" t="s">
        <v>34</v>
      </c>
      <c r="T18397">
        <v>12900</v>
      </c>
      <c r="U18397">
        <v>8710</v>
      </c>
      <c r="V18397" s="1" t="s">
        <v>35</v>
      </c>
      <c r="W18397" s="1" t="s">
        <v>35</v>
      </c>
      <c r="X18397" s="1" t="s">
        <v>530</v>
      </c>
      <c r="Y18397" s="1" t="s">
        <v>12564</v>
      </c>
      <c r="Z18397" s="1" t="s">
        <v>22360</v>
      </c>
      <c r="AA18397" s="1" t="s">
        <v>22363</v>
      </c>
      <c r="AB18397" s="1" t="s">
        <v>21716</v>
      </c>
    </row>
    <row r="18398" spans="1:28" x14ac:dyDescent="0.3">
      <c r="A18398" s="1" t="s">
        <v>21487</v>
      </c>
      <c r="B18398" s="1" t="s">
        <v>22370</v>
      </c>
      <c r="C18398">
        <v>1990</v>
      </c>
      <c r="D18398" s="1" t="s">
        <v>209</v>
      </c>
      <c r="E18398">
        <v>33</v>
      </c>
      <c r="F18398">
        <v>1240</v>
      </c>
      <c r="G18398">
        <v>378</v>
      </c>
      <c r="H18398">
        <v>245</v>
      </c>
      <c r="I18398" s="1" t="s">
        <v>53</v>
      </c>
      <c r="J18398" s="1" t="s">
        <v>190</v>
      </c>
      <c r="K18398" s="1" t="s">
        <v>40</v>
      </c>
      <c r="L18398">
        <v>560</v>
      </c>
      <c r="M18398">
        <v>506</v>
      </c>
      <c r="N18398">
        <v>85</v>
      </c>
      <c r="O18398" s="1" t="s">
        <v>54</v>
      </c>
      <c r="P18398" s="1" t="s">
        <v>32</v>
      </c>
      <c r="Q18398" s="1" t="s">
        <v>32</v>
      </c>
      <c r="R18398" s="1" t="s">
        <v>32</v>
      </c>
      <c r="S18398">
        <v>865</v>
      </c>
      <c r="T18398">
        <v>14450</v>
      </c>
      <c r="V18398" s="1" t="s">
        <v>35</v>
      </c>
      <c r="W18398" s="1" t="s">
        <v>35</v>
      </c>
      <c r="X18398" s="1" t="s">
        <v>22371</v>
      </c>
      <c r="Y18398" s="1" t="s">
        <v>22372</v>
      </c>
      <c r="Z18398" s="1" t="s">
        <v>17327</v>
      </c>
      <c r="AA18398" s="1" t="s">
        <v>339</v>
      </c>
      <c r="AB18398" s="1" t="s">
        <v>32</v>
      </c>
    </row>
    <row r="18399" spans="1:28" x14ac:dyDescent="0.3">
      <c r="A18399" s="1" t="s">
        <v>21487</v>
      </c>
      <c r="B18399" s="1" t="s">
        <v>22370</v>
      </c>
      <c r="C18399">
        <v>2002</v>
      </c>
      <c r="D18399" s="1" t="s">
        <v>209</v>
      </c>
      <c r="E18399">
        <v>35</v>
      </c>
      <c r="F18399">
        <v>1240</v>
      </c>
      <c r="G18399">
        <v>397</v>
      </c>
      <c r="I18399" s="1" t="s">
        <v>53</v>
      </c>
      <c r="J18399" s="1" t="s">
        <v>190</v>
      </c>
      <c r="K18399" s="1" t="s">
        <v>40</v>
      </c>
      <c r="O18399" s="1" t="s">
        <v>32</v>
      </c>
      <c r="P18399" s="1" t="s">
        <v>32</v>
      </c>
      <c r="Q18399" s="1" t="s">
        <v>32</v>
      </c>
      <c r="R18399" s="1" t="s">
        <v>34</v>
      </c>
      <c r="S18399">
        <v>870</v>
      </c>
      <c r="V18399" s="1" t="s">
        <v>35</v>
      </c>
      <c r="W18399" s="1" t="s">
        <v>35</v>
      </c>
      <c r="X18399" s="1" t="s">
        <v>32</v>
      </c>
      <c r="Y18399" s="1" t="s">
        <v>32</v>
      </c>
      <c r="Z18399" s="1" t="s">
        <v>32</v>
      </c>
      <c r="AA18399" s="1" t="s">
        <v>32</v>
      </c>
      <c r="AB18399" s="1" t="s">
        <v>32</v>
      </c>
    </row>
    <row r="18400" spans="1:28" x14ac:dyDescent="0.3">
      <c r="A18400" s="1" t="s">
        <v>21487</v>
      </c>
      <c r="B18400" s="1" t="s">
        <v>22370</v>
      </c>
      <c r="C18400">
        <v>2004</v>
      </c>
      <c r="D18400" s="1" t="s">
        <v>518</v>
      </c>
      <c r="E18400">
        <v>39</v>
      </c>
      <c r="F18400">
        <v>1240</v>
      </c>
      <c r="G18400">
        <v>410</v>
      </c>
      <c r="H18400">
        <v>265</v>
      </c>
      <c r="I18400" s="1" t="s">
        <v>53</v>
      </c>
      <c r="J18400" s="1" t="s">
        <v>190</v>
      </c>
      <c r="K18400" s="1" t="s">
        <v>40</v>
      </c>
      <c r="O18400" s="1" t="s">
        <v>32</v>
      </c>
      <c r="P18400" s="1" t="s">
        <v>32</v>
      </c>
      <c r="Q18400" s="1" t="s">
        <v>33</v>
      </c>
      <c r="R18400" s="1" t="s">
        <v>34</v>
      </c>
      <c r="S18400">
        <v>870</v>
      </c>
      <c r="V18400" s="1" t="s">
        <v>32</v>
      </c>
      <c r="W18400" s="1" t="s">
        <v>32</v>
      </c>
      <c r="X18400" s="1" t="s">
        <v>32</v>
      </c>
      <c r="Y18400" s="1" t="s">
        <v>32</v>
      </c>
      <c r="Z18400" s="1" t="s">
        <v>32</v>
      </c>
      <c r="AA18400" s="1" t="s">
        <v>32</v>
      </c>
      <c r="AB18400" s="1" t="s">
        <v>2528</v>
      </c>
    </row>
    <row r="18401" spans="1:28" x14ac:dyDescent="0.3">
      <c r="A18401" s="1" t="s">
        <v>21487</v>
      </c>
      <c r="B18401" s="1" t="s">
        <v>22370</v>
      </c>
      <c r="C18401">
        <v>2005</v>
      </c>
      <c r="D18401" s="1" t="s">
        <v>209</v>
      </c>
      <c r="E18401">
        <v>36</v>
      </c>
      <c r="F18401">
        <v>1240</v>
      </c>
      <c r="I18401" s="1" t="s">
        <v>53</v>
      </c>
      <c r="J18401" s="1" t="s">
        <v>190</v>
      </c>
      <c r="K18401" s="1" t="s">
        <v>40</v>
      </c>
      <c r="L18401">
        <v>540</v>
      </c>
      <c r="M18401">
        <v>545</v>
      </c>
      <c r="N18401">
        <v>832</v>
      </c>
      <c r="O18401" s="1" t="s">
        <v>22373</v>
      </c>
      <c r="P18401" s="1" t="s">
        <v>32</v>
      </c>
      <c r="Q18401" s="1" t="s">
        <v>33</v>
      </c>
      <c r="R18401" s="1" t="s">
        <v>34</v>
      </c>
      <c r="S18401">
        <v>871</v>
      </c>
      <c r="T18401">
        <v>14710</v>
      </c>
      <c r="U18401">
        <v>9450</v>
      </c>
      <c r="V18401" s="1" t="s">
        <v>21935</v>
      </c>
      <c r="W18401" s="1" t="s">
        <v>21935</v>
      </c>
      <c r="X18401" s="1" t="s">
        <v>22374</v>
      </c>
      <c r="Y18401" s="1" t="s">
        <v>19133</v>
      </c>
      <c r="Z18401" s="1" t="s">
        <v>22375</v>
      </c>
      <c r="AA18401" s="1" t="s">
        <v>22376</v>
      </c>
      <c r="AB18401" s="1" t="s">
        <v>21936</v>
      </c>
    </row>
    <row r="18402" spans="1:28" x14ac:dyDescent="0.3">
      <c r="A18402" s="1" t="s">
        <v>21487</v>
      </c>
      <c r="B18402" s="1" t="s">
        <v>22370</v>
      </c>
      <c r="C18402">
        <v>2006</v>
      </c>
      <c r="D18402" s="1" t="s">
        <v>209</v>
      </c>
      <c r="E18402">
        <v>35</v>
      </c>
      <c r="F18402">
        <v>1240</v>
      </c>
      <c r="G18402">
        <v>405</v>
      </c>
      <c r="H18402">
        <v>265</v>
      </c>
      <c r="I18402" s="1" t="s">
        <v>53</v>
      </c>
      <c r="J18402" s="1" t="s">
        <v>39</v>
      </c>
      <c r="K18402" s="1" t="s">
        <v>40</v>
      </c>
      <c r="L18402">
        <v>540</v>
      </c>
      <c r="M18402">
        <v>545</v>
      </c>
      <c r="N18402">
        <v>82</v>
      </c>
      <c r="O18402" s="1" t="s">
        <v>54</v>
      </c>
      <c r="P18402" s="1" t="s">
        <v>55</v>
      </c>
      <c r="Q18402" s="1" t="s">
        <v>33</v>
      </c>
      <c r="R18402" s="1" t="s">
        <v>34</v>
      </c>
      <c r="S18402">
        <v>870</v>
      </c>
      <c r="T18402">
        <v>14700</v>
      </c>
      <c r="U18402">
        <v>9450</v>
      </c>
      <c r="V18402" s="1" t="s">
        <v>32</v>
      </c>
      <c r="W18402" s="1" t="s">
        <v>32</v>
      </c>
      <c r="X18402" s="1" t="s">
        <v>22377</v>
      </c>
      <c r="Y18402" s="1" t="s">
        <v>19133</v>
      </c>
      <c r="Z18402" s="1" t="s">
        <v>22378</v>
      </c>
      <c r="AA18402" s="1" t="s">
        <v>22379</v>
      </c>
      <c r="AB18402" s="1" t="s">
        <v>32</v>
      </c>
    </row>
    <row r="18403" spans="1:28" x14ac:dyDescent="0.3">
      <c r="A18403" s="1" t="s">
        <v>21487</v>
      </c>
      <c r="B18403" s="1" t="s">
        <v>22380</v>
      </c>
      <c r="C18403">
        <v>1990</v>
      </c>
      <c r="D18403" s="1" t="s">
        <v>209</v>
      </c>
      <c r="E18403">
        <v>32</v>
      </c>
      <c r="F18403">
        <v>2490</v>
      </c>
      <c r="G18403">
        <v>525</v>
      </c>
      <c r="H18403">
        <v>475</v>
      </c>
      <c r="I18403" s="1" t="s">
        <v>53</v>
      </c>
      <c r="J18403" s="1" t="s">
        <v>190</v>
      </c>
      <c r="K18403" s="1" t="s">
        <v>67</v>
      </c>
      <c r="L18403">
        <v>674</v>
      </c>
      <c r="M18403">
        <v>700</v>
      </c>
      <c r="N18403">
        <v>85</v>
      </c>
      <c r="O18403" s="1" t="s">
        <v>54</v>
      </c>
      <c r="P18403" s="1" t="s">
        <v>32</v>
      </c>
      <c r="Q18403" s="1" t="s">
        <v>33</v>
      </c>
      <c r="R18403" s="1" t="s">
        <v>32</v>
      </c>
      <c r="S18403">
        <v>965</v>
      </c>
      <c r="T18403">
        <v>14800</v>
      </c>
      <c r="V18403" s="1" t="s">
        <v>35</v>
      </c>
      <c r="W18403" s="1" t="s">
        <v>35</v>
      </c>
      <c r="X18403" s="1" t="s">
        <v>22371</v>
      </c>
      <c r="Y18403" s="1" t="s">
        <v>22381</v>
      </c>
      <c r="Z18403" s="1" t="s">
        <v>17327</v>
      </c>
      <c r="AA18403" s="1" t="s">
        <v>339</v>
      </c>
      <c r="AB18403" s="1" t="s">
        <v>32</v>
      </c>
    </row>
    <row r="18404" spans="1:28" x14ac:dyDescent="0.3">
      <c r="A18404" s="1" t="s">
        <v>21487</v>
      </c>
      <c r="B18404" s="1" t="s">
        <v>22380</v>
      </c>
      <c r="C18404">
        <v>2002</v>
      </c>
      <c r="D18404" s="1" t="s">
        <v>209</v>
      </c>
      <c r="E18404">
        <v>36</v>
      </c>
      <c r="F18404">
        <v>2490</v>
      </c>
      <c r="G18404">
        <v>556</v>
      </c>
      <c r="I18404" s="1" t="s">
        <v>53</v>
      </c>
      <c r="J18404" s="1" t="s">
        <v>190</v>
      </c>
      <c r="K18404" s="1" t="s">
        <v>67</v>
      </c>
      <c r="O18404" s="1" t="s">
        <v>32</v>
      </c>
      <c r="P18404" s="1" t="s">
        <v>32</v>
      </c>
      <c r="Q18404" s="1" t="s">
        <v>32</v>
      </c>
      <c r="R18404" s="1" t="s">
        <v>34</v>
      </c>
      <c r="S18404">
        <v>970</v>
      </c>
      <c r="T18404">
        <v>14810</v>
      </c>
      <c r="U18404">
        <v>9500</v>
      </c>
      <c r="V18404" s="1" t="s">
        <v>35</v>
      </c>
      <c r="W18404" s="1" t="s">
        <v>35</v>
      </c>
      <c r="X18404" s="1" t="s">
        <v>1275</v>
      </c>
      <c r="Y18404" s="1" t="s">
        <v>1276</v>
      </c>
      <c r="Z18404" s="1" t="s">
        <v>32</v>
      </c>
      <c r="AA18404" s="1" t="s">
        <v>32</v>
      </c>
      <c r="AB18404" s="1" t="s">
        <v>32</v>
      </c>
    </row>
    <row r="18405" spans="1:28" x14ac:dyDescent="0.3">
      <c r="A18405" s="1" t="s">
        <v>21487</v>
      </c>
      <c r="B18405" s="1" t="s">
        <v>22380</v>
      </c>
      <c r="C18405">
        <v>2004</v>
      </c>
      <c r="D18405" s="1" t="s">
        <v>518</v>
      </c>
      <c r="E18405">
        <v>38</v>
      </c>
      <c r="F18405">
        <v>2490</v>
      </c>
      <c r="G18405">
        <v>560</v>
      </c>
      <c r="H18405">
        <v>490</v>
      </c>
      <c r="I18405" s="1" t="s">
        <v>53</v>
      </c>
      <c r="J18405" s="1" t="s">
        <v>190</v>
      </c>
      <c r="K18405" s="1" t="s">
        <v>67</v>
      </c>
      <c r="O18405" s="1" t="s">
        <v>32</v>
      </c>
      <c r="P18405" s="1" t="s">
        <v>32</v>
      </c>
      <c r="Q18405" s="1" t="s">
        <v>33</v>
      </c>
      <c r="R18405" s="1" t="s">
        <v>34</v>
      </c>
      <c r="S18405">
        <v>970</v>
      </c>
      <c r="V18405" s="1" t="s">
        <v>32</v>
      </c>
      <c r="W18405" s="1" t="s">
        <v>32</v>
      </c>
      <c r="X18405" s="1" t="s">
        <v>32</v>
      </c>
      <c r="Y18405" s="1" t="s">
        <v>32</v>
      </c>
      <c r="Z18405" s="1" t="s">
        <v>32</v>
      </c>
      <c r="AA18405" s="1" t="s">
        <v>32</v>
      </c>
      <c r="AB18405" s="1" t="s">
        <v>2528</v>
      </c>
    </row>
    <row r="18406" spans="1:28" x14ac:dyDescent="0.3">
      <c r="A18406" s="1" t="s">
        <v>21487</v>
      </c>
      <c r="B18406" s="1" t="s">
        <v>22380</v>
      </c>
      <c r="C18406">
        <v>2005</v>
      </c>
      <c r="D18406" s="1" t="s">
        <v>209</v>
      </c>
      <c r="E18406">
        <v>38</v>
      </c>
      <c r="F18406">
        <v>2490</v>
      </c>
      <c r="I18406" s="1" t="s">
        <v>53</v>
      </c>
      <c r="J18406" s="1" t="s">
        <v>190</v>
      </c>
      <c r="K18406" s="1" t="s">
        <v>67</v>
      </c>
      <c r="L18406">
        <v>664</v>
      </c>
      <c r="M18406">
        <v>720</v>
      </c>
      <c r="O18406" s="1" t="s">
        <v>22382</v>
      </c>
      <c r="P18406" s="1" t="s">
        <v>32</v>
      </c>
      <c r="Q18406" s="1" t="s">
        <v>33</v>
      </c>
      <c r="R18406" s="1" t="s">
        <v>34</v>
      </c>
      <c r="S18406">
        <v>970</v>
      </c>
      <c r="T18406">
        <v>14810</v>
      </c>
      <c r="U18406">
        <v>9650</v>
      </c>
      <c r="V18406" s="1" t="s">
        <v>35</v>
      </c>
      <c r="W18406" s="1" t="s">
        <v>35</v>
      </c>
      <c r="X18406" s="1" t="s">
        <v>519</v>
      </c>
      <c r="Y18406" s="1" t="s">
        <v>1276</v>
      </c>
      <c r="Z18406" s="1" t="s">
        <v>22383</v>
      </c>
      <c r="AA18406" s="1" t="s">
        <v>22384</v>
      </c>
      <c r="AB18406" s="1" t="s">
        <v>21936</v>
      </c>
    </row>
    <row r="18407" spans="1:28" x14ac:dyDescent="0.3">
      <c r="A18407" s="1" t="s">
        <v>21487</v>
      </c>
      <c r="B18407" s="1" t="s">
        <v>22380</v>
      </c>
      <c r="C18407">
        <v>2006</v>
      </c>
      <c r="D18407" s="1" t="s">
        <v>209</v>
      </c>
      <c r="E18407">
        <v>38</v>
      </c>
      <c r="F18407">
        <v>2490</v>
      </c>
      <c r="I18407" s="1" t="s">
        <v>53</v>
      </c>
      <c r="J18407" s="1" t="s">
        <v>190</v>
      </c>
      <c r="K18407" s="1" t="s">
        <v>67</v>
      </c>
      <c r="L18407">
        <v>664</v>
      </c>
      <c r="M18407">
        <v>720</v>
      </c>
      <c r="N18407">
        <v>832</v>
      </c>
      <c r="O18407" s="1" t="s">
        <v>22382</v>
      </c>
      <c r="P18407" s="1" t="s">
        <v>32</v>
      </c>
      <c r="Q18407" s="1" t="s">
        <v>33</v>
      </c>
      <c r="R18407" s="1" t="s">
        <v>32</v>
      </c>
      <c r="S18407">
        <v>970</v>
      </c>
      <c r="T18407">
        <v>14810</v>
      </c>
      <c r="U18407">
        <v>9650</v>
      </c>
      <c r="V18407" s="1" t="s">
        <v>139</v>
      </c>
      <c r="W18407" s="1" t="s">
        <v>35</v>
      </c>
      <c r="X18407" s="1" t="s">
        <v>22374</v>
      </c>
      <c r="Y18407" s="1" t="s">
        <v>19185</v>
      </c>
      <c r="Z18407" s="1" t="s">
        <v>22385</v>
      </c>
      <c r="AA18407" s="1" t="s">
        <v>22386</v>
      </c>
      <c r="AB18407" s="1" t="s">
        <v>22387</v>
      </c>
    </row>
    <row r="18408" spans="1:28" x14ac:dyDescent="0.3">
      <c r="A18408" s="1" t="s">
        <v>21487</v>
      </c>
      <c r="B18408" s="1" t="s">
        <v>22388</v>
      </c>
      <c r="C18408">
        <v>2004</v>
      </c>
      <c r="D18408" s="1" t="s">
        <v>518</v>
      </c>
      <c r="E18408">
        <v>34</v>
      </c>
      <c r="F18408">
        <v>2490</v>
      </c>
      <c r="G18408">
        <v>430</v>
      </c>
      <c r="H18408">
        <v>287</v>
      </c>
      <c r="I18408" s="1" t="s">
        <v>53</v>
      </c>
      <c r="J18408" s="1" t="s">
        <v>39</v>
      </c>
      <c r="K18408" s="1" t="s">
        <v>67</v>
      </c>
      <c r="O18408" s="1" t="s">
        <v>32</v>
      </c>
      <c r="P18408" s="1" t="s">
        <v>32</v>
      </c>
      <c r="Q18408" s="1" t="s">
        <v>33</v>
      </c>
      <c r="R18408" s="1" t="s">
        <v>34</v>
      </c>
      <c r="S18408">
        <v>930</v>
      </c>
      <c r="V18408" s="1" t="s">
        <v>32</v>
      </c>
      <c r="W18408" s="1" t="s">
        <v>32</v>
      </c>
      <c r="X18408" s="1" t="s">
        <v>32</v>
      </c>
      <c r="Y18408" s="1" t="s">
        <v>32</v>
      </c>
      <c r="Z18408" s="1" t="s">
        <v>32</v>
      </c>
      <c r="AA18408" s="1" t="s">
        <v>32</v>
      </c>
      <c r="AB18408" s="1" t="s">
        <v>2528</v>
      </c>
    </row>
    <row r="18409" spans="1:28" x14ac:dyDescent="0.3">
      <c r="A18409" s="1" t="s">
        <v>21487</v>
      </c>
      <c r="B18409" s="1" t="s">
        <v>22388</v>
      </c>
      <c r="C18409">
        <v>2005</v>
      </c>
      <c r="D18409" s="1" t="s">
        <v>209</v>
      </c>
      <c r="E18409">
        <v>37</v>
      </c>
      <c r="F18409">
        <v>2490</v>
      </c>
      <c r="I18409" s="1" t="s">
        <v>53</v>
      </c>
      <c r="J18409" s="1" t="s">
        <v>39</v>
      </c>
      <c r="K18409" s="1" t="s">
        <v>67</v>
      </c>
      <c r="L18409">
        <v>770</v>
      </c>
      <c r="M18409">
        <v>536</v>
      </c>
      <c r="N18409">
        <v>757</v>
      </c>
      <c r="O18409" s="1" t="s">
        <v>22389</v>
      </c>
      <c r="P18409" s="1" t="s">
        <v>649</v>
      </c>
      <c r="Q18409" s="1" t="s">
        <v>33</v>
      </c>
      <c r="R18409" s="1" t="s">
        <v>34</v>
      </c>
      <c r="S18409">
        <v>925</v>
      </c>
      <c r="T18409">
        <v>14760</v>
      </c>
      <c r="U18409">
        <v>9600</v>
      </c>
      <c r="V18409" s="1" t="s">
        <v>35</v>
      </c>
      <c r="W18409" s="1" t="s">
        <v>35</v>
      </c>
      <c r="X18409" s="1" t="s">
        <v>22374</v>
      </c>
      <c r="Y18409" s="1" t="s">
        <v>19133</v>
      </c>
      <c r="Z18409" s="1" t="s">
        <v>22390</v>
      </c>
      <c r="AA18409" s="1" t="s">
        <v>22218</v>
      </c>
      <c r="AB18409" s="1" t="s">
        <v>21936</v>
      </c>
    </row>
    <row r="18410" spans="1:28" x14ac:dyDescent="0.3">
      <c r="A18410" s="1" t="s">
        <v>21487</v>
      </c>
      <c r="B18410" s="1" t="s">
        <v>22388</v>
      </c>
      <c r="C18410">
        <v>2006</v>
      </c>
      <c r="D18410" s="1" t="s">
        <v>209</v>
      </c>
      <c r="E18410">
        <v>33</v>
      </c>
      <c r="F18410">
        <v>2490</v>
      </c>
      <c r="I18410" s="1" t="s">
        <v>53</v>
      </c>
      <c r="J18410" s="1" t="s">
        <v>39</v>
      </c>
      <c r="K18410" s="1" t="s">
        <v>67</v>
      </c>
      <c r="L18410">
        <v>770</v>
      </c>
      <c r="M18410">
        <v>536</v>
      </c>
      <c r="N18410">
        <v>719</v>
      </c>
      <c r="O18410" s="1" t="s">
        <v>22391</v>
      </c>
      <c r="P18410" s="1" t="s">
        <v>649</v>
      </c>
      <c r="Q18410" s="1" t="s">
        <v>33</v>
      </c>
      <c r="R18410" s="1" t="s">
        <v>34</v>
      </c>
      <c r="S18410">
        <v>925</v>
      </c>
      <c r="T18410">
        <v>14680</v>
      </c>
      <c r="U18410">
        <v>9600</v>
      </c>
      <c r="V18410" s="1" t="s">
        <v>35</v>
      </c>
      <c r="W18410" s="1" t="s">
        <v>35</v>
      </c>
      <c r="X18410" s="1" t="s">
        <v>519</v>
      </c>
      <c r="Y18410" s="1" t="s">
        <v>1638</v>
      </c>
      <c r="Z18410" s="1" t="s">
        <v>22048</v>
      </c>
      <c r="AA18410" s="1" t="s">
        <v>22392</v>
      </c>
      <c r="AB18410" s="1" t="s">
        <v>22393</v>
      </c>
    </row>
    <row r="18411" spans="1:28" x14ac:dyDescent="0.3">
      <c r="A18411" s="1" t="s">
        <v>21487</v>
      </c>
      <c r="B18411" s="1" t="s">
        <v>22394</v>
      </c>
      <c r="C18411">
        <v>2009</v>
      </c>
      <c r="D18411" s="1" t="s">
        <v>209</v>
      </c>
      <c r="E18411">
        <v>36</v>
      </c>
      <c r="F18411">
        <v>2490</v>
      </c>
      <c r="I18411" s="1" t="s">
        <v>53</v>
      </c>
      <c r="J18411" s="1" t="s">
        <v>39</v>
      </c>
      <c r="K18411" s="1" t="s">
        <v>67</v>
      </c>
      <c r="L18411">
        <v>770</v>
      </c>
      <c r="M18411">
        <v>536</v>
      </c>
      <c r="N18411">
        <v>794</v>
      </c>
      <c r="O18411" s="1" t="s">
        <v>22395</v>
      </c>
      <c r="P18411" s="1" t="s">
        <v>649</v>
      </c>
      <c r="Q18411" s="1" t="s">
        <v>33</v>
      </c>
      <c r="R18411" s="1" t="s">
        <v>32</v>
      </c>
      <c r="T18411">
        <v>14710</v>
      </c>
      <c r="U18411">
        <v>9550</v>
      </c>
      <c r="V18411" s="1" t="s">
        <v>17962</v>
      </c>
      <c r="W18411" s="1" t="s">
        <v>35</v>
      </c>
      <c r="X18411" s="1" t="s">
        <v>22225</v>
      </c>
      <c r="Y18411" s="1" t="s">
        <v>1288</v>
      </c>
      <c r="Z18411" s="1" t="s">
        <v>22396</v>
      </c>
      <c r="AA18411" s="1" t="s">
        <v>22397</v>
      </c>
      <c r="AB18411" s="1" t="s">
        <v>21714</v>
      </c>
    </row>
    <row r="18412" spans="1:28" x14ac:dyDescent="0.3">
      <c r="A18412" s="1" t="s">
        <v>21487</v>
      </c>
      <c r="B18412" s="1" t="s">
        <v>22398</v>
      </c>
      <c r="C18412">
        <v>2010</v>
      </c>
      <c r="D18412" s="1" t="s">
        <v>209</v>
      </c>
      <c r="E18412">
        <v>38</v>
      </c>
      <c r="F18412">
        <v>2490</v>
      </c>
      <c r="G18412">
        <v>270</v>
      </c>
      <c r="H18412">
        <v>260</v>
      </c>
      <c r="I18412" s="1" t="s">
        <v>53</v>
      </c>
      <c r="J18412" s="1" t="s">
        <v>39</v>
      </c>
      <c r="K18412" s="1" t="s">
        <v>67</v>
      </c>
      <c r="L18412">
        <v>770</v>
      </c>
      <c r="M18412">
        <v>536</v>
      </c>
      <c r="N18412">
        <v>794</v>
      </c>
      <c r="O18412" s="1" t="s">
        <v>22395</v>
      </c>
      <c r="P18412" s="1" t="s">
        <v>649</v>
      </c>
      <c r="Q18412" s="1" t="s">
        <v>33</v>
      </c>
      <c r="R18412" s="1" t="s">
        <v>34</v>
      </c>
      <c r="S18412">
        <v>1370</v>
      </c>
      <c r="T18412">
        <v>14710</v>
      </c>
      <c r="U18412">
        <v>9550</v>
      </c>
      <c r="V18412" s="1" t="s">
        <v>1293</v>
      </c>
      <c r="W18412" s="1" t="s">
        <v>1294</v>
      </c>
      <c r="X18412" s="1" t="s">
        <v>1275</v>
      </c>
      <c r="Y18412" s="1" t="s">
        <v>1288</v>
      </c>
      <c r="Z18412" s="1" t="s">
        <v>22399</v>
      </c>
      <c r="AA18412" s="1" t="s">
        <v>22400</v>
      </c>
      <c r="AB18412" s="1" t="s">
        <v>22295</v>
      </c>
    </row>
    <row r="18413" spans="1:28" x14ac:dyDescent="0.3">
      <c r="A18413" s="1" t="s">
        <v>21487</v>
      </c>
      <c r="B18413" s="1" t="s">
        <v>22398</v>
      </c>
      <c r="C18413">
        <v>2011</v>
      </c>
      <c r="D18413" s="1" t="s">
        <v>209</v>
      </c>
      <c r="E18413">
        <v>31</v>
      </c>
      <c r="F18413">
        <v>2490</v>
      </c>
      <c r="I18413" s="1" t="s">
        <v>53</v>
      </c>
      <c r="J18413" s="1" t="s">
        <v>39</v>
      </c>
      <c r="K18413" s="1" t="s">
        <v>67</v>
      </c>
      <c r="L18413">
        <v>770</v>
      </c>
      <c r="M18413">
        <v>536</v>
      </c>
      <c r="N18413">
        <v>719</v>
      </c>
      <c r="O18413" s="1" t="s">
        <v>22401</v>
      </c>
      <c r="P18413" s="1" t="s">
        <v>649</v>
      </c>
      <c r="Q18413" s="1" t="s">
        <v>33</v>
      </c>
      <c r="R18413" s="1" t="s">
        <v>34</v>
      </c>
      <c r="T18413">
        <v>14760</v>
      </c>
      <c r="U18413">
        <v>9450</v>
      </c>
      <c r="V18413" s="1" t="s">
        <v>35</v>
      </c>
      <c r="W18413" s="1" t="s">
        <v>35</v>
      </c>
      <c r="X18413" s="1" t="s">
        <v>1275</v>
      </c>
      <c r="Y18413" s="1" t="s">
        <v>1288</v>
      </c>
      <c r="Z18413" s="1" t="s">
        <v>22402</v>
      </c>
      <c r="AA18413" s="1" t="s">
        <v>22403</v>
      </c>
      <c r="AB18413" s="1" t="s">
        <v>21957</v>
      </c>
    </row>
    <row r="18414" spans="1:28" x14ac:dyDescent="0.3">
      <c r="A18414" s="1" t="s">
        <v>21487</v>
      </c>
      <c r="B18414" s="1" t="s">
        <v>22398</v>
      </c>
      <c r="C18414">
        <v>2012</v>
      </c>
      <c r="D18414" s="1" t="s">
        <v>209</v>
      </c>
      <c r="E18414">
        <v>29</v>
      </c>
      <c r="F18414">
        <v>2490</v>
      </c>
      <c r="I18414" s="1" t="s">
        <v>53</v>
      </c>
      <c r="J18414" s="1" t="s">
        <v>39</v>
      </c>
      <c r="K18414" s="1" t="s">
        <v>67</v>
      </c>
      <c r="L18414">
        <v>770</v>
      </c>
      <c r="M18414">
        <v>536</v>
      </c>
      <c r="N18414">
        <v>719</v>
      </c>
      <c r="O18414" s="1" t="s">
        <v>22404</v>
      </c>
      <c r="P18414" s="1" t="s">
        <v>649</v>
      </c>
      <c r="Q18414" s="1" t="s">
        <v>33</v>
      </c>
      <c r="R18414" s="1" t="s">
        <v>34</v>
      </c>
      <c r="T18414">
        <v>14760</v>
      </c>
      <c r="U18414">
        <v>9450</v>
      </c>
      <c r="V18414" s="1" t="s">
        <v>35</v>
      </c>
      <c r="W18414" s="1" t="s">
        <v>35</v>
      </c>
      <c r="X18414" s="1" t="s">
        <v>7384</v>
      </c>
      <c r="Y18414" s="1" t="s">
        <v>480</v>
      </c>
      <c r="Z18414" s="1" t="s">
        <v>22405</v>
      </c>
      <c r="AA18414" s="1" t="s">
        <v>22406</v>
      </c>
      <c r="AB18414" s="1" t="s">
        <v>21957</v>
      </c>
    </row>
    <row r="18415" spans="1:28" x14ac:dyDescent="0.3">
      <c r="A18415" s="1" t="s">
        <v>21487</v>
      </c>
      <c r="B18415" s="1" t="s">
        <v>22398</v>
      </c>
      <c r="C18415">
        <v>2013</v>
      </c>
      <c r="D18415" s="1" t="s">
        <v>209</v>
      </c>
      <c r="E18415">
        <v>34</v>
      </c>
      <c r="F18415">
        <v>2490</v>
      </c>
      <c r="I18415" s="1" t="s">
        <v>53</v>
      </c>
      <c r="J18415" s="1" t="s">
        <v>39</v>
      </c>
      <c r="K18415" s="1" t="s">
        <v>67</v>
      </c>
      <c r="L18415">
        <v>770</v>
      </c>
      <c r="M18415">
        <v>536</v>
      </c>
      <c r="N18415">
        <v>609</v>
      </c>
      <c r="O18415" s="1" t="s">
        <v>22404</v>
      </c>
      <c r="P18415" s="1" t="s">
        <v>649</v>
      </c>
      <c r="Q18415" s="1" t="s">
        <v>33</v>
      </c>
      <c r="R18415" s="1" t="s">
        <v>34</v>
      </c>
      <c r="T18415">
        <v>14760</v>
      </c>
      <c r="U18415">
        <v>9450</v>
      </c>
      <c r="V18415" s="1" t="s">
        <v>22407</v>
      </c>
      <c r="W18415" s="1" t="s">
        <v>22408</v>
      </c>
      <c r="X18415" s="1" t="s">
        <v>1275</v>
      </c>
      <c r="Y18415" s="1" t="s">
        <v>1288</v>
      </c>
      <c r="Z18415" s="1" t="s">
        <v>22409</v>
      </c>
      <c r="AA18415" s="1" t="s">
        <v>22410</v>
      </c>
      <c r="AB18415" s="1" t="s">
        <v>21957</v>
      </c>
    </row>
    <row r="18416" spans="1:28" x14ac:dyDescent="0.3">
      <c r="A18416" s="1" t="s">
        <v>21487</v>
      </c>
      <c r="B18416" s="1" t="s">
        <v>22398</v>
      </c>
      <c r="C18416">
        <v>2014</v>
      </c>
      <c r="D18416" s="1" t="s">
        <v>209</v>
      </c>
      <c r="E18416">
        <v>30</v>
      </c>
      <c r="F18416">
        <v>2490</v>
      </c>
      <c r="I18416" s="1" t="s">
        <v>53</v>
      </c>
      <c r="J18416" s="1" t="s">
        <v>39</v>
      </c>
      <c r="K18416" s="1" t="s">
        <v>67</v>
      </c>
      <c r="L18416">
        <v>770</v>
      </c>
      <c r="M18416">
        <v>536</v>
      </c>
      <c r="N18416">
        <v>609</v>
      </c>
      <c r="O18416" s="1" t="s">
        <v>22404</v>
      </c>
      <c r="P18416" s="1" t="s">
        <v>649</v>
      </c>
      <c r="Q18416" s="1" t="s">
        <v>33</v>
      </c>
      <c r="R18416" s="1" t="s">
        <v>34</v>
      </c>
      <c r="T18416">
        <v>14760</v>
      </c>
      <c r="U18416">
        <v>9450</v>
      </c>
      <c r="V18416" s="1" t="s">
        <v>22407</v>
      </c>
      <c r="W18416" s="1" t="s">
        <v>22408</v>
      </c>
      <c r="X18416" s="1" t="s">
        <v>1275</v>
      </c>
      <c r="Y18416" s="1" t="s">
        <v>1288</v>
      </c>
      <c r="Z18416" s="1" t="s">
        <v>22409</v>
      </c>
      <c r="AA18416" s="1" t="s">
        <v>22410</v>
      </c>
      <c r="AB18416" s="1" t="s">
        <v>21957</v>
      </c>
    </row>
    <row r="18417" spans="1:28" x14ac:dyDescent="0.3">
      <c r="A18417" s="1" t="s">
        <v>21487</v>
      </c>
      <c r="B18417" s="1" t="s">
        <v>22398</v>
      </c>
      <c r="C18417">
        <v>2015</v>
      </c>
      <c r="D18417" s="1" t="s">
        <v>209</v>
      </c>
      <c r="E18417">
        <v>35</v>
      </c>
      <c r="F18417">
        <v>2490</v>
      </c>
      <c r="I18417" s="1" t="s">
        <v>53</v>
      </c>
      <c r="J18417" s="1" t="s">
        <v>39</v>
      </c>
      <c r="K18417" s="1" t="s">
        <v>67</v>
      </c>
      <c r="L18417">
        <v>770</v>
      </c>
      <c r="M18417">
        <v>536</v>
      </c>
      <c r="N18417">
        <v>609</v>
      </c>
      <c r="O18417" s="1" t="s">
        <v>22404</v>
      </c>
      <c r="P18417" s="1" t="s">
        <v>649</v>
      </c>
      <c r="Q18417" s="1" t="s">
        <v>33</v>
      </c>
      <c r="R18417" s="1" t="s">
        <v>34</v>
      </c>
      <c r="T18417">
        <v>14760</v>
      </c>
      <c r="U18417">
        <v>9450</v>
      </c>
      <c r="V18417" s="1" t="s">
        <v>22407</v>
      </c>
      <c r="W18417" s="1" t="s">
        <v>22408</v>
      </c>
      <c r="X18417" s="1" t="s">
        <v>1275</v>
      </c>
      <c r="Y18417" s="1" t="s">
        <v>1288</v>
      </c>
      <c r="Z18417" s="1" t="s">
        <v>22411</v>
      </c>
      <c r="AA18417" s="1" t="s">
        <v>22412</v>
      </c>
      <c r="AB18417" s="1" t="s">
        <v>21957</v>
      </c>
    </row>
    <row r="18418" spans="1:28" x14ac:dyDescent="0.3">
      <c r="A18418" s="1" t="s">
        <v>21487</v>
      </c>
      <c r="B18418" s="1" t="s">
        <v>22398</v>
      </c>
      <c r="C18418">
        <v>2016</v>
      </c>
      <c r="D18418" s="1" t="s">
        <v>209</v>
      </c>
      <c r="E18418">
        <v>34</v>
      </c>
      <c r="F18418">
        <v>2490</v>
      </c>
      <c r="I18418" s="1" t="s">
        <v>53</v>
      </c>
      <c r="J18418" s="1" t="s">
        <v>39</v>
      </c>
      <c r="K18418" s="1" t="s">
        <v>67</v>
      </c>
      <c r="L18418">
        <v>770</v>
      </c>
      <c r="M18418">
        <v>536</v>
      </c>
      <c r="N18418">
        <v>609</v>
      </c>
      <c r="O18418" s="1" t="s">
        <v>22404</v>
      </c>
      <c r="P18418" s="1" t="s">
        <v>649</v>
      </c>
      <c r="Q18418" s="1" t="s">
        <v>33</v>
      </c>
      <c r="R18418" s="1" t="s">
        <v>34</v>
      </c>
      <c r="T18418">
        <v>14760</v>
      </c>
      <c r="U18418">
        <v>9450</v>
      </c>
      <c r="V18418" s="1" t="s">
        <v>22407</v>
      </c>
      <c r="W18418" s="1" t="s">
        <v>22408</v>
      </c>
      <c r="X18418" s="1" t="s">
        <v>1275</v>
      </c>
      <c r="Y18418" s="1" t="s">
        <v>1288</v>
      </c>
      <c r="Z18418" s="1" t="s">
        <v>22411</v>
      </c>
      <c r="AA18418" s="1" t="s">
        <v>22412</v>
      </c>
      <c r="AB18418" s="1" t="s">
        <v>21957</v>
      </c>
    </row>
    <row r="18419" spans="1:28" x14ac:dyDescent="0.3">
      <c r="A18419" s="1" t="s">
        <v>21487</v>
      </c>
      <c r="B18419" s="1" t="s">
        <v>22398</v>
      </c>
      <c r="C18419">
        <v>2017</v>
      </c>
      <c r="D18419" s="1" t="s">
        <v>209</v>
      </c>
      <c r="E18419">
        <v>33</v>
      </c>
      <c r="F18419">
        <v>2490</v>
      </c>
      <c r="I18419" s="1" t="s">
        <v>53</v>
      </c>
      <c r="J18419" s="1" t="s">
        <v>39</v>
      </c>
      <c r="K18419" s="1" t="s">
        <v>67</v>
      </c>
      <c r="L18419">
        <v>770</v>
      </c>
      <c r="M18419">
        <v>536</v>
      </c>
      <c r="N18419">
        <v>609</v>
      </c>
      <c r="O18419" s="1" t="s">
        <v>22413</v>
      </c>
      <c r="P18419" s="1" t="s">
        <v>649</v>
      </c>
      <c r="Q18419" s="1" t="s">
        <v>33</v>
      </c>
      <c r="R18419" s="1" t="s">
        <v>34</v>
      </c>
      <c r="T18419">
        <v>14760</v>
      </c>
      <c r="U18419">
        <v>9400</v>
      </c>
      <c r="V18419" s="1" t="s">
        <v>22407</v>
      </c>
      <c r="W18419" s="1" t="s">
        <v>22408</v>
      </c>
      <c r="X18419" s="1" t="s">
        <v>1275</v>
      </c>
      <c r="Y18419" s="1" t="s">
        <v>1288</v>
      </c>
      <c r="Z18419" s="1" t="s">
        <v>22414</v>
      </c>
      <c r="AA18419" s="1" t="s">
        <v>22415</v>
      </c>
      <c r="AB18419" s="1" t="s">
        <v>21957</v>
      </c>
    </row>
    <row r="18420" spans="1:28" x14ac:dyDescent="0.3">
      <c r="A18420" s="1" t="s">
        <v>21487</v>
      </c>
      <c r="B18420" s="1" t="s">
        <v>22398</v>
      </c>
      <c r="C18420">
        <v>2018</v>
      </c>
      <c r="D18420" s="1" t="s">
        <v>209</v>
      </c>
      <c r="E18420">
        <v>34</v>
      </c>
      <c r="F18420">
        <v>2490</v>
      </c>
      <c r="I18420" s="1" t="s">
        <v>53</v>
      </c>
      <c r="J18420" s="1" t="s">
        <v>39</v>
      </c>
      <c r="K18420" s="1" t="s">
        <v>67</v>
      </c>
      <c r="L18420">
        <v>770</v>
      </c>
      <c r="M18420">
        <v>536</v>
      </c>
      <c r="N18420">
        <v>609</v>
      </c>
      <c r="O18420" s="1" t="s">
        <v>22413</v>
      </c>
      <c r="P18420" s="1" t="s">
        <v>649</v>
      </c>
      <c r="Q18420" s="1" t="s">
        <v>33</v>
      </c>
      <c r="R18420" s="1" t="s">
        <v>34</v>
      </c>
      <c r="T18420">
        <v>14760</v>
      </c>
      <c r="U18420">
        <v>9400</v>
      </c>
      <c r="V18420" s="1" t="s">
        <v>22416</v>
      </c>
      <c r="W18420" s="1" t="s">
        <v>22408</v>
      </c>
      <c r="X18420" s="1" t="s">
        <v>1275</v>
      </c>
      <c r="Y18420" s="1" t="s">
        <v>1288</v>
      </c>
      <c r="Z18420" s="1" t="s">
        <v>22414</v>
      </c>
      <c r="AA18420" s="1" t="s">
        <v>22415</v>
      </c>
      <c r="AB18420" s="1" t="s">
        <v>21957</v>
      </c>
    </row>
    <row r="18421" spans="1:28" x14ac:dyDescent="0.3">
      <c r="A18421" s="1" t="s">
        <v>21487</v>
      </c>
      <c r="B18421" s="1" t="s">
        <v>22417</v>
      </c>
      <c r="C18421">
        <v>2010</v>
      </c>
      <c r="D18421" s="1" t="s">
        <v>209</v>
      </c>
      <c r="E18421">
        <v>32</v>
      </c>
      <c r="F18421">
        <v>2490</v>
      </c>
      <c r="I18421" s="1" t="s">
        <v>53</v>
      </c>
      <c r="J18421" s="1" t="s">
        <v>39</v>
      </c>
      <c r="K18421" s="1" t="s">
        <v>67</v>
      </c>
      <c r="L18421">
        <v>770</v>
      </c>
      <c r="M18421">
        <v>536</v>
      </c>
      <c r="N18421">
        <v>794</v>
      </c>
      <c r="O18421" s="1" t="s">
        <v>22395</v>
      </c>
      <c r="P18421" s="1" t="s">
        <v>649</v>
      </c>
      <c r="Q18421" s="1" t="s">
        <v>33</v>
      </c>
      <c r="R18421" s="1" t="s">
        <v>34</v>
      </c>
      <c r="T18421">
        <v>14710</v>
      </c>
      <c r="U18421">
        <v>9550</v>
      </c>
      <c r="V18421" s="1" t="s">
        <v>35</v>
      </c>
      <c r="W18421" s="1" t="s">
        <v>35</v>
      </c>
      <c r="X18421" s="1" t="s">
        <v>1275</v>
      </c>
      <c r="Y18421" s="1" t="s">
        <v>1288</v>
      </c>
      <c r="Z18421" s="1" t="s">
        <v>22396</v>
      </c>
      <c r="AA18421" s="1" t="s">
        <v>22418</v>
      </c>
      <c r="AB18421" s="1" t="s">
        <v>21716</v>
      </c>
    </row>
    <row r="18422" spans="1:28" x14ac:dyDescent="0.3">
      <c r="A18422" s="1" t="s">
        <v>21487</v>
      </c>
      <c r="B18422" s="1" t="s">
        <v>22419</v>
      </c>
      <c r="C18422">
        <v>2006</v>
      </c>
      <c r="D18422" s="1" t="s">
        <v>209</v>
      </c>
      <c r="E18422">
        <v>37</v>
      </c>
      <c r="F18422">
        <v>4490</v>
      </c>
      <c r="I18422" s="1" t="s">
        <v>53</v>
      </c>
      <c r="J18422" s="1" t="s">
        <v>39</v>
      </c>
      <c r="K18422" s="1" t="s">
        <v>201</v>
      </c>
      <c r="L18422">
        <v>960</v>
      </c>
      <c r="M18422">
        <v>621</v>
      </c>
      <c r="N18422">
        <v>719</v>
      </c>
      <c r="O18422" s="1" t="s">
        <v>22420</v>
      </c>
      <c r="P18422" s="1" t="s">
        <v>649</v>
      </c>
      <c r="Q18422" s="1" t="s">
        <v>33</v>
      </c>
      <c r="R18422" s="1" t="s">
        <v>34</v>
      </c>
      <c r="S18422">
        <v>998</v>
      </c>
      <c r="T18422">
        <v>14860</v>
      </c>
      <c r="U18422">
        <v>9650</v>
      </c>
      <c r="V18422" s="1" t="s">
        <v>35</v>
      </c>
      <c r="W18422" s="1" t="s">
        <v>35</v>
      </c>
      <c r="X18422" s="1" t="s">
        <v>566</v>
      </c>
      <c r="Y18422" s="1" t="s">
        <v>1638</v>
      </c>
      <c r="Z18422" s="1" t="s">
        <v>22048</v>
      </c>
      <c r="AA18422" s="1" t="s">
        <v>22392</v>
      </c>
      <c r="AB18422" s="1" t="s">
        <v>22387</v>
      </c>
    </row>
    <row r="18423" spans="1:28" x14ac:dyDescent="0.3">
      <c r="A18423" s="1" t="s">
        <v>21487</v>
      </c>
      <c r="B18423" s="1" t="s">
        <v>22421</v>
      </c>
      <c r="C18423">
        <v>2009</v>
      </c>
      <c r="D18423" s="1" t="s">
        <v>209</v>
      </c>
      <c r="E18423">
        <v>37</v>
      </c>
      <c r="F18423">
        <v>4490</v>
      </c>
      <c r="I18423" s="1" t="s">
        <v>53</v>
      </c>
      <c r="J18423" s="1" t="s">
        <v>39</v>
      </c>
      <c r="K18423" s="1" t="s">
        <v>67</v>
      </c>
      <c r="L18423">
        <v>960</v>
      </c>
      <c r="M18423">
        <v>621</v>
      </c>
      <c r="N18423">
        <v>70</v>
      </c>
      <c r="O18423" s="1" t="s">
        <v>80</v>
      </c>
      <c r="P18423" s="1" t="s">
        <v>649</v>
      </c>
      <c r="Q18423" s="1" t="s">
        <v>33</v>
      </c>
      <c r="R18423" s="1" t="s">
        <v>32</v>
      </c>
      <c r="T18423">
        <v>14810</v>
      </c>
      <c r="U18423">
        <v>9650</v>
      </c>
      <c r="V18423" s="1" t="s">
        <v>17962</v>
      </c>
      <c r="W18423" s="1" t="s">
        <v>35</v>
      </c>
      <c r="X18423" s="1" t="s">
        <v>4237</v>
      </c>
      <c r="Y18423" s="1" t="s">
        <v>1638</v>
      </c>
      <c r="Z18423" s="1" t="s">
        <v>22422</v>
      </c>
      <c r="AA18423" s="1" t="s">
        <v>22423</v>
      </c>
      <c r="AB18423" s="1" t="s">
        <v>21716</v>
      </c>
    </row>
    <row r="18424" spans="1:28" x14ac:dyDescent="0.3">
      <c r="A18424" s="1" t="s">
        <v>21487</v>
      </c>
      <c r="B18424" s="1" t="s">
        <v>22424</v>
      </c>
      <c r="C18424">
        <v>2007</v>
      </c>
      <c r="D18424" s="1" t="s">
        <v>209</v>
      </c>
      <c r="E18424">
        <v>31</v>
      </c>
      <c r="F18424">
        <v>4490</v>
      </c>
      <c r="I18424" s="1" t="s">
        <v>53</v>
      </c>
      <c r="J18424" s="1" t="s">
        <v>39</v>
      </c>
      <c r="K18424" s="1" t="s">
        <v>67</v>
      </c>
      <c r="L18424">
        <v>960</v>
      </c>
      <c r="M18424">
        <v>621</v>
      </c>
      <c r="N18424">
        <v>719</v>
      </c>
      <c r="O18424" s="1" t="s">
        <v>22420</v>
      </c>
      <c r="P18424" s="1" t="s">
        <v>649</v>
      </c>
      <c r="Q18424" s="1" t="s">
        <v>33</v>
      </c>
      <c r="R18424" s="1" t="s">
        <v>34</v>
      </c>
      <c r="S18424">
        <v>998</v>
      </c>
      <c r="T18424">
        <v>14860</v>
      </c>
      <c r="U18424">
        <v>9650</v>
      </c>
      <c r="V18424" s="1" t="s">
        <v>35</v>
      </c>
      <c r="W18424" s="1" t="s">
        <v>35</v>
      </c>
      <c r="X18424" s="1" t="s">
        <v>566</v>
      </c>
      <c r="Y18424" s="1" t="s">
        <v>1638</v>
      </c>
      <c r="Z18424" s="1" t="s">
        <v>22422</v>
      </c>
      <c r="AA18424" s="1" t="s">
        <v>22425</v>
      </c>
      <c r="AB18424" s="1" t="s">
        <v>21957</v>
      </c>
    </row>
    <row r="18425" spans="1:28" x14ac:dyDescent="0.3">
      <c r="A18425" s="1" t="s">
        <v>21487</v>
      </c>
      <c r="B18425" s="1" t="s">
        <v>22424</v>
      </c>
      <c r="C18425">
        <v>2010</v>
      </c>
      <c r="D18425" s="1" t="s">
        <v>209</v>
      </c>
      <c r="E18425">
        <v>34</v>
      </c>
      <c r="F18425">
        <v>4490</v>
      </c>
      <c r="I18425" s="1" t="s">
        <v>53</v>
      </c>
      <c r="J18425" s="1" t="s">
        <v>39</v>
      </c>
      <c r="K18425" s="1" t="s">
        <v>67</v>
      </c>
      <c r="L18425">
        <v>960</v>
      </c>
      <c r="M18425">
        <v>621</v>
      </c>
      <c r="N18425">
        <v>719</v>
      </c>
      <c r="O18425" s="1" t="s">
        <v>22426</v>
      </c>
      <c r="P18425" s="1" t="s">
        <v>649</v>
      </c>
      <c r="Q18425" s="1" t="s">
        <v>33</v>
      </c>
      <c r="R18425" s="1" t="s">
        <v>32</v>
      </c>
      <c r="T18425">
        <v>14810</v>
      </c>
      <c r="U18425">
        <v>9650</v>
      </c>
      <c r="V18425" s="1" t="s">
        <v>35</v>
      </c>
      <c r="W18425" s="1" t="s">
        <v>35</v>
      </c>
      <c r="X18425" s="1" t="s">
        <v>22427</v>
      </c>
      <c r="Y18425" s="1" t="s">
        <v>1638</v>
      </c>
      <c r="Z18425" s="1" t="s">
        <v>22422</v>
      </c>
      <c r="AA18425" s="1" t="s">
        <v>22428</v>
      </c>
      <c r="AB18425" s="1" t="s">
        <v>21957</v>
      </c>
    </row>
    <row r="18426" spans="1:28" x14ac:dyDescent="0.3">
      <c r="A18426" s="1" t="s">
        <v>21487</v>
      </c>
      <c r="B18426" s="1" t="s">
        <v>22424</v>
      </c>
      <c r="C18426">
        <v>2011</v>
      </c>
      <c r="D18426" s="1" t="s">
        <v>209</v>
      </c>
      <c r="E18426">
        <v>38</v>
      </c>
      <c r="F18426">
        <v>4490</v>
      </c>
      <c r="I18426" s="1" t="s">
        <v>53</v>
      </c>
      <c r="J18426" s="1" t="s">
        <v>39</v>
      </c>
      <c r="K18426" s="1" t="s">
        <v>67</v>
      </c>
      <c r="L18426">
        <v>960</v>
      </c>
      <c r="M18426">
        <v>621</v>
      </c>
      <c r="N18426">
        <v>719</v>
      </c>
      <c r="O18426" s="1" t="s">
        <v>22401</v>
      </c>
      <c r="P18426" s="1" t="s">
        <v>649</v>
      </c>
      <c r="Q18426" s="1" t="s">
        <v>33</v>
      </c>
      <c r="R18426" s="1" t="s">
        <v>34</v>
      </c>
      <c r="T18426">
        <v>14810</v>
      </c>
      <c r="U18426">
        <v>9600</v>
      </c>
      <c r="V18426" s="1" t="s">
        <v>35</v>
      </c>
      <c r="W18426" s="1" t="s">
        <v>35</v>
      </c>
      <c r="X18426" s="1" t="s">
        <v>22427</v>
      </c>
      <c r="Y18426" s="1" t="s">
        <v>1638</v>
      </c>
      <c r="Z18426" s="1" t="s">
        <v>22429</v>
      </c>
      <c r="AA18426" s="1" t="s">
        <v>22430</v>
      </c>
      <c r="AB18426" s="1" t="s">
        <v>21957</v>
      </c>
    </row>
    <row r="18427" spans="1:28" x14ac:dyDescent="0.3">
      <c r="A18427" s="1" t="s">
        <v>21487</v>
      </c>
      <c r="B18427" s="1" t="s">
        <v>22424</v>
      </c>
      <c r="C18427">
        <v>2012</v>
      </c>
      <c r="D18427" s="1" t="s">
        <v>209</v>
      </c>
      <c r="E18427">
        <v>34</v>
      </c>
      <c r="F18427">
        <v>4490</v>
      </c>
      <c r="I18427" s="1" t="s">
        <v>53</v>
      </c>
      <c r="J18427" s="1" t="s">
        <v>39</v>
      </c>
      <c r="K18427" s="1" t="s">
        <v>67</v>
      </c>
      <c r="L18427">
        <v>960</v>
      </c>
      <c r="M18427">
        <v>621</v>
      </c>
      <c r="N18427">
        <v>621</v>
      </c>
      <c r="O18427" s="1" t="s">
        <v>22431</v>
      </c>
      <c r="P18427" s="1" t="s">
        <v>649</v>
      </c>
      <c r="Q18427" s="1" t="s">
        <v>33</v>
      </c>
      <c r="R18427" s="1" t="s">
        <v>34</v>
      </c>
      <c r="T18427">
        <v>14810</v>
      </c>
      <c r="U18427">
        <v>9550</v>
      </c>
      <c r="V18427" s="1" t="s">
        <v>35</v>
      </c>
      <c r="W18427" s="1" t="s">
        <v>35</v>
      </c>
      <c r="X18427" s="1" t="s">
        <v>32</v>
      </c>
      <c r="Y18427" s="1" t="s">
        <v>32</v>
      </c>
      <c r="Z18427" s="1" t="s">
        <v>22422</v>
      </c>
      <c r="AA18427" s="1" t="s">
        <v>22432</v>
      </c>
      <c r="AB18427" s="1" t="s">
        <v>21957</v>
      </c>
    </row>
    <row r="18428" spans="1:28" x14ac:dyDescent="0.3">
      <c r="A18428" s="1" t="s">
        <v>21487</v>
      </c>
      <c r="B18428" s="1" t="s">
        <v>22424</v>
      </c>
      <c r="C18428">
        <v>2013</v>
      </c>
      <c r="D18428" s="1" t="s">
        <v>209</v>
      </c>
      <c r="E18428">
        <v>33</v>
      </c>
      <c r="F18428">
        <v>4490</v>
      </c>
      <c r="I18428" s="1" t="s">
        <v>53</v>
      </c>
      <c r="J18428" s="1" t="s">
        <v>39</v>
      </c>
      <c r="K18428" s="1" t="s">
        <v>67</v>
      </c>
      <c r="L18428">
        <v>960</v>
      </c>
      <c r="M18428">
        <v>621</v>
      </c>
      <c r="N18428">
        <v>621</v>
      </c>
      <c r="O18428" s="1" t="s">
        <v>22431</v>
      </c>
      <c r="P18428" s="1" t="s">
        <v>649</v>
      </c>
      <c r="Q18428" s="1" t="s">
        <v>33</v>
      </c>
      <c r="R18428" s="1" t="s">
        <v>32</v>
      </c>
      <c r="T18428">
        <v>14810</v>
      </c>
      <c r="U18428">
        <v>9550</v>
      </c>
      <c r="V18428" s="1" t="s">
        <v>22407</v>
      </c>
      <c r="W18428" s="1" t="s">
        <v>22408</v>
      </c>
      <c r="X18428" s="1" t="s">
        <v>1275</v>
      </c>
      <c r="Y18428" s="1" t="s">
        <v>1638</v>
      </c>
      <c r="Z18428" s="1" t="s">
        <v>22433</v>
      </c>
      <c r="AA18428" s="1" t="s">
        <v>22434</v>
      </c>
      <c r="AB18428" s="1" t="s">
        <v>21957</v>
      </c>
    </row>
    <row r="18429" spans="1:28" x14ac:dyDescent="0.3">
      <c r="A18429" s="1" t="s">
        <v>21487</v>
      </c>
      <c r="B18429" s="1" t="s">
        <v>22424</v>
      </c>
      <c r="C18429">
        <v>2014</v>
      </c>
      <c r="D18429" s="1" t="s">
        <v>209</v>
      </c>
      <c r="E18429">
        <v>33</v>
      </c>
      <c r="F18429">
        <v>4490</v>
      </c>
      <c r="I18429" s="1" t="s">
        <v>53</v>
      </c>
      <c r="J18429" s="1" t="s">
        <v>39</v>
      </c>
      <c r="K18429" s="1" t="s">
        <v>67</v>
      </c>
      <c r="L18429">
        <v>960</v>
      </c>
      <c r="M18429">
        <v>621</v>
      </c>
      <c r="N18429">
        <v>621</v>
      </c>
      <c r="O18429" s="1" t="s">
        <v>22431</v>
      </c>
      <c r="P18429" s="1" t="s">
        <v>649</v>
      </c>
      <c r="Q18429" s="1" t="s">
        <v>33</v>
      </c>
      <c r="R18429" s="1" t="s">
        <v>34</v>
      </c>
      <c r="T18429">
        <v>14810</v>
      </c>
      <c r="U18429">
        <v>9550</v>
      </c>
      <c r="V18429" s="1" t="s">
        <v>22407</v>
      </c>
      <c r="W18429" s="1" t="s">
        <v>22408</v>
      </c>
      <c r="X18429" s="1" t="s">
        <v>1275</v>
      </c>
      <c r="Y18429" s="1" t="s">
        <v>1638</v>
      </c>
      <c r="Z18429" s="1" t="s">
        <v>22433</v>
      </c>
      <c r="AA18429" s="1" t="s">
        <v>22434</v>
      </c>
      <c r="AB18429" s="1" t="s">
        <v>21957</v>
      </c>
    </row>
    <row r="18430" spans="1:28" x14ac:dyDescent="0.3">
      <c r="A18430" s="1" t="s">
        <v>21487</v>
      </c>
      <c r="B18430" s="1" t="s">
        <v>22424</v>
      </c>
      <c r="C18430">
        <v>2015</v>
      </c>
      <c r="D18430" s="1" t="s">
        <v>209</v>
      </c>
      <c r="E18430">
        <v>32</v>
      </c>
      <c r="F18430">
        <v>4490</v>
      </c>
      <c r="I18430" s="1" t="s">
        <v>53</v>
      </c>
      <c r="J18430" s="1" t="s">
        <v>39</v>
      </c>
      <c r="K18430" s="1" t="s">
        <v>67</v>
      </c>
      <c r="L18430">
        <v>960</v>
      </c>
      <c r="M18430">
        <v>621</v>
      </c>
      <c r="N18430">
        <v>621</v>
      </c>
      <c r="O18430" s="1" t="s">
        <v>22431</v>
      </c>
      <c r="P18430" s="1" t="s">
        <v>649</v>
      </c>
      <c r="Q18430" s="1" t="s">
        <v>33</v>
      </c>
      <c r="R18430" s="1" t="s">
        <v>34</v>
      </c>
      <c r="T18430">
        <v>14810</v>
      </c>
      <c r="U18430">
        <v>9550</v>
      </c>
      <c r="V18430" s="1" t="s">
        <v>22407</v>
      </c>
      <c r="W18430" s="1" t="s">
        <v>22408</v>
      </c>
      <c r="X18430" s="1" t="s">
        <v>1275</v>
      </c>
      <c r="Y18430" s="1" t="s">
        <v>1638</v>
      </c>
      <c r="Z18430" s="1" t="s">
        <v>22435</v>
      </c>
      <c r="AA18430" s="1" t="s">
        <v>22436</v>
      </c>
      <c r="AB18430" s="1" t="s">
        <v>21957</v>
      </c>
    </row>
    <row r="18431" spans="1:28" x14ac:dyDescent="0.3">
      <c r="A18431" s="1" t="s">
        <v>21487</v>
      </c>
      <c r="B18431" s="1" t="s">
        <v>22424</v>
      </c>
      <c r="C18431">
        <v>2016</v>
      </c>
      <c r="D18431" s="1" t="s">
        <v>209</v>
      </c>
      <c r="E18431">
        <v>32</v>
      </c>
      <c r="F18431">
        <v>4490</v>
      </c>
      <c r="I18431" s="1" t="s">
        <v>53</v>
      </c>
      <c r="J18431" s="1" t="s">
        <v>39</v>
      </c>
      <c r="K18431" s="1" t="s">
        <v>67</v>
      </c>
      <c r="L18431">
        <v>960</v>
      </c>
      <c r="M18431">
        <v>621</v>
      </c>
      <c r="N18431">
        <v>621</v>
      </c>
      <c r="O18431" s="1" t="s">
        <v>22431</v>
      </c>
      <c r="P18431" s="1" t="s">
        <v>649</v>
      </c>
      <c r="Q18431" s="1" t="s">
        <v>33</v>
      </c>
      <c r="R18431" s="1" t="s">
        <v>34</v>
      </c>
      <c r="T18431">
        <v>14810</v>
      </c>
      <c r="U18431">
        <v>9550</v>
      </c>
      <c r="V18431" s="1" t="s">
        <v>22407</v>
      </c>
      <c r="W18431" s="1" t="s">
        <v>22408</v>
      </c>
      <c r="X18431" s="1" t="s">
        <v>1275</v>
      </c>
      <c r="Y18431" s="1" t="s">
        <v>1638</v>
      </c>
      <c r="Z18431" s="1" t="s">
        <v>22435</v>
      </c>
      <c r="AA18431" s="1" t="s">
        <v>22436</v>
      </c>
      <c r="AB18431" s="1" t="s">
        <v>21957</v>
      </c>
    </row>
    <row r="18432" spans="1:28" x14ac:dyDescent="0.3">
      <c r="A18432" s="1" t="s">
        <v>21487</v>
      </c>
      <c r="B18432" s="1" t="s">
        <v>22424</v>
      </c>
      <c r="C18432">
        <v>2017</v>
      </c>
      <c r="D18432" s="1" t="s">
        <v>209</v>
      </c>
      <c r="E18432">
        <v>28</v>
      </c>
      <c r="F18432">
        <v>4490</v>
      </c>
      <c r="I18432" s="1" t="s">
        <v>53</v>
      </c>
      <c r="J18432" s="1" t="s">
        <v>39</v>
      </c>
      <c r="K18432" s="1" t="s">
        <v>67</v>
      </c>
      <c r="L18432">
        <v>960</v>
      </c>
      <c r="M18432">
        <v>621</v>
      </c>
      <c r="N18432">
        <v>621</v>
      </c>
      <c r="O18432" s="1" t="s">
        <v>22437</v>
      </c>
      <c r="P18432" s="1" t="s">
        <v>649</v>
      </c>
      <c r="Q18432" s="1" t="s">
        <v>33</v>
      </c>
      <c r="R18432" s="1" t="s">
        <v>34</v>
      </c>
      <c r="T18432">
        <v>14950</v>
      </c>
      <c r="U18432">
        <v>9500</v>
      </c>
      <c r="V18432" s="1" t="s">
        <v>22407</v>
      </c>
      <c r="W18432" s="1" t="s">
        <v>22408</v>
      </c>
      <c r="X18432" s="1" t="s">
        <v>1275</v>
      </c>
      <c r="Y18432" s="1" t="s">
        <v>1638</v>
      </c>
      <c r="Z18432" s="1" t="s">
        <v>22438</v>
      </c>
      <c r="AA18432" s="1" t="s">
        <v>22439</v>
      </c>
      <c r="AB18432" s="1" t="s">
        <v>21957</v>
      </c>
    </row>
    <row r="18433" spans="1:28" x14ac:dyDescent="0.3">
      <c r="A18433" s="1" t="s">
        <v>21487</v>
      </c>
      <c r="B18433" s="1" t="s">
        <v>22424</v>
      </c>
      <c r="C18433">
        <v>2018</v>
      </c>
      <c r="D18433" s="1" t="s">
        <v>209</v>
      </c>
      <c r="E18433">
        <v>31</v>
      </c>
      <c r="F18433">
        <v>4490</v>
      </c>
      <c r="I18433" s="1" t="s">
        <v>53</v>
      </c>
      <c r="J18433" s="1" t="s">
        <v>39</v>
      </c>
      <c r="K18433" s="1" t="s">
        <v>67</v>
      </c>
      <c r="L18433">
        <v>960</v>
      </c>
      <c r="M18433">
        <v>621</v>
      </c>
      <c r="N18433">
        <v>621</v>
      </c>
      <c r="O18433" s="1" t="s">
        <v>22440</v>
      </c>
      <c r="P18433" s="1" t="s">
        <v>649</v>
      </c>
      <c r="Q18433" s="1" t="s">
        <v>33</v>
      </c>
      <c r="R18433" s="1" t="s">
        <v>34</v>
      </c>
      <c r="T18433">
        <v>14950</v>
      </c>
      <c r="U18433">
        <v>9500</v>
      </c>
      <c r="V18433" s="1" t="s">
        <v>22407</v>
      </c>
      <c r="W18433" s="1" t="s">
        <v>22408</v>
      </c>
      <c r="X18433" s="1" t="s">
        <v>1275</v>
      </c>
      <c r="Y18433" s="1" t="s">
        <v>1638</v>
      </c>
      <c r="Z18433" s="1" t="s">
        <v>22441</v>
      </c>
      <c r="AA18433" s="1" t="s">
        <v>22442</v>
      </c>
      <c r="AB18433" s="1" t="s">
        <v>21957</v>
      </c>
    </row>
    <row r="18434" spans="1:28" x14ac:dyDescent="0.3">
      <c r="A18434" s="1" t="s">
        <v>21487</v>
      </c>
      <c r="B18434" s="1" t="s">
        <v>22443</v>
      </c>
      <c r="C18434">
        <v>2012</v>
      </c>
      <c r="D18434" s="1" t="s">
        <v>209</v>
      </c>
      <c r="F18434">
        <v>4490</v>
      </c>
      <c r="I18434" s="1" t="s">
        <v>53</v>
      </c>
      <c r="J18434" s="1" t="s">
        <v>39</v>
      </c>
      <c r="K18434" s="1" t="s">
        <v>67</v>
      </c>
      <c r="L18434">
        <v>960</v>
      </c>
      <c r="M18434">
        <v>621</v>
      </c>
      <c r="N18434">
        <v>62</v>
      </c>
      <c r="O18434" s="1" t="s">
        <v>22401</v>
      </c>
      <c r="P18434" s="1" t="s">
        <v>649</v>
      </c>
      <c r="Q18434" s="1" t="s">
        <v>33</v>
      </c>
      <c r="R18434" s="1" t="s">
        <v>34</v>
      </c>
      <c r="T18434">
        <v>14810</v>
      </c>
      <c r="U18434">
        <v>9600</v>
      </c>
      <c r="V18434" s="1" t="s">
        <v>22444</v>
      </c>
      <c r="W18434" s="1" t="s">
        <v>35</v>
      </c>
      <c r="X18434" s="1" t="s">
        <v>22427</v>
      </c>
      <c r="Y18434" s="1" t="s">
        <v>1638</v>
      </c>
      <c r="Z18434" s="1" t="s">
        <v>22445</v>
      </c>
      <c r="AA18434" s="1" t="s">
        <v>22446</v>
      </c>
      <c r="AB18434" s="1" t="s">
        <v>230</v>
      </c>
    </row>
    <row r="18435" spans="1:28" x14ac:dyDescent="0.3">
      <c r="A18435" s="1" t="s">
        <v>21487</v>
      </c>
      <c r="B18435" s="1" t="s">
        <v>22447</v>
      </c>
      <c r="C18435">
        <v>2010</v>
      </c>
      <c r="D18435" s="1" t="s">
        <v>209</v>
      </c>
      <c r="E18435">
        <v>31</v>
      </c>
      <c r="F18435">
        <v>4490</v>
      </c>
      <c r="I18435" s="1" t="s">
        <v>53</v>
      </c>
      <c r="J18435" s="1" t="s">
        <v>39</v>
      </c>
      <c r="K18435" s="1" t="s">
        <v>67</v>
      </c>
      <c r="L18435">
        <v>960</v>
      </c>
      <c r="M18435">
        <v>621</v>
      </c>
      <c r="N18435">
        <v>70</v>
      </c>
      <c r="O18435" s="1" t="s">
        <v>22426</v>
      </c>
      <c r="P18435" s="1" t="s">
        <v>649</v>
      </c>
      <c r="Q18435" s="1" t="s">
        <v>33</v>
      </c>
      <c r="R18435" s="1" t="s">
        <v>32</v>
      </c>
      <c r="T18435">
        <v>14810</v>
      </c>
      <c r="U18435">
        <v>9650</v>
      </c>
      <c r="V18435" s="1" t="s">
        <v>35</v>
      </c>
      <c r="W18435" s="1" t="s">
        <v>35</v>
      </c>
      <c r="X18435" s="1" t="s">
        <v>22427</v>
      </c>
      <c r="Y18435" s="1" t="s">
        <v>1638</v>
      </c>
      <c r="Z18435" s="1" t="s">
        <v>22422</v>
      </c>
      <c r="AA18435" s="1" t="s">
        <v>22448</v>
      </c>
      <c r="AB18435" s="1" t="s">
        <v>21716</v>
      </c>
    </row>
    <row r="18436" spans="1:28" x14ac:dyDescent="0.3">
      <c r="A18436" s="1" t="s">
        <v>21487</v>
      </c>
      <c r="B18436" s="1" t="s">
        <v>22449</v>
      </c>
      <c r="C18436">
        <v>2022</v>
      </c>
      <c r="D18436" s="1" t="s">
        <v>209</v>
      </c>
      <c r="F18436">
        <v>4490</v>
      </c>
      <c r="I18436" s="1" t="s">
        <v>53</v>
      </c>
      <c r="J18436" s="1" t="s">
        <v>39</v>
      </c>
      <c r="K18436" s="1" t="s">
        <v>67</v>
      </c>
      <c r="L18436">
        <v>960</v>
      </c>
      <c r="M18436">
        <v>620</v>
      </c>
      <c r="N18436">
        <v>62</v>
      </c>
      <c r="O18436" s="1" t="s">
        <v>22450</v>
      </c>
      <c r="P18436" s="1" t="s">
        <v>649</v>
      </c>
      <c r="Q18436" s="1" t="s">
        <v>33</v>
      </c>
      <c r="R18436" s="1" t="s">
        <v>34</v>
      </c>
      <c r="S18436">
        <v>1056</v>
      </c>
      <c r="T18436">
        <v>14850</v>
      </c>
      <c r="U18436">
        <v>9550</v>
      </c>
      <c r="V18436" s="1" t="s">
        <v>22451</v>
      </c>
      <c r="W18436" s="1" t="s">
        <v>22452</v>
      </c>
      <c r="X18436" s="1" t="s">
        <v>1275</v>
      </c>
      <c r="Y18436" s="1" t="s">
        <v>1638</v>
      </c>
      <c r="Z18436" s="1" t="s">
        <v>22453</v>
      </c>
      <c r="AA18436" s="1" t="s">
        <v>22454</v>
      </c>
      <c r="AB18436" s="1" t="s">
        <v>21957</v>
      </c>
    </row>
    <row r="18437" spans="1:28" x14ac:dyDescent="0.3">
      <c r="A18437" s="1" t="s">
        <v>21487</v>
      </c>
      <c r="B18437" s="1" t="s">
        <v>22455</v>
      </c>
      <c r="C18437">
        <v>1987</v>
      </c>
      <c r="D18437" s="1" t="s">
        <v>209</v>
      </c>
      <c r="E18437">
        <v>32</v>
      </c>
      <c r="F18437">
        <v>4990</v>
      </c>
      <c r="G18437">
        <v>650</v>
      </c>
      <c r="I18437" s="1" t="s">
        <v>53</v>
      </c>
      <c r="J18437" s="1" t="s">
        <v>190</v>
      </c>
      <c r="K18437" s="1" t="s">
        <v>67</v>
      </c>
      <c r="N18437">
        <v>1514</v>
      </c>
      <c r="O18437" s="1" t="s">
        <v>22456</v>
      </c>
      <c r="P18437" s="1" t="s">
        <v>985</v>
      </c>
      <c r="Q18437" s="1" t="s">
        <v>33</v>
      </c>
      <c r="R18437" s="1" t="s">
        <v>34</v>
      </c>
      <c r="V18437" s="1" t="s">
        <v>22457</v>
      </c>
      <c r="W18437" s="1" t="s">
        <v>22457</v>
      </c>
      <c r="X18437" s="1" t="s">
        <v>11987</v>
      </c>
      <c r="Y18437" s="1" t="s">
        <v>21214</v>
      </c>
      <c r="Z18437" s="1" t="s">
        <v>22458</v>
      </c>
      <c r="AA18437" s="1" t="s">
        <v>16165</v>
      </c>
      <c r="AB18437" s="1" t="s">
        <v>22459</v>
      </c>
    </row>
    <row r="18438" spans="1:28" x14ac:dyDescent="0.3">
      <c r="A18438" s="1" t="s">
        <v>21487</v>
      </c>
      <c r="B18438" s="1" t="s">
        <v>22460</v>
      </c>
      <c r="C18438">
        <v>2002</v>
      </c>
      <c r="D18438" s="1" t="s">
        <v>209</v>
      </c>
      <c r="E18438">
        <v>31</v>
      </c>
      <c r="F18438">
        <v>600</v>
      </c>
      <c r="G18438">
        <v>150</v>
      </c>
      <c r="I18438" s="1" t="s">
        <v>53</v>
      </c>
      <c r="J18438" s="1" t="s">
        <v>190</v>
      </c>
      <c r="K18438" s="1" t="s">
        <v>40</v>
      </c>
      <c r="O18438" s="1" t="s">
        <v>32</v>
      </c>
      <c r="P18438" s="1" t="s">
        <v>32</v>
      </c>
      <c r="Q18438" s="1" t="s">
        <v>32</v>
      </c>
      <c r="R18438" s="1" t="s">
        <v>34</v>
      </c>
      <c r="S18438">
        <v>505</v>
      </c>
      <c r="V18438" s="1" t="s">
        <v>32</v>
      </c>
      <c r="W18438" s="1" t="s">
        <v>32</v>
      </c>
      <c r="X18438" s="1" t="s">
        <v>32</v>
      </c>
      <c r="Y18438" s="1" t="s">
        <v>32</v>
      </c>
      <c r="Z18438" s="1" t="s">
        <v>32</v>
      </c>
      <c r="AA18438" s="1" t="s">
        <v>32</v>
      </c>
      <c r="AB18438" s="1" t="s">
        <v>32</v>
      </c>
    </row>
    <row r="18439" spans="1:28" x14ac:dyDescent="0.3">
      <c r="A18439" s="1" t="s">
        <v>21487</v>
      </c>
      <c r="B18439" s="1" t="s">
        <v>22461</v>
      </c>
      <c r="C18439">
        <v>2002</v>
      </c>
      <c r="D18439" s="1" t="s">
        <v>209</v>
      </c>
      <c r="E18439">
        <v>32</v>
      </c>
      <c r="F18439">
        <v>640</v>
      </c>
      <c r="G18439">
        <v>167</v>
      </c>
      <c r="I18439" s="1" t="s">
        <v>53</v>
      </c>
      <c r="J18439" s="1" t="s">
        <v>190</v>
      </c>
      <c r="K18439" s="1" t="s">
        <v>40</v>
      </c>
      <c r="O18439" s="1" t="s">
        <v>32</v>
      </c>
      <c r="P18439" s="1" t="s">
        <v>32</v>
      </c>
      <c r="Q18439" s="1" t="s">
        <v>32</v>
      </c>
      <c r="R18439" s="1" t="s">
        <v>34</v>
      </c>
      <c r="S18439">
        <v>570</v>
      </c>
      <c r="V18439" s="1" t="s">
        <v>35</v>
      </c>
      <c r="W18439" s="1" t="s">
        <v>35</v>
      </c>
      <c r="X18439" s="1" t="s">
        <v>32</v>
      </c>
      <c r="Y18439" s="1" t="s">
        <v>32</v>
      </c>
      <c r="Z18439" s="1" t="s">
        <v>32</v>
      </c>
      <c r="AA18439" s="1" t="s">
        <v>32</v>
      </c>
      <c r="AB18439" s="1" t="s">
        <v>32</v>
      </c>
    </row>
    <row r="18440" spans="1:28" x14ac:dyDescent="0.3">
      <c r="A18440" s="1" t="s">
        <v>21487</v>
      </c>
      <c r="B18440" s="1" t="s">
        <v>22461</v>
      </c>
      <c r="C18440">
        <v>2004</v>
      </c>
      <c r="D18440" s="1" t="s">
        <v>518</v>
      </c>
      <c r="E18440">
        <v>36</v>
      </c>
      <c r="F18440">
        <v>640</v>
      </c>
      <c r="G18440">
        <v>123</v>
      </c>
      <c r="H18440">
        <v>97</v>
      </c>
      <c r="I18440" s="1" t="s">
        <v>53</v>
      </c>
      <c r="J18440" s="1" t="s">
        <v>190</v>
      </c>
      <c r="K18440" s="1" t="s">
        <v>40</v>
      </c>
      <c r="O18440" s="1" t="s">
        <v>32</v>
      </c>
      <c r="P18440" s="1" t="s">
        <v>32</v>
      </c>
      <c r="Q18440" s="1" t="s">
        <v>33</v>
      </c>
      <c r="R18440" s="1" t="s">
        <v>34</v>
      </c>
      <c r="S18440">
        <v>570</v>
      </c>
      <c r="V18440" s="1" t="s">
        <v>32</v>
      </c>
      <c r="W18440" s="1" t="s">
        <v>32</v>
      </c>
      <c r="X18440" s="1" t="s">
        <v>32</v>
      </c>
      <c r="Y18440" s="1" t="s">
        <v>32</v>
      </c>
      <c r="Z18440" s="1" t="s">
        <v>32</v>
      </c>
      <c r="AA18440" s="1" t="s">
        <v>32</v>
      </c>
      <c r="AB18440" s="1" t="s">
        <v>2528</v>
      </c>
    </row>
    <row r="18441" spans="1:28" x14ac:dyDescent="0.3">
      <c r="A18441" s="1" t="s">
        <v>21487</v>
      </c>
      <c r="B18441" s="1" t="s">
        <v>22461</v>
      </c>
      <c r="C18441">
        <v>2005</v>
      </c>
      <c r="D18441" s="1" t="s">
        <v>209</v>
      </c>
      <c r="E18441">
        <v>35</v>
      </c>
      <c r="F18441">
        <v>647</v>
      </c>
      <c r="I18441" s="1" t="s">
        <v>53</v>
      </c>
      <c r="J18441" s="1" t="s">
        <v>190</v>
      </c>
      <c r="K18441" s="1" t="s">
        <v>40</v>
      </c>
      <c r="L18441">
        <v>445</v>
      </c>
      <c r="M18441">
        <v>416</v>
      </c>
      <c r="N18441">
        <v>378</v>
      </c>
      <c r="O18441" s="1" t="s">
        <v>21556</v>
      </c>
      <c r="P18441" s="1" t="s">
        <v>32</v>
      </c>
      <c r="Q18441" s="1" t="s">
        <v>33</v>
      </c>
      <c r="R18441" s="1" t="s">
        <v>34</v>
      </c>
      <c r="S18441">
        <v>570</v>
      </c>
      <c r="T18441">
        <v>11200</v>
      </c>
      <c r="U18441">
        <v>7590</v>
      </c>
      <c r="V18441" s="1" t="s">
        <v>35</v>
      </c>
      <c r="W18441" s="1" t="s">
        <v>35</v>
      </c>
      <c r="X18441" s="1" t="s">
        <v>12061</v>
      </c>
      <c r="Y18441" s="1" t="s">
        <v>22462</v>
      </c>
      <c r="Z18441" s="1" t="s">
        <v>22463</v>
      </c>
      <c r="AA18441" s="1" t="s">
        <v>22218</v>
      </c>
      <c r="AB18441" s="1" t="s">
        <v>21936</v>
      </c>
    </row>
    <row r="18442" spans="1:28" x14ac:dyDescent="0.3">
      <c r="A18442" s="1" t="s">
        <v>21487</v>
      </c>
      <c r="B18442" s="1" t="s">
        <v>22461</v>
      </c>
      <c r="C18442">
        <v>2006</v>
      </c>
      <c r="D18442" s="1" t="s">
        <v>209</v>
      </c>
      <c r="E18442">
        <v>36</v>
      </c>
      <c r="F18442">
        <v>647</v>
      </c>
      <c r="I18442" s="1" t="s">
        <v>53</v>
      </c>
      <c r="J18442" s="1" t="s">
        <v>190</v>
      </c>
      <c r="K18442" s="1" t="s">
        <v>40</v>
      </c>
      <c r="L18442">
        <v>445</v>
      </c>
      <c r="M18442">
        <v>416</v>
      </c>
      <c r="N18442">
        <v>378</v>
      </c>
      <c r="O18442" s="1" t="s">
        <v>22464</v>
      </c>
      <c r="P18442" s="1" t="s">
        <v>32</v>
      </c>
      <c r="Q18442" s="1" t="s">
        <v>33</v>
      </c>
      <c r="R18442" s="1" t="s">
        <v>34</v>
      </c>
      <c r="S18442">
        <v>570</v>
      </c>
      <c r="T18442">
        <v>11200</v>
      </c>
      <c r="U18442">
        <v>7590</v>
      </c>
      <c r="V18442" s="1" t="s">
        <v>35</v>
      </c>
      <c r="W18442" s="1" t="s">
        <v>35</v>
      </c>
      <c r="X18442" s="1" t="s">
        <v>12061</v>
      </c>
      <c r="Y18442" s="1" t="s">
        <v>22462</v>
      </c>
      <c r="Z18442" s="1" t="s">
        <v>22465</v>
      </c>
      <c r="AA18442" s="1" t="s">
        <v>22466</v>
      </c>
      <c r="AB18442" s="1" t="s">
        <v>22387</v>
      </c>
    </row>
    <row r="18443" spans="1:28" x14ac:dyDescent="0.3">
      <c r="A18443" s="1" t="s">
        <v>21487</v>
      </c>
      <c r="B18443" s="1" t="s">
        <v>22461</v>
      </c>
      <c r="C18443">
        <v>2010</v>
      </c>
      <c r="D18443" s="1" t="s">
        <v>209</v>
      </c>
      <c r="E18443">
        <v>30</v>
      </c>
      <c r="F18443">
        <v>647</v>
      </c>
      <c r="I18443" s="1" t="s">
        <v>53</v>
      </c>
      <c r="J18443" s="1" t="s">
        <v>190</v>
      </c>
      <c r="K18443" s="1" t="s">
        <v>40</v>
      </c>
      <c r="L18443">
        <v>445</v>
      </c>
      <c r="M18443">
        <v>416</v>
      </c>
      <c r="N18443">
        <v>378</v>
      </c>
      <c r="O18443" s="1" t="s">
        <v>21556</v>
      </c>
      <c r="P18443" s="1" t="s">
        <v>32</v>
      </c>
      <c r="Q18443" s="1" t="s">
        <v>33</v>
      </c>
      <c r="R18443" s="1" t="s">
        <v>34</v>
      </c>
      <c r="T18443">
        <v>11200</v>
      </c>
      <c r="U18443">
        <v>7590</v>
      </c>
      <c r="V18443" s="1" t="s">
        <v>35</v>
      </c>
      <c r="W18443" s="1" t="s">
        <v>35</v>
      </c>
      <c r="X18443" s="1" t="s">
        <v>4042</v>
      </c>
      <c r="Y18443" s="1" t="s">
        <v>22462</v>
      </c>
      <c r="Z18443" s="1" t="s">
        <v>22465</v>
      </c>
      <c r="AA18443" s="1" t="s">
        <v>22467</v>
      </c>
      <c r="AB18443" s="1" t="s">
        <v>21957</v>
      </c>
    </row>
    <row r="18444" spans="1:28" x14ac:dyDescent="0.3">
      <c r="A18444" s="1" t="s">
        <v>21487</v>
      </c>
      <c r="B18444" s="1" t="s">
        <v>22461</v>
      </c>
      <c r="C18444">
        <v>2011</v>
      </c>
      <c r="D18444" s="1" t="s">
        <v>347</v>
      </c>
      <c r="E18444">
        <v>32</v>
      </c>
      <c r="F18444">
        <v>640</v>
      </c>
      <c r="I18444" s="1" t="s">
        <v>53</v>
      </c>
      <c r="J18444" s="1" t="s">
        <v>190</v>
      </c>
      <c r="K18444" s="1" t="s">
        <v>40</v>
      </c>
      <c r="L18444">
        <v>445</v>
      </c>
      <c r="M18444">
        <v>416</v>
      </c>
      <c r="N18444">
        <v>379</v>
      </c>
      <c r="O18444" s="1" t="s">
        <v>21556</v>
      </c>
      <c r="P18444" s="1" t="s">
        <v>32</v>
      </c>
      <c r="Q18444" s="1" t="s">
        <v>33</v>
      </c>
      <c r="R18444" s="1" t="s">
        <v>32</v>
      </c>
      <c r="T18444">
        <v>11200</v>
      </c>
      <c r="U18444">
        <v>7590</v>
      </c>
      <c r="V18444" s="1" t="s">
        <v>35</v>
      </c>
      <c r="W18444" s="1" t="s">
        <v>35</v>
      </c>
      <c r="X18444" s="1" t="s">
        <v>4042</v>
      </c>
      <c r="Y18444" s="1" t="s">
        <v>6624</v>
      </c>
      <c r="Z18444" s="1" t="s">
        <v>22468</v>
      </c>
      <c r="AA18444" s="1" t="s">
        <v>22469</v>
      </c>
      <c r="AB18444" s="1" t="s">
        <v>21957</v>
      </c>
    </row>
    <row r="18445" spans="1:28" x14ac:dyDescent="0.3">
      <c r="A18445" s="1" t="s">
        <v>21487</v>
      </c>
      <c r="B18445" s="1" t="s">
        <v>22461</v>
      </c>
      <c r="C18445">
        <v>2012</v>
      </c>
      <c r="D18445" s="1" t="s">
        <v>209</v>
      </c>
      <c r="E18445">
        <v>36</v>
      </c>
      <c r="F18445">
        <v>640</v>
      </c>
      <c r="I18445" s="1" t="s">
        <v>53</v>
      </c>
      <c r="J18445" s="1" t="s">
        <v>190</v>
      </c>
      <c r="K18445" s="1" t="s">
        <v>40</v>
      </c>
      <c r="L18445">
        <v>445</v>
      </c>
      <c r="M18445">
        <v>416</v>
      </c>
      <c r="N18445">
        <v>379</v>
      </c>
      <c r="O18445" s="1" t="s">
        <v>21556</v>
      </c>
      <c r="P18445" s="1" t="s">
        <v>32</v>
      </c>
      <c r="Q18445" s="1" t="s">
        <v>33</v>
      </c>
      <c r="R18445" s="1" t="s">
        <v>34</v>
      </c>
      <c r="T18445">
        <v>11200</v>
      </c>
      <c r="U18445">
        <v>7590</v>
      </c>
      <c r="V18445" s="1" t="s">
        <v>447</v>
      </c>
      <c r="W18445" s="1" t="s">
        <v>35</v>
      </c>
      <c r="X18445" s="1" t="s">
        <v>4042</v>
      </c>
      <c r="Y18445" s="1" t="s">
        <v>6624</v>
      </c>
      <c r="Z18445" s="1" t="s">
        <v>22468</v>
      </c>
      <c r="AA18445" s="1" t="s">
        <v>22469</v>
      </c>
      <c r="AB18445" s="1" t="s">
        <v>21957</v>
      </c>
    </row>
    <row r="18446" spans="1:28" x14ac:dyDescent="0.3">
      <c r="A18446" s="1" t="s">
        <v>21487</v>
      </c>
      <c r="B18446" s="1" t="s">
        <v>22461</v>
      </c>
      <c r="C18446">
        <v>2013</v>
      </c>
      <c r="D18446" s="1" t="s">
        <v>209</v>
      </c>
      <c r="F18446">
        <v>647</v>
      </c>
      <c r="I18446" s="1" t="s">
        <v>53</v>
      </c>
      <c r="J18446" s="1" t="s">
        <v>190</v>
      </c>
      <c r="K18446" s="1" t="s">
        <v>40</v>
      </c>
      <c r="L18446">
        <v>445</v>
      </c>
      <c r="M18446">
        <v>416</v>
      </c>
      <c r="N18446">
        <v>379</v>
      </c>
      <c r="O18446" s="1" t="s">
        <v>21556</v>
      </c>
      <c r="P18446" s="1" t="s">
        <v>32</v>
      </c>
      <c r="Q18446" s="1" t="s">
        <v>33</v>
      </c>
      <c r="R18446" s="1" t="s">
        <v>34</v>
      </c>
      <c r="T18446">
        <v>11200</v>
      </c>
      <c r="U18446">
        <v>7590</v>
      </c>
      <c r="V18446" s="1" t="s">
        <v>35</v>
      </c>
      <c r="W18446" s="1" t="s">
        <v>35</v>
      </c>
      <c r="X18446" s="1" t="s">
        <v>4042</v>
      </c>
      <c r="Y18446" s="1" t="s">
        <v>6624</v>
      </c>
      <c r="Z18446" s="1" t="s">
        <v>22465</v>
      </c>
      <c r="AA18446" s="1" t="s">
        <v>22470</v>
      </c>
      <c r="AB18446" s="1" t="s">
        <v>21957</v>
      </c>
    </row>
    <row r="18447" spans="1:28" x14ac:dyDescent="0.3">
      <c r="A18447" s="1" t="s">
        <v>21487</v>
      </c>
      <c r="B18447" s="1" t="s">
        <v>22461</v>
      </c>
      <c r="C18447">
        <v>2014</v>
      </c>
      <c r="D18447" s="1" t="s">
        <v>209</v>
      </c>
      <c r="E18447">
        <v>32</v>
      </c>
      <c r="F18447">
        <v>647</v>
      </c>
      <c r="I18447" s="1" t="s">
        <v>53</v>
      </c>
      <c r="J18447" s="1" t="s">
        <v>190</v>
      </c>
      <c r="K18447" s="1" t="s">
        <v>40</v>
      </c>
      <c r="L18447">
        <v>445</v>
      </c>
      <c r="M18447">
        <v>416</v>
      </c>
      <c r="N18447">
        <v>379</v>
      </c>
      <c r="O18447" s="1" t="s">
        <v>21556</v>
      </c>
      <c r="P18447" s="1" t="s">
        <v>32</v>
      </c>
      <c r="Q18447" s="1" t="s">
        <v>33</v>
      </c>
      <c r="R18447" s="1" t="s">
        <v>34</v>
      </c>
      <c r="T18447">
        <v>11200</v>
      </c>
      <c r="U18447">
        <v>7590</v>
      </c>
      <c r="V18447" s="1" t="s">
        <v>324</v>
      </c>
      <c r="W18447" s="1" t="s">
        <v>35</v>
      </c>
      <c r="X18447" s="1" t="s">
        <v>4042</v>
      </c>
      <c r="Y18447" s="1" t="s">
        <v>6624</v>
      </c>
      <c r="Z18447" s="1" t="s">
        <v>22465</v>
      </c>
      <c r="AA18447" s="1" t="s">
        <v>22471</v>
      </c>
      <c r="AB18447" s="1" t="s">
        <v>21957</v>
      </c>
    </row>
    <row r="18448" spans="1:28" x14ac:dyDescent="0.3">
      <c r="A18448" s="1" t="s">
        <v>21487</v>
      </c>
      <c r="B18448" s="1" t="s">
        <v>22461</v>
      </c>
      <c r="C18448">
        <v>2015</v>
      </c>
      <c r="D18448" s="1" t="s">
        <v>209</v>
      </c>
      <c r="E18448">
        <v>20</v>
      </c>
      <c r="F18448">
        <v>647</v>
      </c>
      <c r="I18448" s="1" t="s">
        <v>53</v>
      </c>
      <c r="J18448" s="1" t="s">
        <v>190</v>
      </c>
      <c r="K18448" s="1" t="s">
        <v>40</v>
      </c>
      <c r="L18448">
        <v>445</v>
      </c>
      <c r="M18448">
        <v>416</v>
      </c>
      <c r="N18448">
        <v>379</v>
      </c>
      <c r="O18448" s="1" t="s">
        <v>21556</v>
      </c>
      <c r="P18448" s="1" t="s">
        <v>32</v>
      </c>
      <c r="Q18448" s="1" t="s">
        <v>33</v>
      </c>
      <c r="R18448" s="1" t="s">
        <v>34</v>
      </c>
      <c r="T18448">
        <v>11200</v>
      </c>
      <c r="U18448">
        <v>7590</v>
      </c>
      <c r="V18448" s="1" t="s">
        <v>324</v>
      </c>
      <c r="W18448" s="1" t="s">
        <v>35</v>
      </c>
      <c r="X18448" s="1" t="s">
        <v>4042</v>
      </c>
      <c r="Y18448" s="1" t="s">
        <v>6624</v>
      </c>
      <c r="Z18448" s="1" t="s">
        <v>22465</v>
      </c>
      <c r="AA18448" s="1" t="s">
        <v>22471</v>
      </c>
      <c r="AB18448" s="1" t="s">
        <v>21957</v>
      </c>
    </row>
    <row r="18449" spans="1:28" x14ac:dyDescent="0.3">
      <c r="A18449" s="1" t="s">
        <v>21487</v>
      </c>
      <c r="B18449" s="1" t="s">
        <v>22461</v>
      </c>
      <c r="C18449">
        <v>2016</v>
      </c>
      <c r="D18449" s="1" t="s">
        <v>209</v>
      </c>
      <c r="F18449">
        <v>647</v>
      </c>
      <c r="I18449" s="1" t="s">
        <v>53</v>
      </c>
      <c r="J18449" s="1" t="s">
        <v>190</v>
      </c>
      <c r="K18449" s="1" t="s">
        <v>40</v>
      </c>
      <c r="L18449">
        <v>445</v>
      </c>
      <c r="M18449">
        <v>416</v>
      </c>
      <c r="N18449">
        <v>379</v>
      </c>
      <c r="O18449" s="1" t="s">
        <v>21556</v>
      </c>
      <c r="P18449" s="1" t="s">
        <v>32</v>
      </c>
      <c r="Q18449" s="1" t="s">
        <v>33</v>
      </c>
      <c r="R18449" s="1" t="s">
        <v>34</v>
      </c>
      <c r="T18449">
        <v>11200</v>
      </c>
      <c r="U18449">
        <v>7590</v>
      </c>
      <c r="V18449" s="1" t="s">
        <v>324</v>
      </c>
      <c r="W18449" s="1" t="s">
        <v>35</v>
      </c>
      <c r="X18449" s="1" t="s">
        <v>4042</v>
      </c>
      <c r="Y18449" s="1" t="s">
        <v>6624</v>
      </c>
      <c r="Z18449" s="1" t="s">
        <v>22465</v>
      </c>
      <c r="AA18449" s="1" t="s">
        <v>22471</v>
      </c>
      <c r="AB18449" s="1" t="s">
        <v>21957</v>
      </c>
    </row>
    <row r="18450" spans="1:28" x14ac:dyDescent="0.3">
      <c r="A18450" s="1" t="s">
        <v>21487</v>
      </c>
      <c r="B18450" s="1" t="s">
        <v>22461</v>
      </c>
      <c r="C18450">
        <v>2017</v>
      </c>
      <c r="D18450" s="1" t="s">
        <v>209</v>
      </c>
      <c r="F18450">
        <v>647</v>
      </c>
      <c r="I18450" s="1" t="s">
        <v>53</v>
      </c>
      <c r="J18450" s="1" t="s">
        <v>190</v>
      </c>
      <c r="K18450" s="1" t="s">
        <v>40</v>
      </c>
      <c r="L18450">
        <v>445</v>
      </c>
      <c r="M18450">
        <v>416</v>
      </c>
      <c r="N18450">
        <v>379</v>
      </c>
      <c r="O18450" s="1" t="s">
        <v>21556</v>
      </c>
      <c r="P18450" s="1" t="s">
        <v>32</v>
      </c>
      <c r="Q18450" s="1" t="s">
        <v>33</v>
      </c>
      <c r="R18450" s="1" t="s">
        <v>34</v>
      </c>
      <c r="T18450">
        <v>11200</v>
      </c>
      <c r="U18450">
        <v>7590</v>
      </c>
      <c r="V18450" s="1" t="s">
        <v>324</v>
      </c>
      <c r="W18450" s="1" t="s">
        <v>35</v>
      </c>
      <c r="X18450" s="1" t="s">
        <v>4042</v>
      </c>
      <c r="Y18450" s="1" t="s">
        <v>6624</v>
      </c>
      <c r="Z18450" s="1" t="s">
        <v>22472</v>
      </c>
      <c r="AA18450" s="1" t="s">
        <v>22473</v>
      </c>
      <c r="AB18450" s="1" t="s">
        <v>21957</v>
      </c>
    </row>
    <row r="18451" spans="1:28" x14ac:dyDescent="0.3">
      <c r="A18451" s="1" t="s">
        <v>21487</v>
      </c>
      <c r="B18451" s="1" t="s">
        <v>22461</v>
      </c>
      <c r="C18451">
        <v>2018</v>
      </c>
      <c r="D18451" s="1" t="s">
        <v>209</v>
      </c>
      <c r="F18451">
        <v>647</v>
      </c>
      <c r="I18451" s="1" t="s">
        <v>53</v>
      </c>
      <c r="J18451" s="1" t="s">
        <v>190</v>
      </c>
      <c r="K18451" s="1" t="s">
        <v>40</v>
      </c>
      <c r="L18451">
        <v>445</v>
      </c>
      <c r="M18451">
        <v>416</v>
      </c>
      <c r="N18451">
        <v>379</v>
      </c>
      <c r="O18451" s="1" t="s">
        <v>21556</v>
      </c>
      <c r="P18451" s="1" t="s">
        <v>32</v>
      </c>
      <c r="Q18451" s="1" t="s">
        <v>33</v>
      </c>
      <c r="R18451" s="1" t="s">
        <v>34</v>
      </c>
      <c r="T18451">
        <v>11200</v>
      </c>
      <c r="U18451">
        <v>7590</v>
      </c>
      <c r="V18451" s="1" t="s">
        <v>324</v>
      </c>
      <c r="W18451" s="1" t="s">
        <v>35</v>
      </c>
      <c r="X18451" s="1" t="s">
        <v>4042</v>
      </c>
      <c r="Y18451" s="1" t="s">
        <v>6624</v>
      </c>
      <c r="Z18451" s="1" t="s">
        <v>22472</v>
      </c>
      <c r="AA18451" s="1" t="s">
        <v>22473</v>
      </c>
      <c r="AB18451" s="1" t="s">
        <v>21957</v>
      </c>
    </row>
    <row r="18452" spans="1:28" x14ac:dyDescent="0.3">
      <c r="A18452" s="1" t="s">
        <v>21487</v>
      </c>
      <c r="B18452" s="1" t="s">
        <v>22461</v>
      </c>
      <c r="C18452">
        <v>2019</v>
      </c>
      <c r="D18452" s="1" t="s">
        <v>209</v>
      </c>
      <c r="F18452">
        <v>647</v>
      </c>
      <c r="I18452" s="1" t="s">
        <v>53</v>
      </c>
      <c r="J18452" s="1" t="s">
        <v>190</v>
      </c>
      <c r="K18452" s="1" t="s">
        <v>40</v>
      </c>
      <c r="L18452">
        <v>445</v>
      </c>
      <c r="M18452">
        <v>416</v>
      </c>
      <c r="N18452">
        <v>379</v>
      </c>
      <c r="O18452" s="1" t="s">
        <v>21556</v>
      </c>
      <c r="P18452" s="1" t="s">
        <v>32</v>
      </c>
      <c r="Q18452" s="1" t="s">
        <v>33</v>
      </c>
      <c r="R18452" s="1" t="s">
        <v>34</v>
      </c>
      <c r="T18452">
        <v>11200</v>
      </c>
      <c r="U18452">
        <v>7590</v>
      </c>
      <c r="V18452" s="1" t="s">
        <v>324</v>
      </c>
      <c r="W18452" s="1" t="s">
        <v>35</v>
      </c>
      <c r="X18452" s="1" t="s">
        <v>4042</v>
      </c>
      <c r="Y18452" s="1" t="s">
        <v>6624</v>
      </c>
      <c r="Z18452" s="1" t="s">
        <v>22472</v>
      </c>
      <c r="AA18452" s="1" t="s">
        <v>22473</v>
      </c>
      <c r="AB18452" s="1" t="s">
        <v>21957</v>
      </c>
    </row>
    <row r="18453" spans="1:28" x14ac:dyDescent="0.3">
      <c r="A18453" s="1" t="s">
        <v>21487</v>
      </c>
      <c r="B18453" s="1" t="s">
        <v>22474</v>
      </c>
      <c r="C18453">
        <v>2009</v>
      </c>
      <c r="D18453" s="1" t="s">
        <v>209</v>
      </c>
      <c r="E18453">
        <v>36</v>
      </c>
      <c r="F18453">
        <v>647</v>
      </c>
      <c r="I18453" s="1" t="s">
        <v>53</v>
      </c>
      <c r="J18453" s="1" t="s">
        <v>190</v>
      </c>
      <c r="K18453" s="1" t="s">
        <v>40</v>
      </c>
      <c r="L18453">
        <v>445</v>
      </c>
      <c r="M18453">
        <v>416</v>
      </c>
      <c r="O18453" s="1" t="s">
        <v>21556</v>
      </c>
      <c r="P18453" s="1" t="s">
        <v>32</v>
      </c>
      <c r="Q18453" s="1" t="s">
        <v>32</v>
      </c>
      <c r="R18453" s="1" t="s">
        <v>32</v>
      </c>
      <c r="T18453">
        <v>11200</v>
      </c>
      <c r="U18453">
        <v>7590</v>
      </c>
      <c r="V18453" s="1" t="s">
        <v>35</v>
      </c>
      <c r="W18453" s="1" t="s">
        <v>35</v>
      </c>
      <c r="X18453" s="1" t="s">
        <v>22475</v>
      </c>
      <c r="Y18453" s="1" t="s">
        <v>22462</v>
      </c>
      <c r="Z18453" s="1" t="s">
        <v>22465</v>
      </c>
      <c r="AA18453" s="1" t="s">
        <v>22466</v>
      </c>
      <c r="AB18453" s="1" t="s">
        <v>21714</v>
      </c>
    </row>
    <row r="18454" spans="1:28" x14ac:dyDescent="0.3">
      <c r="A18454" s="1" t="s">
        <v>21487</v>
      </c>
      <c r="B18454" s="1" t="s">
        <v>22474</v>
      </c>
      <c r="C18454">
        <v>2010</v>
      </c>
      <c r="D18454" s="1" t="s">
        <v>209</v>
      </c>
      <c r="E18454">
        <v>32</v>
      </c>
      <c r="F18454">
        <v>647</v>
      </c>
      <c r="I18454" s="1" t="s">
        <v>53</v>
      </c>
      <c r="J18454" s="1" t="s">
        <v>190</v>
      </c>
      <c r="K18454" s="1" t="s">
        <v>40</v>
      </c>
      <c r="L18454">
        <v>445</v>
      </c>
      <c r="M18454">
        <v>416</v>
      </c>
      <c r="O18454" s="1" t="s">
        <v>21556</v>
      </c>
      <c r="P18454" s="1" t="s">
        <v>32</v>
      </c>
      <c r="Q18454" s="1" t="s">
        <v>33</v>
      </c>
      <c r="R18454" s="1" t="s">
        <v>34</v>
      </c>
      <c r="T18454">
        <v>11200</v>
      </c>
      <c r="U18454">
        <v>7590</v>
      </c>
      <c r="V18454" s="1" t="s">
        <v>35</v>
      </c>
      <c r="W18454" s="1" t="s">
        <v>35</v>
      </c>
      <c r="X18454" s="1" t="s">
        <v>4042</v>
      </c>
      <c r="Y18454" s="1" t="s">
        <v>22462</v>
      </c>
      <c r="Z18454" s="1" t="s">
        <v>22465</v>
      </c>
      <c r="AA18454" s="1" t="s">
        <v>22467</v>
      </c>
      <c r="AB18454" s="1" t="s">
        <v>21716</v>
      </c>
    </row>
    <row r="18455" spans="1:28" x14ac:dyDescent="0.3">
      <c r="A18455" s="1" t="s">
        <v>21487</v>
      </c>
      <c r="B18455" s="1" t="s">
        <v>22476</v>
      </c>
      <c r="C18455">
        <v>2002</v>
      </c>
      <c r="D18455" s="1" t="s">
        <v>209</v>
      </c>
      <c r="E18455">
        <v>39</v>
      </c>
      <c r="F18455">
        <v>840</v>
      </c>
      <c r="G18455">
        <v>285</v>
      </c>
      <c r="I18455" s="1" t="s">
        <v>53</v>
      </c>
      <c r="J18455" s="1" t="s">
        <v>190</v>
      </c>
      <c r="K18455" s="1" t="s">
        <v>40</v>
      </c>
      <c r="O18455" s="1" t="s">
        <v>32</v>
      </c>
      <c r="P18455" s="1" t="s">
        <v>32</v>
      </c>
      <c r="Q18455" s="1" t="s">
        <v>32</v>
      </c>
      <c r="R18455" s="1" t="s">
        <v>34</v>
      </c>
      <c r="S18455">
        <v>650</v>
      </c>
      <c r="V18455" s="1" t="s">
        <v>35</v>
      </c>
      <c r="W18455" s="1" t="s">
        <v>35</v>
      </c>
      <c r="X18455" s="1" t="s">
        <v>32</v>
      </c>
      <c r="Y18455" s="1" t="s">
        <v>32</v>
      </c>
      <c r="Z18455" s="1" t="s">
        <v>32</v>
      </c>
      <c r="AA18455" s="1" t="s">
        <v>32</v>
      </c>
      <c r="AB18455" s="1" t="s">
        <v>32</v>
      </c>
    </row>
    <row r="18456" spans="1:28" x14ac:dyDescent="0.3">
      <c r="A18456" s="1" t="s">
        <v>21487</v>
      </c>
      <c r="B18456" s="1" t="s">
        <v>22476</v>
      </c>
      <c r="C18456">
        <v>2004</v>
      </c>
      <c r="D18456" s="1" t="s">
        <v>518</v>
      </c>
      <c r="E18456">
        <v>37</v>
      </c>
      <c r="F18456">
        <v>840</v>
      </c>
      <c r="G18456">
        <v>285</v>
      </c>
      <c r="H18456">
        <v>172</v>
      </c>
      <c r="I18456" s="1" t="s">
        <v>53</v>
      </c>
      <c r="J18456" s="1" t="s">
        <v>190</v>
      </c>
      <c r="K18456" s="1" t="s">
        <v>40</v>
      </c>
      <c r="O18456" s="1" t="s">
        <v>32</v>
      </c>
      <c r="P18456" s="1" t="s">
        <v>32</v>
      </c>
      <c r="Q18456" s="1" t="s">
        <v>33</v>
      </c>
      <c r="R18456" s="1" t="s">
        <v>34</v>
      </c>
      <c r="S18456">
        <v>650</v>
      </c>
      <c r="V18456" s="1" t="s">
        <v>32</v>
      </c>
      <c r="W18456" s="1" t="s">
        <v>32</v>
      </c>
      <c r="X18456" s="1" t="s">
        <v>32</v>
      </c>
      <c r="Y18456" s="1" t="s">
        <v>32</v>
      </c>
      <c r="Z18456" s="1" t="s">
        <v>32</v>
      </c>
      <c r="AA18456" s="1" t="s">
        <v>32</v>
      </c>
      <c r="AB18456" s="1" t="s">
        <v>2528</v>
      </c>
    </row>
    <row r="18457" spans="1:28" x14ac:dyDescent="0.3">
      <c r="A18457" s="1" t="s">
        <v>21487</v>
      </c>
      <c r="B18457" s="1" t="s">
        <v>22476</v>
      </c>
      <c r="C18457">
        <v>2005</v>
      </c>
      <c r="D18457" s="1" t="s">
        <v>209</v>
      </c>
      <c r="E18457">
        <v>37</v>
      </c>
      <c r="F18457">
        <v>840</v>
      </c>
      <c r="I18457" s="1" t="s">
        <v>53</v>
      </c>
      <c r="J18457" s="1" t="s">
        <v>190</v>
      </c>
      <c r="K18457" s="1" t="s">
        <v>40</v>
      </c>
      <c r="L18457">
        <v>485</v>
      </c>
      <c r="M18457">
        <v>458</v>
      </c>
      <c r="N18457">
        <v>567</v>
      </c>
      <c r="O18457" s="1" t="s">
        <v>21745</v>
      </c>
      <c r="P18457" s="1" t="s">
        <v>32</v>
      </c>
      <c r="Q18457" s="1" t="s">
        <v>33</v>
      </c>
      <c r="R18457" s="1" t="s">
        <v>34</v>
      </c>
      <c r="S18457">
        <v>650</v>
      </c>
      <c r="T18457">
        <v>12550</v>
      </c>
      <c r="U18457">
        <v>8410</v>
      </c>
      <c r="V18457" s="1" t="s">
        <v>35</v>
      </c>
      <c r="W18457" s="1" t="s">
        <v>35</v>
      </c>
      <c r="X18457" s="1" t="s">
        <v>696</v>
      </c>
      <c r="Y18457" s="1" t="s">
        <v>8606</v>
      </c>
      <c r="Z18457" s="1" t="s">
        <v>22359</v>
      </c>
      <c r="AA18457" s="1" t="s">
        <v>21929</v>
      </c>
      <c r="AB18457" s="1" t="s">
        <v>21936</v>
      </c>
    </row>
    <row r="18458" spans="1:28" x14ac:dyDescent="0.3">
      <c r="A18458" s="1" t="s">
        <v>21487</v>
      </c>
      <c r="B18458" s="1" t="s">
        <v>22476</v>
      </c>
      <c r="C18458">
        <v>2006</v>
      </c>
      <c r="D18458" s="1" t="s">
        <v>209</v>
      </c>
      <c r="E18458">
        <v>31</v>
      </c>
      <c r="F18458">
        <v>840</v>
      </c>
      <c r="I18458" s="1" t="s">
        <v>53</v>
      </c>
      <c r="J18458" s="1" t="s">
        <v>190</v>
      </c>
      <c r="K18458" s="1" t="s">
        <v>40</v>
      </c>
      <c r="L18458">
        <v>485</v>
      </c>
      <c r="M18458">
        <v>458</v>
      </c>
      <c r="N18458">
        <v>567</v>
      </c>
      <c r="O18458" s="1" t="s">
        <v>21745</v>
      </c>
      <c r="P18458" s="1" t="s">
        <v>32</v>
      </c>
      <c r="Q18458" s="1" t="s">
        <v>33</v>
      </c>
      <c r="R18458" s="1" t="s">
        <v>34</v>
      </c>
      <c r="S18458">
        <v>650</v>
      </c>
      <c r="T18458">
        <v>12550</v>
      </c>
      <c r="U18458">
        <v>8410</v>
      </c>
      <c r="V18458" s="1" t="s">
        <v>35</v>
      </c>
      <c r="W18458" s="1" t="s">
        <v>35</v>
      </c>
      <c r="X18458" s="1" t="s">
        <v>22477</v>
      </c>
      <c r="Y18458" s="1" t="s">
        <v>22478</v>
      </c>
      <c r="Z18458" s="1" t="s">
        <v>22360</v>
      </c>
      <c r="AA18458" s="1" t="s">
        <v>22479</v>
      </c>
      <c r="AB18458" s="1" t="s">
        <v>22387</v>
      </c>
    </row>
    <row r="18459" spans="1:28" x14ac:dyDescent="0.3">
      <c r="A18459" s="1" t="s">
        <v>21487</v>
      </c>
      <c r="B18459" s="1" t="s">
        <v>22476</v>
      </c>
      <c r="C18459">
        <v>2010</v>
      </c>
      <c r="D18459" s="1" t="s">
        <v>209</v>
      </c>
      <c r="E18459">
        <v>34</v>
      </c>
      <c r="F18459">
        <v>840</v>
      </c>
      <c r="I18459" s="1" t="s">
        <v>53</v>
      </c>
      <c r="J18459" s="1" t="s">
        <v>190</v>
      </c>
      <c r="K18459" s="1" t="s">
        <v>40</v>
      </c>
      <c r="L18459">
        <v>485</v>
      </c>
      <c r="M18459">
        <v>458</v>
      </c>
      <c r="N18459">
        <v>567</v>
      </c>
      <c r="O18459" s="1" t="s">
        <v>22362</v>
      </c>
      <c r="P18459" s="1" t="s">
        <v>32</v>
      </c>
      <c r="Q18459" s="1" t="s">
        <v>33</v>
      </c>
      <c r="R18459" s="1" t="s">
        <v>34</v>
      </c>
      <c r="T18459">
        <v>12550</v>
      </c>
      <c r="U18459">
        <v>8410</v>
      </c>
      <c r="V18459" s="1" t="s">
        <v>35</v>
      </c>
      <c r="W18459" s="1" t="s">
        <v>35</v>
      </c>
      <c r="X18459" s="1" t="s">
        <v>10753</v>
      </c>
      <c r="Y18459" s="1" t="s">
        <v>8606</v>
      </c>
      <c r="Z18459" s="1" t="s">
        <v>22360</v>
      </c>
      <c r="AA18459" s="1" t="s">
        <v>22480</v>
      </c>
      <c r="AB18459" s="1" t="s">
        <v>22481</v>
      </c>
    </row>
    <row r="18460" spans="1:28" x14ac:dyDescent="0.3">
      <c r="A18460" s="1" t="s">
        <v>21487</v>
      </c>
      <c r="B18460" s="1" t="s">
        <v>22476</v>
      </c>
      <c r="C18460">
        <v>2012</v>
      </c>
      <c r="D18460" s="1" t="s">
        <v>209</v>
      </c>
      <c r="E18460">
        <v>32</v>
      </c>
      <c r="F18460">
        <v>840</v>
      </c>
      <c r="I18460" s="1" t="s">
        <v>53</v>
      </c>
      <c r="J18460" s="1" t="s">
        <v>190</v>
      </c>
      <c r="K18460" s="1" t="s">
        <v>40</v>
      </c>
      <c r="L18460">
        <v>485</v>
      </c>
      <c r="M18460">
        <v>458</v>
      </c>
      <c r="N18460">
        <v>568</v>
      </c>
      <c r="O18460" s="1" t="s">
        <v>22362</v>
      </c>
      <c r="P18460" s="1" t="s">
        <v>32</v>
      </c>
      <c r="Q18460" s="1" t="s">
        <v>33</v>
      </c>
      <c r="R18460" s="1" t="s">
        <v>34</v>
      </c>
      <c r="T18460">
        <v>12550</v>
      </c>
      <c r="U18460">
        <v>8410</v>
      </c>
      <c r="V18460" s="1" t="s">
        <v>447</v>
      </c>
      <c r="W18460" s="1" t="s">
        <v>35</v>
      </c>
      <c r="X18460" s="1" t="s">
        <v>10753</v>
      </c>
      <c r="Y18460" s="1" t="s">
        <v>16972</v>
      </c>
      <c r="Z18460" s="1" t="s">
        <v>22364</v>
      </c>
      <c r="AA18460" s="1" t="s">
        <v>22482</v>
      </c>
      <c r="AB18460" s="1" t="s">
        <v>21957</v>
      </c>
    </row>
    <row r="18461" spans="1:28" x14ac:dyDescent="0.3">
      <c r="A18461" s="1" t="s">
        <v>21487</v>
      </c>
      <c r="B18461" s="1" t="s">
        <v>22476</v>
      </c>
      <c r="C18461">
        <v>2013</v>
      </c>
      <c r="D18461" s="1" t="s">
        <v>209</v>
      </c>
      <c r="E18461">
        <v>32</v>
      </c>
      <c r="F18461">
        <v>840</v>
      </c>
      <c r="I18461" s="1" t="s">
        <v>53</v>
      </c>
      <c r="J18461" s="1" t="s">
        <v>190</v>
      </c>
      <c r="K18461" s="1" t="s">
        <v>40</v>
      </c>
      <c r="L18461">
        <v>485</v>
      </c>
      <c r="M18461">
        <v>458</v>
      </c>
      <c r="N18461">
        <v>568</v>
      </c>
      <c r="O18461" s="1" t="s">
        <v>22362</v>
      </c>
      <c r="P18461" s="1" t="s">
        <v>32</v>
      </c>
      <c r="Q18461" s="1" t="s">
        <v>33</v>
      </c>
      <c r="R18461" s="1" t="s">
        <v>34</v>
      </c>
      <c r="T18461">
        <v>12550</v>
      </c>
      <c r="U18461">
        <v>8410</v>
      </c>
      <c r="V18461" s="1" t="s">
        <v>35</v>
      </c>
      <c r="W18461" s="1" t="s">
        <v>35</v>
      </c>
      <c r="X18461" s="1" t="s">
        <v>10753</v>
      </c>
      <c r="Y18461" s="1" t="s">
        <v>16972</v>
      </c>
      <c r="Z18461" s="1" t="s">
        <v>22360</v>
      </c>
      <c r="AA18461" s="1" t="s">
        <v>22483</v>
      </c>
      <c r="AB18461" s="1" t="s">
        <v>21957</v>
      </c>
    </row>
    <row r="18462" spans="1:28" x14ac:dyDescent="0.3">
      <c r="A18462" s="1" t="s">
        <v>21487</v>
      </c>
      <c r="B18462" s="1" t="s">
        <v>22476</v>
      </c>
      <c r="C18462">
        <v>2014</v>
      </c>
      <c r="D18462" s="1" t="s">
        <v>209</v>
      </c>
      <c r="E18462">
        <v>27</v>
      </c>
      <c r="F18462">
        <v>840</v>
      </c>
      <c r="I18462" s="1" t="s">
        <v>53</v>
      </c>
      <c r="J18462" s="1" t="s">
        <v>190</v>
      </c>
      <c r="K18462" s="1" t="s">
        <v>40</v>
      </c>
      <c r="L18462">
        <v>485</v>
      </c>
      <c r="M18462">
        <v>458</v>
      </c>
      <c r="N18462">
        <v>568</v>
      </c>
      <c r="O18462" s="1" t="s">
        <v>22362</v>
      </c>
      <c r="P18462" s="1" t="s">
        <v>32</v>
      </c>
      <c r="Q18462" s="1" t="s">
        <v>33</v>
      </c>
      <c r="R18462" s="1" t="s">
        <v>34</v>
      </c>
      <c r="T18462">
        <v>12550</v>
      </c>
      <c r="U18462">
        <v>8410</v>
      </c>
      <c r="V18462" s="1" t="s">
        <v>35</v>
      </c>
      <c r="W18462" s="1" t="s">
        <v>35</v>
      </c>
      <c r="X18462" s="1" t="s">
        <v>10753</v>
      </c>
      <c r="Y18462" s="1" t="s">
        <v>16972</v>
      </c>
      <c r="Z18462" s="1" t="s">
        <v>22360</v>
      </c>
      <c r="AA18462" s="1" t="s">
        <v>22483</v>
      </c>
      <c r="AB18462" s="1" t="s">
        <v>21957</v>
      </c>
    </row>
    <row r="18463" spans="1:28" x14ac:dyDescent="0.3">
      <c r="A18463" s="1" t="s">
        <v>21487</v>
      </c>
      <c r="B18463" s="1" t="s">
        <v>22476</v>
      </c>
      <c r="C18463">
        <v>2015</v>
      </c>
      <c r="D18463" s="1" t="s">
        <v>209</v>
      </c>
      <c r="E18463">
        <v>30</v>
      </c>
      <c r="F18463">
        <v>840</v>
      </c>
      <c r="I18463" s="1" t="s">
        <v>53</v>
      </c>
      <c r="J18463" s="1" t="s">
        <v>190</v>
      </c>
      <c r="K18463" s="1" t="s">
        <v>40</v>
      </c>
      <c r="L18463">
        <v>485</v>
      </c>
      <c r="M18463">
        <v>458</v>
      </c>
      <c r="N18463">
        <v>568</v>
      </c>
      <c r="O18463" s="1" t="s">
        <v>22362</v>
      </c>
      <c r="P18463" s="1" t="s">
        <v>32</v>
      </c>
      <c r="Q18463" s="1" t="s">
        <v>33</v>
      </c>
      <c r="R18463" s="1" t="s">
        <v>34</v>
      </c>
      <c r="T18463">
        <v>12550</v>
      </c>
      <c r="U18463">
        <v>8410</v>
      </c>
      <c r="V18463" s="1" t="s">
        <v>35</v>
      </c>
      <c r="W18463" s="1" t="s">
        <v>35</v>
      </c>
      <c r="X18463" s="1" t="s">
        <v>10753</v>
      </c>
      <c r="Y18463" s="1" t="s">
        <v>16972</v>
      </c>
      <c r="Z18463" s="1" t="s">
        <v>22360</v>
      </c>
      <c r="AA18463" s="1" t="s">
        <v>22483</v>
      </c>
      <c r="AB18463" s="1" t="s">
        <v>21957</v>
      </c>
    </row>
    <row r="18464" spans="1:28" x14ac:dyDescent="0.3">
      <c r="A18464" s="1" t="s">
        <v>21487</v>
      </c>
      <c r="B18464" s="1" t="s">
        <v>22476</v>
      </c>
      <c r="C18464">
        <v>2016</v>
      </c>
      <c r="D18464" s="1" t="s">
        <v>209</v>
      </c>
      <c r="E18464">
        <v>32</v>
      </c>
      <c r="F18464">
        <v>840</v>
      </c>
      <c r="I18464" s="1" t="s">
        <v>53</v>
      </c>
      <c r="J18464" s="1" t="s">
        <v>190</v>
      </c>
      <c r="K18464" s="1" t="s">
        <v>40</v>
      </c>
      <c r="L18464">
        <v>485</v>
      </c>
      <c r="M18464">
        <v>458</v>
      </c>
      <c r="N18464">
        <v>50</v>
      </c>
      <c r="O18464" s="1" t="s">
        <v>22362</v>
      </c>
      <c r="P18464" s="1" t="s">
        <v>32</v>
      </c>
      <c r="Q18464" s="1" t="s">
        <v>33</v>
      </c>
      <c r="R18464" s="1" t="s">
        <v>34</v>
      </c>
      <c r="T18464">
        <v>12550</v>
      </c>
      <c r="U18464">
        <v>8410</v>
      </c>
      <c r="V18464" s="1" t="s">
        <v>35</v>
      </c>
      <c r="W18464" s="1" t="s">
        <v>35</v>
      </c>
      <c r="X18464" s="1" t="s">
        <v>10753</v>
      </c>
      <c r="Y18464" s="1" t="s">
        <v>16972</v>
      </c>
      <c r="Z18464" s="1" t="s">
        <v>22367</v>
      </c>
      <c r="AA18464" s="1" t="s">
        <v>22484</v>
      </c>
      <c r="AB18464" s="1" t="s">
        <v>21957</v>
      </c>
    </row>
    <row r="18465" spans="1:28" x14ac:dyDescent="0.3">
      <c r="A18465" s="1" t="s">
        <v>21487</v>
      </c>
      <c r="B18465" s="1" t="s">
        <v>22485</v>
      </c>
      <c r="C18465">
        <v>2019</v>
      </c>
      <c r="D18465" s="1" t="s">
        <v>209</v>
      </c>
      <c r="F18465">
        <v>846</v>
      </c>
      <c r="I18465" s="1" t="s">
        <v>53</v>
      </c>
      <c r="J18465" s="1" t="s">
        <v>190</v>
      </c>
      <c r="K18465" s="1" t="s">
        <v>32</v>
      </c>
      <c r="L18465">
        <v>485</v>
      </c>
      <c r="M18465">
        <v>458</v>
      </c>
      <c r="N18465">
        <v>50</v>
      </c>
      <c r="O18465" s="1" t="s">
        <v>22486</v>
      </c>
      <c r="P18465" s="1" t="s">
        <v>32</v>
      </c>
      <c r="Q18465" s="1" t="s">
        <v>33</v>
      </c>
      <c r="R18465" s="1" t="s">
        <v>32</v>
      </c>
      <c r="T18465">
        <v>13100</v>
      </c>
      <c r="U18465">
        <v>8700</v>
      </c>
      <c r="V18465" s="1" t="s">
        <v>35</v>
      </c>
      <c r="W18465" s="1" t="s">
        <v>35</v>
      </c>
      <c r="X18465" s="1" t="s">
        <v>530</v>
      </c>
      <c r="Y18465" s="1" t="s">
        <v>546</v>
      </c>
      <c r="Z18465" s="1" t="s">
        <v>12570</v>
      </c>
      <c r="AA18465" s="1" t="s">
        <v>22487</v>
      </c>
      <c r="AB18465" s="1" t="s">
        <v>21957</v>
      </c>
    </row>
    <row r="18466" spans="1:28" x14ac:dyDescent="0.3">
      <c r="A18466" s="1" t="s">
        <v>21487</v>
      </c>
      <c r="B18466" s="1" t="s">
        <v>22488</v>
      </c>
      <c r="C18466">
        <v>2006</v>
      </c>
      <c r="D18466" s="1" t="s">
        <v>518</v>
      </c>
      <c r="E18466">
        <v>27</v>
      </c>
      <c r="F18466">
        <v>990</v>
      </c>
      <c r="G18466">
        <v>288</v>
      </c>
      <c r="H18466">
        <v>184</v>
      </c>
      <c r="I18466" s="1" t="s">
        <v>53</v>
      </c>
      <c r="J18466" s="1" t="s">
        <v>39</v>
      </c>
      <c r="K18466" s="1" t="s">
        <v>40</v>
      </c>
      <c r="L18466">
        <v>525</v>
      </c>
      <c r="M18466">
        <v>458</v>
      </c>
      <c r="N18466">
        <v>55</v>
      </c>
      <c r="O18466" s="1" t="s">
        <v>54</v>
      </c>
      <c r="P18466" s="1" t="s">
        <v>55</v>
      </c>
      <c r="Q18466" s="1" t="s">
        <v>33</v>
      </c>
      <c r="R18466" s="1" t="s">
        <v>32</v>
      </c>
      <c r="S18466">
        <v>650</v>
      </c>
      <c r="T18466">
        <v>12550</v>
      </c>
      <c r="U18466">
        <v>8400</v>
      </c>
      <c r="V18466" s="1" t="s">
        <v>32</v>
      </c>
      <c r="W18466" s="1" t="s">
        <v>32</v>
      </c>
      <c r="X18466" s="1" t="s">
        <v>22489</v>
      </c>
      <c r="Y18466" s="1" t="s">
        <v>22489</v>
      </c>
      <c r="Z18466" s="1" t="s">
        <v>32</v>
      </c>
      <c r="AA18466" s="1" t="s">
        <v>32</v>
      </c>
      <c r="AB18466" s="1" t="s">
        <v>32</v>
      </c>
    </row>
    <row r="18467" spans="1:28" x14ac:dyDescent="0.3">
      <c r="A18467" s="1" t="s">
        <v>21487</v>
      </c>
      <c r="B18467" s="1" t="s">
        <v>22490</v>
      </c>
      <c r="C18467">
        <v>2009</v>
      </c>
      <c r="D18467" s="1" t="s">
        <v>209</v>
      </c>
      <c r="E18467">
        <v>32</v>
      </c>
      <c r="F18467">
        <v>840</v>
      </c>
      <c r="I18467" s="1" t="s">
        <v>53</v>
      </c>
      <c r="J18467" s="1" t="s">
        <v>190</v>
      </c>
      <c r="K18467" s="1" t="s">
        <v>40</v>
      </c>
      <c r="L18467">
        <v>485</v>
      </c>
      <c r="M18467">
        <v>458</v>
      </c>
      <c r="N18467">
        <v>567</v>
      </c>
      <c r="O18467" s="1" t="s">
        <v>22362</v>
      </c>
      <c r="P18467" s="1" t="s">
        <v>32</v>
      </c>
      <c r="Q18467" s="1" t="s">
        <v>32</v>
      </c>
      <c r="R18467" s="1" t="s">
        <v>32</v>
      </c>
      <c r="T18467">
        <v>12550</v>
      </c>
      <c r="U18467">
        <v>8410</v>
      </c>
      <c r="V18467" s="1" t="s">
        <v>35</v>
      </c>
      <c r="W18467" s="1" t="s">
        <v>35</v>
      </c>
      <c r="X18467" s="1" t="s">
        <v>22140</v>
      </c>
      <c r="Y18467" s="1" t="s">
        <v>8606</v>
      </c>
      <c r="Z18467" s="1" t="s">
        <v>22360</v>
      </c>
      <c r="AA18467" s="1" t="s">
        <v>22491</v>
      </c>
      <c r="AB18467" s="1" t="s">
        <v>21714</v>
      </c>
    </row>
    <row r="18468" spans="1:28" x14ac:dyDescent="0.3">
      <c r="A18468" s="1" t="s">
        <v>21487</v>
      </c>
      <c r="B18468" s="1" t="s">
        <v>22490</v>
      </c>
      <c r="C18468">
        <v>2010</v>
      </c>
      <c r="D18468" s="1" t="s">
        <v>209</v>
      </c>
      <c r="E18468">
        <v>31</v>
      </c>
      <c r="F18468">
        <v>840</v>
      </c>
      <c r="I18468" s="1" t="s">
        <v>53</v>
      </c>
      <c r="J18468" s="1" t="s">
        <v>190</v>
      </c>
      <c r="K18468" s="1" t="s">
        <v>40</v>
      </c>
      <c r="L18468">
        <v>485</v>
      </c>
      <c r="M18468">
        <v>458</v>
      </c>
      <c r="O18468" s="1" t="s">
        <v>22362</v>
      </c>
      <c r="P18468" s="1" t="s">
        <v>32</v>
      </c>
      <c r="Q18468" s="1" t="s">
        <v>33</v>
      </c>
      <c r="R18468" s="1" t="s">
        <v>34</v>
      </c>
      <c r="U18468">
        <v>8410</v>
      </c>
      <c r="V18468" s="1" t="s">
        <v>35</v>
      </c>
      <c r="W18468" s="1" t="s">
        <v>35</v>
      </c>
      <c r="X18468" s="1" t="s">
        <v>10753</v>
      </c>
      <c r="Y18468" s="1" t="s">
        <v>8606</v>
      </c>
      <c r="Z18468" s="1" t="s">
        <v>22360</v>
      </c>
      <c r="AA18468" s="1" t="s">
        <v>22480</v>
      </c>
      <c r="AB18468" s="1" t="s">
        <v>21716</v>
      </c>
    </row>
    <row r="18469" spans="1:28" x14ac:dyDescent="0.3">
      <c r="A18469" s="1" t="s">
        <v>21487</v>
      </c>
      <c r="B18469" s="1" t="s">
        <v>22492</v>
      </c>
      <c r="C18469">
        <v>2011</v>
      </c>
      <c r="D18469" s="1" t="s">
        <v>347</v>
      </c>
      <c r="E18469">
        <v>24</v>
      </c>
      <c r="F18469">
        <v>840</v>
      </c>
      <c r="I18469" s="1" t="s">
        <v>53</v>
      </c>
      <c r="J18469" s="1" t="s">
        <v>190</v>
      </c>
      <c r="K18469" s="1" t="s">
        <v>40</v>
      </c>
      <c r="L18469">
        <v>485</v>
      </c>
      <c r="M18469">
        <v>458</v>
      </c>
      <c r="N18469">
        <v>568</v>
      </c>
      <c r="O18469" s="1" t="s">
        <v>22362</v>
      </c>
      <c r="P18469" s="1" t="s">
        <v>32</v>
      </c>
      <c r="Q18469" s="1" t="s">
        <v>33</v>
      </c>
      <c r="R18469" s="1" t="s">
        <v>34</v>
      </c>
      <c r="T18469">
        <v>12550</v>
      </c>
      <c r="U18469">
        <v>8410</v>
      </c>
      <c r="V18469" s="1" t="s">
        <v>35</v>
      </c>
      <c r="W18469" s="1" t="s">
        <v>35</v>
      </c>
      <c r="X18469" s="1" t="s">
        <v>10753</v>
      </c>
      <c r="Y18469" s="1" t="s">
        <v>16972</v>
      </c>
      <c r="Z18469" s="1" t="s">
        <v>22364</v>
      </c>
      <c r="AA18469" s="1" t="s">
        <v>22482</v>
      </c>
      <c r="AB18469" s="1" t="s">
        <v>21957</v>
      </c>
    </row>
    <row r="18470" spans="1:28" x14ac:dyDescent="0.3">
      <c r="A18470" s="1" t="s">
        <v>21487</v>
      </c>
      <c r="B18470" s="1" t="s">
        <v>22493</v>
      </c>
      <c r="C18470">
        <v>2017</v>
      </c>
      <c r="D18470" s="1" t="s">
        <v>209</v>
      </c>
      <c r="E18470">
        <v>34</v>
      </c>
      <c r="F18470">
        <v>840</v>
      </c>
      <c r="I18470" s="1" t="s">
        <v>53</v>
      </c>
      <c r="J18470" s="1" t="s">
        <v>190</v>
      </c>
      <c r="K18470" s="1" t="s">
        <v>40</v>
      </c>
      <c r="L18470">
        <v>485</v>
      </c>
      <c r="M18470">
        <v>458</v>
      </c>
      <c r="N18470">
        <v>50</v>
      </c>
      <c r="O18470" s="1" t="s">
        <v>22362</v>
      </c>
      <c r="P18470" s="1" t="s">
        <v>32</v>
      </c>
      <c r="Q18470" s="1" t="s">
        <v>33</v>
      </c>
      <c r="R18470" s="1" t="s">
        <v>34</v>
      </c>
      <c r="T18470">
        <v>12550</v>
      </c>
      <c r="U18470">
        <v>8410</v>
      </c>
      <c r="V18470" s="1" t="s">
        <v>35</v>
      </c>
      <c r="W18470" s="1" t="s">
        <v>35</v>
      </c>
      <c r="X18470" s="1" t="s">
        <v>10753</v>
      </c>
      <c r="Y18470" s="1" t="s">
        <v>16972</v>
      </c>
      <c r="Z18470" s="1" t="s">
        <v>22367</v>
      </c>
      <c r="AA18470" s="1" t="s">
        <v>22484</v>
      </c>
      <c r="AB18470" s="1" t="s">
        <v>21957</v>
      </c>
    </row>
    <row r="18471" spans="1:28" x14ac:dyDescent="0.3">
      <c r="A18471" s="1" t="s">
        <v>21487</v>
      </c>
      <c r="B18471" s="1" t="s">
        <v>22493</v>
      </c>
      <c r="C18471">
        <v>2018</v>
      </c>
      <c r="D18471" s="1" t="s">
        <v>209</v>
      </c>
      <c r="E18471">
        <v>34</v>
      </c>
      <c r="F18471">
        <v>840</v>
      </c>
      <c r="I18471" s="1" t="s">
        <v>53</v>
      </c>
      <c r="J18471" s="1" t="s">
        <v>190</v>
      </c>
      <c r="K18471" s="1" t="s">
        <v>40</v>
      </c>
      <c r="L18471">
        <v>485</v>
      </c>
      <c r="M18471">
        <v>458</v>
      </c>
      <c r="N18471">
        <v>50</v>
      </c>
      <c r="O18471" s="1" t="s">
        <v>22362</v>
      </c>
      <c r="P18471" s="1" t="s">
        <v>32</v>
      </c>
      <c r="Q18471" s="1" t="s">
        <v>33</v>
      </c>
      <c r="R18471" s="1" t="s">
        <v>34</v>
      </c>
      <c r="T18471">
        <v>12550</v>
      </c>
      <c r="U18471">
        <v>8410</v>
      </c>
      <c r="V18471" s="1" t="s">
        <v>35</v>
      </c>
      <c r="W18471" s="1" t="s">
        <v>35</v>
      </c>
      <c r="X18471" s="1" t="s">
        <v>10753</v>
      </c>
      <c r="Y18471" s="1" t="s">
        <v>16972</v>
      </c>
      <c r="Z18471" s="1" t="s">
        <v>22367</v>
      </c>
      <c r="AA18471" s="1" t="s">
        <v>22484</v>
      </c>
      <c r="AB18471" s="1" t="s">
        <v>21957</v>
      </c>
    </row>
    <row r="18472" spans="1:28" x14ac:dyDescent="0.3">
      <c r="A18472" s="1" t="s">
        <v>21487</v>
      </c>
      <c r="B18472" s="1" t="s">
        <v>22493</v>
      </c>
      <c r="C18472">
        <v>2019</v>
      </c>
      <c r="D18472" s="1" t="s">
        <v>209</v>
      </c>
      <c r="E18472">
        <v>31</v>
      </c>
      <c r="F18472">
        <v>840</v>
      </c>
      <c r="I18472" s="1" t="s">
        <v>53</v>
      </c>
      <c r="J18472" s="1" t="s">
        <v>190</v>
      </c>
      <c r="K18472" s="1" t="s">
        <v>40</v>
      </c>
      <c r="L18472">
        <v>485</v>
      </c>
      <c r="M18472">
        <v>458</v>
      </c>
      <c r="N18472">
        <v>50</v>
      </c>
      <c r="O18472" s="1" t="s">
        <v>22362</v>
      </c>
      <c r="P18472" s="1" t="s">
        <v>32</v>
      </c>
      <c r="Q18472" s="1" t="s">
        <v>33</v>
      </c>
      <c r="R18472" s="1" t="s">
        <v>34</v>
      </c>
      <c r="T18472">
        <v>12650</v>
      </c>
      <c r="U18472">
        <v>8300</v>
      </c>
      <c r="V18472" s="1" t="s">
        <v>35</v>
      </c>
      <c r="W18472" s="1" t="s">
        <v>35</v>
      </c>
      <c r="X18472" s="1" t="s">
        <v>10753</v>
      </c>
      <c r="Y18472" s="1" t="s">
        <v>16972</v>
      </c>
      <c r="Z18472" s="1" t="s">
        <v>22367</v>
      </c>
      <c r="AA18472" s="1" t="s">
        <v>22494</v>
      </c>
      <c r="AB18472" s="1" t="s">
        <v>21957</v>
      </c>
    </row>
    <row r="18473" spans="1:28" x14ac:dyDescent="0.3">
      <c r="A18473" s="1" t="s">
        <v>21487</v>
      </c>
      <c r="B18473" s="1" t="s">
        <v>22495</v>
      </c>
      <c r="C18473">
        <v>2012</v>
      </c>
      <c r="D18473" s="1" t="s">
        <v>209</v>
      </c>
      <c r="F18473">
        <v>840</v>
      </c>
      <c r="I18473" s="1" t="s">
        <v>53</v>
      </c>
      <c r="J18473" s="1" t="s">
        <v>190</v>
      </c>
      <c r="K18473" s="1" t="s">
        <v>40</v>
      </c>
      <c r="L18473">
        <v>485</v>
      </c>
      <c r="M18473">
        <v>458</v>
      </c>
      <c r="N18473">
        <v>568</v>
      </c>
      <c r="O18473" s="1" t="s">
        <v>22362</v>
      </c>
      <c r="P18473" s="1" t="s">
        <v>32</v>
      </c>
      <c r="Q18473" s="1" t="s">
        <v>33</v>
      </c>
      <c r="R18473" s="1" t="s">
        <v>34</v>
      </c>
      <c r="T18473">
        <v>12550</v>
      </c>
      <c r="U18473">
        <v>8410</v>
      </c>
      <c r="V18473" s="1" t="s">
        <v>447</v>
      </c>
      <c r="W18473" s="1" t="s">
        <v>35</v>
      </c>
      <c r="X18473" s="1" t="s">
        <v>10753</v>
      </c>
      <c r="Y18473" s="1" t="s">
        <v>16972</v>
      </c>
      <c r="Z18473" s="1" t="s">
        <v>22364</v>
      </c>
      <c r="AA18473" s="1" t="s">
        <v>22482</v>
      </c>
      <c r="AB18473" s="1" t="s">
        <v>230</v>
      </c>
    </row>
    <row r="18474" spans="1:28" x14ac:dyDescent="0.3">
      <c r="A18474" s="1" t="s">
        <v>21487</v>
      </c>
      <c r="B18474" s="1" t="s">
        <v>22496</v>
      </c>
      <c r="C18474">
        <v>2002</v>
      </c>
      <c r="D18474" s="1" t="s">
        <v>209</v>
      </c>
      <c r="E18474">
        <v>37</v>
      </c>
      <c r="F18474">
        <v>840</v>
      </c>
      <c r="G18474">
        <v>285</v>
      </c>
      <c r="I18474" s="1" t="s">
        <v>53</v>
      </c>
      <c r="J18474" s="1" t="s">
        <v>190</v>
      </c>
      <c r="K18474" s="1" t="s">
        <v>40</v>
      </c>
      <c r="O18474" s="1" t="s">
        <v>32</v>
      </c>
      <c r="P18474" s="1" t="s">
        <v>32</v>
      </c>
      <c r="Q18474" s="1" t="s">
        <v>32</v>
      </c>
      <c r="R18474" s="1" t="s">
        <v>34</v>
      </c>
      <c r="S18474">
        <v>680</v>
      </c>
      <c r="V18474" s="1" t="s">
        <v>35</v>
      </c>
      <c r="W18474" s="1" t="s">
        <v>35</v>
      </c>
      <c r="X18474" s="1" t="s">
        <v>32</v>
      </c>
      <c r="Y18474" s="1" t="s">
        <v>32</v>
      </c>
      <c r="Z18474" s="1" t="s">
        <v>32</v>
      </c>
      <c r="AA18474" s="1" t="s">
        <v>32</v>
      </c>
      <c r="AB18474" s="1" t="s">
        <v>32</v>
      </c>
    </row>
    <row r="18475" spans="1:28" x14ac:dyDescent="0.3">
      <c r="A18475" s="1" t="s">
        <v>21487</v>
      </c>
      <c r="B18475" s="1" t="s">
        <v>22496</v>
      </c>
      <c r="C18475">
        <v>2004</v>
      </c>
      <c r="D18475" s="1" t="s">
        <v>518</v>
      </c>
      <c r="E18475">
        <v>37</v>
      </c>
      <c r="F18475">
        <v>840</v>
      </c>
      <c r="G18475">
        <v>285</v>
      </c>
      <c r="H18475">
        <v>172</v>
      </c>
      <c r="I18475" s="1" t="s">
        <v>53</v>
      </c>
      <c r="J18475" s="1" t="s">
        <v>190</v>
      </c>
      <c r="K18475" s="1" t="s">
        <v>40</v>
      </c>
      <c r="O18475" s="1" t="s">
        <v>32</v>
      </c>
      <c r="P18475" s="1" t="s">
        <v>32</v>
      </c>
      <c r="Q18475" s="1" t="s">
        <v>33</v>
      </c>
      <c r="R18475" s="1" t="s">
        <v>34</v>
      </c>
      <c r="S18475">
        <v>680</v>
      </c>
      <c r="V18475" s="1" t="s">
        <v>32</v>
      </c>
      <c r="W18475" s="1" t="s">
        <v>32</v>
      </c>
      <c r="X18475" s="1" t="s">
        <v>32</v>
      </c>
      <c r="Y18475" s="1" t="s">
        <v>32</v>
      </c>
      <c r="Z18475" s="1" t="s">
        <v>32</v>
      </c>
      <c r="AA18475" s="1" t="s">
        <v>32</v>
      </c>
      <c r="AB18475" s="1" t="s">
        <v>2528</v>
      </c>
    </row>
    <row r="18476" spans="1:28" x14ac:dyDescent="0.3">
      <c r="A18476" s="1" t="s">
        <v>21487</v>
      </c>
      <c r="B18476" s="1" t="s">
        <v>22497</v>
      </c>
      <c r="C18476">
        <v>2010</v>
      </c>
      <c r="D18476" s="1" t="s">
        <v>209</v>
      </c>
      <c r="F18476">
        <v>840</v>
      </c>
      <c r="I18476" s="1" t="s">
        <v>53</v>
      </c>
      <c r="J18476" s="1" t="s">
        <v>190</v>
      </c>
      <c r="K18476" s="1" t="s">
        <v>40</v>
      </c>
      <c r="N18476">
        <v>55</v>
      </c>
      <c r="O18476" s="1" t="s">
        <v>1168</v>
      </c>
      <c r="P18476" s="1" t="s">
        <v>32</v>
      </c>
      <c r="Q18476" s="1" t="s">
        <v>33</v>
      </c>
      <c r="R18476" s="1" t="s">
        <v>34</v>
      </c>
      <c r="U18476">
        <v>8410</v>
      </c>
      <c r="V18476" s="1" t="s">
        <v>35</v>
      </c>
      <c r="W18476" s="1" t="s">
        <v>35</v>
      </c>
      <c r="X18476" s="1" t="s">
        <v>530</v>
      </c>
      <c r="Y18476" s="1" t="s">
        <v>1081</v>
      </c>
      <c r="Z18476" s="1" t="s">
        <v>22498</v>
      </c>
      <c r="AA18476" s="1" t="s">
        <v>22499</v>
      </c>
      <c r="AB18476" s="1" t="s">
        <v>32</v>
      </c>
    </row>
    <row r="18477" spans="1:28" x14ac:dyDescent="0.3">
      <c r="A18477" s="1" t="s">
        <v>21487</v>
      </c>
      <c r="B18477" s="1" t="s">
        <v>22500</v>
      </c>
      <c r="C18477">
        <v>1975</v>
      </c>
      <c r="D18477" s="1" t="s">
        <v>478</v>
      </c>
      <c r="E18477">
        <v>36</v>
      </c>
      <c r="F18477">
        <v>9000</v>
      </c>
      <c r="I18477" s="1" t="s">
        <v>38</v>
      </c>
      <c r="J18477" s="1" t="s">
        <v>39</v>
      </c>
      <c r="K18477" s="1" t="s">
        <v>32</v>
      </c>
      <c r="O18477" s="1" t="s">
        <v>54</v>
      </c>
      <c r="P18477" s="1" t="s">
        <v>649</v>
      </c>
      <c r="Q18477" s="1" t="s">
        <v>56</v>
      </c>
      <c r="R18477" s="1" t="s">
        <v>32</v>
      </c>
      <c r="V18477" s="1" t="s">
        <v>32</v>
      </c>
      <c r="W18477" s="1" t="s">
        <v>32</v>
      </c>
      <c r="X18477" s="1" t="s">
        <v>32</v>
      </c>
      <c r="Y18477" s="1" t="s">
        <v>32</v>
      </c>
      <c r="Z18477" s="1" t="s">
        <v>32</v>
      </c>
      <c r="AA18477" s="1" t="s">
        <v>32</v>
      </c>
      <c r="AB18477" s="1" t="s">
        <v>32</v>
      </c>
    </row>
    <row r="18478" spans="1:28" x14ac:dyDescent="0.3">
      <c r="A18478" s="1" t="s">
        <v>21487</v>
      </c>
      <c r="B18478" s="1" t="s">
        <v>22501</v>
      </c>
      <c r="C18478">
        <v>2007</v>
      </c>
      <c r="D18478" s="1" t="s">
        <v>209</v>
      </c>
      <c r="E18478">
        <v>37</v>
      </c>
      <c r="F18478">
        <v>990</v>
      </c>
      <c r="I18478" s="1" t="s">
        <v>53</v>
      </c>
      <c r="J18478" s="1" t="s">
        <v>190</v>
      </c>
      <c r="K18478" s="1" t="s">
        <v>40</v>
      </c>
      <c r="L18478">
        <v>525</v>
      </c>
      <c r="M18478">
        <v>458</v>
      </c>
      <c r="N18478">
        <v>567</v>
      </c>
      <c r="O18478" s="1" t="s">
        <v>21745</v>
      </c>
      <c r="P18478" s="1" t="s">
        <v>32</v>
      </c>
      <c r="Q18478" s="1" t="s">
        <v>33</v>
      </c>
      <c r="R18478" s="1" t="s">
        <v>32</v>
      </c>
      <c r="S18478">
        <v>680</v>
      </c>
      <c r="T18478">
        <v>12900</v>
      </c>
      <c r="U18478">
        <v>8710</v>
      </c>
      <c r="V18478" s="1" t="s">
        <v>35</v>
      </c>
      <c r="W18478" s="1" t="s">
        <v>35</v>
      </c>
      <c r="X18478" s="1" t="s">
        <v>16985</v>
      </c>
      <c r="Y18478" s="1" t="s">
        <v>12564</v>
      </c>
      <c r="Z18478" s="1" t="s">
        <v>22360</v>
      </c>
      <c r="AA18478" s="1" t="s">
        <v>22502</v>
      </c>
      <c r="AB18478" s="1" t="s">
        <v>32</v>
      </c>
    </row>
    <row r="18479" spans="1:28" x14ac:dyDescent="0.3">
      <c r="A18479" s="1" t="s">
        <v>21487</v>
      </c>
      <c r="B18479" s="1" t="s">
        <v>22501</v>
      </c>
      <c r="C18479">
        <v>2008</v>
      </c>
      <c r="D18479" s="1" t="s">
        <v>209</v>
      </c>
      <c r="E18479">
        <v>36</v>
      </c>
      <c r="F18479">
        <v>990</v>
      </c>
      <c r="H18479">
        <v>400</v>
      </c>
      <c r="I18479" s="1" t="s">
        <v>53</v>
      </c>
      <c r="J18479" s="1" t="s">
        <v>190</v>
      </c>
      <c r="K18479" s="1" t="s">
        <v>40</v>
      </c>
      <c r="L18479">
        <v>525</v>
      </c>
      <c r="M18479">
        <v>458</v>
      </c>
      <c r="N18479">
        <v>567</v>
      </c>
      <c r="O18479" s="1" t="s">
        <v>22362</v>
      </c>
      <c r="P18479" s="1" t="s">
        <v>32</v>
      </c>
      <c r="Q18479" s="1" t="s">
        <v>33</v>
      </c>
      <c r="R18479" s="1" t="s">
        <v>34</v>
      </c>
      <c r="S18479">
        <v>680</v>
      </c>
      <c r="T18479">
        <v>12900</v>
      </c>
      <c r="U18479">
        <v>8710</v>
      </c>
      <c r="V18479" s="1" t="s">
        <v>35</v>
      </c>
      <c r="W18479" s="1" t="s">
        <v>35</v>
      </c>
      <c r="X18479" s="1" t="s">
        <v>22503</v>
      </c>
      <c r="Y18479" s="1" t="s">
        <v>22504</v>
      </c>
      <c r="Z18479" s="1" t="s">
        <v>22360</v>
      </c>
      <c r="AA18479" s="1" t="s">
        <v>22361</v>
      </c>
      <c r="AB18479" s="1" t="s">
        <v>21957</v>
      </c>
    </row>
    <row r="18480" spans="1:28" x14ac:dyDescent="0.3">
      <c r="A18480" s="1" t="s">
        <v>21487</v>
      </c>
      <c r="B18480" s="1" t="s">
        <v>22501</v>
      </c>
      <c r="C18480">
        <v>2009</v>
      </c>
      <c r="D18480" s="1" t="s">
        <v>209</v>
      </c>
      <c r="E18480">
        <v>35</v>
      </c>
      <c r="F18480">
        <v>990</v>
      </c>
      <c r="I18480" s="1" t="s">
        <v>53</v>
      </c>
      <c r="J18480" s="1" t="s">
        <v>190</v>
      </c>
      <c r="K18480" s="1" t="s">
        <v>40</v>
      </c>
      <c r="L18480">
        <v>525</v>
      </c>
      <c r="M18480">
        <v>458</v>
      </c>
      <c r="N18480">
        <v>567</v>
      </c>
      <c r="O18480" s="1" t="s">
        <v>22362</v>
      </c>
      <c r="P18480" s="1" t="s">
        <v>32</v>
      </c>
      <c r="Q18480" s="1" t="s">
        <v>33</v>
      </c>
      <c r="R18480" s="1" t="s">
        <v>34</v>
      </c>
      <c r="T18480">
        <v>12900</v>
      </c>
      <c r="U18480">
        <v>8710</v>
      </c>
      <c r="V18480" s="1" t="s">
        <v>17962</v>
      </c>
      <c r="W18480" s="1" t="s">
        <v>35</v>
      </c>
      <c r="X18480" s="1" t="s">
        <v>22248</v>
      </c>
      <c r="Y18480" s="1" t="s">
        <v>12564</v>
      </c>
      <c r="Z18480" s="1" t="s">
        <v>22360</v>
      </c>
      <c r="AA18480" s="1" t="s">
        <v>22361</v>
      </c>
      <c r="AB18480" s="1" t="s">
        <v>21957</v>
      </c>
    </row>
    <row r="18481" spans="1:28" x14ac:dyDescent="0.3">
      <c r="A18481" s="1" t="s">
        <v>21487</v>
      </c>
      <c r="B18481" s="1" t="s">
        <v>22501</v>
      </c>
      <c r="C18481">
        <v>2020</v>
      </c>
      <c r="D18481" s="1" t="s">
        <v>209</v>
      </c>
      <c r="E18481">
        <v>34</v>
      </c>
      <c r="F18481">
        <v>990</v>
      </c>
      <c r="I18481" s="1" t="s">
        <v>53</v>
      </c>
      <c r="J18481" s="1" t="s">
        <v>190</v>
      </c>
      <c r="K18481" s="1" t="s">
        <v>40</v>
      </c>
      <c r="L18481">
        <v>525</v>
      </c>
      <c r="M18481">
        <v>458</v>
      </c>
      <c r="N18481">
        <v>567</v>
      </c>
      <c r="O18481" s="1" t="s">
        <v>22362</v>
      </c>
      <c r="P18481" s="1" t="s">
        <v>32</v>
      </c>
      <c r="Q18481" s="1" t="s">
        <v>33</v>
      </c>
      <c r="R18481" s="1" t="s">
        <v>34</v>
      </c>
      <c r="T18481">
        <v>13110</v>
      </c>
      <c r="U18481">
        <v>8710</v>
      </c>
      <c r="V18481" s="1" t="s">
        <v>17962</v>
      </c>
      <c r="W18481" s="1" t="s">
        <v>35</v>
      </c>
      <c r="X18481" s="1" t="s">
        <v>530</v>
      </c>
      <c r="Y18481" s="1" t="s">
        <v>546</v>
      </c>
      <c r="Z18481" s="1" t="s">
        <v>22360</v>
      </c>
      <c r="AA18481" s="1" t="s">
        <v>22361</v>
      </c>
      <c r="AB18481" s="1" t="s">
        <v>21957</v>
      </c>
    </row>
    <row r="18482" spans="1:28" x14ac:dyDescent="0.3">
      <c r="A18482" s="1" t="s">
        <v>21487</v>
      </c>
      <c r="B18482" s="1" t="s">
        <v>22501</v>
      </c>
      <c r="C18482">
        <v>2021</v>
      </c>
      <c r="D18482" s="1" t="s">
        <v>209</v>
      </c>
      <c r="F18482">
        <v>990</v>
      </c>
      <c r="I18482" s="1" t="s">
        <v>53</v>
      </c>
      <c r="J18482" s="1" t="s">
        <v>190</v>
      </c>
      <c r="K18482" s="1" t="s">
        <v>40</v>
      </c>
      <c r="L18482">
        <v>525</v>
      </c>
      <c r="M18482">
        <v>458</v>
      </c>
      <c r="N18482">
        <v>50</v>
      </c>
      <c r="O18482" s="1" t="s">
        <v>22505</v>
      </c>
      <c r="P18482" s="1" t="s">
        <v>32</v>
      </c>
      <c r="Q18482" s="1" t="s">
        <v>33</v>
      </c>
      <c r="R18482" s="1" t="s">
        <v>34</v>
      </c>
      <c r="T18482">
        <v>13110</v>
      </c>
      <c r="U18482">
        <v>8710</v>
      </c>
      <c r="V18482" s="1" t="s">
        <v>22506</v>
      </c>
      <c r="W18482" s="1" t="s">
        <v>22149</v>
      </c>
      <c r="X18482" s="1" t="s">
        <v>530</v>
      </c>
      <c r="Y18482" s="1" t="s">
        <v>12564</v>
      </c>
      <c r="Z18482" s="1" t="s">
        <v>22507</v>
      </c>
      <c r="AA18482" s="1" t="s">
        <v>22508</v>
      </c>
      <c r="AB18482" s="1" t="s">
        <v>2528</v>
      </c>
    </row>
    <row r="18483" spans="1:28" x14ac:dyDescent="0.3">
      <c r="A18483" s="1" t="s">
        <v>21487</v>
      </c>
      <c r="B18483" s="1" t="s">
        <v>22501</v>
      </c>
      <c r="C18483">
        <v>2022</v>
      </c>
      <c r="D18483" s="1" t="s">
        <v>209</v>
      </c>
      <c r="F18483">
        <v>990</v>
      </c>
      <c r="I18483" s="1" t="s">
        <v>53</v>
      </c>
      <c r="J18483" s="1" t="s">
        <v>190</v>
      </c>
      <c r="K18483" s="1" t="s">
        <v>40</v>
      </c>
      <c r="L18483">
        <v>525</v>
      </c>
      <c r="M18483">
        <v>458</v>
      </c>
      <c r="N18483">
        <v>50</v>
      </c>
      <c r="O18483" s="1" t="s">
        <v>22505</v>
      </c>
      <c r="P18483" s="1" t="s">
        <v>32</v>
      </c>
      <c r="Q18483" s="1" t="s">
        <v>33</v>
      </c>
      <c r="R18483" s="1" t="s">
        <v>34</v>
      </c>
      <c r="T18483">
        <v>13110</v>
      </c>
      <c r="U18483">
        <v>8710</v>
      </c>
      <c r="V18483" s="1" t="s">
        <v>22506</v>
      </c>
      <c r="W18483" s="1" t="s">
        <v>22149</v>
      </c>
      <c r="X18483" s="1" t="s">
        <v>530</v>
      </c>
      <c r="Y18483" s="1" t="s">
        <v>12564</v>
      </c>
      <c r="Z18483" s="1" t="s">
        <v>22507</v>
      </c>
      <c r="AA18483" s="1" t="s">
        <v>22508</v>
      </c>
      <c r="AB18483" s="1" t="s">
        <v>2528</v>
      </c>
    </row>
    <row r="18484" spans="1:28" x14ac:dyDescent="0.3">
      <c r="A18484" s="1" t="s">
        <v>21487</v>
      </c>
      <c r="B18484" s="1" t="s">
        <v>22509</v>
      </c>
      <c r="C18484">
        <v>2009</v>
      </c>
      <c r="D18484" s="1" t="s">
        <v>209</v>
      </c>
      <c r="E18484">
        <v>31</v>
      </c>
      <c r="F18484">
        <v>990</v>
      </c>
      <c r="I18484" s="1" t="s">
        <v>53</v>
      </c>
      <c r="J18484" s="1" t="s">
        <v>190</v>
      </c>
      <c r="K18484" s="1" t="s">
        <v>40</v>
      </c>
      <c r="L18484">
        <v>525</v>
      </c>
      <c r="M18484">
        <v>458</v>
      </c>
      <c r="N18484">
        <v>567</v>
      </c>
      <c r="O18484" s="1" t="s">
        <v>22362</v>
      </c>
      <c r="P18484" s="1" t="s">
        <v>32</v>
      </c>
      <c r="Q18484" s="1" t="s">
        <v>32</v>
      </c>
      <c r="R18484" s="1" t="s">
        <v>34</v>
      </c>
      <c r="U18484">
        <v>8710</v>
      </c>
      <c r="V18484" s="1" t="s">
        <v>35</v>
      </c>
      <c r="W18484" s="1" t="s">
        <v>35</v>
      </c>
      <c r="X18484" s="1" t="s">
        <v>22248</v>
      </c>
      <c r="Y18484" s="1" t="s">
        <v>12564</v>
      </c>
      <c r="Z18484" s="1" t="s">
        <v>22360</v>
      </c>
      <c r="AA18484" s="1" t="s">
        <v>22361</v>
      </c>
      <c r="AB18484" s="1" t="s">
        <v>21716</v>
      </c>
    </row>
    <row r="18485" spans="1:28" x14ac:dyDescent="0.3">
      <c r="A18485" s="1" t="s">
        <v>21487</v>
      </c>
      <c r="B18485" s="1" t="s">
        <v>22510</v>
      </c>
      <c r="C18485">
        <v>2013</v>
      </c>
      <c r="D18485" s="1" t="s">
        <v>52</v>
      </c>
      <c r="F18485">
        <v>1120</v>
      </c>
      <c r="G18485">
        <v>72</v>
      </c>
      <c r="H18485">
        <v>80</v>
      </c>
      <c r="I18485" s="1" t="s">
        <v>53</v>
      </c>
      <c r="J18485" s="1" t="s">
        <v>39</v>
      </c>
      <c r="K18485" s="1" t="s">
        <v>32</v>
      </c>
      <c r="L18485">
        <v>530</v>
      </c>
      <c r="M18485">
        <v>506</v>
      </c>
      <c r="N18485">
        <v>38</v>
      </c>
      <c r="O18485" s="1" t="s">
        <v>54</v>
      </c>
      <c r="P18485" s="1" t="s">
        <v>129</v>
      </c>
      <c r="Q18485" s="1" t="s">
        <v>56</v>
      </c>
      <c r="R18485" s="1" t="s">
        <v>34</v>
      </c>
      <c r="T18485">
        <v>10750</v>
      </c>
      <c r="U18485">
        <v>6800</v>
      </c>
      <c r="V18485" s="1" t="s">
        <v>110</v>
      </c>
      <c r="W18485" s="1" t="s">
        <v>110</v>
      </c>
      <c r="X18485" s="1" t="s">
        <v>463</v>
      </c>
      <c r="Y18485" s="1" t="s">
        <v>1233</v>
      </c>
      <c r="Z18485" s="1" t="s">
        <v>22511</v>
      </c>
      <c r="AA18485" s="1" t="s">
        <v>359</v>
      </c>
      <c r="AB18485" s="1" t="s">
        <v>32</v>
      </c>
    </row>
    <row r="18486" spans="1:28" x14ac:dyDescent="0.3">
      <c r="A18486" s="1" t="s">
        <v>21487</v>
      </c>
      <c r="B18486" s="1" t="s">
        <v>22512</v>
      </c>
      <c r="C18486">
        <v>2022</v>
      </c>
      <c r="D18486" s="1" t="s">
        <v>209</v>
      </c>
      <c r="F18486">
        <v>1120</v>
      </c>
      <c r="G18486">
        <v>72</v>
      </c>
      <c r="H18486">
        <v>80</v>
      </c>
      <c r="I18486" s="1" t="s">
        <v>53</v>
      </c>
      <c r="J18486" s="1" t="s">
        <v>190</v>
      </c>
      <c r="K18486" s="1" t="s">
        <v>40</v>
      </c>
      <c r="L18486">
        <v>530</v>
      </c>
      <c r="M18486">
        <v>506</v>
      </c>
      <c r="N18486">
        <v>50</v>
      </c>
      <c r="O18486" s="1" t="s">
        <v>22505</v>
      </c>
      <c r="P18486" s="1" t="s">
        <v>129</v>
      </c>
      <c r="Q18486" s="1" t="s">
        <v>33</v>
      </c>
      <c r="R18486" s="1" t="s">
        <v>34</v>
      </c>
      <c r="T18486">
        <v>13110</v>
      </c>
      <c r="U18486">
        <v>8710</v>
      </c>
      <c r="V18486" s="1" t="s">
        <v>35</v>
      </c>
      <c r="W18486" s="1" t="s">
        <v>35</v>
      </c>
      <c r="X18486" s="1" t="s">
        <v>530</v>
      </c>
      <c r="Y18486" s="1" t="s">
        <v>546</v>
      </c>
      <c r="Z18486" s="1" t="s">
        <v>22513</v>
      </c>
      <c r="AA18486" s="1" t="s">
        <v>22514</v>
      </c>
      <c r="AB18486" s="1" t="s">
        <v>2528</v>
      </c>
    </row>
    <row r="18487" spans="1:28" x14ac:dyDescent="0.3">
      <c r="A18487" s="1" t="s">
        <v>21487</v>
      </c>
      <c r="B18487" s="1" t="s">
        <v>22515</v>
      </c>
      <c r="C18487">
        <v>2007</v>
      </c>
      <c r="D18487" s="1" t="s">
        <v>209</v>
      </c>
      <c r="E18487">
        <v>35</v>
      </c>
      <c r="F18487">
        <v>1240</v>
      </c>
      <c r="I18487" s="1" t="s">
        <v>53</v>
      </c>
      <c r="J18487" s="1" t="s">
        <v>190</v>
      </c>
      <c r="K18487" s="1" t="s">
        <v>40</v>
      </c>
      <c r="L18487">
        <v>540</v>
      </c>
      <c r="M18487">
        <v>545</v>
      </c>
      <c r="N18487">
        <v>82</v>
      </c>
      <c r="O18487" s="1" t="s">
        <v>22516</v>
      </c>
      <c r="P18487" s="1" t="s">
        <v>32</v>
      </c>
      <c r="Q18487" s="1" t="s">
        <v>32</v>
      </c>
      <c r="R18487" s="1" t="s">
        <v>32</v>
      </c>
      <c r="S18487">
        <v>870</v>
      </c>
      <c r="T18487">
        <v>14700</v>
      </c>
      <c r="U18487">
        <v>9450</v>
      </c>
      <c r="V18487" s="1" t="s">
        <v>32</v>
      </c>
      <c r="W18487" s="1" t="s">
        <v>32</v>
      </c>
      <c r="X18487" s="1" t="s">
        <v>1275</v>
      </c>
      <c r="Y18487" s="1" t="s">
        <v>1288</v>
      </c>
      <c r="Z18487" s="1" t="s">
        <v>22517</v>
      </c>
      <c r="AA18487" s="1" t="s">
        <v>22518</v>
      </c>
      <c r="AB18487" s="1" t="s">
        <v>21957</v>
      </c>
    </row>
    <row r="18488" spans="1:28" x14ac:dyDescent="0.3">
      <c r="A18488" s="1" t="s">
        <v>21487</v>
      </c>
      <c r="B18488" s="1" t="s">
        <v>22515</v>
      </c>
      <c r="C18488">
        <v>2009</v>
      </c>
      <c r="D18488" s="1" t="s">
        <v>209</v>
      </c>
      <c r="E18488">
        <v>36</v>
      </c>
      <c r="F18488">
        <v>1240</v>
      </c>
      <c r="I18488" s="1" t="s">
        <v>53</v>
      </c>
      <c r="J18488" s="1" t="s">
        <v>190</v>
      </c>
      <c r="K18488" s="1" t="s">
        <v>40</v>
      </c>
      <c r="L18488">
        <v>540</v>
      </c>
      <c r="M18488">
        <v>545</v>
      </c>
      <c r="N18488">
        <v>82</v>
      </c>
      <c r="O18488" s="1" t="s">
        <v>22516</v>
      </c>
      <c r="P18488" s="1" t="s">
        <v>32</v>
      </c>
      <c r="Q18488" s="1" t="s">
        <v>33</v>
      </c>
      <c r="R18488" s="1" t="s">
        <v>34</v>
      </c>
      <c r="T18488">
        <v>14700</v>
      </c>
      <c r="U18488">
        <v>9450</v>
      </c>
      <c r="V18488" s="1" t="s">
        <v>17962</v>
      </c>
      <c r="W18488" s="1" t="s">
        <v>35</v>
      </c>
      <c r="X18488" s="1" t="s">
        <v>1275</v>
      </c>
      <c r="Y18488" s="1" t="s">
        <v>1288</v>
      </c>
      <c r="Z18488" s="1" t="s">
        <v>22360</v>
      </c>
      <c r="AA18488" s="1" t="s">
        <v>22361</v>
      </c>
      <c r="AB18488" s="1" t="s">
        <v>21957</v>
      </c>
    </row>
    <row r="18489" spans="1:28" x14ac:dyDescent="0.3">
      <c r="A18489" s="1" t="s">
        <v>21487</v>
      </c>
      <c r="B18489" s="1" t="s">
        <v>22519</v>
      </c>
      <c r="C18489">
        <v>2007</v>
      </c>
      <c r="D18489" s="1" t="s">
        <v>209</v>
      </c>
      <c r="E18489">
        <v>36</v>
      </c>
      <c r="F18489">
        <v>2490</v>
      </c>
      <c r="I18489" s="1" t="s">
        <v>53</v>
      </c>
      <c r="J18489" s="1" t="s">
        <v>190</v>
      </c>
      <c r="K18489" s="1" t="s">
        <v>67</v>
      </c>
      <c r="L18489">
        <v>664</v>
      </c>
      <c r="M18489">
        <v>720</v>
      </c>
      <c r="N18489">
        <v>832</v>
      </c>
      <c r="O18489" s="1" t="s">
        <v>22382</v>
      </c>
      <c r="P18489" s="1" t="s">
        <v>32</v>
      </c>
      <c r="Q18489" s="1" t="s">
        <v>33</v>
      </c>
      <c r="R18489" s="1" t="s">
        <v>34</v>
      </c>
      <c r="S18489">
        <v>970</v>
      </c>
      <c r="U18489">
        <v>9650</v>
      </c>
      <c r="V18489" s="1" t="s">
        <v>139</v>
      </c>
      <c r="W18489" s="1" t="s">
        <v>35</v>
      </c>
      <c r="X18489" s="1" t="s">
        <v>22374</v>
      </c>
      <c r="Y18489" s="1" t="s">
        <v>19185</v>
      </c>
      <c r="Z18489" s="1" t="s">
        <v>22385</v>
      </c>
      <c r="AA18489" s="1" t="s">
        <v>22520</v>
      </c>
      <c r="AB18489" s="1" t="s">
        <v>22222</v>
      </c>
    </row>
    <row r="18490" spans="1:28" x14ac:dyDescent="0.3">
      <c r="A18490" s="1" t="s">
        <v>21487</v>
      </c>
      <c r="B18490" s="1" t="s">
        <v>22519</v>
      </c>
      <c r="C18490">
        <v>2019</v>
      </c>
      <c r="D18490" s="1" t="s">
        <v>209</v>
      </c>
      <c r="F18490">
        <v>2490</v>
      </c>
      <c r="I18490" s="1" t="s">
        <v>53</v>
      </c>
      <c r="J18490" s="1" t="s">
        <v>39</v>
      </c>
      <c r="K18490" s="1" t="s">
        <v>32</v>
      </c>
      <c r="L18490">
        <v>770</v>
      </c>
      <c r="M18490">
        <v>536</v>
      </c>
      <c r="N18490">
        <v>63</v>
      </c>
      <c r="O18490" s="1" t="s">
        <v>80</v>
      </c>
      <c r="P18490" s="1" t="s">
        <v>649</v>
      </c>
      <c r="Q18490" s="1" t="s">
        <v>33</v>
      </c>
      <c r="R18490" s="1" t="s">
        <v>34</v>
      </c>
      <c r="T18490">
        <v>14780</v>
      </c>
      <c r="U18490">
        <v>9450</v>
      </c>
      <c r="V18490" s="1" t="s">
        <v>35</v>
      </c>
      <c r="W18490" s="1" t="s">
        <v>35</v>
      </c>
      <c r="X18490" s="1" t="s">
        <v>1275</v>
      </c>
      <c r="Y18490" s="1" t="s">
        <v>1288</v>
      </c>
      <c r="Z18490" s="1" t="s">
        <v>22521</v>
      </c>
      <c r="AA18490" s="1" t="s">
        <v>22522</v>
      </c>
      <c r="AB18490" s="1" t="s">
        <v>21957</v>
      </c>
    </row>
    <row r="18491" spans="1:28" x14ac:dyDescent="0.3">
      <c r="A18491" s="1" t="s">
        <v>21487</v>
      </c>
      <c r="B18491" s="1" t="s">
        <v>22519</v>
      </c>
      <c r="C18491">
        <v>2020</v>
      </c>
      <c r="D18491" s="1" t="s">
        <v>209</v>
      </c>
      <c r="E18491">
        <v>34</v>
      </c>
      <c r="F18491">
        <v>2490</v>
      </c>
      <c r="I18491" s="1" t="s">
        <v>53</v>
      </c>
      <c r="J18491" s="1" t="s">
        <v>39</v>
      </c>
      <c r="K18491" s="1" t="s">
        <v>67</v>
      </c>
      <c r="L18491">
        <v>770</v>
      </c>
      <c r="M18491">
        <v>536</v>
      </c>
      <c r="N18491">
        <v>64</v>
      </c>
      <c r="O18491" s="1" t="s">
        <v>22523</v>
      </c>
      <c r="P18491" s="1" t="s">
        <v>649</v>
      </c>
      <c r="Q18491" s="1" t="s">
        <v>33</v>
      </c>
      <c r="R18491" s="1" t="s">
        <v>34</v>
      </c>
      <c r="S18491">
        <v>1002</v>
      </c>
      <c r="T18491">
        <v>14810</v>
      </c>
      <c r="U18491">
        <v>9470</v>
      </c>
      <c r="V18491" s="1" t="s">
        <v>22506</v>
      </c>
      <c r="W18491" s="1" t="s">
        <v>22149</v>
      </c>
      <c r="X18491" s="1" t="s">
        <v>1275</v>
      </c>
      <c r="Y18491" s="1" t="s">
        <v>1288</v>
      </c>
      <c r="Z18491" s="1" t="s">
        <v>22524</v>
      </c>
      <c r="AA18491" s="1" t="s">
        <v>22522</v>
      </c>
      <c r="AB18491" s="1" t="s">
        <v>21957</v>
      </c>
    </row>
    <row r="18492" spans="1:28" x14ac:dyDescent="0.3">
      <c r="A18492" s="1" t="s">
        <v>21487</v>
      </c>
      <c r="B18492" s="1" t="s">
        <v>22519</v>
      </c>
      <c r="C18492">
        <v>2021</v>
      </c>
      <c r="D18492" s="1" t="s">
        <v>209</v>
      </c>
      <c r="F18492">
        <v>2490</v>
      </c>
      <c r="I18492" s="1" t="s">
        <v>53</v>
      </c>
      <c r="J18492" s="1" t="s">
        <v>39</v>
      </c>
      <c r="K18492" s="1" t="s">
        <v>67</v>
      </c>
      <c r="L18492">
        <v>780</v>
      </c>
      <c r="M18492">
        <v>522</v>
      </c>
      <c r="N18492">
        <v>64</v>
      </c>
      <c r="O18492" s="1" t="s">
        <v>22523</v>
      </c>
      <c r="P18492" s="1" t="s">
        <v>649</v>
      </c>
      <c r="Q18492" s="1" t="s">
        <v>33</v>
      </c>
      <c r="R18492" s="1" t="s">
        <v>34</v>
      </c>
      <c r="S18492">
        <v>1027</v>
      </c>
      <c r="T18492">
        <v>14860</v>
      </c>
      <c r="U18492">
        <v>9470</v>
      </c>
      <c r="V18492" s="1" t="s">
        <v>22506</v>
      </c>
      <c r="W18492" s="1" t="s">
        <v>22149</v>
      </c>
      <c r="X18492" s="1" t="s">
        <v>1275</v>
      </c>
      <c r="Y18492" s="1" t="s">
        <v>1288</v>
      </c>
      <c r="Z18492" s="1" t="s">
        <v>22524</v>
      </c>
      <c r="AA18492" s="1" t="s">
        <v>22522</v>
      </c>
      <c r="AB18492" s="1" t="s">
        <v>21957</v>
      </c>
    </row>
    <row r="18493" spans="1:28" x14ac:dyDescent="0.3">
      <c r="A18493" s="1" t="s">
        <v>21487</v>
      </c>
      <c r="B18493" s="1" t="s">
        <v>22519</v>
      </c>
      <c r="C18493">
        <v>2022</v>
      </c>
      <c r="D18493" s="1" t="s">
        <v>209</v>
      </c>
      <c r="F18493">
        <v>2490</v>
      </c>
      <c r="I18493" s="1" t="s">
        <v>53</v>
      </c>
      <c r="J18493" s="1" t="s">
        <v>39</v>
      </c>
      <c r="K18493" s="1" t="s">
        <v>67</v>
      </c>
      <c r="L18493">
        <v>780</v>
      </c>
      <c r="M18493">
        <v>522</v>
      </c>
      <c r="N18493">
        <v>64</v>
      </c>
      <c r="O18493" s="1" t="s">
        <v>22523</v>
      </c>
      <c r="P18493" s="1" t="s">
        <v>649</v>
      </c>
      <c r="Q18493" s="1" t="s">
        <v>33</v>
      </c>
      <c r="R18493" s="1" t="s">
        <v>34</v>
      </c>
      <c r="S18493">
        <v>1027</v>
      </c>
      <c r="T18493">
        <v>14860</v>
      </c>
      <c r="U18493">
        <v>9500</v>
      </c>
      <c r="V18493" s="1" t="s">
        <v>22506</v>
      </c>
      <c r="W18493" s="1" t="s">
        <v>22149</v>
      </c>
      <c r="X18493" s="1" t="s">
        <v>1275</v>
      </c>
      <c r="Y18493" s="1" t="s">
        <v>1288</v>
      </c>
      <c r="Z18493" s="1" t="s">
        <v>22524</v>
      </c>
      <c r="AA18493" s="1" t="s">
        <v>22522</v>
      </c>
      <c r="AB18493" s="1" t="s">
        <v>21957</v>
      </c>
    </row>
    <row r="18494" spans="1:28" x14ac:dyDescent="0.3">
      <c r="A18494" s="1" t="s">
        <v>21487</v>
      </c>
      <c r="B18494" s="1" t="s">
        <v>22525</v>
      </c>
      <c r="C18494">
        <v>2021</v>
      </c>
      <c r="D18494" s="1" t="s">
        <v>518</v>
      </c>
      <c r="F18494">
        <v>2490</v>
      </c>
      <c r="I18494" s="1" t="s">
        <v>53</v>
      </c>
      <c r="J18494" s="1" t="s">
        <v>39</v>
      </c>
      <c r="K18494" s="1" t="s">
        <v>67</v>
      </c>
      <c r="L18494">
        <v>780</v>
      </c>
      <c r="M18494">
        <v>522</v>
      </c>
      <c r="N18494">
        <v>621</v>
      </c>
      <c r="O18494" s="1" t="s">
        <v>22523</v>
      </c>
      <c r="P18494" s="1" t="s">
        <v>649</v>
      </c>
      <c r="Q18494" s="1" t="s">
        <v>33</v>
      </c>
      <c r="R18494" s="1" t="s">
        <v>34</v>
      </c>
      <c r="S18494">
        <v>1044</v>
      </c>
      <c r="T18494">
        <v>14810</v>
      </c>
      <c r="U18494">
        <v>9450</v>
      </c>
      <c r="V18494" s="1" t="s">
        <v>22506</v>
      </c>
      <c r="W18494" s="1" t="s">
        <v>22149</v>
      </c>
      <c r="X18494" s="1" t="s">
        <v>1275</v>
      </c>
      <c r="Y18494" s="1" t="s">
        <v>2842</v>
      </c>
      <c r="Z18494" s="1" t="s">
        <v>22526</v>
      </c>
      <c r="AA18494" s="1" t="s">
        <v>22527</v>
      </c>
      <c r="AB18494" s="1" t="s">
        <v>21957</v>
      </c>
    </row>
    <row r="18495" spans="1:28" x14ac:dyDescent="0.3">
      <c r="A18495" s="1" t="s">
        <v>21487</v>
      </c>
      <c r="B18495" s="1" t="s">
        <v>22528</v>
      </c>
      <c r="C18495">
        <v>2007</v>
      </c>
      <c r="D18495" s="1" t="s">
        <v>209</v>
      </c>
      <c r="E18495">
        <v>36</v>
      </c>
      <c r="F18495">
        <v>2490</v>
      </c>
      <c r="I18495" s="1" t="s">
        <v>53</v>
      </c>
      <c r="J18495" s="1" t="s">
        <v>39</v>
      </c>
      <c r="K18495" s="1" t="s">
        <v>67</v>
      </c>
      <c r="L18495">
        <v>770</v>
      </c>
      <c r="M18495">
        <v>536</v>
      </c>
      <c r="N18495">
        <v>719</v>
      </c>
      <c r="O18495" s="1" t="s">
        <v>22529</v>
      </c>
      <c r="P18495" s="1" t="s">
        <v>649</v>
      </c>
      <c r="Q18495" s="1" t="s">
        <v>33</v>
      </c>
      <c r="R18495" s="1" t="s">
        <v>34</v>
      </c>
      <c r="S18495">
        <v>925</v>
      </c>
      <c r="T18495">
        <v>14680</v>
      </c>
      <c r="U18495">
        <v>9550</v>
      </c>
      <c r="V18495" s="1" t="s">
        <v>139</v>
      </c>
      <c r="W18495" s="1" t="s">
        <v>35</v>
      </c>
      <c r="X18495" s="1" t="s">
        <v>22374</v>
      </c>
      <c r="Y18495" s="1" t="s">
        <v>19133</v>
      </c>
      <c r="Z18495" s="1" t="s">
        <v>22396</v>
      </c>
      <c r="AA18495" s="1" t="s">
        <v>22530</v>
      </c>
      <c r="AB18495" s="1" t="s">
        <v>22222</v>
      </c>
    </row>
    <row r="18496" spans="1:28" x14ac:dyDescent="0.3">
      <c r="A18496" s="1" t="s">
        <v>21487</v>
      </c>
      <c r="B18496" s="1" t="s">
        <v>22528</v>
      </c>
      <c r="C18496">
        <v>2008</v>
      </c>
      <c r="D18496" s="1" t="s">
        <v>209</v>
      </c>
      <c r="E18496">
        <v>34</v>
      </c>
      <c r="F18496">
        <v>2490</v>
      </c>
      <c r="H18496">
        <v>400</v>
      </c>
      <c r="I18496" s="1" t="s">
        <v>53</v>
      </c>
      <c r="J18496" s="1" t="s">
        <v>39</v>
      </c>
      <c r="K18496" s="1" t="s">
        <v>67</v>
      </c>
      <c r="L18496">
        <v>770</v>
      </c>
      <c r="M18496">
        <v>536</v>
      </c>
      <c r="N18496">
        <v>719</v>
      </c>
      <c r="O18496" s="1" t="s">
        <v>22395</v>
      </c>
      <c r="P18496" s="1" t="s">
        <v>649</v>
      </c>
      <c r="Q18496" s="1" t="s">
        <v>33</v>
      </c>
      <c r="R18496" s="1" t="s">
        <v>34</v>
      </c>
      <c r="S18496">
        <v>925</v>
      </c>
      <c r="T18496">
        <v>14680</v>
      </c>
      <c r="U18496">
        <v>9600</v>
      </c>
      <c r="V18496" s="1" t="s">
        <v>139</v>
      </c>
      <c r="W18496" s="1" t="s">
        <v>35</v>
      </c>
      <c r="X18496" s="1" t="s">
        <v>22531</v>
      </c>
      <c r="Y18496" s="1" t="s">
        <v>19133</v>
      </c>
      <c r="Z18496" s="1" t="s">
        <v>22396</v>
      </c>
      <c r="AA18496" s="1" t="s">
        <v>22532</v>
      </c>
      <c r="AB18496" s="1" t="s">
        <v>21957</v>
      </c>
    </row>
    <row r="18497" spans="1:28" x14ac:dyDescent="0.3">
      <c r="A18497" s="1" t="s">
        <v>21487</v>
      </c>
      <c r="B18497" s="1" t="s">
        <v>22528</v>
      </c>
      <c r="C18497">
        <v>2009</v>
      </c>
      <c r="D18497" s="1" t="s">
        <v>209</v>
      </c>
      <c r="E18497">
        <v>30</v>
      </c>
      <c r="F18497">
        <v>2490</v>
      </c>
      <c r="I18497" s="1" t="s">
        <v>53</v>
      </c>
      <c r="J18497" s="1" t="s">
        <v>39</v>
      </c>
      <c r="K18497" s="1" t="s">
        <v>67</v>
      </c>
      <c r="L18497">
        <v>770</v>
      </c>
      <c r="M18497">
        <v>536</v>
      </c>
      <c r="N18497">
        <v>794</v>
      </c>
      <c r="O18497" s="1" t="s">
        <v>22395</v>
      </c>
      <c r="P18497" s="1" t="s">
        <v>649</v>
      </c>
      <c r="Q18497" s="1" t="s">
        <v>33</v>
      </c>
      <c r="R18497" s="1" t="s">
        <v>34</v>
      </c>
      <c r="T18497">
        <v>14710</v>
      </c>
      <c r="U18497">
        <v>9550</v>
      </c>
      <c r="V18497" s="1" t="s">
        <v>17962</v>
      </c>
      <c r="W18497" s="1" t="s">
        <v>35</v>
      </c>
      <c r="X18497" s="1" t="s">
        <v>22225</v>
      </c>
      <c r="Y18497" s="1" t="s">
        <v>1288</v>
      </c>
      <c r="Z18497" s="1" t="s">
        <v>22396</v>
      </c>
      <c r="AA18497" s="1" t="s">
        <v>22532</v>
      </c>
      <c r="AB18497" s="1" t="s">
        <v>21957</v>
      </c>
    </row>
    <row r="18498" spans="1:28" x14ac:dyDescent="0.3">
      <c r="A18498" s="1" t="s">
        <v>21487</v>
      </c>
      <c r="B18498" s="1" t="s">
        <v>22533</v>
      </c>
      <c r="C18498">
        <v>2021</v>
      </c>
      <c r="D18498" s="1" t="s">
        <v>209</v>
      </c>
      <c r="F18498">
        <v>2490</v>
      </c>
      <c r="I18498" s="1" t="s">
        <v>53</v>
      </c>
      <c r="J18498" s="1" t="s">
        <v>39</v>
      </c>
      <c r="K18498" s="1" t="s">
        <v>67</v>
      </c>
      <c r="L18498">
        <v>780</v>
      </c>
      <c r="M18498">
        <v>522</v>
      </c>
      <c r="N18498">
        <v>621</v>
      </c>
      <c r="O18498" s="1" t="s">
        <v>22523</v>
      </c>
      <c r="P18498" s="1" t="s">
        <v>649</v>
      </c>
      <c r="Q18498" s="1" t="s">
        <v>33</v>
      </c>
      <c r="R18498" s="1" t="s">
        <v>34</v>
      </c>
      <c r="S18498">
        <v>1044</v>
      </c>
      <c r="T18498">
        <v>14860</v>
      </c>
      <c r="U18498">
        <v>9450</v>
      </c>
      <c r="V18498" s="1" t="s">
        <v>22506</v>
      </c>
      <c r="W18498" s="1" t="s">
        <v>22149</v>
      </c>
      <c r="X18498" s="1" t="s">
        <v>1275</v>
      </c>
      <c r="Y18498" s="1" t="s">
        <v>1288</v>
      </c>
      <c r="Z18498" s="1" t="s">
        <v>22524</v>
      </c>
      <c r="AA18498" s="1" t="s">
        <v>22534</v>
      </c>
      <c r="AB18498" s="1" t="s">
        <v>21957</v>
      </c>
    </row>
    <row r="18499" spans="1:28" x14ac:dyDescent="0.3">
      <c r="A18499" s="1" t="s">
        <v>21487</v>
      </c>
      <c r="B18499" s="1" t="s">
        <v>22533</v>
      </c>
      <c r="C18499">
        <v>2022</v>
      </c>
      <c r="D18499" s="1" t="s">
        <v>209</v>
      </c>
      <c r="E18499">
        <v>34</v>
      </c>
      <c r="F18499">
        <v>2490</v>
      </c>
      <c r="I18499" s="1" t="s">
        <v>53</v>
      </c>
      <c r="J18499" s="1" t="s">
        <v>39</v>
      </c>
      <c r="K18499" s="1" t="s">
        <v>67</v>
      </c>
      <c r="L18499">
        <v>780</v>
      </c>
      <c r="M18499">
        <v>522</v>
      </c>
      <c r="N18499">
        <v>621</v>
      </c>
      <c r="O18499" s="1" t="s">
        <v>22523</v>
      </c>
      <c r="P18499" s="1" t="s">
        <v>649</v>
      </c>
      <c r="Q18499" s="1" t="s">
        <v>33</v>
      </c>
      <c r="R18499" s="1" t="s">
        <v>34</v>
      </c>
      <c r="S18499">
        <v>1044</v>
      </c>
      <c r="T18499">
        <v>14860</v>
      </c>
      <c r="U18499">
        <v>9450</v>
      </c>
      <c r="V18499" s="1" t="s">
        <v>22506</v>
      </c>
      <c r="W18499" s="1" t="s">
        <v>22149</v>
      </c>
      <c r="X18499" s="1" t="s">
        <v>1275</v>
      </c>
      <c r="Y18499" s="1" t="s">
        <v>1288</v>
      </c>
      <c r="Z18499" s="1" t="s">
        <v>22524</v>
      </c>
      <c r="AA18499" s="1" t="s">
        <v>22534</v>
      </c>
      <c r="AB18499" s="1" t="s">
        <v>21957</v>
      </c>
    </row>
    <row r="18500" spans="1:28" x14ac:dyDescent="0.3">
      <c r="A18500" s="1" t="s">
        <v>21487</v>
      </c>
      <c r="B18500" s="1" t="s">
        <v>22535</v>
      </c>
      <c r="C18500">
        <v>2019</v>
      </c>
      <c r="D18500" s="1" t="s">
        <v>209</v>
      </c>
      <c r="E18500">
        <v>32</v>
      </c>
      <c r="F18500">
        <v>4490</v>
      </c>
      <c r="I18500" s="1" t="s">
        <v>53</v>
      </c>
      <c r="J18500" s="1" t="s">
        <v>39</v>
      </c>
      <c r="K18500" s="1" t="s">
        <v>67</v>
      </c>
      <c r="L18500">
        <v>960</v>
      </c>
      <c r="M18500">
        <v>620</v>
      </c>
      <c r="N18500">
        <v>62</v>
      </c>
      <c r="O18500" s="1" t="s">
        <v>80</v>
      </c>
      <c r="P18500" s="1" t="s">
        <v>649</v>
      </c>
      <c r="Q18500" s="1" t="s">
        <v>33</v>
      </c>
      <c r="R18500" s="1" t="s">
        <v>34</v>
      </c>
      <c r="T18500">
        <v>14850</v>
      </c>
      <c r="U18500">
        <v>9550</v>
      </c>
      <c r="V18500" s="1" t="s">
        <v>22536</v>
      </c>
      <c r="W18500" s="1" t="s">
        <v>1294</v>
      </c>
      <c r="X18500" s="1" t="s">
        <v>1275</v>
      </c>
      <c r="Y18500" s="1" t="s">
        <v>1638</v>
      </c>
      <c r="Z18500" s="1" t="s">
        <v>32</v>
      </c>
      <c r="AA18500" s="1" t="s">
        <v>32</v>
      </c>
      <c r="AB18500" s="1" t="s">
        <v>21957</v>
      </c>
    </row>
    <row r="18501" spans="1:28" x14ac:dyDescent="0.3">
      <c r="A18501" s="1" t="s">
        <v>21487</v>
      </c>
      <c r="B18501" s="1" t="s">
        <v>22535</v>
      </c>
      <c r="C18501">
        <v>2020</v>
      </c>
      <c r="D18501" s="1" t="s">
        <v>209</v>
      </c>
      <c r="F18501">
        <v>4490</v>
      </c>
      <c r="I18501" s="1" t="s">
        <v>53</v>
      </c>
      <c r="J18501" s="1" t="s">
        <v>39</v>
      </c>
      <c r="K18501" s="1" t="s">
        <v>67</v>
      </c>
      <c r="L18501">
        <v>960</v>
      </c>
      <c r="M18501">
        <v>620</v>
      </c>
      <c r="N18501">
        <v>62</v>
      </c>
      <c r="O18501" s="1" t="s">
        <v>22450</v>
      </c>
      <c r="P18501" s="1" t="s">
        <v>649</v>
      </c>
      <c r="Q18501" s="1" t="s">
        <v>33</v>
      </c>
      <c r="R18501" s="1" t="s">
        <v>34</v>
      </c>
      <c r="S18501">
        <v>1052</v>
      </c>
      <c r="T18501">
        <v>14850</v>
      </c>
      <c r="U18501">
        <v>9550</v>
      </c>
      <c r="V18501" s="1" t="s">
        <v>22536</v>
      </c>
      <c r="W18501" s="1" t="s">
        <v>1294</v>
      </c>
      <c r="X18501" s="1" t="s">
        <v>1275</v>
      </c>
      <c r="Y18501" s="1" t="s">
        <v>1638</v>
      </c>
      <c r="Z18501" s="1" t="s">
        <v>22453</v>
      </c>
      <c r="AA18501" s="1" t="s">
        <v>22454</v>
      </c>
      <c r="AB18501" s="1" t="s">
        <v>21957</v>
      </c>
    </row>
    <row r="18502" spans="1:28" x14ac:dyDescent="0.3">
      <c r="A18502" s="1" t="s">
        <v>21487</v>
      </c>
      <c r="B18502" s="1" t="s">
        <v>22535</v>
      </c>
      <c r="C18502">
        <v>2021</v>
      </c>
      <c r="D18502" s="1" t="s">
        <v>209</v>
      </c>
      <c r="F18502">
        <v>4490</v>
      </c>
      <c r="I18502" s="1" t="s">
        <v>53</v>
      </c>
      <c r="J18502" s="1" t="s">
        <v>39</v>
      </c>
      <c r="K18502" s="1" t="s">
        <v>67</v>
      </c>
      <c r="L18502">
        <v>960</v>
      </c>
      <c r="M18502">
        <v>620</v>
      </c>
      <c r="N18502">
        <v>62</v>
      </c>
      <c r="O18502" s="1" t="s">
        <v>22450</v>
      </c>
      <c r="P18502" s="1" t="s">
        <v>649</v>
      </c>
      <c r="Q18502" s="1" t="s">
        <v>33</v>
      </c>
      <c r="R18502" s="1" t="s">
        <v>34</v>
      </c>
      <c r="S18502">
        <v>1056</v>
      </c>
      <c r="T18502">
        <v>14850</v>
      </c>
      <c r="U18502">
        <v>9550</v>
      </c>
      <c r="V18502" s="1" t="s">
        <v>22536</v>
      </c>
      <c r="W18502" s="1" t="s">
        <v>1294</v>
      </c>
      <c r="X18502" s="1" t="s">
        <v>1275</v>
      </c>
      <c r="Y18502" s="1" t="s">
        <v>1638</v>
      </c>
      <c r="Z18502" s="1" t="s">
        <v>22453</v>
      </c>
      <c r="AA18502" s="1" t="s">
        <v>22454</v>
      </c>
      <c r="AB18502" s="1" t="s">
        <v>21957</v>
      </c>
    </row>
    <row r="18503" spans="1:28" x14ac:dyDescent="0.3">
      <c r="A18503" s="1" t="s">
        <v>21487</v>
      </c>
      <c r="B18503" s="1" t="s">
        <v>22535</v>
      </c>
      <c r="C18503">
        <v>2022</v>
      </c>
      <c r="D18503" s="1" t="s">
        <v>209</v>
      </c>
      <c r="F18503">
        <v>4490</v>
      </c>
      <c r="I18503" s="1" t="s">
        <v>53</v>
      </c>
      <c r="J18503" s="1" t="s">
        <v>39</v>
      </c>
      <c r="K18503" s="1" t="s">
        <v>67</v>
      </c>
      <c r="L18503">
        <v>960</v>
      </c>
      <c r="M18503">
        <v>620</v>
      </c>
      <c r="N18503">
        <v>62</v>
      </c>
      <c r="O18503" s="1" t="s">
        <v>22450</v>
      </c>
      <c r="P18503" s="1" t="s">
        <v>649</v>
      </c>
      <c r="Q18503" s="1" t="s">
        <v>33</v>
      </c>
      <c r="R18503" s="1" t="s">
        <v>34</v>
      </c>
      <c r="S18503">
        <v>1056</v>
      </c>
      <c r="T18503">
        <v>14850</v>
      </c>
      <c r="U18503">
        <v>9550</v>
      </c>
      <c r="V18503" s="1" t="s">
        <v>22536</v>
      </c>
      <c r="W18503" s="1" t="s">
        <v>1294</v>
      </c>
      <c r="X18503" s="1" t="s">
        <v>1275</v>
      </c>
      <c r="Y18503" s="1" t="s">
        <v>1638</v>
      </c>
      <c r="Z18503" s="1" t="s">
        <v>22453</v>
      </c>
      <c r="AA18503" s="1" t="s">
        <v>22454</v>
      </c>
      <c r="AB18503" s="1" t="s">
        <v>21957</v>
      </c>
    </row>
    <row r="18504" spans="1:28" x14ac:dyDescent="0.3">
      <c r="A18504" s="1" t="s">
        <v>21487</v>
      </c>
      <c r="B18504" s="1" t="s">
        <v>22537</v>
      </c>
      <c r="C18504">
        <v>2022</v>
      </c>
      <c r="D18504" s="1" t="s">
        <v>209</v>
      </c>
      <c r="F18504">
        <v>4490</v>
      </c>
      <c r="I18504" s="1" t="s">
        <v>53</v>
      </c>
      <c r="J18504" s="1" t="s">
        <v>39</v>
      </c>
      <c r="K18504" s="1" t="s">
        <v>67</v>
      </c>
      <c r="L18504">
        <v>960</v>
      </c>
      <c r="M18504">
        <v>620</v>
      </c>
      <c r="N18504">
        <v>62</v>
      </c>
      <c r="O18504" s="1" t="s">
        <v>22450</v>
      </c>
      <c r="P18504" s="1" t="s">
        <v>649</v>
      </c>
      <c r="Q18504" s="1" t="s">
        <v>33</v>
      </c>
      <c r="R18504" s="1" t="s">
        <v>34</v>
      </c>
      <c r="S18504">
        <v>1056</v>
      </c>
      <c r="T18504">
        <v>14850</v>
      </c>
      <c r="U18504">
        <v>9550</v>
      </c>
      <c r="V18504" s="1" t="s">
        <v>22536</v>
      </c>
      <c r="W18504" s="1" t="s">
        <v>1294</v>
      </c>
      <c r="X18504" s="1" t="s">
        <v>1275</v>
      </c>
      <c r="Y18504" s="1" t="s">
        <v>1638</v>
      </c>
      <c r="Z18504" s="1" t="s">
        <v>22538</v>
      </c>
      <c r="AA18504" s="1" t="s">
        <v>22539</v>
      </c>
      <c r="AB18504" s="1" t="s">
        <v>22540</v>
      </c>
    </row>
    <row r="18505" spans="1:28" x14ac:dyDescent="0.3">
      <c r="A18505" s="1" t="s">
        <v>21487</v>
      </c>
      <c r="B18505" s="1" t="s">
        <v>22541</v>
      </c>
      <c r="C18505">
        <v>2021</v>
      </c>
      <c r="D18505" s="1" t="s">
        <v>518</v>
      </c>
      <c r="F18505">
        <v>4490</v>
      </c>
      <c r="I18505" s="1" t="s">
        <v>53</v>
      </c>
      <c r="J18505" s="1" t="s">
        <v>39</v>
      </c>
      <c r="K18505" s="1" t="s">
        <v>67</v>
      </c>
      <c r="L18505">
        <v>960</v>
      </c>
      <c r="M18505">
        <v>620</v>
      </c>
      <c r="N18505">
        <v>62</v>
      </c>
      <c r="O18505" s="1" t="s">
        <v>22542</v>
      </c>
      <c r="P18505" s="1" t="s">
        <v>649</v>
      </c>
      <c r="Q18505" s="1" t="s">
        <v>33</v>
      </c>
      <c r="R18505" s="1" t="s">
        <v>34</v>
      </c>
      <c r="S18505">
        <v>1070</v>
      </c>
      <c r="T18505">
        <v>14850</v>
      </c>
      <c r="U18505">
        <v>9500</v>
      </c>
      <c r="V18505" s="1" t="s">
        <v>22536</v>
      </c>
      <c r="W18505" s="1" t="s">
        <v>1294</v>
      </c>
      <c r="X18505" s="1" t="s">
        <v>1275</v>
      </c>
      <c r="Y18505" s="1" t="s">
        <v>567</v>
      </c>
      <c r="Z18505" s="1" t="s">
        <v>22453</v>
      </c>
      <c r="AA18505" s="1" t="s">
        <v>22454</v>
      </c>
      <c r="AB18505" s="1" t="s">
        <v>21957</v>
      </c>
    </row>
    <row r="18506" spans="1:28" x14ac:dyDescent="0.3">
      <c r="A18506" s="1" t="s">
        <v>21487</v>
      </c>
      <c r="B18506" s="1" t="s">
        <v>22543</v>
      </c>
      <c r="C18506">
        <v>2008</v>
      </c>
      <c r="D18506" s="1" t="s">
        <v>209</v>
      </c>
      <c r="E18506">
        <v>36</v>
      </c>
      <c r="F18506">
        <v>4490</v>
      </c>
      <c r="H18506">
        <v>400</v>
      </c>
      <c r="I18506" s="1" t="s">
        <v>53</v>
      </c>
      <c r="J18506" s="1" t="s">
        <v>39</v>
      </c>
      <c r="K18506" s="1" t="s">
        <v>67</v>
      </c>
      <c r="L18506">
        <v>960</v>
      </c>
      <c r="M18506">
        <v>621</v>
      </c>
      <c r="N18506">
        <v>719</v>
      </c>
      <c r="O18506" s="1" t="s">
        <v>22224</v>
      </c>
      <c r="P18506" s="1" t="s">
        <v>649</v>
      </c>
      <c r="Q18506" s="1" t="s">
        <v>56</v>
      </c>
      <c r="R18506" s="1" t="s">
        <v>34</v>
      </c>
      <c r="S18506">
        <v>998</v>
      </c>
      <c r="T18506">
        <v>14860</v>
      </c>
      <c r="U18506">
        <v>9650</v>
      </c>
      <c r="V18506" s="1" t="s">
        <v>35</v>
      </c>
      <c r="W18506" s="1" t="s">
        <v>35</v>
      </c>
      <c r="X18506" s="1" t="s">
        <v>22544</v>
      </c>
      <c r="Y18506" s="1" t="s">
        <v>1638</v>
      </c>
      <c r="Z18506" s="1" t="s">
        <v>22422</v>
      </c>
      <c r="AA18506" s="1" t="s">
        <v>22545</v>
      </c>
      <c r="AB18506" s="1" t="s">
        <v>21957</v>
      </c>
    </row>
    <row r="18507" spans="1:28" x14ac:dyDescent="0.3">
      <c r="A18507" s="1" t="s">
        <v>21487</v>
      </c>
      <c r="B18507" s="1" t="s">
        <v>22543</v>
      </c>
      <c r="C18507">
        <v>2009</v>
      </c>
      <c r="D18507" s="1" t="s">
        <v>209</v>
      </c>
      <c r="E18507">
        <v>34</v>
      </c>
      <c r="F18507">
        <v>4490</v>
      </c>
      <c r="I18507" s="1" t="s">
        <v>53</v>
      </c>
      <c r="J18507" s="1" t="s">
        <v>39</v>
      </c>
      <c r="K18507" s="1" t="s">
        <v>67</v>
      </c>
      <c r="L18507">
        <v>960</v>
      </c>
      <c r="M18507">
        <v>621</v>
      </c>
      <c r="N18507">
        <v>70</v>
      </c>
      <c r="O18507" s="1" t="s">
        <v>22426</v>
      </c>
      <c r="P18507" s="1" t="s">
        <v>649</v>
      </c>
      <c r="Q18507" s="1" t="s">
        <v>33</v>
      </c>
      <c r="R18507" s="1" t="s">
        <v>34</v>
      </c>
      <c r="T18507">
        <v>14810</v>
      </c>
      <c r="U18507">
        <v>9650</v>
      </c>
      <c r="V18507" s="1" t="s">
        <v>35</v>
      </c>
      <c r="W18507" s="1" t="s">
        <v>35</v>
      </c>
      <c r="X18507" s="1" t="s">
        <v>4237</v>
      </c>
      <c r="Y18507" s="1" t="s">
        <v>1638</v>
      </c>
      <c r="Z18507" s="1" t="s">
        <v>22422</v>
      </c>
      <c r="AA18507" s="1" t="s">
        <v>22546</v>
      </c>
      <c r="AB18507" s="1" t="s">
        <v>21957</v>
      </c>
    </row>
    <row r="18508" spans="1:28" x14ac:dyDescent="0.3">
      <c r="A18508" s="1" t="s">
        <v>21487</v>
      </c>
      <c r="B18508" s="1" t="s">
        <v>22547</v>
      </c>
      <c r="C18508">
        <v>2021</v>
      </c>
      <c r="D18508" s="1" t="s">
        <v>209</v>
      </c>
      <c r="F18508">
        <v>4490</v>
      </c>
      <c r="I18508" s="1" t="s">
        <v>53</v>
      </c>
      <c r="J18508" s="1" t="s">
        <v>39</v>
      </c>
      <c r="K18508" s="1" t="s">
        <v>67</v>
      </c>
      <c r="L18508">
        <v>960</v>
      </c>
      <c r="M18508">
        <v>620</v>
      </c>
      <c r="N18508">
        <v>62</v>
      </c>
      <c r="O18508" s="1" t="s">
        <v>22450</v>
      </c>
      <c r="P18508" s="1" t="s">
        <v>649</v>
      </c>
      <c r="Q18508" s="1" t="s">
        <v>33</v>
      </c>
      <c r="R18508" s="1" t="s">
        <v>34</v>
      </c>
      <c r="S18508">
        <v>1070</v>
      </c>
      <c r="T18508">
        <v>14850</v>
      </c>
      <c r="U18508">
        <v>9500</v>
      </c>
      <c r="V18508" s="1" t="s">
        <v>22536</v>
      </c>
      <c r="W18508" s="1" t="s">
        <v>1294</v>
      </c>
      <c r="X18508" s="1" t="s">
        <v>1275</v>
      </c>
      <c r="Y18508" s="1" t="s">
        <v>567</v>
      </c>
      <c r="Z18508" s="1" t="s">
        <v>22453</v>
      </c>
      <c r="AA18508" s="1" t="s">
        <v>22454</v>
      </c>
      <c r="AB18508" s="1" t="s">
        <v>21957</v>
      </c>
    </row>
    <row r="18509" spans="1:28" x14ac:dyDescent="0.3">
      <c r="A18509" s="1" t="s">
        <v>21487</v>
      </c>
      <c r="B18509" s="1" t="s">
        <v>22547</v>
      </c>
      <c r="C18509">
        <v>2022</v>
      </c>
      <c r="D18509" s="1" t="s">
        <v>209</v>
      </c>
      <c r="F18509">
        <v>4490</v>
      </c>
      <c r="I18509" s="1" t="s">
        <v>53</v>
      </c>
      <c r="J18509" s="1" t="s">
        <v>39</v>
      </c>
      <c r="K18509" s="1" t="s">
        <v>67</v>
      </c>
      <c r="L18509">
        <v>960</v>
      </c>
      <c r="M18509">
        <v>620</v>
      </c>
      <c r="N18509">
        <v>62</v>
      </c>
      <c r="O18509" s="1" t="s">
        <v>22450</v>
      </c>
      <c r="P18509" s="1" t="s">
        <v>649</v>
      </c>
      <c r="Q18509" s="1" t="s">
        <v>33</v>
      </c>
      <c r="R18509" s="1" t="s">
        <v>34</v>
      </c>
      <c r="S18509">
        <v>1070</v>
      </c>
      <c r="T18509">
        <v>14850</v>
      </c>
      <c r="U18509">
        <v>9500</v>
      </c>
      <c r="V18509" s="1" t="s">
        <v>22536</v>
      </c>
      <c r="W18509" s="1" t="s">
        <v>1294</v>
      </c>
      <c r="X18509" s="1" t="s">
        <v>1275</v>
      </c>
      <c r="Y18509" s="1" t="s">
        <v>567</v>
      </c>
      <c r="Z18509" s="1" t="s">
        <v>22453</v>
      </c>
      <c r="AA18509" s="1" t="s">
        <v>22454</v>
      </c>
      <c r="AB18509" s="1" t="s">
        <v>21957</v>
      </c>
    </row>
    <row r="18510" spans="1:28" x14ac:dyDescent="0.3">
      <c r="A18510" s="1" t="s">
        <v>21487</v>
      </c>
      <c r="B18510" s="1" t="s">
        <v>22548</v>
      </c>
      <c r="C18510">
        <v>2007</v>
      </c>
      <c r="D18510" s="1" t="s">
        <v>209</v>
      </c>
      <c r="E18510">
        <v>33</v>
      </c>
      <c r="F18510">
        <v>647</v>
      </c>
      <c r="I18510" s="1" t="s">
        <v>53</v>
      </c>
      <c r="J18510" s="1" t="s">
        <v>190</v>
      </c>
      <c r="K18510" s="1" t="s">
        <v>40</v>
      </c>
      <c r="L18510">
        <v>445</v>
      </c>
      <c r="M18510">
        <v>416</v>
      </c>
      <c r="N18510">
        <v>378</v>
      </c>
      <c r="O18510" s="1" t="s">
        <v>22549</v>
      </c>
      <c r="P18510" s="1" t="s">
        <v>32</v>
      </c>
      <c r="Q18510" s="1" t="s">
        <v>33</v>
      </c>
      <c r="R18510" s="1" t="s">
        <v>34</v>
      </c>
      <c r="S18510">
        <v>570</v>
      </c>
      <c r="T18510">
        <v>11200</v>
      </c>
      <c r="U18510">
        <v>7590</v>
      </c>
      <c r="V18510" s="1" t="s">
        <v>35</v>
      </c>
      <c r="W18510" s="1" t="s">
        <v>35</v>
      </c>
      <c r="X18510" s="1" t="s">
        <v>22550</v>
      </c>
      <c r="Y18510" s="1" t="s">
        <v>22551</v>
      </c>
      <c r="Z18510" s="1" t="s">
        <v>22465</v>
      </c>
      <c r="AA18510" s="1" t="s">
        <v>22552</v>
      </c>
      <c r="AB18510" s="1" t="s">
        <v>22107</v>
      </c>
    </row>
    <row r="18511" spans="1:28" x14ac:dyDescent="0.3">
      <c r="A18511" s="1" t="s">
        <v>21487</v>
      </c>
      <c r="B18511" s="1" t="s">
        <v>22548</v>
      </c>
      <c r="C18511">
        <v>2008</v>
      </c>
      <c r="D18511" s="1" t="s">
        <v>209</v>
      </c>
      <c r="E18511">
        <v>34</v>
      </c>
      <c r="F18511">
        <v>647</v>
      </c>
      <c r="I18511" s="1" t="s">
        <v>53</v>
      </c>
      <c r="J18511" s="1" t="s">
        <v>190</v>
      </c>
      <c r="K18511" s="1" t="s">
        <v>40</v>
      </c>
      <c r="L18511">
        <v>445</v>
      </c>
      <c r="M18511">
        <v>416</v>
      </c>
      <c r="N18511">
        <v>378</v>
      </c>
      <c r="O18511" s="1" t="s">
        <v>21556</v>
      </c>
      <c r="P18511" s="1" t="s">
        <v>32</v>
      </c>
      <c r="Q18511" s="1" t="s">
        <v>33</v>
      </c>
      <c r="R18511" s="1" t="s">
        <v>34</v>
      </c>
      <c r="S18511">
        <v>570</v>
      </c>
      <c r="T18511">
        <v>11200</v>
      </c>
      <c r="U18511">
        <v>7590</v>
      </c>
      <c r="V18511" s="1" t="s">
        <v>35</v>
      </c>
      <c r="W18511" s="1" t="s">
        <v>35</v>
      </c>
      <c r="X18511" s="1" t="s">
        <v>22553</v>
      </c>
      <c r="Y18511" s="1" t="s">
        <v>22551</v>
      </c>
      <c r="Z18511" s="1" t="s">
        <v>22465</v>
      </c>
      <c r="AA18511" s="1" t="s">
        <v>22466</v>
      </c>
      <c r="AB18511" s="1" t="s">
        <v>21957</v>
      </c>
    </row>
    <row r="18512" spans="1:28" x14ac:dyDescent="0.3">
      <c r="A18512" s="1" t="s">
        <v>21487</v>
      </c>
      <c r="B18512" s="1" t="s">
        <v>22548</v>
      </c>
      <c r="C18512">
        <v>2009</v>
      </c>
      <c r="D18512" s="1" t="s">
        <v>209</v>
      </c>
      <c r="E18512">
        <v>30</v>
      </c>
      <c r="F18512">
        <v>647</v>
      </c>
      <c r="I18512" s="1" t="s">
        <v>53</v>
      </c>
      <c r="J18512" s="1" t="s">
        <v>190</v>
      </c>
      <c r="K18512" s="1" t="s">
        <v>40</v>
      </c>
      <c r="L18512">
        <v>445</v>
      </c>
      <c r="M18512">
        <v>416</v>
      </c>
      <c r="N18512">
        <v>378</v>
      </c>
      <c r="O18512" s="1" t="s">
        <v>21556</v>
      </c>
      <c r="P18512" s="1" t="s">
        <v>32</v>
      </c>
      <c r="Q18512" s="1" t="s">
        <v>32</v>
      </c>
      <c r="R18512" s="1" t="s">
        <v>34</v>
      </c>
      <c r="T18512">
        <v>11200</v>
      </c>
      <c r="U18512">
        <v>7590</v>
      </c>
      <c r="V18512" s="1" t="s">
        <v>35</v>
      </c>
      <c r="W18512" s="1" t="s">
        <v>35</v>
      </c>
      <c r="X18512" s="1" t="s">
        <v>22475</v>
      </c>
      <c r="Y18512" s="1" t="s">
        <v>22462</v>
      </c>
      <c r="Z18512" s="1" t="s">
        <v>22465</v>
      </c>
      <c r="AA18512" s="1" t="s">
        <v>22466</v>
      </c>
      <c r="AB18512" s="1" t="s">
        <v>2528</v>
      </c>
    </row>
    <row r="18513" spans="1:28" x14ac:dyDescent="0.3">
      <c r="A18513" s="1" t="s">
        <v>21487</v>
      </c>
      <c r="B18513" s="1" t="s">
        <v>22548</v>
      </c>
      <c r="C18513">
        <v>2020</v>
      </c>
      <c r="D18513" s="1" t="s">
        <v>209</v>
      </c>
      <c r="F18513">
        <v>647</v>
      </c>
      <c r="I18513" s="1" t="s">
        <v>53</v>
      </c>
      <c r="J18513" s="1" t="s">
        <v>190</v>
      </c>
      <c r="K18513" s="1" t="s">
        <v>40</v>
      </c>
      <c r="L18513">
        <v>445</v>
      </c>
      <c r="M18513">
        <v>416</v>
      </c>
      <c r="N18513">
        <v>379</v>
      </c>
      <c r="O18513" s="1" t="s">
        <v>21556</v>
      </c>
      <c r="P18513" s="1" t="s">
        <v>32</v>
      </c>
      <c r="Q18513" s="1" t="s">
        <v>33</v>
      </c>
      <c r="R18513" s="1" t="s">
        <v>34</v>
      </c>
      <c r="T18513">
        <v>11200</v>
      </c>
      <c r="U18513">
        <v>7590</v>
      </c>
      <c r="V18513" s="1" t="s">
        <v>324</v>
      </c>
      <c r="W18513" s="1" t="s">
        <v>35</v>
      </c>
      <c r="X18513" s="1" t="s">
        <v>4042</v>
      </c>
      <c r="Y18513" s="1" t="s">
        <v>6624</v>
      </c>
      <c r="Z18513" s="1" t="s">
        <v>22472</v>
      </c>
      <c r="AA18513" s="1" t="s">
        <v>22473</v>
      </c>
      <c r="AB18513" s="1" t="s">
        <v>21957</v>
      </c>
    </row>
    <row r="18514" spans="1:28" x14ac:dyDescent="0.3">
      <c r="A18514" s="1" t="s">
        <v>21487</v>
      </c>
      <c r="B18514" s="1" t="s">
        <v>22548</v>
      </c>
      <c r="C18514">
        <v>2021</v>
      </c>
      <c r="D18514" s="1" t="s">
        <v>209</v>
      </c>
      <c r="F18514">
        <v>647</v>
      </c>
      <c r="I18514" s="1" t="s">
        <v>53</v>
      </c>
      <c r="J18514" s="1" t="s">
        <v>190</v>
      </c>
      <c r="K18514" s="1" t="s">
        <v>40</v>
      </c>
      <c r="L18514">
        <v>445</v>
      </c>
      <c r="M18514">
        <v>416</v>
      </c>
      <c r="N18514">
        <v>379</v>
      </c>
      <c r="O18514" s="1" t="s">
        <v>22554</v>
      </c>
      <c r="P18514" s="1" t="s">
        <v>32</v>
      </c>
      <c r="Q18514" s="1" t="s">
        <v>33</v>
      </c>
      <c r="R18514" s="1" t="s">
        <v>34</v>
      </c>
      <c r="T18514">
        <v>11200</v>
      </c>
      <c r="U18514">
        <v>7590</v>
      </c>
      <c r="V18514" s="1" t="s">
        <v>35</v>
      </c>
      <c r="W18514" s="1" t="s">
        <v>35</v>
      </c>
      <c r="X18514" s="1" t="s">
        <v>4042</v>
      </c>
      <c r="Y18514" s="1" t="s">
        <v>6624</v>
      </c>
      <c r="Z18514" s="1" t="s">
        <v>22555</v>
      </c>
      <c r="AA18514" s="1" t="s">
        <v>22556</v>
      </c>
      <c r="AB18514" s="1" t="s">
        <v>21957</v>
      </c>
    </row>
    <row r="18515" spans="1:28" x14ac:dyDescent="0.3">
      <c r="A18515" s="1" t="s">
        <v>21487</v>
      </c>
      <c r="B18515" s="1" t="s">
        <v>22548</v>
      </c>
      <c r="C18515">
        <v>2022</v>
      </c>
      <c r="D18515" s="1" t="s">
        <v>209</v>
      </c>
      <c r="F18515">
        <v>647</v>
      </c>
      <c r="I18515" s="1" t="s">
        <v>53</v>
      </c>
      <c r="J18515" s="1" t="s">
        <v>190</v>
      </c>
      <c r="K18515" s="1" t="s">
        <v>40</v>
      </c>
      <c r="L18515">
        <v>445</v>
      </c>
      <c r="M18515">
        <v>416</v>
      </c>
      <c r="N18515">
        <v>379</v>
      </c>
      <c r="O18515" s="1" t="s">
        <v>22554</v>
      </c>
      <c r="P18515" s="1" t="s">
        <v>32</v>
      </c>
      <c r="Q18515" s="1" t="s">
        <v>33</v>
      </c>
      <c r="R18515" s="1" t="s">
        <v>34</v>
      </c>
      <c r="T18515">
        <v>11200</v>
      </c>
      <c r="U18515">
        <v>7590</v>
      </c>
      <c r="V18515" s="1" t="s">
        <v>35</v>
      </c>
      <c r="W18515" s="1" t="s">
        <v>35</v>
      </c>
      <c r="X18515" s="1" t="s">
        <v>4042</v>
      </c>
      <c r="Y18515" s="1" t="s">
        <v>6624</v>
      </c>
      <c r="Z18515" s="1" t="s">
        <v>22555</v>
      </c>
      <c r="AA18515" s="1" t="s">
        <v>22557</v>
      </c>
      <c r="AB18515" s="1" t="s">
        <v>21957</v>
      </c>
    </row>
    <row r="18516" spans="1:28" x14ac:dyDescent="0.3">
      <c r="A18516" s="1" t="s">
        <v>21487</v>
      </c>
      <c r="B18516" s="1" t="s">
        <v>22558</v>
      </c>
      <c r="C18516">
        <v>2007</v>
      </c>
      <c r="D18516" s="1" t="s">
        <v>209</v>
      </c>
      <c r="E18516">
        <v>30</v>
      </c>
      <c r="F18516">
        <v>840</v>
      </c>
      <c r="I18516" s="1" t="s">
        <v>53</v>
      </c>
      <c r="J18516" s="1" t="s">
        <v>190</v>
      </c>
      <c r="K18516" s="1" t="s">
        <v>40</v>
      </c>
      <c r="L18516">
        <v>485</v>
      </c>
      <c r="M18516">
        <v>458</v>
      </c>
      <c r="N18516">
        <v>567</v>
      </c>
      <c r="O18516" s="1" t="s">
        <v>21745</v>
      </c>
      <c r="P18516" s="1" t="s">
        <v>32</v>
      </c>
      <c r="Q18516" s="1" t="s">
        <v>33</v>
      </c>
      <c r="R18516" s="1" t="s">
        <v>34</v>
      </c>
      <c r="S18516">
        <v>650</v>
      </c>
      <c r="T18516">
        <v>12550</v>
      </c>
      <c r="U18516">
        <v>8410</v>
      </c>
      <c r="V18516" s="1" t="s">
        <v>35</v>
      </c>
      <c r="W18516" s="1" t="s">
        <v>35</v>
      </c>
      <c r="X18516" s="1" t="s">
        <v>22477</v>
      </c>
      <c r="Y18516" s="1" t="s">
        <v>22478</v>
      </c>
      <c r="Z18516" s="1" t="s">
        <v>22360</v>
      </c>
      <c r="AA18516" s="1" t="s">
        <v>22559</v>
      </c>
      <c r="AB18516" s="1" t="s">
        <v>22222</v>
      </c>
    </row>
    <row r="18517" spans="1:28" x14ac:dyDescent="0.3">
      <c r="A18517" s="1" t="s">
        <v>21487</v>
      </c>
      <c r="B18517" s="1" t="s">
        <v>22558</v>
      </c>
      <c r="C18517">
        <v>2008</v>
      </c>
      <c r="D18517" s="1" t="s">
        <v>209</v>
      </c>
      <c r="E18517">
        <v>36</v>
      </c>
      <c r="F18517">
        <v>840</v>
      </c>
      <c r="I18517" s="1" t="s">
        <v>53</v>
      </c>
      <c r="J18517" s="1" t="s">
        <v>190</v>
      </c>
      <c r="K18517" s="1" t="s">
        <v>40</v>
      </c>
      <c r="L18517">
        <v>485</v>
      </c>
      <c r="M18517">
        <v>458</v>
      </c>
      <c r="N18517">
        <v>567</v>
      </c>
      <c r="O18517" s="1" t="s">
        <v>22362</v>
      </c>
      <c r="P18517" s="1" t="s">
        <v>32</v>
      </c>
      <c r="Q18517" s="1" t="s">
        <v>33</v>
      </c>
      <c r="R18517" s="1" t="s">
        <v>34</v>
      </c>
      <c r="S18517">
        <v>650</v>
      </c>
      <c r="T18517">
        <v>12550</v>
      </c>
      <c r="U18517">
        <v>8410</v>
      </c>
      <c r="V18517" s="1" t="s">
        <v>35</v>
      </c>
      <c r="W18517" s="1" t="s">
        <v>35</v>
      </c>
      <c r="X18517" s="1" t="s">
        <v>22560</v>
      </c>
      <c r="Y18517" s="1" t="s">
        <v>22478</v>
      </c>
      <c r="Z18517" s="1" t="s">
        <v>22360</v>
      </c>
      <c r="AA18517" s="1" t="s">
        <v>22491</v>
      </c>
      <c r="AB18517" s="1" t="s">
        <v>21957</v>
      </c>
    </row>
    <row r="18518" spans="1:28" x14ac:dyDescent="0.3">
      <c r="A18518" s="1" t="s">
        <v>21487</v>
      </c>
      <c r="B18518" s="1" t="s">
        <v>22558</v>
      </c>
      <c r="C18518">
        <v>2009</v>
      </c>
      <c r="D18518" s="1" t="s">
        <v>209</v>
      </c>
      <c r="E18518">
        <v>35</v>
      </c>
      <c r="F18518">
        <v>840</v>
      </c>
      <c r="I18518" s="1" t="s">
        <v>53</v>
      </c>
      <c r="J18518" s="1" t="s">
        <v>190</v>
      </c>
      <c r="K18518" s="1" t="s">
        <v>40</v>
      </c>
      <c r="L18518">
        <v>485</v>
      </c>
      <c r="M18518">
        <v>458</v>
      </c>
      <c r="N18518">
        <v>567</v>
      </c>
      <c r="O18518" s="1" t="s">
        <v>22362</v>
      </c>
      <c r="P18518" s="1" t="s">
        <v>32</v>
      </c>
      <c r="Q18518" s="1" t="s">
        <v>32</v>
      </c>
      <c r="R18518" s="1" t="s">
        <v>34</v>
      </c>
      <c r="T18518">
        <v>12550</v>
      </c>
      <c r="U18518">
        <v>8410</v>
      </c>
      <c r="V18518" s="1" t="s">
        <v>35</v>
      </c>
      <c r="W18518" s="1" t="s">
        <v>35</v>
      </c>
      <c r="X18518" s="1" t="s">
        <v>22140</v>
      </c>
      <c r="Y18518" s="1" t="s">
        <v>8606</v>
      </c>
      <c r="Z18518" s="1" t="s">
        <v>22360</v>
      </c>
      <c r="AA18518" s="1" t="s">
        <v>22491</v>
      </c>
      <c r="AB18518" s="1" t="s">
        <v>21957</v>
      </c>
    </row>
    <row r="18519" spans="1:28" x14ac:dyDescent="0.3">
      <c r="A18519" s="1" t="s">
        <v>21487</v>
      </c>
      <c r="B18519" s="1" t="s">
        <v>22558</v>
      </c>
      <c r="C18519">
        <v>2021</v>
      </c>
      <c r="D18519" s="1" t="s">
        <v>209</v>
      </c>
      <c r="F18519">
        <v>840</v>
      </c>
      <c r="I18519" s="1" t="s">
        <v>53</v>
      </c>
      <c r="J18519" s="1" t="s">
        <v>190</v>
      </c>
      <c r="K18519" s="1" t="s">
        <v>40</v>
      </c>
      <c r="L18519">
        <v>485</v>
      </c>
      <c r="M18519">
        <v>458</v>
      </c>
      <c r="N18519">
        <v>50</v>
      </c>
      <c r="O18519" s="1" t="s">
        <v>22505</v>
      </c>
      <c r="P18519" s="1" t="s">
        <v>32</v>
      </c>
      <c r="Q18519" s="1" t="s">
        <v>33</v>
      </c>
      <c r="R18519" s="1" t="s">
        <v>34</v>
      </c>
      <c r="T18519">
        <v>12650</v>
      </c>
      <c r="U18519">
        <v>8300</v>
      </c>
      <c r="V18519" s="1" t="s">
        <v>22506</v>
      </c>
      <c r="W18519" s="1" t="s">
        <v>22149</v>
      </c>
      <c r="X18519" s="1" t="s">
        <v>10753</v>
      </c>
      <c r="Y18519" s="1" t="s">
        <v>16972</v>
      </c>
      <c r="Z18519" s="1" t="s">
        <v>22513</v>
      </c>
      <c r="AA18519" s="1" t="s">
        <v>22561</v>
      </c>
      <c r="AB18519" s="1" t="s">
        <v>21957</v>
      </c>
    </row>
    <row r="18520" spans="1:28" x14ac:dyDescent="0.3">
      <c r="A18520" s="1" t="s">
        <v>21487</v>
      </c>
      <c r="B18520" s="1" t="s">
        <v>22558</v>
      </c>
      <c r="C18520">
        <v>2022</v>
      </c>
      <c r="D18520" s="1" t="s">
        <v>209</v>
      </c>
      <c r="F18520">
        <v>840</v>
      </c>
      <c r="I18520" s="1" t="s">
        <v>53</v>
      </c>
      <c r="J18520" s="1" t="s">
        <v>190</v>
      </c>
      <c r="K18520" s="1" t="s">
        <v>40</v>
      </c>
      <c r="L18520">
        <v>485</v>
      </c>
      <c r="M18520">
        <v>458</v>
      </c>
      <c r="N18520">
        <v>50</v>
      </c>
      <c r="O18520" s="1" t="s">
        <v>22505</v>
      </c>
      <c r="P18520" s="1" t="s">
        <v>32</v>
      </c>
      <c r="Q18520" s="1" t="s">
        <v>33</v>
      </c>
      <c r="R18520" s="1" t="s">
        <v>34</v>
      </c>
      <c r="T18520">
        <v>12650</v>
      </c>
      <c r="U18520">
        <v>8300</v>
      </c>
      <c r="V18520" s="1" t="s">
        <v>22506</v>
      </c>
      <c r="W18520" s="1" t="s">
        <v>22149</v>
      </c>
      <c r="X18520" s="1" t="s">
        <v>10753</v>
      </c>
      <c r="Y18520" s="1" t="s">
        <v>16972</v>
      </c>
      <c r="Z18520" s="1" t="s">
        <v>22513</v>
      </c>
      <c r="AA18520" s="1" t="s">
        <v>22561</v>
      </c>
      <c r="AB18520" s="1" t="s">
        <v>21957</v>
      </c>
    </row>
    <row r="18521" spans="1:28" x14ac:dyDescent="0.3">
      <c r="A18521" s="1" t="s">
        <v>21487</v>
      </c>
      <c r="B18521" s="1" t="s">
        <v>22562</v>
      </c>
      <c r="C18521">
        <v>2020</v>
      </c>
      <c r="D18521" s="1" t="s">
        <v>209</v>
      </c>
      <c r="F18521">
        <v>840</v>
      </c>
      <c r="I18521" s="1" t="s">
        <v>53</v>
      </c>
      <c r="J18521" s="1" t="s">
        <v>190</v>
      </c>
      <c r="K18521" s="1" t="s">
        <v>40</v>
      </c>
      <c r="L18521">
        <v>485</v>
      </c>
      <c r="M18521">
        <v>458</v>
      </c>
      <c r="N18521">
        <v>50</v>
      </c>
      <c r="O18521" s="1" t="s">
        <v>22362</v>
      </c>
      <c r="P18521" s="1" t="s">
        <v>32</v>
      </c>
      <c r="Q18521" s="1" t="s">
        <v>33</v>
      </c>
      <c r="R18521" s="1" t="s">
        <v>34</v>
      </c>
      <c r="T18521">
        <v>12650</v>
      </c>
      <c r="U18521">
        <v>8300</v>
      </c>
      <c r="V18521" s="1" t="s">
        <v>35</v>
      </c>
      <c r="W18521" s="1" t="s">
        <v>22563</v>
      </c>
      <c r="X18521" s="1" t="s">
        <v>10753</v>
      </c>
      <c r="Y18521" s="1" t="s">
        <v>16972</v>
      </c>
      <c r="Z18521" s="1" t="s">
        <v>22513</v>
      </c>
      <c r="AA18521" s="1" t="s">
        <v>22561</v>
      </c>
      <c r="AB18521" s="1" t="s">
        <v>21957</v>
      </c>
    </row>
    <row r="18522" spans="1:28" x14ac:dyDescent="0.3">
      <c r="A18522" s="1" t="s">
        <v>21487</v>
      </c>
      <c r="B18522" s="1" t="s">
        <v>22564</v>
      </c>
      <c r="C18522">
        <v>2007</v>
      </c>
      <c r="D18522" s="1" t="s">
        <v>209</v>
      </c>
      <c r="E18522">
        <v>33</v>
      </c>
      <c r="F18522">
        <v>840</v>
      </c>
      <c r="I18522" s="1" t="s">
        <v>53</v>
      </c>
      <c r="J18522" s="1" t="s">
        <v>190</v>
      </c>
      <c r="K18522" s="1" t="s">
        <v>40</v>
      </c>
      <c r="L18522">
        <v>485</v>
      </c>
      <c r="M18522">
        <v>458</v>
      </c>
      <c r="N18522">
        <v>55</v>
      </c>
      <c r="O18522" s="1" t="s">
        <v>12267</v>
      </c>
      <c r="P18522" s="1" t="s">
        <v>32</v>
      </c>
      <c r="Q18522" s="1" t="s">
        <v>33</v>
      </c>
      <c r="R18522" s="1" t="s">
        <v>32</v>
      </c>
      <c r="S18522">
        <v>680</v>
      </c>
      <c r="T18522">
        <v>12900</v>
      </c>
      <c r="U18522">
        <v>8700</v>
      </c>
      <c r="V18522" s="1" t="s">
        <v>35</v>
      </c>
      <c r="W18522" s="1" t="s">
        <v>35</v>
      </c>
      <c r="X18522" s="1" t="s">
        <v>530</v>
      </c>
      <c r="Y18522" s="1" t="s">
        <v>546</v>
      </c>
      <c r="Z18522" s="1" t="s">
        <v>22565</v>
      </c>
      <c r="AA18522" s="1" t="s">
        <v>22566</v>
      </c>
      <c r="AB18522" s="1" t="s">
        <v>21957</v>
      </c>
    </row>
    <row r="18523" spans="1:28" x14ac:dyDescent="0.3">
      <c r="A18523" s="1" t="s">
        <v>21487</v>
      </c>
      <c r="B18523" s="1" t="s">
        <v>22564</v>
      </c>
      <c r="C18523">
        <v>2012</v>
      </c>
      <c r="D18523" s="1" t="s">
        <v>209</v>
      </c>
      <c r="E18523">
        <v>35</v>
      </c>
      <c r="F18523">
        <v>840</v>
      </c>
      <c r="I18523" s="1" t="s">
        <v>53</v>
      </c>
      <c r="J18523" s="1" t="s">
        <v>190</v>
      </c>
      <c r="K18523" s="1" t="s">
        <v>40</v>
      </c>
      <c r="L18523">
        <v>485</v>
      </c>
      <c r="M18523">
        <v>458</v>
      </c>
      <c r="N18523">
        <v>55</v>
      </c>
      <c r="O18523" s="1" t="s">
        <v>22362</v>
      </c>
      <c r="P18523" s="1" t="s">
        <v>32</v>
      </c>
      <c r="Q18523" s="1" t="s">
        <v>33</v>
      </c>
      <c r="R18523" s="1" t="s">
        <v>34</v>
      </c>
      <c r="T18523">
        <v>12900</v>
      </c>
      <c r="U18523">
        <v>8700</v>
      </c>
      <c r="V18523" s="1" t="s">
        <v>447</v>
      </c>
      <c r="W18523" s="1" t="s">
        <v>35</v>
      </c>
      <c r="X18523" s="1" t="s">
        <v>530</v>
      </c>
      <c r="Y18523" s="1" t="s">
        <v>546</v>
      </c>
      <c r="Z18523" s="1" t="s">
        <v>22567</v>
      </c>
      <c r="AA18523" s="1" t="s">
        <v>22482</v>
      </c>
      <c r="AB18523" s="1" t="s">
        <v>21957</v>
      </c>
    </row>
    <row r="18524" spans="1:28" x14ac:dyDescent="0.3">
      <c r="A18524" s="1" t="s">
        <v>21487</v>
      </c>
      <c r="B18524" s="1" t="s">
        <v>22568</v>
      </c>
      <c r="C18524">
        <v>2013</v>
      </c>
      <c r="D18524" s="1" t="s">
        <v>347</v>
      </c>
      <c r="F18524">
        <v>840</v>
      </c>
      <c r="I18524" s="1" t="s">
        <v>53</v>
      </c>
      <c r="J18524" s="1" t="s">
        <v>39</v>
      </c>
      <c r="K18524" s="1" t="s">
        <v>32</v>
      </c>
      <c r="L18524">
        <v>485</v>
      </c>
      <c r="M18524">
        <v>458</v>
      </c>
      <c r="N18524">
        <v>55</v>
      </c>
      <c r="O18524" s="1" t="s">
        <v>54</v>
      </c>
      <c r="P18524" s="1" t="s">
        <v>32</v>
      </c>
      <c r="Q18524" s="1" t="s">
        <v>33</v>
      </c>
      <c r="R18524" s="1" t="s">
        <v>32</v>
      </c>
      <c r="T18524">
        <v>12550</v>
      </c>
      <c r="U18524">
        <v>8400</v>
      </c>
      <c r="V18524" s="1" t="s">
        <v>35</v>
      </c>
      <c r="W18524" s="1" t="s">
        <v>35</v>
      </c>
      <c r="X18524" s="1" t="s">
        <v>15836</v>
      </c>
      <c r="Y18524" s="1" t="s">
        <v>22569</v>
      </c>
      <c r="Z18524" s="1" t="s">
        <v>22570</v>
      </c>
      <c r="AA18524" s="1" t="s">
        <v>22571</v>
      </c>
      <c r="AB18524" s="1" t="s">
        <v>32</v>
      </c>
    </row>
    <row r="18525" spans="1:28" x14ac:dyDescent="0.3">
      <c r="A18525" s="1" t="s">
        <v>21487</v>
      </c>
      <c r="B18525" s="1" t="s">
        <v>22568</v>
      </c>
      <c r="C18525">
        <v>2014</v>
      </c>
      <c r="D18525" s="1" t="s">
        <v>347</v>
      </c>
      <c r="F18525">
        <v>840</v>
      </c>
      <c r="I18525" s="1" t="s">
        <v>53</v>
      </c>
      <c r="J18525" s="1" t="s">
        <v>39</v>
      </c>
      <c r="K18525" s="1" t="s">
        <v>40</v>
      </c>
      <c r="L18525">
        <v>485</v>
      </c>
      <c r="M18525">
        <v>458</v>
      </c>
      <c r="N18525">
        <v>50</v>
      </c>
      <c r="O18525" s="1" t="s">
        <v>54</v>
      </c>
      <c r="P18525" s="1" t="s">
        <v>32</v>
      </c>
      <c r="Q18525" s="1" t="s">
        <v>33</v>
      </c>
      <c r="R18525" s="1" t="s">
        <v>34</v>
      </c>
      <c r="T18525">
        <v>12550</v>
      </c>
      <c r="U18525">
        <v>8300</v>
      </c>
      <c r="V18525" s="1" t="s">
        <v>1293</v>
      </c>
      <c r="W18525" s="1" t="s">
        <v>1294</v>
      </c>
      <c r="X18525" s="1" t="s">
        <v>15836</v>
      </c>
      <c r="Y18525" s="1" t="s">
        <v>22569</v>
      </c>
      <c r="Z18525" s="1" t="s">
        <v>22572</v>
      </c>
      <c r="AA18525" s="1" t="s">
        <v>22573</v>
      </c>
      <c r="AB18525" s="1" t="s">
        <v>22574</v>
      </c>
    </row>
    <row r="18526" spans="1:28" x14ac:dyDescent="0.3">
      <c r="A18526" s="1" t="s">
        <v>21487</v>
      </c>
      <c r="B18526" s="1" t="s">
        <v>22575</v>
      </c>
      <c r="C18526">
        <v>2013</v>
      </c>
      <c r="D18526" s="1" t="s">
        <v>209</v>
      </c>
      <c r="F18526">
        <v>840</v>
      </c>
      <c r="I18526" s="1" t="s">
        <v>53</v>
      </c>
      <c r="J18526" s="1" t="s">
        <v>39</v>
      </c>
      <c r="K18526" s="1" t="s">
        <v>32</v>
      </c>
      <c r="L18526">
        <v>485</v>
      </c>
      <c r="M18526">
        <v>458</v>
      </c>
      <c r="N18526">
        <v>55</v>
      </c>
      <c r="O18526" s="1" t="s">
        <v>54</v>
      </c>
      <c r="P18526" s="1" t="s">
        <v>32</v>
      </c>
      <c r="Q18526" s="1" t="s">
        <v>33</v>
      </c>
      <c r="R18526" s="1" t="s">
        <v>34</v>
      </c>
      <c r="T18526">
        <v>12900</v>
      </c>
      <c r="U18526">
        <v>8700</v>
      </c>
      <c r="V18526" s="1" t="s">
        <v>35</v>
      </c>
      <c r="W18526" s="1" t="s">
        <v>35</v>
      </c>
      <c r="X18526" s="1" t="s">
        <v>22489</v>
      </c>
      <c r="Y18526" s="1" t="s">
        <v>22576</v>
      </c>
      <c r="Z18526" s="1" t="s">
        <v>22565</v>
      </c>
      <c r="AA18526" s="1" t="s">
        <v>22566</v>
      </c>
      <c r="AB18526" s="1" t="s">
        <v>32</v>
      </c>
    </row>
    <row r="18527" spans="1:28" x14ac:dyDescent="0.3">
      <c r="A18527" s="1" t="s">
        <v>21487</v>
      </c>
      <c r="B18527" s="1" t="s">
        <v>22575</v>
      </c>
      <c r="C18527">
        <v>2014</v>
      </c>
      <c r="D18527" s="1" t="s">
        <v>209</v>
      </c>
      <c r="F18527">
        <v>840</v>
      </c>
      <c r="I18527" s="1" t="s">
        <v>53</v>
      </c>
      <c r="J18527" s="1" t="s">
        <v>39</v>
      </c>
      <c r="K18527" s="1" t="s">
        <v>32</v>
      </c>
      <c r="L18527">
        <v>485</v>
      </c>
      <c r="M18527">
        <v>458</v>
      </c>
      <c r="N18527">
        <v>50</v>
      </c>
      <c r="O18527" s="1" t="s">
        <v>54</v>
      </c>
      <c r="P18527" s="1" t="s">
        <v>32</v>
      </c>
      <c r="Q18527" s="1" t="s">
        <v>33</v>
      </c>
      <c r="R18527" s="1" t="s">
        <v>34</v>
      </c>
      <c r="T18527">
        <v>13100</v>
      </c>
      <c r="U18527">
        <v>8700</v>
      </c>
      <c r="V18527" s="1" t="s">
        <v>1293</v>
      </c>
      <c r="W18527" s="1" t="s">
        <v>1294</v>
      </c>
      <c r="X18527" s="1" t="s">
        <v>22489</v>
      </c>
      <c r="Y18527" s="1" t="s">
        <v>22576</v>
      </c>
      <c r="Z18527" s="1" t="s">
        <v>22572</v>
      </c>
      <c r="AA18527" s="1" t="s">
        <v>22573</v>
      </c>
      <c r="AB18527" s="1" t="s">
        <v>230</v>
      </c>
    </row>
    <row r="18528" spans="1:28" x14ac:dyDescent="0.3">
      <c r="A18528" s="1" t="s">
        <v>21487</v>
      </c>
      <c r="B18528" s="1" t="s">
        <v>22575</v>
      </c>
      <c r="C18528">
        <v>2015</v>
      </c>
      <c r="D18528" s="1" t="s">
        <v>209</v>
      </c>
      <c r="F18528">
        <v>840</v>
      </c>
      <c r="I18528" s="1" t="s">
        <v>53</v>
      </c>
      <c r="J18528" s="1" t="s">
        <v>190</v>
      </c>
      <c r="K18528" s="1" t="s">
        <v>40</v>
      </c>
      <c r="L18528">
        <v>485</v>
      </c>
      <c r="M18528">
        <v>458</v>
      </c>
      <c r="N18528">
        <v>50</v>
      </c>
      <c r="O18528" s="1" t="s">
        <v>54</v>
      </c>
      <c r="P18528" s="1" t="s">
        <v>32</v>
      </c>
      <c r="Q18528" s="1" t="s">
        <v>33</v>
      </c>
      <c r="R18528" s="1" t="s">
        <v>34</v>
      </c>
      <c r="T18528">
        <v>13100</v>
      </c>
      <c r="U18528">
        <v>8700</v>
      </c>
      <c r="V18528" s="1" t="s">
        <v>1293</v>
      </c>
      <c r="W18528" s="1" t="s">
        <v>1294</v>
      </c>
      <c r="X18528" s="1" t="s">
        <v>530</v>
      </c>
      <c r="Y18528" s="1" t="s">
        <v>546</v>
      </c>
      <c r="Z18528" s="1" t="s">
        <v>22572</v>
      </c>
      <c r="AA18528" s="1" t="s">
        <v>22573</v>
      </c>
      <c r="AB18528" s="1" t="s">
        <v>230</v>
      </c>
    </row>
    <row r="18529" spans="1:28" x14ac:dyDescent="0.3">
      <c r="A18529" s="1" t="s">
        <v>21487</v>
      </c>
      <c r="B18529" s="1" t="s">
        <v>22575</v>
      </c>
      <c r="C18529">
        <v>2016</v>
      </c>
      <c r="D18529" s="1" t="s">
        <v>209</v>
      </c>
      <c r="F18529">
        <v>840</v>
      </c>
      <c r="I18529" s="1" t="s">
        <v>53</v>
      </c>
      <c r="J18529" s="1" t="s">
        <v>190</v>
      </c>
      <c r="K18529" s="1" t="s">
        <v>40</v>
      </c>
      <c r="L18529">
        <v>485</v>
      </c>
      <c r="M18529">
        <v>458</v>
      </c>
      <c r="N18529">
        <v>50</v>
      </c>
      <c r="O18529" s="1" t="s">
        <v>1168</v>
      </c>
      <c r="P18529" s="1" t="s">
        <v>32</v>
      </c>
      <c r="Q18529" s="1" t="s">
        <v>33</v>
      </c>
      <c r="R18529" s="1" t="s">
        <v>34</v>
      </c>
      <c r="T18529">
        <v>13100</v>
      </c>
      <c r="U18529">
        <v>8700</v>
      </c>
      <c r="V18529" s="1" t="s">
        <v>1293</v>
      </c>
      <c r="W18529" s="1" t="s">
        <v>1294</v>
      </c>
      <c r="X18529" s="1" t="s">
        <v>530</v>
      </c>
      <c r="Y18529" s="1" t="s">
        <v>546</v>
      </c>
      <c r="Z18529" s="1" t="s">
        <v>22572</v>
      </c>
      <c r="AA18529" s="1" t="s">
        <v>22573</v>
      </c>
      <c r="AB18529" s="1" t="s">
        <v>21957</v>
      </c>
    </row>
    <row r="18530" spans="1:28" x14ac:dyDescent="0.3">
      <c r="A18530" s="1" t="s">
        <v>21487</v>
      </c>
      <c r="B18530" s="1" t="s">
        <v>22575</v>
      </c>
      <c r="C18530">
        <v>2017</v>
      </c>
      <c r="D18530" s="1" t="s">
        <v>209</v>
      </c>
      <c r="F18530">
        <v>840</v>
      </c>
      <c r="I18530" s="1" t="s">
        <v>53</v>
      </c>
      <c r="J18530" s="1" t="s">
        <v>190</v>
      </c>
      <c r="K18530" s="1" t="s">
        <v>40</v>
      </c>
      <c r="L18530">
        <v>485</v>
      </c>
      <c r="M18530">
        <v>458</v>
      </c>
      <c r="N18530">
        <v>50</v>
      </c>
      <c r="O18530" s="1" t="s">
        <v>1168</v>
      </c>
      <c r="P18530" s="1" t="s">
        <v>32</v>
      </c>
      <c r="Q18530" s="1" t="s">
        <v>33</v>
      </c>
      <c r="R18530" s="1" t="s">
        <v>34</v>
      </c>
      <c r="T18530">
        <v>13100</v>
      </c>
      <c r="U18530">
        <v>8700</v>
      </c>
      <c r="V18530" s="1" t="s">
        <v>22577</v>
      </c>
      <c r="W18530" s="1" t="s">
        <v>1294</v>
      </c>
      <c r="X18530" s="1" t="s">
        <v>530</v>
      </c>
      <c r="Y18530" s="1" t="s">
        <v>546</v>
      </c>
      <c r="Z18530" s="1" t="s">
        <v>22572</v>
      </c>
      <c r="AA18530" s="1" t="s">
        <v>22573</v>
      </c>
      <c r="AB18530" s="1" t="s">
        <v>21957</v>
      </c>
    </row>
    <row r="18531" spans="1:28" x14ac:dyDescent="0.3">
      <c r="A18531" s="1" t="s">
        <v>21487</v>
      </c>
      <c r="B18531" s="1" t="s">
        <v>22575</v>
      </c>
      <c r="C18531">
        <v>2020</v>
      </c>
      <c r="D18531" s="1" t="s">
        <v>209</v>
      </c>
      <c r="F18531">
        <v>846</v>
      </c>
      <c r="I18531" s="1" t="s">
        <v>53</v>
      </c>
      <c r="J18531" s="1" t="s">
        <v>190</v>
      </c>
      <c r="K18531" s="1" t="s">
        <v>40</v>
      </c>
      <c r="L18531">
        <v>485</v>
      </c>
      <c r="M18531">
        <v>458</v>
      </c>
      <c r="N18531">
        <v>50</v>
      </c>
      <c r="O18531" s="1" t="s">
        <v>22486</v>
      </c>
      <c r="P18531" s="1" t="s">
        <v>32</v>
      </c>
      <c r="Q18531" s="1" t="s">
        <v>33</v>
      </c>
      <c r="R18531" s="1" t="s">
        <v>34</v>
      </c>
      <c r="T18531">
        <v>13100</v>
      </c>
      <c r="U18531">
        <v>8700</v>
      </c>
      <c r="V18531" s="1" t="s">
        <v>13530</v>
      </c>
      <c r="W18531" s="1" t="s">
        <v>35</v>
      </c>
      <c r="X18531" s="1" t="s">
        <v>530</v>
      </c>
      <c r="Y18531" s="1" t="s">
        <v>546</v>
      </c>
      <c r="Z18531" s="1" t="s">
        <v>22572</v>
      </c>
      <c r="AA18531" s="1" t="s">
        <v>22494</v>
      </c>
      <c r="AB18531" s="1" t="s">
        <v>21957</v>
      </c>
    </row>
    <row r="18532" spans="1:28" x14ac:dyDescent="0.3">
      <c r="A18532" s="1" t="s">
        <v>21487</v>
      </c>
      <c r="B18532" s="1" t="s">
        <v>22575</v>
      </c>
      <c r="C18532">
        <v>2021</v>
      </c>
      <c r="D18532" s="1" t="s">
        <v>209</v>
      </c>
      <c r="F18532">
        <v>840</v>
      </c>
      <c r="I18532" s="1" t="s">
        <v>53</v>
      </c>
      <c r="J18532" s="1" t="s">
        <v>190</v>
      </c>
      <c r="K18532" s="1" t="s">
        <v>40</v>
      </c>
      <c r="L18532">
        <v>485</v>
      </c>
      <c r="M18532">
        <v>458</v>
      </c>
      <c r="N18532">
        <v>50</v>
      </c>
      <c r="O18532" s="1" t="s">
        <v>22578</v>
      </c>
      <c r="P18532" s="1" t="s">
        <v>32</v>
      </c>
      <c r="Q18532" s="1" t="s">
        <v>33</v>
      </c>
      <c r="R18532" s="1" t="s">
        <v>34</v>
      </c>
      <c r="T18532">
        <v>13100</v>
      </c>
      <c r="U18532">
        <v>8700</v>
      </c>
      <c r="V18532" s="1" t="s">
        <v>13530</v>
      </c>
      <c r="W18532" s="1" t="s">
        <v>35</v>
      </c>
      <c r="X18532" s="1" t="s">
        <v>530</v>
      </c>
      <c r="Y18532" s="1" t="s">
        <v>546</v>
      </c>
      <c r="Z18532" s="1" t="s">
        <v>22572</v>
      </c>
      <c r="AA18532" s="1" t="s">
        <v>22494</v>
      </c>
      <c r="AB18532" s="1" t="s">
        <v>21957</v>
      </c>
    </row>
    <row r="18533" spans="1:28" x14ac:dyDescent="0.3">
      <c r="A18533" s="1" t="s">
        <v>21487</v>
      </c>
      <c r="B18533" s="1" t="s">
        <v>22579</v>
      </c>
      <c r="C18533">
        <v>2012</v>
      </c>
      <c r="D18533" s="1" t="s">
        <v>209</v>
      </c>
      <c r="F18533">
        <v>840</v>
      </c>
      <c r="I18533" s="1" t="s">
        <v>53</v>
      </c>
      <c r="J18533" s="1" t="s">
        <v>190</v>
      </c>
      <c r="K18533" s="1" t="s">
        <v>40</v>
      </c>
      <c r="L18533">
        <v>485</v>
      </c>
      <c r="M18533">
        <v>458</v>
      </c>
      <c r="N18533">
        <v>55</v>
      </c>
      <c r="O18533" s="1" t="s">
        <v>22580</v>
      </c>
      <c r="P18533" s="1" t="s">
        <v>129</v>
      </c>
      <c r="Q18533" s="1" t="s">
        <v>33</v>
      </c>
      <c r="R18533" s="1" t="s">
        <v>32</v>
      </c>
      <c r="T18533">
        <v>12900</v>
      </c>
      <c r="U18533">
        <v>8700</v>
      </c>
      <c r="V18533" s="1" t="s">
        <v>35</v>
      </c>
      <c r="W18533" s="1" t="s">
        <v>35</v>
      </c>
      <c r="X18533" s="1" t="s">
        <v>530</v>
      </c>
      <c r="Y18533" s="1" t="s">
        <v>546</v>
      </c>
      <c r="Z18533" s="1" t="s">
        <v>22567</v>
      </c>
      <c r="AA18533" s="1" t="s">
        <v>22482</v>
      </c>
      <c r="AB18533" s="1" t="s">
        <v>21957</v>
      </c>
    </row>
    <row r="18534" spans="1:28" x14ac:dyDescent="0.3">
      <c r="A18534" s="1" t="s">
        <v>21487</v>
      </c>
      <c r="B18534" s="1" t="s">
        <v>22581</v>
      </c>
      <c r="C18534">
        <v>1979</v>
      </c>
      <c r="D18534" s="1" t="s">
        <v>205</v>
      </c>
      <c r="E18534">
        <v>38</v>
      </c>
      <c r="F18534">
        <v>10150</v>
      </c>
      <c r="G18534">
        <v>860</v>
      </c>
      <c r="H18534">
        <v>833</v>
      </c>
      <c r="I18534" s="1" t="s">
        <v>38</v>
      </c>
      <c r="J18534" s="1" t="s">
        <v>39</v>
      </c>
      <c r="K18534" s="1" t="s">
        <v>67</v>
      </c>
      <c r="L18534">
        <v>700</v>
      </c>
      <c r="M18534">
        <v>660</v>
      </c>
      <c r="N18534">
        <v>136</v>
      </c>
      <c r="O18534" s="1" t="s">
        <v>54</v>
      </c>
      <c r="P18534" s="1" t="s">
        <v>649</v>
      </c>
      <c r="Q18534" s="1" t="s">
        <v>56</v>
      </c>
      <c r="R18534" s="1" t="s">
        <v>32</v>
      </c>
      <c r="S18534">
        <v>2410</v>
      </c>
      <c r="T18534">
        <v>15050</v>
      </c>
      <c r="V18534" s="1" t="s">
        <v>32</v>
      </c>
      <c r="W18534" s="1" t="s">
        <v>32</v>
      </c>
      <c r="X18534" s="1" t="s">
        <v>22582</v>
      </c>
      <c r="Y18534" s="1" t="s">
        <v>22583</v>
      </c>
      <c r="Z18534" s="1" t="s">
        <v>32</v>
      </c>
      <c r="AA18534" s="1" t="s">
        <v>32</v>
      </c>
      <c r="AB18534" s="1" t="s">
        <v>32</v>
      </c>
    </row>
    <row r="18535" spans="1:28" x14ac:dyDescent="0.3">
      <c r="A18535" s="1" t="s">
        <v>21487</v>
      </c>
      <c r="B18535" s="1" t="s">
        <v>22584</v>
      </c>
      <c r="C18535">
        <v>1988</v>
      </c>
      <c r="D18535" s="1" t="s">
        <v>205</v>
      </c>
      <c r="E18535">
        <v>32</v>
      </c>
      <c r="F18535">
        <v>9980</v>
      </c>
      <c r="G18535">
        <v>1020</v>
      </c>
      <c r="H18535">
        <v>1110</v>
      </c>
      <c r="I18535" s="1" t="s">
        <v>38</v>
      </c>
      <c r="J18535" s="1" t="s">
        <v>39</v>
      </c>
      <c r="K18535" s="1" t="s">
        <v>40</v>
      </c>
      <c r="L18535">
        <v>694</v>
      </c>
      <c r="M18535">
        <v>660</v>
      </c>
      <c r="N18535">
        <v>220</v>
      </c>
      <c r="O18535" s="1" t="s">
        <v>22585</v>
      </c>
      <c r="P18535" s="1" t="s">
        <v>649</v>
      </c>
      <c r="Q18535" s="1" t="s">
        <v>56</v>
      </c>
      <c r="R18535" s="1" t="s">
        <v>34</v>
      </c>
      <c r="S18535">
        <v>3000</v>
      </c>
      <c r="U18535">
        <v>8050</v>
      </c>
      <c r="V18535" s="1" t="s">
        <v>22586</v>
      </c>
      <c r="W18535" s="1" t="s">
        <v>22587</v>
      </c>
      <c r="X18535" s="1" t="s">
        <v>1047</v>
      </c>
      <c r="Y18535" s="1" t="s">
        <v>1533</v>
      </c>
      <c r="Z18535" s="1" t="s">
        <v>22588</v>
      </c>
      <c r="AA18535" s="1" t="s">
        <v>22589</v>
      </c>
      <c r="AB18535" s="1" t="s">
        <v>22590</v>
      </c>
    </row>
    <row r="18536" spans="1:28" x14ac:dyDescent="0.3">
      <c r="A18536" s="1" t="s">
        <v>21487</v>
      </c>
      <c r="B18536" s="1" t="s">
        <v>22591</v>
      </c>
      <c r="C18536">
        <v>2000</v>
      </c>
      <c r="D18536" s="1" t="s">
        <v>205</v>
      </c>
      <c r="E18536">
        <v>35</v>
      </c>
      <c r="I18536" s="1" t="s">
        <v>38</v>
      </c>
      <c r="J18536" s="1" t="s">
        <v>39</v>
      </c>
      <c r="K18536" s="1" t="s">
        <v>32</v>
      </c>
      <c r="N18536">
        <v>167</v>
      </c>
      <c r="O18536" s="1" t="s">
        <v>54</v>
      </c>
      <c r="P18536" s="1" t="s">
        <v>649</v>
      </c>
      <c r="Q18536" s="1" t="s">
        <v>56</v>
      </c>
      <c r="R18536" s="1" t="s">
        <v>34</v>
      </c>
      <c r="V18536" s="1" t="s">
        <v>139</v>
      </c>
      <c r="W18536" s="1" t="s">
        <v>35</v>
      </c>
      <c r="X18536" s="1" t="s">
        <v>32</v>
      </c>
      <c r="Y18536" s="1" t="s">
        <v>32</v>
      </c>
      <c r="Z18536" s="1" t="s">
        <v>32</v>
      </c>
      <c r="AA18536" s="1" t="s">
        <v>32</v>
      </c>
      <c r="AB18536" s="1" t="s">
        <v>32</v>
      </c>
    </row>
    <row r="18537" spans="1:28" x14ac:dyDescent="0.3">
      <c r="A18537" s="1" t="s">
        <v>21487</v>
      </c>
      <c r="B18537" s="1" t="s">
        <v>22592</v>
      </c>
      <c r="C18537">
        <v>1982</v>
      </c>
      <c r="D18537" s="1" t="s">
        <v>503</v>
      </c>
      <c r="E18537">
        <v>28</v>
      </c>
      <c r="F18537">
        <v>10980</v>
      </c>
      <c r="G18537">
        <v>1000</v>
      </c>
      <c r="I18537" s="1" t="s">
        <v>38</v>
      </c>
      <c r="J18537" s="1" t="s">
        <v>39</v>
      </c>
      <c r="K18537" s="1" t="s">
        <v>67</v>
      </c>
      <c r="L18537">
        <v>725</v>
      </c>
      <c r="M18537">
        <v>660</v>
      </c>
      <c r="N18537">
        <v>210</v>
      </c>
      <c r="O18537" s="1" t="s">
        <v>22593</v>
      </c>
      <c r="P18537" s="1" t="s">
        <v>649</v>
      </c>
      <c r="Q18537" s="1" t="s">
        <v>56</v>
      </c>
      <c r="R18537" s="1" t="s">
        <v>390</v>
      </c>
      <c r="S18537">
        <v>2710</v>
      </c>
      <c r="V18537" s="1" t="s">
        <v>22594</v>
      </c>
      <c r="W18537" s="1" t="s">
        <v>16571</v>
      </c>
      <c r="X18537" s="1" t="s">
        <v>476</v>
      </c>
      <c r="Y18537" s="1" t="s">
        <v>1082</v>
      </c>
      <c r="Z18537" s="1" t="s">
        <v>32</v>
      </c>
      <c r="AA18537" s="1" t="s">
        <v>32</v>
      </c>
      <c r="AB18537" s="1" t="s">
        <v>32</v>
      </c>
    </row>
    <row r="18538" spans="1:28" x14ac:dyDescent="0.3">
      <c r="A18538" s="1" t="s">
        <v>21487</v>
      </c>
      <c r="B18538" s="1" t="s">
        <v>22595</v>
      </c>
      <c r="C18538">
        <v>1980</v>
      </c>
      <c r="D18538" s="1" t="s">
        <v>200</v>
      </c>
      <c r="E18538">
        <v>31</v>
      </c>
      <c r="F18538">
        <v>2460</v>
      </c>
      <c r="I18538" s="1" t="s">
        <v>53</v>
      </c>
      <c r="J18538" s="1" t="s">
        <v>39</v>
      </c>
      <c r="K18538" s="1" t="s">
        <v>67</v>
      </c>
      <c r="N18538">
        <v>794</v>
      </c>
      <c r="O18538" s="1" t="s">
        <v>22596</v>
      </c>
      <c r="P18538" s="1" t="s">
        <v>129</v>
      </c>
      <c r="Q18538" s="1" t="s">
        <v>56</v>
      </c>
      <c r="R18538" s="1" t="s">
        <v>34</v>
      </c>
      <c r="S18538">
        <v>1266</v>
      </c>
      <c r="T18538">
        <v>13360</v>
      </c>
      <c r="U18538">
        <v>7210</v>
      </c>
      <c r="V18538" s="1" t="s">
        <v>110</v>
      </c>
      <c r="W18538" s="1" t="s">
        <v>110</v>
      </c>
      <c r="X18538" s="1" t="s">
        <v>32</v>
      </c>
      <c r="Y18538" s="1" t="s">
        <v>32</v>
      </c>
      <c r="Z18538" s="1" t="s">
        <v>22597</v>
      </c>
      <c r="AA18538" s="1" t="s">
        <v>32</v>
      </c>
      <c r="AB18538" s="1" t="s">
        <v>22598</v>
      </c>
    </row>
    <row r="18539" spans="1:28" x14ac:dyDescent="0.3">
      <c r="A18539" s="1" t="s">
        <v>21487</v>
      </c>
      <c r="B18539" s="1" t="s">
        <v>22599</v>
      </c>
      <c r="C18539">
        <v>1979</v>
      </c>
      <c r="D18539" s="1" t="s">
        <v>205</v>
      </c>
      <c r="E18539">
        <v>30</v>
      </c>
      <c r="F18539">
        <v>3980</v>
      </c>
      <c r="G18539">
        <v>360</v>
      </c>
      <c r="H18539">
        <v>312</v>
      </c>
      <c r="I18539" s="1" t="s">
        <v>123</v>
      </c>
      <c r="J18539" s="1" t="s">
        <v>39</v>
      </c>
      <c r="K18539" s="1" t="s">
        <v>40</v>
      </c>
      <c r="L18539">
        <v>640</v>
      </c>
      <c r="M18539">
        <v>620</v>
      </c>
      <c r="N18539">
        <v>120</v>
      </c>
      <c r="O18539" s="1" t="s">
        <v>22600</v>
      </c>
      <c r="P18539" s="1" t="s">
        <v>129</v>
      </c>
      <c r="Q18539" s="1" t="s">
        <v>56</v>
      </c>
      <c r="R18539" s="1" t="s">
        <v>34</v>
      </c>
      <c r="S18539">
        <v>1700</v>
      </c>
      <c r="T18539">
        <v>13900</v>
      </c>
      <c r="V18539" s="1" t="s">
        <v>35</v>
      </c>
      <c r="W18539" s="1" t="s">
        <v>110</v>
      </c>
      <c r="X18539" s="1" t="s">
        <v>32</v>
      </c>
      <c r="Y18539" s="1" t="s">
        <v>32</v>
      </c>
      <c r="Z18539" s="1" t="s">
        <v>32</v>
      </c>
      <c r="AA18539" s="1" t="s">
        <v>32</v>
      </c>
      <c r="AB18539" s="1" t="s">
        <v>32</v>
      </c>
    </row>
    <row r="18540" spans="1:28" x14ac:dyDescent="0.3">
      <c r="A18540" s="1" t="s">
        <v>21487</v>
      </c>
      <c r="B18540" s="1" t="s">
        <v>22601</v>
      </c>
      <c r="C18540">
        <v>1979</v>
      </c>
      <c r="D18540" s="1" t="s">
        <v>205</v>
      </c>
      <c r="E18540">
        <v>33</v>
      </c>
      <c r="F18540">
        <v>3980</v>
      </c>
      <c r="G18540">
        <v>360</v>
      </c>
      <c r="H18540">
        <v>312</v>
      </c>
      <c r="I18540" s="1" t="s">
        <v>123</v>
      </c>
      <c r="J18540" s="1" t="s">
        <v>39</v>
      </c>
      <c r="K18540" s="1" t="s">
        <v>40</v>
      </c>
      <c r="L18540">
        <v>640</v>
      </c>
      <c r="M18540">
        <v>620</v>
      </c>
      <c r="N18540">
        <v>120</v>
      </c>
      <c r="O18540" s="1" t="s">
        <v>22602</v>
      </c>
      <c r="P18540" s="1" t="s">
        <v>129</v>
      </c>
      <c r="Q18540" s="1" t="s">
        <v>56</v>
      </c>
      <c r="R18540" s="1" t="s">
        <v>34</v>
      </c>
      <c r="S18540">
        <v>1700</v>
      </c>
      <c r="T18540">
        <v>13710</v>
      </c>
      <c r="V18540" s="1" t="s">
        <v>35</v>
      </c>
      <c r="W18540" s="1" t="s">
        <v>110</v>
      </c>
      <c r="X18540" s="1" t="s">
        <v>198</v>
      </c>
      <c r="Y18540" s="1" t="s">
        <v>481</v>
      </c>
      <c r="Z18540" s="1" t="s">
        <v>133</v>
      </c>
      <c r="AA18540" s="1" t="s">
        <v>371</v>
      </c>
      <c r="AB18540" s="1" t="s">
        <v>32</v>
      </c>
    </row>
    <row r="18541" spans="1:28" x14ac:dyDescent="0.3">
      <c r="A18541" s="1" t="s">
        <v>21487</v>
      </c>
      <c r="B18541" s="1" t="s">
        <v>22603</v>
      </c>
      <c r="C18541">
        <v>1980</v>
      </c>
      <c r="D18541" s="1" t="s">
        <v>200</v>
      </c>
      <c r="E18541">
        <v>28</v>
      </c>
      <c r="F18541">
        <v>4430</v>
      </c>
      <c r="G18541">
        <v>400</v>
      </c>
      <c r="H18541">
        <v>360</v>
      </c>
      <c r="I18541" s="1" t="s">
        <v>123</v>
      </c>
      <c r="J18541" s="1" t="s">
        <v>39</v>
      </c>
      <c r="K18541" s="1" t="s">
        <v>40</v>
      </c>
      <c r="L18541">
        <v>675</v>
      </c>
      <c r="M18541">
        <v>620</v>
      </c>
      <c r="N18541">
        <v>140</v>
      </c>
      <c r="O18541" s="1" t="s">
        <v>22604</v>
      </c>
      <c r="P18541" s="1" t="s">
        <v>129</v>
      </c>
      <c r="Q18541" s="1" t="s">
        <v>56</v>
      </c>
      <c r="R18541" s="1" t="s">
        <v>34</v>
      </c>
      <c r="S18541">
        <v>1590</v>
      </c>
      <c r="V18541" s="1" t="s">
        <v>22605</v>
      </c>
      <c r="W18541" s="1" t="s">
        <v>22605</v>
      </c>
      <c r="X18541" s="1" t="s">
        <v>1081</v>
      </c>
      <c r="Y18541" s="1" t="s">
        <v>728</v>
      </c>
      <c r="Z18541" s="1" t="s">
        <v>133</v>
      </c>
      <c r="AA18541" s="1" t="s">
        <v>440</v>
      </c>
      <c r="AB18541" s="1" t="s">
        <v>22606</v>
      </c>
    </row>
    <row r="18542" spans="1:28" x14ac:dyDescent="0.3">
      <c r="A18542" s="1" t="s">
        <v>21487</v>
      </c>
      <c r="B18542" s="1" t="s">
        <v>22607</v>
      </c>
      <c r="C18542">
        <v>1982</v>
      </c>
      <c r="D18542" s="1" t="s">
        <v>37</v>
      </c>
      <c r="E18542">
        <v>33</v>
      </c>
      <c r="F18542">
        <v>5500</v>
      </c>
      <c r="I18542" s="1" t="s">
        <v>895</v>
      </c>
      <c r="J18542" s="1" t="s">
        <v>190</v>
      </c>
      <c r="K18542" s="1" t="s">
        <v>40</v>
      </c>
      <c r="O18542" s="1" t="s">
        <v>54</v>
      </c>
      <c r="P18542" s="1" t="s">
        <v>32</v>
      </c>
      <c r="Q18542" s="1" t="s">
        <v>56</v>
      </c>
      <c r="R18542" s="1" t="s">
        <v>34</v>
      </c>
      <c r="V18542" s="1" t="s">
        <v>22608</v>
      </c>
      <c r="W18542" s="1" t="s">
        <v>16991</v>
      </c>
      <c r="X18542" s="1" t="s">
        <v>32</v>
      </c>
      <c r="Y18542" s="1" t="s">
        <v>32</v>
      </c>
      <c r="Z18542" s="1" t="s">
        <v>32</v>
      </c>
      <c r="AA18542" s="1" t="s">
        <v>32</v>
      </c>
      <c r="AB18542" s="1" t="s">
        <v>22609</v>
      </c>
    </row>
    <row r="18543" spans="1:28" x14ac:dyDescent="0.3">
      <c r="A18543" s="1" t="s">
        <v>21487</v>
      </c>
      <c r="B18543" s="1" t="s">
        <v>22610</v>
      </c>
      <c r="C18543">
        <v>1984</v>
      </c>
      <c r="D18543" s="1" t="s">
        <v>205</v>
      </c>
      <c r="E18543">
        <v>34</v>
      </c>
      <c r="F18543">
        <v>5530</v>
      </c>
      <c r="I18543" s="1" t="s">
        <v>38</v>
      </c>
      <c r="J18543" s="1" t="s">
        <v>39</v>
      </c>
      <c r="K18543" s="1" t="s">
        <v>40</v>
      </c>
      <c r="N18543">
        <v>132</v>
      </c>
      <c r="O18543" s="1" t="s">
        <v>22611</v>
      </c>
      <c r="P18543" s="1" t="s">
        <v>649</v>
      </c>
      <c r="Q18543" s="1" t="s">
        <v>56</v>
      </c>
      <c r="R18543" s="1" t="s">
        <v>390</v>
      </c>
      <c r="S18543">
        <v>1950</v>
      </c>
      <c r="V18543" s="1" t="s">
        <v>35</v>
      </c>
      <c r="W18543" s="1" t="s">
        <v>110</v>
      </c>
      <c r="X18543" s="1" t="s">
        <v>1288</v>
      </c>
      <c r="Y18543" s="1" t="s">
        <v>1082</v>
      </c>
      <c r="Z18543" s="1" t="s">
        <v>343</v>
      </c>
      <c r="AA18543" s="1" t="s">
        <v>22612</v>
      </c>
      <c r="AB18543" s="1" t="s">
        <v>22613</v>
      </c>
    </row>
    <row r="18544" spans="1:28" x14ac:dyDescent="0.3">
      <c r="A18544" s="1" t="s">
        <v>21487</v>
      </c>
      <c r="B18544" s="1" t="s">
        <v>22614</v>
      </c>
      <c r="C18544">
        <v>1977</v>
      </c>
      <c r="D18544" s="1" t="s">
        <v>478</v>
      </c>
      <c r="E18544">
        <v>41</v>
      </c>
      <c r="F18544">
        <v>6500</v>
      </c>
      <c r="I18544" s="1" t="s">
        <v>38</v>
      </c>
      <c r="J18544" s="1" t="s">
        <v>39</v>
      </c>
      <c r="K18544" s="1" t="s">
        <v>67</v>
      </c>
      <c r="O18544" s="1" t="s">
        <v>32</v>
      </c>
      <c r="P18544" s="1" t="s">
        <v>649</v>
      </c>
      <c r="Q18544" s="1" t="s">
        <v>56</v>
      </c>
      <c r="R18544" s="1" t="s">
        <v>34</v>
      </c>
      <c r="V18544" s="1" t="s">
        <v>32</v>
      </c>
      <c r="W18544" s="1" t="s">
        <v>32</v>
      </c>
      <c r="X18544" s="1" t="s">
        <v>32</v>
      </c>
      <c r="Y18544" s="1" t="s">
        <v>32</v>
      </c>
      <c r="Z18544" s="1" t="s">
        <v>32</v>
      </c>
      <c r="AA18544" s="1" t="s">
        <v>32</v>
      </c>
      <c r="AB18544" s="1" t="s">
        <v>32</v>
      </c>
    </row>
    <row r="18545" spans="1:28" x14ac:dyDescent="0.3">
      <c r="A18545" s="1" t="s">
        <v>21487</v>
      </c>
      <c r="B18545" s="1" t="s">
        <v>22615</v>
      </c>
      <c r="C18545">
        <v>1984</v>
      </c>
      <c r="D18545" s="1" t="s">
        <v>37</v>
      </c>
      <c r="E18545">
        <v>34</v>
      </c>
      <c r="F18545">
        <v>6940</v>
      </c>
      <c r="I18545" s="1" t="s">
        <v>38</v>
      </c>
      <c r="J18545" s="1" t="s">
        <v>39</v>
      </c>
      <c r="K18545" s="1" t="s">
        <v>67</v>
      </c>
      <c r="L18545">
        <v>640</v>
      </c>
      <c r="M18545">
        <v>540</v>
      </c>
      <c r="N18545">
        <v>217</v>
      </c>
      <c r="O18545" s="1" t="s">
        <v>22616</v>
      </c>
      <c r="P18545" s="1" t="s">
        <v>649</v>
      </c>
      <c r="Q18545" s="1" t="s">
        <v>56</v>
      </c>
      <c r="R18545" s="1" t="s">
        <v>34</v>
      </c>
      <c r="S18545">
        <v>2160</v>
      </c>
      <c r="T18545">
        <v>14600</v>
      </c>
      <c r="U18545">
        <v>8000</v>
      </c>
      <c r="V18545" s="1" t="s">
        <v>22594</v>
      </c>
      <c r="W18545" s="1" t="s">
        <v>16571</v>
      </c>
      <c r="X18545" s="1" t="s">
        <v>22617</v>
      </c>
      <c r="Y18545" s="1" t="s">
        <v>22618</v>
      </c>
      <c r="Z18545" s="1" t="s">
        <v>16059</v>
      </c>
      <c r="AA18545" s="1" t="s">
        <v>22619</v>
      </c>
      <c r="AB18545" s="1" t="s">
        <v>32</v>
      </c>
    </row>
    <row r="18546" spans="1:28" x14ac:dyDescent="0.3">
      <c r="A18546" s="1" t="s">
        <v>21487</v>
      </c>
      <c r="B18546" s="1" t="s">
        <v>22620</v>
      </c>
      <c r="C18546">
        <v>1978</v>
      </c>
      <c r="D18546" s="1" t="s">
        <v>200</v>
      </c>
      <c r="E18546">
        <v>34</v>
      </c>
      <c r="F18546">
        <v>7500</v>
      </c>
      <c r="G18546">
        <v>550</v>
      </c>
      <c r="H18546">
        <v>605</v>
      </c>
      <c r="I18546" s="1" t="s">
        <v>123</v>
      </c>
      <c r="J18546" s="1" t="s">
        <v>39</v>
      </c>
      <c r="K18546" s="1" t="s">
        <v>67</v>
      </c>
      <c r="N18546">
        <v>140</v>
      </c>
      <c r="O18546" s="1" t="s">
        <v>348</v>
      </c>
      <c r="P18546" s="1" t="s">
        <v>649</v>
      </c>
      <c r="Q18546" s="1" t="s">
        <v>56</v>
      </c>
      <c r="R18546" s="1" t="s">
        <v>34</v>
      </c>
      <c r="S18546">
        <v>2150</v>
      </c>
      <c r="V18546" s="1" t="s">
        <v>35</v>
      </c>
      <c r="W18546" s="1" t="s">
        <v>35</v>
      </c>
      <c r="X18546" s="1" t="s">
        <v>476</v>
      </c>
      <c r="Y18546" s="1" t="s">
        <v>824</v>
      </c>
      <c r="Z18546" s="1" t="s">
        <v>133</v>
      </c>
      <c r="AA18546" s="1" t="s">
        <v>371</v>
      </c>
      <c r="AB18546" s="1" t="s">
        <v>20831</v>
      </c>
    </row>
    <row r="18547" spans="1:28" x14ac:dyDescent="0.3">
      <c r="A18547" s="1" t="s">
        <v>21487</v>
      </c>
      <c r="B18547" s="1" t="s">
        <v>22621</v>
      </c>
      <c r="C18547">
        <v>1982</v>
      </c>
      <c r="D18547" s="1" t="s">
        <v>205</v>
      </c>
      <c r="E18547">
        <v>35</v>
      </c>
      <c r="F18547">
        <v>7450</v>
      </c>
      <c r="G18547">
        <v>550</v>
      </c>
      <c r="H18547">
        <v>608</v>
      </c>
      <c r="I18547" s="1" t="s">
        <v>123</v>
      </c>
      <c r="J18547" s="1" t="s">
        <v>39</v>
      </c>
      <c r="K18547" s="1" t="s">
        <v>67</v>
      </c>
      <c r="L18547">
        <v>780</v>
      </c>
      <c r="M18547">
        <v>780</v>
      </c>
      <c r="N18547">
        <v>106</v>
      </c>
      <c r="O18547" s="1" t="s">
        <v>54</v>
      </c>
      <c r="P18547" s="1" t="s">
        <v>649</v>
      </c>
      <c r="Q18547" s="1" t="s">
        <v>56</v>
      </c>
      <c r="R18547" s="1" t="s">
        <v>34</v>
      </c>
      <c r="S18547">
        <v>2050</v>
      </c>
      <c r="T18547">
        <v>14750</v>
      </c>
      <c r="U18547">
        <v>7700</v>
      </c>
      <c r="V18547" s="1" t="s">
        <v>35</v>
      </c>
      <c r="W18547" s="1" t="s">
        <v>110</v>
      </c>
      <c r="X18547" s="1" t="s">
        <v>22622</v>
      </c>
      <c r="Y18547" s="1" t="s">
        <v>22623</v>
      </c>
      <c r="Z18547" s="1" t="s">
        <v>22624</v>
      </c>
      <c r="AA18547" s="1" t="s">
        <v>440</v>
      </c>
      <c r="AB18547" s="1" t="s">
        <v>32</v>
      </c>
    </row>
    <row r="18548" spans="1:28" x14ac:dyDescent="0.3">
      <c r="A18548" s="1" t="s">
        <v>21487</v>
      </c>
      <c r="B18548" s="1" t="s">
        <v>22625</v>
      </c>
      <c r="C18548">
        <v>1983</v>
      </c>
      <c r="D18548" s="1" t="s">
        <v>205</v>
      </c>
      <c r="E18548">
        <v>32</v>
      </c>
      <c r="F18548">
        <v>7500</v>
      </c>
      <c r="G18548">
        <v>550</v>
      </c>
      <c r="H18548">
        <v>609</v>
      </c>
      <c r="I18548" s="1" t="s">
        <v>123</v>
      </c>
      <c r="J18548" s="1" t="s">
        <v>39</v>
      </c>
      <c r="K18548" s="1" t="s">
        <v>67</v>
      </c>
      <c r="L18548">
        <v>780</v>
      </c>
      <c r="M18548">
        <v>780</v>
      </c>
      <c r="N18548">
        <v>106</v>
      </c>
      <c r="O18548" s="1" t="s">
        <v>22626</v>
      </c>
      <c r="P18548" s="1" t="s">
        <v>649</v>
      </c>
      <c r="Q18548" s="1" t="s">
        <v>56</v>
      </c>
      <c r="R18548" s="1" t="s">
        <v>130</v>
      </c>
      <c r="S18548">
        <v>2060</v>
      </c>
      <c r="T18548">
        <v>14750</v>
      </c>
      <c r="U18548">
        <v>7750</v>
      </c>
      <c r="V18548" s="1" t="s">
        <v>35</v>
      </c>
      <c r="W18548" s="1" t="s">
        <v>110</v>
      </c>
      <c r="X18548" s="1" t="s">
        <v>1288</v>
      </c>
      <c r="Y18548" s="1" t="s">
        <v>1082</v>
      </c>
      <c r="Z18548" s="1" t="s">
        <v>22627</v>
      </c>
      <c r="AA18548" s="1" t="s">
        <v>22628</v>
      </c>
      <c r="AB18548" s="1" t="s">
        <v>22629</v>
      </c>
    </row>
    <row r="18549" spans="1:28" x14ac:dyDescent="0.3">
      <c r="A18549" s="1" t="s">
        <v>21487</v>
      </c>
      <c r="B18549" s="1" t="s">
        <v>22630</v>
      </c>
      <c r="C18549">
        <v>1983</v>
      </c>
      <c r="D18549" s="1" t="s">
        <v>37</v>
      </c>
      <c r="E18549">
        <v>36</v>
      </c>
      <c r="F18549">
        <v>7500</v>
      </c>
      <c r="G18549">
        <v>789</v>
      </c>
      <c r="H18549">
        <v>658</v>
      </c>
      <c r="I18549" s="1" t="s">
        <v>38</v>
      </c>
      <c r="J18549" s="1" t="s">
        <v>39</v>
      </c>
      <c r="K18549" s="1" t="s">
        <v>32</v>
      </c>
      <c r="L18549">
        <v>660</v>
      </c>
      <c r="M18549">
        <v>540</v>
      </c>
      <c r="O18549" s="1" t="s">
        <v>22616</v>
      </c>
      <c r="P18549" s="1" t="s">
        <v>649</v>
      </c>
      <c r="Q18549" s="1" t="s">
        <v>56</v>
      </c>
      <c r="R18549" s="1" t="s">
        <v>32</v>
      </c>
      <c r="V18549" s="1" t="s">
        <v>32</v>
      </c>
      <c r="W18549" s="1" t="s">
        <v>32</v>
      </c>
      <c r="X18549" s="1" t="s">
        <v>32</v>
      </c>
      <c r="Y18549" s="1" t="s">
        <v>32</v>
      </c>
      <c r="Z18549" s="1" t="s">
        <v>32</v>
      </c>
      <c r="AA18549" s="1" t="s">
        <v>32</v>
      </c>
      <c r="AB18549" s="1" t="s">
        <v>22631</v>
      </c>
    </row>
    <row r="18550" spans="1:28" x14ac:dyDescent="0.3">
      <c r="A18550" s="1" t="s">
        <v>21487</v>
      </c>
      <c r="B18550" s="1" t="s">
        <v>22632</v>
      </c>
      <c r="C18550">
        <v>1977</v>
      </c>
      <c r="D18550" s="1" t="s">
        <v>37</v>
      </c>
      <c r="E18550">
        <v>38</v>
      </c>
      <c r="F18550">
        <v>10150</v>
      </c>
      <c r="G18550">
        <v>850</v>
      </c>
      <c r="H18550">
        <v>830</v>
      </c>
      <c r="I18550" s="1" t="s">
        <v>895</v>
      </c>
      <c r="J18550" s="1" t="s">
        <v>39</v>
      </c>
      <c r="K18550" s="1" t="s">
        <v>67</v>
      </c>
      <c r="L18550">
        <v>700</v>
      </c>
      <c r="M18550">
        <v>660</v>
      </c>
      <c r="N18550">
        <v>136</v>
      </c>
      <c r="O18550" s="1" t="s">
        <v>22633</v>
      </c>
      <c r="P18550" s="1" t="s">
        <v>649</v>
      </c>
      <c r="Q18550" s="1" t="s">
        <v>56</v>
      </c>
      <c r="R18550" s="1" t="s">
        <v>34</v>
      </c>
      <c r="S18550">
        <v>2400</v>
      </c>
      <c r="T18550">
        <v>15500</v>
      </c>
      <c r="U18550">
        <v>8130</v>
      </c>
      <c r="V18550" s="1" t="s">
        <v>139</v>
      </c>
      <c r="W18550" s="1" t="s">
        <v>139</v>
      </c>
      <c r="X18550" s="1" t="s">
        <v>32</v>
      </c>
      <c r="Y18550" s="1" t="s">
        <v>32</v>
      </c>
      <c r="Z18550" s="1" t="s">
        <v>17327</v>
      </c>
      <c r="AA18550" s="1" t="s">
        <v>32</v>
      </c>
      <c r="AB18550" s="1" t="s">
        <v>22634</v>
      </c>
    </row>
    <row r="18551" spans="1:28" x14ac:dyDescent="0.3">
      <c r="A18551" s="1" t="s">
        <v>21487</v>
      </c>
      <c r="B18551" s="1" t="s">
        <v>22635</v>
      </c>
      <c r="C18551">
        <v>1978</v>
      </c>
      <c r="D18551" s="1" t="s">
        <v>200</v>
      </c>
      <c r="E18551">
        <v>31</v>
      </c>
      <c r="F18551">
        <v>2000</v>
      </c>
      <c r="G18551">
        <v>180</v>
      </c>
      <c r="I18551" s="1" t="s">
        <v>53</v>
      </c>
      <c r="J18551" s="1" t="s">
        <v>39</v>
      </c>
      <c r="K18551" s="1" t="s">
        <v>32</v>
      </c>
      <c r="O18551" s="1" t="s">
        <v>54</v>
      </c>
      <c r="P18551" s="1" t="s">
        <v>32</v>
      </c>
      <c r="Q18551" s="1" t="s">
        <v>56</v>
      </c>
      <c r="R18551" s="1" t="s">
        <v>34</v>
      </c>
      <c r="V18551" s="1" t="s">
        <v>35</v>
      </c>
      <c r="W18551" s="1" t="s">
        <v>32</v>
      </c>
      <c r="X18551" s="1" t="s">
        <v>32</v>
      </c>
      <c r="Y18551" s="1" t="s">
        <v>32</v>
      </c>
      <c r="Z18551" s="1" t="s">
        <v>32</v>
      </c>
      <c r="AA18551" s="1" t="s">
        <v>32</v>
      </c>
      <c r="AB18551" s="1" t="s">
        <v>22636</v>
      </c>
    </row>
    <row r="18552" spans="1:28" x14ac:dyDescent="0.3">
      <c r="A18552" s="1" t="s">
        <v>21487</v>
      </c>
      <c r="B18552" s="1" t="s">
        <v>22637</v>
      </c>
      <c r="C18552">
        <v>1977</v>
      </c>
      <c r="D18552" s="1" t="s">
        <v>994</v>
      </c>
      <c r="E18552">
        <v>32</v>
      </c>
      <c r="F18552">
        <v>7450</v>
      </c>
      <c r="G18552">
        <v>550</v>
      </c>
      <c r="H18552">
        <v>600</v>
      </c>
      <c r="I18552" s="1" t="s">
        <v>123</v>
      </c>
      <c r="J18552" s="1" t="s">
        <v>39</v>
      </c>
      <c r="K18552" s="1" t="s">
        <v>67</v>
      </c>
      <c r="L18552">
        <v>780</v>
      </c>
      <c r="M18552">
        <v>780</v>
      </c>
      <c r="N18552">
        <v>145</v>
      </c>
      <c r="O18552" s="1" t="s">
        <v>22638</v>
      </c>
      <c r="P18552" s="1" t="s">
        <v>649</v>
      </c>
      <c r="Q18552" s="1" t="s">
        <v>56</v>
      </c>
      <c r="R18552" s="1" t="s">
        <v>34</v>
      </c>
      <c r="S18552">
        <v>2180</v>
      </c>
      <c r="T18552">
        <v>14500</v>
      </c>
      <c r="U18552">
        <v>8450</v>
      </c>
      <c r="V18552" s="1" t="s">
        <v>22639</v>
      </c>
      <c r="W18552" s="1" t="s">
        <v>22639</v>
      </c>
      <c r="X18552" s="1" t="s">
        <v>22622</v>
      </c>
      <c r="Y18552" s="1" t="s">
        <v>22640</v>
      </c>
      <c r="Z18552" s="1" t="s">
        <v>133</v>
      </c>
      <c r="AA18552" s="1" t="s">
        <v>440</v>
      </c>
      <c r="AB18552" s="1" t="s">
        <v>237</v>
      </c>
    </row>
    <row r="18553" spans="1:28" x14ac:dyDescent="0.3">
      <c r="A18553" s="1" t="s">
        <v>21487</v>
      </c>
      <c r="B18553" s="1" t="s">
        <v>22641</v>
      </c>
      <c r="C18553">
        <v>1969</v>
      </c>
      <c r="D18553" s="1" t="s">
        <v>37</v>
      </c>
      <c r="E18553">
        <v>30</v>
      </c>
      <c r="F18553">
        <v>5000</v>
      </c>
      <c r="G18553">
        <v>600</v>
      </c>
      <c r="I18553" s="1" t="s">
        <v>2617</v>
      </c>
      <c r="J18553" s="1" t="s">
        <v>190</v>
      </c>
      <c r="K18553" s="1" t="s">
        <v>32</v>
      </c>
      <c r="L18553">
        <v>600</v>
      </c>
      <c r="M18553">
        <v>580</v>
      </c>
      <c r="O18553" s="1" t="s">
        <v>54</v>
      </c>
      <c r="P18553" s="1" t="s">
        <v>32</v>
      </c>
      <c r="Q18553" s="1" t="s">
        <v>32</v>
      </c>
      <c r="R18553" s="1" t="s">
        <v>32</v>
      </c>
      <c r="S18553">
        <v>1740</v>
      </c>
      <c r="V18553" s="1" t="s">
        <v>32</v>
      </c>
      <c r="W18553" s="1" t="s">
        <v>32</v>
      </c>
      <c r="X18553" s="1" t="s">
        <v>32</v>
      </c>
      <c r="Y18553" s="1" t="s">
        <v>32</v>
      </c>
      <c r="Z18553" s="1" t="s">
        <v>32</v>
      </c>
      <c r="AA18553" s="1" t="s">
        <v>32</v>
      </c>
      <c r="AB18553" s="1" t="s">
        <v>32</v>
      </c>
    </row>
    <row r="18554" spans="1:28" x14ac:dyDescent="0.3">
      <c r="A18554" s="1" t="s">
        <v>21487</v>
      </c>
      <c r="B18554" s="1" t="s">
        <v>22642</v>
      </c>
      <c r="C18554">
        <v>1969</v>
      </c>
      <c r="D18554" s="1" t="s">
        <v>122</v>
      </c>
      <c r="E18554">
        <v>33</v>
      </c>
      <c r="F18554">
        <v>5000</v>
      </c>
      <c r="G18554">
        <v>600</v>
      </c>
      <c r="I18554" s="1" t="s">
        <v>2617</v>
      </c>
      <c r="J18554" s="1" t="s">
        <v>190</v>
      </c>
      <c r="K18554" s="1" t="s">
        <v>67</v>
      </c>
      <c r="L18554">
        <v>600</v>
      </c>
      <c r="M18554">
        <v>588</v>
      </c>
      <c r="N18554">
        <v>139</v>
      </c>
      <c r="O18554" s="1" t="s">
        <v>6457</v>
      </c>
      <c r="P18554" s="1" t="s">
        <v>822</v>
      </c>
      <c r="Q18554" s="1" t="s">
        <v>56</v>
      </c>
      <c r="R18554" s="1" t="s">
        <v>34</v>
      </c>
      <c r="V18554" s="1" t="s">
        <v>35</v>
      </c>
      <c r="W18554" s="1" t="s">
        <v>32</v>
      </c>
      <c r="X18554" s="1" t="s">
        <v>32</v>
      </c>
      <c r="Y18554" s="1" t="s">
        <v>32</v>
      </c>
      <c r="Z18554" s="1" t="s">
        <v>22643</v>
      </c>
      <c r="AA18554" s="1" t="s">
        <v>22644</v>
      </c>
      <c r="AB18554" s="1" t="s">
        <v>32</v>
      </c>
    </row>
    <row r="18555" spans="1:28" x14ac:dyDescent="0.3">
      <c r="A18555" s="1" t="s">
        <v>21487</v>
      </c>
      <c r="B18555" s="1" t="s">
        <v>22645</v>
      </c>
      <c r="C18555">
        <v>2014</v>
      </c>
      <c r="D18555" s="1" t="s">
        <v>37</v>
      </c>
      <c r="E18555">
        <v>32</v>
      </c>
      <c r="F18555">
        <v>10430</v>
      </c>
      <c r="I18555" s="1" t="s">
        <v>38</v>
      </c>
      <c r="J18555" s="1" t="s">
        <v>39</v>
      </c>
      <c r="K18555" s="1" t="s">
        <v>40</v>
      </c>
      <c r="L18555">
        <v>770</v>
      </c>
      <c r="M18555">
        <v>560</v>
      </c>
      <c r="N18555">
        <v>1893</v>
      </c>
      <c r="O18555" s="1" t="s">
        <v>22646</v>
      </c>
      <c r="P18555" s="1" t="s">
        <v>649</v>
      </c>
      <c r="Q18555" s="1" t="s">
        <v>33</v>
      </c>
      <c r="R18555" s="1" t="s">
        <v>34</v>
      </c>
      <c r="T18555">
        <v>14450</v>
      </c>
      <c r="U18555">
        <v>8200</v>
      </c>
      <c r="V18555" s="1" t="s">
        <v>22647</v>
      </c>
      <c r="W18555" s="1" t="s">
        <v>16195</v>
      </c>
      <c r="X18555" s="1" t="s">
        <v>1047</v>
      </c>
      <c r="Y18555" s="1" t="s">
        <v>1533</v>
      </c>
      <c r="Z18555" s="1" t="s">
        <v>22648</v>
      </c>
      <c r="AA18555" s="1" t="s">
        <v>22649</v>
      </c>
      <c r="AB18555" s="1" t="s">
        <v>22650</v>
      </c>
    </row>
    <row r="18556" spans="1:28" x14ac:dyDescent="0.3">
      <c r="A18556" s="1" t="s">
        <v>21487</v>
      </c>
      <c r="B18556" s="1" t="s">
        <v>22651</v>
      </c>
      <c r="C18556">
        <v>2014</v>
      </c>
      <c r="D18556" s="1" t="s">
        <v>37</v>
      </c>
      <c r="E18556">
        <v>36</v>
      </c>
      <c r="F18556">
        <v>10430</v>
      </c>
      <c r="I18556" s="1" t="s">
        <v>38</v>
      </c>
      <c r="J18556" s="1" t="s">
        <v>39</v>
      </c>
      <c r="K18556" s="1" t="s">
        <v>40</v>
      </c>
      <c r="L18556">
        <v>770</v>
      </c>
      <c r="M18556">
        <v>560</v>
      </c>
      <c r="N18556">
        <v>1893</v>
      </c>
      <c r="O18556" s="1" t="s">
        <v>22646</v>
      </c>
      <c r="P18556" s="1" t="s">
        <v>649</v>
      </c>
      <c r="Q18556" s="1" t="s">
        <v>33</v>
      </c>
      <c r="R18556" s="1" t="s">
        <v>34</v>
      </c>
      <c r="T18556">
        <v>14450</v>
      </c>
      <c r="U18556">
        <v>8200</v>
      </c>
      <c r="V18556" s="1" t="s">
        <v>22647</v>
      </c>
      <c r="W18556" s="1" t="s">
        <v>16195</v>
      </c>
      <c r="X18556" s="1" t="s">
        <v>1047</v>
      </c>
      <c r="Y18556" s="1" t="s">
        <v>1533</v>
      </c>
      <c r="Z18556" s="1" t="s">
        <v>22648</v>
      </c>
      <c r="AA18556" s="1" t="s">
        <v>22652</v>
      </c>
      <c r="AB18556" s="1" t="s">
        <v>22653</v>
      </c>
    </row>
    <row r="18557" spans="1:28" x14ac:dyDescent="0.3">
      <c r="A18557" s="1" t="s">
        <v>21487</v>
      </c>
      <c r="B18557" s="1" t="s">
        <v>22651</v>
      </c>
      <c r="C18557">
        <v>2015</v>
      </c>
      <c r="D18557" s="1" t="s">
        <v>37</v>
      </c>
      <c r="E18557">
        <v>33</v>
      </c>
      <c r="F18557">
        <v>10430</v>
      </c>
      <c r="I18557" s="1" t="s">
        <v>38</v>
      </c>
      <c r="J18557" s="1" t="s">
        <v>39</v>
      </c>
      <c r="K18557" s="1" t="s">
        <v>40</v>
      </c>
      <c r="L18557">
        <v>770</v>
      </c>
      <c r="M18557">
        <v>560</v>
      </c>
      <c r="N18557">
        <v>1893</v>
      </c>
      <c r="O18557" s="1" t="s">
        <v>22646</v>
      </c>
      <c r="P18557" s="1" t="s">
        <v>649</v>
      </c>
      <c r="Q18557" s="1" t="s">
        <v>33</v>
      </c>
      <c r="R18557" s="1" t="s">
        <v>34</v>
      </c>
      <c r="T18557">
        <v>14450</v>
      </c>
      <c r="U18557">
        <v>8200</v>
      </c>
      <c r="V18557" s="1" t="s">
        <v>22647</v>
      </c>
      <c r="W18557" s="1" t="s">
        <v>16195</v>
      </c>
      <c r="X18557" s="1" t="s">
        <v>1047</v>
      </c>
      <c r="Y18557" s="1" t="s">
        <v>1533</v>
      </c>
      <c r="Z18557" s="1" t="s">
        <v>22648</v>
      </c>
      <c r="AA18557" s="1" t="s">
        <v>22652</v>
      </c>
      <c r="AB18557" s="1" t="s">
        <v>22654</v>
      </c>
    </row>
    <row r="18558" spans="1:28" x14ac:dyDescent="0.3">
      <c r="A18558" s="1" t="s">
        <v>21487</v>
      </c>
      <c r="B18558" s="1" t="s">
        <v>22655</v>
      </c>
      <c r="C18558">
        <v>2014</v>
      </c>
      <c r="D18558" s="1" t="s">
        <v>37</v>
      </c>
      <c r="E18558">
        <v>31</v>
      </c>
      <c r="F18558">
        <v>2490</v>
      </c>
      <c r="I18558" s="1" t="s">
        <v>123</v>
      </c>
      <c r="J18558" s="1" t="s">
        <v>39</v>
      </c>
      <c r="K18558" s="1" t="s">
        <v>40</v>
      </c>
      <c r="L18558">
        <v>620</v>
      </c>
      <c r="M18558">
        <v>412</v>
      </c>
      <c r="N18558">
        <v>1817</v>
      </c>
      <c r="O18558" s="1" t="s">
        <v>21736</v>
      </c>
      <c r="P18558" s="1" t="s">
        <v>649</v>
      </c>
      <c r="Q18558" s="1" t="s">
        <v>33</v>
      </c>
      <c r="R18558" s="1" t="s">
        <v>34</v>
      </c>
      <c r="T18558">
        <v>14000</v>
      </c>
      <c r="U18558">
        <v>7750</v>
      </c>
      <c r="V18558" s="1" t="s">
        <v>7142</v>
      </c>
      <c r="W18558" s="1" t="s">
        <v>1293</v>
      </c>
      <c r="X18558" s="1" t="s">
        <v>677</v>
      </c>
      <c r="Y18558" s="1" t="s">
        <v>524</v>
      </c>
      <c r="Z18558" s="1" t="s">
        <v>22656</v>
      </c>
      <c r="AA18558" s="1" t="s">
        <v>22657</v>
      </c>
      <c r="AB18558" s="1" t="s">
        <v>22658</v>
      </c>
    </row>
    <row r="18559" spans="1:28" x14ac:dyDescent="0.3">
      <c r="A18559" s="1" t="s">
        <v>21487</v>
      </c>
      <c r="B18559" s="1" t="s">
        <v>22659</v>
      </c>
      <c r="C18559">
        <v>2015</v>
      </c>
      <c r="D18559" s="1" t="s">
        <v>37</v>
      </c>
      <c r="E18559">
        <v>33</v>
      </c>
      <c r="F18559">
        <v>2490</v>
      </c>
      <c r="G18559">
        <v>280</v>
      </c>
      <c r="H18559">
        <v>226</v>
      </c>
      <c r="I18559" s="1" t="s">
        <v>53</v>
      </c>
      <c r="J18559" s="1" t="s">
        <v>39</v>
      </c>
      <c r="K18559" s="1" t="s">
        <v>40</v>
      </c>
      <c r="L18559">
        <v>720</v>
      </c>
      <c r="M18559">
        <v>612</v>
      </c>
      <c r="N18559">
        <v>110</v>
      </c>
      <c r="O18559" s="1" t="s">
        <v>80</v>
      </c>
      <c r="P18559" s="1" t="s">
        <v>649</v>
      </c>
      <c r="Q18559" s="1" t="s">
        <v>33</v>
      </c>
      <c r="R18559" s="1" t="s">
        <v>34</v>
      </c>
      <c r="T18559">
        <v>13300</v>
      </c>
      <c r="U18559">
        <v>7800</v>
      </c>
      <c r="V18559" s="1" t="s">
        <v>17900</v>
      </c>
      <c r="W18559" s="1" t="s">
        <v>17221</v>
      </c>
      <c r="X18559" s="1" t="s">
        <v>677</v>
      </c>
      <c r="Y18559" s="1" t="s">
        <v>524</v>
      </c>
      <c r="Z18559" s="1" t="s">
        <v>22656</v>
      </c>
      <c r="AA18559" s="1" t="s">
        <v>22657</v>
      </c>
      <c r="AB18559" s="1" t="s">
        <v>22660</v>
      </c>
    </row>
    <row r="18560" spans="1:28" x14ac:dyDescent="0.3">
      <c r="A18560" s="1" t="s">
        <v>21487</v>
      </c>
      <c r="B18560" s="1" t="s">
        <v>22661</v>
      </c>
      <c r="C18560">
        <v>2015</v>
      </c>
      <c r="D18560" s="1" t="s">
        <v>37</v>
      </c>
      <c r="E18560">
        <v>37</v>
      </c>
      <c r="F18560">
        <v>2960</v>
      </c>
      <c r="G18560">
        <v>390</v>
      </c>
      <c r="H18560">
        <v>270</v>
      </c>
      <c r="I18560" s="1" t="s">
        <v>123</v>
      </c>
      <c r="J18560" s="1" t="s">
        <v>39</v>
      </c>
      <c r="K18560" s="1" t="s">
        <v>40</v>
      </c>
      <c r="L18560">
        <v>620</v>
      </c>
      <c r="M18560">
        <v>490</v>
      </c>
      <c r="N18560">
        <v>1703</v>
      </c>
      <c r="O18560" s="1" t="s">
        <v>22662</v>
      </c>
      <c r="P18560" s="1" t="s">
        <v>649</v>
      </c>
      <c r="Q18560" s="1" t="s">
        <v>33</v>
      </c>
      <c r="R18560" s="1" t="s">
        <v>34</v>
      </c>
      <c r="T18560">
        <v>14050</v>
      </c>
      <c r="U18560">
        <v>7850</v>
      </c>
      <c r="V18560" s="1" t="s">
        <v>7142</v>
      </c>
      <c r="W18560" s="1" t="s">
        <v>7142</v>
      </c>
      <c r="X18560" s="1" t="s">
        <v>677</v>
      </c>
      <c r="Y18560" s="1" t="s">
        <v>747</v>
      </c>
      <c r="Z18560" s="1" t="s">
        <v>22663</v>
      </c>
      <c r="AA18560" s="1" t="s">
        <v>22664</v>
      </c>
      <c r="AB18560" s="1" t="s">
        <v>22665</v>
      </c>
    </row>
    <row r="18561" spans="1:28" x14ac:dyDescent="0.3">
      <c r="A18561" s="1" t="s">
        <v>21487</v>
      </c>
      <c r="B18561" s="1" t="s">
        <v>22666</v>
      </c>
      <c r="C18561">
        <v>2015</v>
      </c>
      <c r="D18561" s="1" t="s">
        <v>37</v>
      </c>
      <c r="F18561">
        <v>2960</v>
      </c>
      <c r="I18561" s="1" t="s">
        <v>123</v>
      </c>
      <c r="J18561" s="1" t="s">
        <v>39</v>
      </c>
      <c r="K18561" s="1" t="s">
        <v>40</v>
      </c>
      <c r="L18561">
        <v>620</v>
      </c>
      <c r="M18561">
        <v>490</v>
      </c>
      <c r="N18561">
        <v>1703</v>
      </c>
      <c r="O18561" s="1" t="s">
        <v>22662</v>
      </c>
      <c r="P18561" s="1" t="s">
        <v>649</v>
      </c>
      <c r="Q18561" s="1" t="s">
        <v>33</v>
      </c>
      <c r="R18561" s="1" t="s">
        <v>34</v>
      </c>
      <c r="T18561">
        <v>14050</v>
      </c>
      <c r="U18561">
        <v>7850</v>
      </c>
      <c r="V18561" s="1" t="s">
        <v>17908</v>
      </c>
      <c r="W18561" s="1" t="s">
        <v>17908</v>
      </c>
      <c r="X18561" s="1" t="s">
        <v>677</v>
      </c>
      <c r="Y18561" s="1" t="s">
        <v>747</v>
      </c>
      <c r="Z18561" s="1" t="s">
        <v>22656</v>
      </c>
      <c r="AA18561" s="1" t="s">
        <v>22667</v>
      </c>
      <c r="AB18561" s="1" t="s">
        <v>22668</v>
      </c>
    </row>
    <row r="18562" spans="1:28" x14ac:dyDescent="0.3">
      <c r="A18562" s="1" t="s">
        <v>21487</v>
      </c>
      <c r="B18562" s="1" t="s">
        <v>22669</v>
      </c>
      <c r="C18562">
        <v>2014</v>
      </c>
      <c r="D18562" s="1" t="s">
        <v>37</v>
      </c>
      <c r="E18562">
        <v>33</v>
      </c>
      <c r="F18562">
        <v>2960</v>
      </c>
      <c r="G18562">
        <v>389</v>
      </c>
      <c r="H18562">
        <v>270</v>
      </c>
      <c r="I18562" s="1" t="s">
        <v>123</v>
      </c>
      <c r="J18562" s="1" t="s">
        <v>39</v>
      </c>
      <c r="K18562" s="1" t="s">
        <v>40</v>
      </c>
      <c r="L18562">
        <v>620</v>
      </c>
      <c r="M18562">
        <v>490</v>
      </c>
      <c r="N18562">
        <v>1703</v>
      </c>
      <c r="O18562" s="1" t="s">
        <v>22662</v>
      </c>
      <c r="P18562" s="1" t="s">
        <v>649</v>
      </c>
      <c r="Q18562" s="1" t="s">
        <v>33</v>
      </c>
      <c r="R18562" s="1" t="s">
        <v>34</v>
      </c>
      <c r="T18562">
        <v>14050</v>
      </c>
      <c r="U18562">
        <v>7850</v>
      </c>
      <c r="V18562" s="1" t="s">
        <v>17908</v>
      </c>
      <c r="W18562" s="1" t="s">
        <v>17908</v>
      </c>
      <c r="X18562" s="1" t="s">
        <v>677</v>
      </c>
      <c r="Y18562" s="1" t="s">
        <v>747</v>
      </c>
      <c r="Z18562" s="1" t="s">
        <v>22656</v>
      </c>
      <c r="AA18562" s="1" t="s">
        <v>22667</v>
      </c>
      <c r="AB18562" s="1" t="s">
        <v>22670</v>
      </c>
    </row>
    <row r="18563" spans="1:28" x14ac:dyDescent="0.3">
      <c r="A18563" s="1" t="s">
        <v>21487</v>
      </c>
      <c r="B18563" s="1" t="s">
        <v>22671</v>
      </c>
      <c r="C18563">
        <v>2014</v>
      </c>
      <c r="D18563" s="1" t="s">
        <v>37</v>
      </c>
      <c r="E18563">
        <v>37</v>
      </c>
      <c r="F18563">
        <v>2960</v>
      </c>
      <c r="I18563" s="1" t="s">
        <v>123</v>
      </c>
      <c r="J18563" s="1" t="s">
        <v>39</v>
      </c>
      <c r="K18563" s="1" t="s">
        <v>40</v>
      </c>
      <c r="L18563">
        <v>620</v>
      </c>
      <c r="M18563">
        <v>490</v>
      </c>
      <c r="N18563">
        <v>1703</v>
      </c>
      <c r="O18563" s="1" t="s">
        <v>22662</v>
      </c>
      <c r="P18563" s="1" t="s">
        <v>649</v>
      </c>
      <c r="Q18563" s="1" t="s">
        <v>33</v>
      </c>
      <c r="R18563" s="1" t="s">
        <v>34</v>
      </c>
      <c r="T18563">
        <v>14050</v>
      </c>
      <c r="U18563">
        <v>7850</v>
      </c>
      <c r="V18563" s="1" t="s">
        <v>7142</v>
      </c>
      <c r="W18563" s="1" t="s">
        <v>7142</v>
      </c>
      <c r="X18563" s="1" t="s">
        <v>677</v>
      </c>
      <c r="Y18563" s="1" t="s">
        <v>747</v>
      </c>
      <c r="Z18563" s="1" t="s">
        <v>22656</v>
      </c>
      <c r="AA18563" s="1" t="s">
        <v>22667</v>
      </c>
      <c r="AB18563" s="1" t="s">
        <v>22672</v>
      </c>
    </row>
    <row r="18564" spans="1:28" x14ac:dyDescent="0.3">
      <c r="A18564" s="1" t="s">
        <v>21487</v>
      </c>
      <c r="B18564" s="1" t="s">
        <v>22671</v>
      </c>
      <c r="C18564">
        <v>2015</v>
      </c>
      <c r="D18564" s="1" t="s">
        <v>37</v>
      </c>
      <c r="E18564">
        <v>35</v>
      </c>
      <c r="F18564">
        <v>2960</v>
      </c>
      <c r="G18564">
        <v>389</v>
      </c>
      <c r="H18564">
        <v>270</v>
      </c>
      <c r="I18564" s="1" t="s">
        <v>123</v>
      </c>
      <c r="J18564" s="1" t="s">
        <v>39</v>
      </c>
      <c r="K18564" s="1" t="s">
        <v>40</v>
      </c>
      <c r="L18564">
        <v>620</v>
      </c>
      <c r="M18564">
        <v>490</v>
      </c>
      <c r="N18564">
        <v>1703</v>
      </c>
      <c r="O18564" s="1" t="s">
        <v>22662</v>
      </c>
      <c r="P18564" s="1" t="s">
        <v>649</v>
      </c>
      <c r="Q18564" s="1" t="s">
        <v>33</v>
      </c>
      <c r="R18564" s="1" t="s">
        <v>34</v>
      </c>
      <c r="T18564">
        <v>14050</v>
      </c>
      <c r="U18564">
        <v>7850</v>
      </c>
      <c r="V18564" s="1" t="s">
        <v>7142</v>
      </c>
      <c r="W18564" s="1" t="s">
        <v>7142</v>
      </c>
      <c r="X18564" s="1" t="s">
        <v>677</v>
      </c>
      <c r="Y18564" s="1" t="s">
        <v>747</v>
      </c>
      <c r="Z18564" s="1" t="s">
        <v>22663</v>
      </c>
      <c r="AA18564" s="1" t="s">
        <v>22673</v>
      </c>
      <c r="AB18564" s="1" t="s">
        <v>22674</v>
      </c>
    </row>
    <row r="18565" spans="1:28" x14ac:dyDescent="0.3">
      <c r="A18565" s="1" t="s">
        <v>21487</v>
      </c>
      <c r="B18565" s="1" t="s">
        <v>22675</v>
      </c>
      <c r="C18565">
        <v>2014</v>
      </c>
      <c r="D18565" s="1" t="s">
        <v>37</v>
      </c>
      <c r="E18565">
        <v>34</v>
      </c>
      <c r="F18565">
        <v>6490</v>
      </c>
      <c r="I18565" s="1" t="s">
        <v>123</v>
      </c>
      <c r="J18565" s="1" t="s">
        <v>39</v>
      </c>
      <c r="K18565" s="1" t="s">
        <v>40</v>
      </c>
      <c r="L18565">
        <v>830</v>
      </c>
      <c r="M18565">
        <v>600</v>
      </c>
      <c r="N18565">
        <v>159</v>
      </c>
      <c r="O18565" s="1" t="s">
        <v>21783</v>
      </c>
      <c r="P18565" s="1" t="s">
        <v>649</v>
      </c>
      <c r="Q18565" s="1" t="s">
        <v>33</v>
      </c>
      <c r="R18565" s="1" t="s">
        <v>34</v>
      </c>
      <c r="T18565">
        <v>14100</v>
      </c>
      <c r="U18565">
        <v>8050</v>
      </c>
      <c r="V18565" s="1" t="s">
        <v>5352</v>
      </c>
      <c r="W18565" s="1" t="s">
        <v>1294</v>
      </c>
      <c r="X18565" s="1" t="s">
        <v>755</v>
      </c>
      <c r="Y18565" s="1" t="s">
        <v>1300</v>
      </c>
      <c r="Z18565" s="1" t="s">
        <v>22676</v>
      </c>
      <c r="AA18565" s="1" t="s">
        <v>22677</v>
      </c>
      <c r="AB18565" s="1" t="s">
        <v>22678</v>
      </c>
    </row>
    <row r="18566" spans="1:28" x14ac:dyDescent="0.3">
      <c r="A18566" s="1" t="s">
        <v>21487</v>
      </c>
      <c r="B18566" s="1" t="s">
        <v>22679</v>
      </c>
      <c r="C18566">
        <v>2014</v>
      </c>
      <c r="D18566" s="1" t="s">
        <v>37</v>
      </c>
      <c r="E18566">
        <v>35</v>
      </c>
      <c r="F18566">
        <v>6490</v>
      </c>
      <c r="I18566" s="1" t="s">
        <v>123</v>
      </c>
      <c r="J18566" s="1" t="s">
        <v>39</v>
      </c>
      <c r="K18566" s="1" t="s">
        <v>40</v>
      </c>
      <c r="L18566">
        <v>830</v>
      </c>
      <c r="M18566">
        <v>600</v>
      </c>
      <c r="N18566">
        <v>159</v>
      </c>
      <c r="O18566" s="1" t="s">
        <v>21783</v>
      </c>
      <c r="P18566" s="1" t="s">
        <v>649</v>
      </c>
      <c r="Q18566" s="1" t="s">
        <v>33</v>
      </c>
      <c r="R18566" s="1" t="s">
        <v>34</v>
      </c>
      <c r="T18566">
        <v>14100</v>
      </c>
      <c r="U18566">
        <v>8050</v>
      </c>
      <c r="V18566" s="1" t="s">
        <v>16801</v>
      </c>
      <c r="W18566" s="1" t="s">
        <v>16195</v>
      </c>
      <c r="X18566" s="1" t="s">
        <v>755</v>
      </c>
      <c r="Y18566" s="1" t="s">
        <v>1300</v>
      </c>
      <c r="Z18566" s="1" t="s">
        <v>22676</v>
      </c>
      <c r="AA18566" s="1" t="s">
        <v>22677</v>
      </c>
      <c r="AB18566" s="1" t="s">
        <v>22678</v>
      </c>
    </row>
    <row r="18567" spans="1:28" x14ac:dyDescent="0.3">
      <c r="A18567" s="1" t="s">
        <v>21487</v>
      </c>
      <c r="B18567" s="1" t="s">
        <v>22679</v>
      </c>
      <c r="C18567">
        <v>2015</v>
      </c>
      <c r="D18567" s="1" t="s">
        <v>37</v>
      </c>
      <c r="E18567">
        <v>37</v>
      </c>
      <c r="F18567">
        <v>6490</v>
      </c>
      <c r="I18567" s="1" t="s">
        <v>123</v>
      </c>
      <c r="J18567" s="1" t="s">
        <v>39</v>
      </c>
      <c r="K18567" s="1" t="s">
        <v>40</v>
      </c>
      <c r="L18567">
        <v>830</v>
      </c>
      <c r="M18567">
        <v>600</v>
      </c>
      <c r="N18567">
        <v>159</v>
      </c>
      <c r="O18567" s="1" t="s">
        <v>21783</v>
      </c>
      <c r="P18567" s="1" t="s">
        <v>649</v>
      </c>
      <c r="Q18567" s="1" t="s">
        <v>33</v>
      </c>
      <c r="R18567" s="1" t="s">
        <v>34</v>
      </c>
      <c r="T18567">
        <v>14100</v>
      </c>
      <c r="U18567">
        <v>8050</v>
      </c>
      <c r="V18567" s="1" t="s">
        <v>22680</v>
      </c>
      <c r="W18567" s="1" t="s">
        <v>22681</v>
      </c>
      <c r="X18567" s="1" t="s">
        <v>755</v>
      </c>
      <c r="Y18567" s="1" t="s">
        <v>1300</v>
      </c>
      <c r="Z18567" s="1" t="s">
        <v>22682</v>
      </c>
      <c r="AA18567" s="1" t="s">
        <v>22683</v>
      </c>
      <c r="AB18567" s="1" t="s">
        <v>22684</v>
      </c>
    </row>
    <row r="18568" spans="1:28" x14ac:dyDescent="0.3">
      <c r="A18568" s="1" t="s">
        <v>21487</v>
      </c>
      <c r="B18568" s="1" t="s">
        <v>22685</v>
      </c>
      <c r="C18568">
        <v>2014</v>
      </c>
      <c r="D18568" s="1" t="s">
        <v>37</v>
      </c>
      <c r="E18568">
        <v>34</v>
      </c>
      <c r="F18568">
        <v>9980</v>
      </c>
      <c r="I18568" s="1" t="s">
        <v>38</v>
      </c>
      <c r="J18568" s="1" t="s">
        <v>39</v>
      </c>
      <c r="K18568" s="1" t="s">
        <v>40</v>
      </c>
      <c r="L18568">
        <v>760</v>
      </c>
      <c r="M18568">
        <v>550</v>
      </c>
      <c r="N18568">
        <v>1703</v>
      </c>
      <c r="O18568" s="1" t="s">
        <v>22686</v>
      </c>
      <c r="P18568" s="1" t="s">
        <v>649</v>
      </c>
      <c r="Q18568" s="1" t="s">
        <v>33</v>
      </c>
      <c r="R18568" s="1" t="s">
        <v>34</v>
      </c>
      <c r="T18568">
        <v>14250</v>
      </c>
      <c r="U18568">
        <v>8130</v>
      </c>
      <c r="V18568" s="1" t="s">
        <v>4496</v>
      </c>
      <c r="W18568" s="1" t="s">
        <v>1294</v>
      </c>
      <c r="X18568" s="1" t="s">
        <v>1047</v>
      </c>
      <c r="Y18568" s="1" t="s">
        <v>1048</v>
      </c>
      <c r="Z18568" s="1" t="s">
        <v>22687</v>
      </c>
      <c r="AA18568" s="1" t="s">
        <v>22688</v>
      </c>
      <c r="AB18568" s="1" t="s">
        <v>22689</v>
      </c>
    </row>
    <row r="18569" spans="1:28" x14ac:dyDescent="0.3">
      <c r="A18569" s="1" t="s">
        <v>21487</v>
      </c>
      <c r="B18569" s="1" t="s">
        <v>22685</v>
      </c>
      <c r="C18569">
        <v>2015</v>
      </c>
      <c r="D18569" s="1" t="s">
        <v>37</v>
      </c>
      <c r="E18569">
        <v>36</v>
      </c>
      <c r="F18569">
        <v>9980</v>
      </c>
      <c r="G18569">
        <v>2000</v>
      </c>
      <c r="H18569">
        <v>1120</v>
      </c>
      <c r="I18569" s="1" t="s">
        <v>38</v>
      </c>
      <c r="J18569" s="1" t="s">
        <v>39</v>
      </c>
      <c r="K18569" s="1" t="s">
        <v>40</v>
      </c>
      <c r="L18569">
        <v>760</v>
      </c>
      <c r="M18569">
        <v>550</v>
      </c>
      <c r="N18569">
        <v>1703</v>
      </c>
      <c r="O18569" s="1" t="s">
        <v>22686</v>
      </c>
      <c r="P18569" s="1" t="s">
        <v>649</v>
      </c>
      <c r="Q18569" s="1" t="s">
        <v>33</v>
      </c>
      <c r="R18569" s="1" t="s">
        <v>34</v>
      </c>
      <c r="T18569">
        <v>14250</v>
      </c>
      <c r="U18569">
        <v>8130</v>
      </c>
      <c r="V18569" s="1" t="s">
        <v>4496</v>
      </c>
      <c r="W18569" s="1" t="s">
        <v>1294</v>
      </c>
      <c r="X18569" s="1" t="s">
        <v>1047</v>
      </c>
      <c r="Y18569" s="1" t="s">
        <v>1048</v>
      </c>
      <c r="Z18569" s="1" t="s">
        <v>22687</v>
      </c>
      <c r="AA18569" s="1" t="s">
        <v>22688</v>
      </c>
      <c r="AB18569" s="1" t="s">
        <v>22690</v>
      </c>
    </row>
    <row r="18570" spans="1:28" x14ac:dyDescent="0.3">
      <c r="A18570" s="1" t="s">
        <v>21487</v>
      </c>
      <c r="B18570" s="1" t="s">
        <v>22691</v>
      </c>
      <c r="C18570">
        <v>2014</v>
      </c>
      <c r="D18570" s="1" t="s">
        <v>37</v>
      </c>
      <c r="E18570">
        <v>37</v>
      </c>
      <c r="F18570">
        <v>9980</v>
      </c>
      <c r="I18570" s="1" t="s">
        <v>38</v>
      </c>
      <c r="J18570" s="1" t="s">
        <v>39</v>
      </c>
      <c r="K18570" s="1" t="s">
        <v>40</v>
      </c>
      <c r="L18570">
        <v>760</v>
      </c>
      <c r="M18570">
        <v>550</v>
      </c>
      <c r="N18570">
        <v>1703</v>
      </c>
      <c r="O18570" s="1" t="s">
        <v>22686</v>
      </c>
      <c r="P18570" s="1" t="s">
        <v>649</v>
      </c>
      <c r="Q18570" s="1" t="s">
        <v>33</v>
      </c>
      <c r="R18570" s="1" t="s">
        <v>34</v>
      </c>
      <c r="T18570">
        <v>14250</v>
      </c>
      <c r="U18570">
        <v>8130</v>
      </c>
      <c r="V18570" s="1" t="s">
        <v>4496</v>
      </c>
      <c r="W18570" s="1" t="s">
        <v>1294</v>
      </c>
      <c r="X18570" s="1" t="s">
        <v>1047</v>
      </c>
      <c r="Y18570" s="1" t="s">
        <v>1048</v>
      </c>
      <c r="Z18570" s="1" t="s">
        <v>22687</v>
      </c>
      <c r="AA18570" s="1" t="s">
        <v>22688</v>
      </c>
      <c r="AB18570" s="1" t="s">
        <v>22689</v>
      </c>
    </row>
    <row r="18571" spans="1:28" x14ac:dyDescent="0.3">
      <c r="A18571" s="1" t="s">
        <v>21487</v>
      </c>
      <c r="B18571" s="1" t="s">
        <v>22691</v>
      </c>
      <c r="C18571">
        <v>2015</v>
      </c>
      <c r="D18571" s="1" t="s">
        <v>37</v>
      </c>
      <c r="E18571">
        <v>36</v>
      </c>
      <c r="F18571">
        <v>9980</v>
      </c>
      <c r="I18571" s="1" t="s">
        <v>38</v>
      </c>
      <c r="J18571" s="1" t="s">
        <v>39</v>
      </c>
      <c r="K18571" s="1" t="s">
        <v>40</v>
      </c>
      <c r="L18571">
        <v>760</v>
      </c>
      <c r="M18571">
        <v>550</v>
      </c>
      <c r="N18571">
        <v>1703</v>
      </c>
      <c r="O18571" s="1" t="s">
        <v>22686</v>
      </c>
      <c r="P18571" s="1" t="s">
        <v>649</v>
      </c>
      <c r="Q18571" s="1" t="s">
        <v>33</v>
      </c>
      <c r="R18571" s="1" t="s">
        <v>34</v>
      </c>
      <c r="T18571">
        <v>14250</v>
      </c>
      <c r="U18571">
        <v>8130</v>
      </c>
      <c r="V18571" s="1" t="s">
        <v>5150</v>
      </c>
      <c r="W18571" s="1" t="s">
        <v>16195</v>
      </c>
      <c r="X18571" s="1" t="s">
        <v>1047</v>
      </c>
      <c r="Y18571" s="1" t="s">
        <v>1048</v>
      </c>
      <c r="Z18571" s="1" t="s">
        <v>22692</v>
      </c>
      <c r="AA18571" s="1" t="s">
        <v>22693</v>
      </c>
      <c r="AB18571" s="1" t="s">
        <v>22694</v>
      </c>
    </row>
    <row r="18572" spans="1:28" x14ac:dyDescent="0.3">
      <c r="A18572" s="1" t="s">
        <v>21487</v>
      </c>
      <c r="B18572" s="1" t="s">
        <v>22695</v>
      </c>
      <c r="C18572">
        <v>2015</v>
      </c>
      <c r="D18572" s="1" t="s">
        <v>37</v>
      </c>
      <c r="F18572">
        <v>9980</v>
      </c>
      <c r="I18572" s="1" t="s">
        <v>38</v>
      </c>
      <c r="J18572" s="1" t="s">
        <v>39</v>
      </c>
      <c r="K18572" s="1" t="s">
        <v>40</v>
      </c>
      <c r="L18572">
        <v>760</v>
      </c>
      <c r="M18572">
        <v>550</v>
      </c>
      <c r="N18572">
        <v>1703</v>
      </c>
      <c r="O18572" s="1" t="s">
        <v>22686</v>
      </c>
      <c r="P18572" s="1" t="s">
        <v>649</v>
      </c>
      <c r="Q18572" s="1" t="s">
        <v>33</v>
      </c>
      <c r="R18572" s="1" t="s">
        <v>34</v>
      </c>
      <c r="T18572">
        <v>14250</v>
      </c>
      <c r="U18572">
        <v>8130</v>
      </c>
      <c r="V18572" s="1" t="s">
        <v>5150</v>
      </c>
      <c r="W18572" s="1" t="s">
        <v>16195</v>
      </c>
      <c r="X18572" s="1" t="s">
        <v>1047</v>
      </c>
      <c r="Y18572" s="1" t="s">
        <v>1048</v>
      </c>
      <c r="Z18572" s="1" t="s">
        <v>22687</v>
      </c>
      <c r="AA18572" s="1" t="s">
        <v>22688</v>
      </c>
      <c r="AB18572" s="1" t="s">
        <v>22696</v>
      </c>
    </row>
    <row r="18573" spans="1:28" x14ac:dyDescent="0.3">
      <c r="A18573" s="1" t="s">
        <v>21487</v>
      </c>
      <c r="B18573" s="1" t="s">
        <v>22697</v>
      </c>
      <c r="C18573">
        <v>2014</v>
      </c>
      <c r="D18573" s="1" t="s">
        <v>37</v>
      </c>
      <c r="E18573">
        <v>34</v>
      </c>
      <c r="F18573">
        <v>14410</v>
      </c>
      <c r="I18573" s="1" t="s">
        <v>38</v>
      </c>
      <c r="J18573" s="1" t="s">
        <v>39</v>
      </c>
      <c r="K18573" s="1" t="s">
        <v>40</v>
      </c>
      <c r="L18573">
        <v>840</v>
      </c>
      <c r="M18573">
        <v>650</v>
      </c>
      <c r="N18573">
        <v>2195</v>
      </c>
      <c r="O18573" s="1" t="s">
        <v>22698</v>
      </c>
      <c r="P18573" s="1" t="s">
        <v>649</v>
      </c>
      <c r="Q18573" s="1" t="s">
        <v>33</v>
      </c>
      <c r="R18573" s="1" t="s">
        <v>34</v>
      </c>
      <c r="T18573">
        <v>14810</v>
      </c>
      <c r="U18573">
        <v>8000</v>
      </c>
      <c r="V18573" s="1" t="s">
        <v>4496</v>
      </c>
      <c r="W18573" s="1" t="s">
        <v>1293</v>
      </c>
      <c r="X18573" s="1" t="s">
        <v>1047</v>
      </c>
      <c r="Y18573" s="1" t="s">
        <v>1533</v>
      </c>
      <c r="Z18573" s="1" t="s">
        <v>22699</v>
      </c>
      <c r="AA18573" s="1" t="s">
        <v>22700</v>
      </c>
      <c r="AB18573" s="1" t="s">
        <v>22701</v>
      </c>
    </row>
    <row r="18574" spans="1:28" x14ac:dyDescent="0.3">
      <c r="A18574" s="1" t="s">
        <v>21487</v>
      </c>
      <c r="B18574" s="1" t="s">
        <v>22702</v>
      </c>
      <c r="C18574">
        <v>2014</v>
      </c>
      <c r="D18574" s="1" t="s">
        <v>37</v>
      </c>
      <c r="F18574">
        <v>14410</v>
      </c>
      <c r="I18574" s="1" t="s">
        <v>38</v>
      </c>
      <c r="J18574" s="1" t="s">
        <v>39</v>
      </c>
      <c r="K18574" s="1" t="s">
        <v>40</v>
      </c>
      <c r="L18574">
        <v>840</v>
      </c>
      <c r="M18574">
        <v>650</v>
      </c>
      <c r="N18574">
        <v>2195</v>
      </c>
      <c r="O18574" s="1" t="s">
        <v>22698</v>
      </c>
      <c r="P18574" s="1" t="s">
        <v>649</v>
      </c>
      <c r="Q18574" s="1" t="s">
        <v>33</v>
      </c>
      <c r="R18574" s="1" t="s">
        <v>34</v>
      </c>
      <c r="T18574">
        <v>14810</v>
      </c>
      <c r="U18574">
        <v>8000</v>
      </c>
      <c r="V18574" s="1" t="s">
        <v>5150</v>
      </c>
      <c r="W18574" s="1" t="s">
        <v>5439</v>
      </c>
      <c r="X18574" s="1" t="s">
        <v>1047</v>
      </c>
      <c r="Y18574" s="1" t="s">
        <v>1533</v>
      </c>
      <c r="Z18574" s="1" t="s">
        <v>22699</v>
      </c>
      <c r="AA18574" s="1" t="s">
        <v>22700</v>
      </c>
      <c r="AB18574" s="1" t="s">
        <v>22703</v>
      </c>
    </row>
    <row r="18575" spans="1:28" x14ac:dyDescent="0.3">
      <c r="A18575" s="1" t="s">
        <v>21487</v>
      </c>
      <c r="B18575" s="1" t="s">
        <v>22702</v>
      </c>
      <c r="C18575">
        <v>2015</v>
      </c>
      <c r="D18575" s="1" t="s">
        <v>37</v>
      </c>
      <c r="E18575">
        <v>37</v>
      </c>
      <c r="F18575">
        <v>14410</v>
      </c>
      <c r="I18575" s="1" t="s">
        <v>38</v>
      </c>
      <c r="J18575" s="1" t="s">
        <v>39</v>
      </c>
      <c r="K18575" s="1" t="s">
        <v>40</v>
      </c>
      <c r="L18575">
        <v>840</v>
      </c>
      <c r="M18575">
        <v>650</v>
      </c>
      <c r="N18575">
        <v>2195</v>
      </c>
      <c r="O18575" s="1" t="s">
        <v>22704</v>
      </c>
      <c r="P18575" s="1" t="s">
        <v>649</v>
      </c>
      <c r="Q18575" s="1" t="s">
        <v>33</v>
      </c>
      <c r="R18575" s="1" t="s">
        <v>34</v>
      </c>
      <c r="T18575">
        <v>14810</v>
      </c>
      <c r="U18575">
        <v>8000</v>
      </c>
      <c r="V18575" s="1" t="s">
        <v>5150</v>
      </c>
      <c r="W18575" s="1" t="s">
        <v>5439</v>
      </c>
      <c r="X18575" s="1" t="s">
        <v>1047</v>
      </c>
      <c r="Y18575" s="1" t="s">
        <v>1533</v>
      </c>
      <c r="Z18575" s="1" t="s">
        <v>22705</v>
      </c>
      <c r="AA18575" s="1" t="s">
        <v>22706</v>
      </c>
      <c r="AB18575" s="1" t="s">
        <v>22707</v>
      </c>
    </row>
    <row r="18576" spans="1:28" x14ac:dyDescent="0.3">
      <c r="A18576" s="1" t="s">
        <v>21487</v>
      </c>
      <c r="B18576" s="1" t="s">
        <v>22708</v>
      </c>
      <c r="C18576">
        <v>2015</v>
      </c>
      <c r="D18576" s="1" t="s">
        <v>37</v>
      </c>
      <c r="E18576">
        <v>36</v>
      </c>
      <c r="F18576">
        <v>14410</v>
      </c>
      <c r="I18576" s="1" t="s">
        <v>38</v>
      </c>
      <c r="J18576" s="1" t="s">
        <v>39</v>
      </c>
      <c r="K18576" s="1" t="s">
        <v>40</v>
      </c>
      <c r="L18576">
        <v>840</v>
      </c>
      <c r="M18576">
        <v>650</v>
      </c>
      <c r="N18576">
        <v>2195</v>
      </c>
      <c r="O18576" s="1" t="s">
        <v>22698</v>
      </c>
      <c r="P18576" s="1" t="s">
        <v>649</v>
      </c>
      <c r="Q18576" s="1" t="s">
        <v>33</v>
      </c>
      <c r="R18576" s="1" t="s">
        <v>34</v>
      </c>
      <c r="T18576">
        <v>14810</v>
      </c>
      <c r="U18576">
        <v>8000</v>
      </c>
      <c r="V18576" s="1" t="s">
        <v>5150</v>
      </c>
      <c r="W18576" s="1" t="s">
        <v>5439</v>
      </c>
      <c r="X18576" s="1" t="s">
        <v>1047</v>
      </c>
      <c r="Y18576" s="1" t="s">
        <v>1533</v>
      </c>
      <c r="Z18576" s="1" t="s">
        <v>22705</v>
      </c>
      <c r="AA18576" s="1" t="s">
        <v>22709</v>
      </c>
      <c r="AB18576" s="1" t="s">
        <v>22710</v>
      </c>
    </row>
    <row r="18577" spans="1:28" x14ac:dyDescent="0.3">
      <c r="A18577" s="1" t="s">
        <v>21487</v>
      </c>
      <c r="B18577" s="1" t="s">
        <v>22711</v>
      </c>
      <c r="C18577">
        <v>2014</v>
      </c>
      <c r="D18577" s="1" t="s">
        <v>37</v>
      </c>
      <c r="F18577">
        <v>6360</v>
      </c>
      <c r="I18577" s="1" t="s">
        <v>38</v>
      </c>
      <c r="J18577" s="1" t="s">
        <v>39</v>
      </c>
      <c r="K18577" s="1" t="s">
        <v>40</v>
      </c>
      <c r="L18577">
        <v>670</v>
      </c>
      <c r="M18577">
        <v>451</v>
      </c>
      <c r="N18577">
        <v>1703</v>
      </c>
      <c r="O18577" s="1" t="s">
        <v>22712</v>
      </c>
      <c r="P18577" s="1" t="s">
        <v>649</v>
      </c>
      <c r="Q18577" s="1" t="s">
        <v>33</v>
      </c>
      <c r="R18577" s="1" t="s">
        <v>34</v>
      </c>
      <c r="T18577">
        <v>13940</v>
      </c>
      <c r="U18577">
        <v>8310</v>
      </c>
      <c r="V18577" s="1" t="s">
        <v>16777</v>
      </c>
      <c r="W18577" s="1" t="s">
        <v>1294</v>
      </c>
      <c r="X18577" s="1" t="s">
        <v>1047</v>
      </c>
      <c r="Y18577" s="1" t="s">
        <v>909</v>
      </c>
      <c r="Z18577" s="1" t="s">
        <v>22713</v>
      </c>
      <c r="AA18577" s="1" t="s">
        <v>22714</v>
      </c>
      <c r="AB18577" s="1" t="s">
        <v>22689</v>
      </c>
    </row>
    <row r="18578" spans="1:28" x14ac:dyDescent="0.3">
      <c r="A18578" s="1" t="s">
        <v>21487</v>
      </c>
      <c r="B18578" s="1" t="s">
        <v>22715</v>
      </c>
      <c r="C18578">
        <v>2014</v>
      </c>
      <c r="D18578" s="1" t="s">
        <v>37</v>
      </c>
      <c r="E18578">
        <v>37</v>
      </c>
      <c r="F18578">
        <v>6360</v>
      </c>
      <c r="I18578" s="1" t="s">
        <v>38</v>
      </c>
      <c r="J18578" s="1" t="s">
        <v>39</v>
      </c>
      <c r="K18578" s="1" t="s">
        <v>40</v>
      </c>
      <c r="L18578">
        <v>670</v>
      </c>
      <c r="M18578">
        <v>451</v>
      </c>
      <c r="N18578">
        <v>1703</v>
      </c>
      <c r="O18578" s="1" t="s">
        <v>22712</v>
      </c>
      <c r="P18578" s="1" t="s">
        <v>649</v>
      </c>
      <c r="Q18578" s="1" t="s">
        <v>33</v>
      </c>
      <c r="R18578" s="1" t="s">
        <v>34</v>
      </c>
      <c r="T18578">
        <v>13940</v>
      </c>
      <c r="U18578">
        <v>8310</v>
      </c>
      <c r="V18578" s="1" t="s">
        <v>22647</v>
      </c>
      <c r="W18578" s="1" t="s">
        <v>16195</v>
      </c>
      <c r="X18578" s="1" t="s">
        <v>1047</v>
      </c>
      <c r="Y18578" s="1" t="s">
        <v>909</v>
      </c>
      <c r="Z18578" s="1" t="s">
        <v>22713</v>
      </c>
      <c r="AA18578" s="1" t="s">
        <v>22714</v>
      </c>
      <c r="AB18578" s="1" t="s">
        <v>22689</v>
      </c>
    </row>
    <row r="18579" spans="1:28" x14ac:dyDescent="0.3">
      <c r="A18579" s="1" t="s">
        <v>21487</v>
      </c>
      <c r="B18579" s="1" t="s">
        <v>22716</v>
      </c>
      <c r="C18579">
        <v>2015</v>
      </c>
      <c r="D18579" s="1" t="s">
        <v>37</v>
      </c>
      <c r="F18579">
        <v>6360</v>
      </c>
      <c r="I18579" s="1" t="s">
        <v>38</v>
      </c>
      <c r="J18579" s="1" t="s">
        <v>39</v>
      </c>
      <c r="K18579" s="1" t="s">
        <v>40</v>
      </c>
      <c r="L18579">
        <v>670</v>
      </c>
      <c r="M18579">
        <v>451</v>
      </c>
      <c r="N18579">
        <v>1703</v>
      </c>
      <c r="O18579" s="1" t="s">
        <v>22712</v>
      </c>
      <c r="P18579" s="1" t="s">
        <v>649</v>
      </c>
      <c r="Q18579" s="1" t="s">
        <v>33</v>
      </c>
      <c r="R18579" s="1" t="s">
        <v>34</v>
      </c>
      <c r="T18579">
        <v>13940</v>
      </c>
      <c r="U18579">
        <v>8310</v>
      </c>
      <c r="V18579" s="1" t="s">
        <v>22647</v>
      </c>
      <c r="W18579" s="1" t="s">
        <v>16195</v>
      </c>
      <c r="X18579" s="1" t="s">
        <v>1047</v>
      </c>
      <c r="Y18579" s="1" t="s">
        <v>909</v>
      </c>
      <c r="Z18579" s="1" t="s">
        <v>22713</v>
      </c>
      <c r="AA18579" s="1" t="s">
        <v>22714</v>
      </c>
      <c r="AB18579" s="1" t="s">
        <v>22696</v>
      </c>
    </row>
    <row r="18580" spans="1:28" x14ac:dyDescent="0.3">
      <c r="A18580" s="1" t="s">
        <v>21487</v>
      </c>
      <c r="B18580" s="1" t="s">
        <v>22717</v>
      </c>
      <c r="C18580">
        <v>2011</v>
      </c>
      <c r="D18580" s="1" t="s">
        <v>37</v>
      </c>
      <c r="E18580">
        <v>37</v>
      </c>
      <c r="F18580">
        <v>10430</v>
      </c>
      <c r="I18580" s="1" t="s">
        <v>38</v>
      </c>
      <c r="J18580" s="1" t="s">
        <v>39</v>
      </c>
      <c r="K18580" s="1" t="s">
        <v>40</v>
      </c>
      <c r="L18580">
        <v>770</v>
      </c>
      <c r="M18580">
        <v>560</v>
      </c>
      <c r="N18580">
        <v>1893</v>
      </c>
      <c r="O18580" s="1" t="s">
        <v>22718</v>
      </c>
      <c r="P18580" s="1" t="s">
        <v>649</v>
      </c>
      <c r="Q18580" s="1" t="s">
        <v>33</v>
      </c>
      <c r="R18580" s="1" t="s">
        <v>34</v>
      </c>
      <c r="T18580">
        <v>14450</v>
      </c>
      <c r="U18580">
        <v>8200</v>
      </c>
      <c r="V18580" s="1" t="s">
        <v>139</v>
      </c>
      <c r="W18580" s="1" t="s">
        <v>35</v>
      </c>
      <c r="X18580" s="1" t="s">
        <v>1047</v>
      </c>
      <c r="Y18580" s="1" t="s">
        <v>1048</v>
      </c>
      <c r="Z18580" s="1" t="s">
        <v>22648</v>
      </c>
      <c r="AA18580" s="1" t="s">
        <v>22649</v>
      </c>
      <c r="AB18580" s="1" t="s">
        <v>22719</v>
      </c>
    </row>
    <row r="18581" spans="1:28" x14ac:dyDescent="0.3">
      <c r="A18581" s="1" t="s">
        <v>21487</v>
      </c>
      <c r="B18581" s="1" t="s">
        <v>22717</v>
      </c>
      <c r="C18581">
        <v>2012</v>
      </c>
      <c r="D18581" s="1" t="s">
        <v>37</v>
      </c>
      <c r="E18581">
        <v>37</v>
      </c>
      <c r="F18581">
        <v>10430</v>
      </c>
      <c r="I18581" s="1" t="s">
        <v>38</v>
      </c>
      <c r="J18581" s="1" t="s">
        <v>39</v>
      </c>
      <c r="K18581" s="1" t="s">
        <v>40</v>
      </c>
      <c r="L18581">
        <v>770</v>
      </c>
      <c r="M18581">
        <v>560</v>
      </c>
      <c r="N18581">
        <v>1893</v>
      </c>
      <c r="O18581" s="1" t="s">
        <v>22720</v>
      </c>
      <c r="P18581" s="1" t="s">
        <v>649</v>
      </c>
      <c r="Q18581" s="1" t="s">
        <v>33</v>
      </c>
      <c r="R18581" s="1" t="s">
        <v>34</v>
      </c>
      <c r="T18581">
        <v>14450</v>
      </c>
      <c r="U18581">
        <v>8200</v>
      </c>
      <c r="V18581" s="1" t="s">
        <v>139</v>
      </c>
      <c r="W18581" s="1" t="s">
        <v>35</v>
      </c>
      <c r="X18581" s="1" t="s">
        <v>1047</v>
      </c>
      <c r="Y18581" s="1" t="s">
        <v>1048</v>
      </c>
      <c r="Z18581" s="1" t="s">
        <v>22648</v>
      </c>
      <c r="AA18581" s="1" t="s">
        <v>22649</v>
      </c>
      <c r="AB18581" s="1" t="s">
        <v>22721</v>
      </c>
    </row>
    <row r="18582" spans="1:28" x14ac:dyDescent="0.3">
      <c r="A18582" s="1" t="s">
        <v>21487</v>
      </c>
      <c r="B18582" s="1" t="s">
        <v>22717</v>
      </c>
      <c r="C18582">
        <v>2013</v>
      </c>
      <c r="D18582" s="1" t="s">
        <v>37</v>
      </c>
      <c r="E18582">
        <v>35</v>
      </c>
      <c r="F18582">
        <v>10430</v>
      </c>
      <c r="I18582" s="1" t="s">
        <v>38</v>
      </c>
      <c r="J18582" s="1" t="s">
        <v>39</v>
      </c>
      <c r="K18582" s="1" t="s">
        <v>40</v>
      </c>
      <c r="L18582">
        <v>770</v>
      </c>
      <c r="M18582">
        <v>560</v>
      </c>
      <c r="N18582">
        <v>1893</v>
      </c>
      <c r="O18582" s="1" t="s">
        <v>22720</v>
      </c>
      <c r="P18582" s="1" t="s">
        <v>649</v>
      </c>
      <c r="Q18582" s="1" t="s">
        <v>33</v>
      </c>
      <c r="R18582" s="1" t="s">
        <v>34</v>
      </c>
      <c r="T18582">
        <v>14450</v>
      </c>
      <c r="U18582">
        <v>8200</v>
      </c>
      <c r="V18582" s="1" t="s">
        <v>22722</v>
      </c>
      <c r="W18582" s="1" t="s">
        <v>22723</v>
      </c>
      <c r="X18582" s="1" t="s">
        <v>1047</v>
      </c>
      <c r="Y18582" s="1" t="s">
        <v>1533</v>
      </c>
      <c r="Z18582" s="1" t="s">
        <v>22648</v>
      </c>
      <c r="AA18582" s="1" t="s">
        <v>22649</v>
      </c>
      <c r="AB18582" s="1" t="s">
        <v>22724</v>
      </c>
    </row>
    <row r="18583" spans="1:28" x14ac:dyDescent="0.3">
      <c r="A18583" s="1" t="s">
        <v>21487</v>
      </c>
      <c r="B18583" s="1" t="s">
        <v>22725</v>
      </c>
      <c r="C18583">
        <v>2012</v>
      </c>
      <c r="D18583" s="1" t="s">
        <v>37</v>
      </c>
      <c r="E18583">
        <v>33</v>
      </c>
      <c r="F18583">
        <v>10430</v>
      </c>
      <c r="I18583" s="1" t="s">
        <v>38</v>
      </c>
      <c r="J18583" s="1" t="s">
        <v>39</v>
      </c>
      <c r="K18583" s="1" t="s">
        <v>40</v>
      </c>
      <c r="L18583">
        <v>770</v>
      </c>
      <c r="M18583">
        <v>560</v>
      </c>
      <c r="N18583">
        <v>1893</v>
      </c>
      <c r="O18583" s="1" t="s">
        <v>22718</v>
      </c>
      <c r="P18583" s="1" t="s">
        <v>649</v>
      </c>
      <c r="Q18583" s="1" t="s">
        <v>33</v>
      </c>
      <c r="R18583" s="1" t="s">
        <v>32</v>
      </c>
      <c r="T18583">
        <v>14450</v>
      </c>
      <c r="U18583">
        <v>8200</v>
      </c>
      <c r="V18583" s="1" t="s">
        <v>139</v>
      </c>
      <c r="W18583" s="1" t="s">
        <v>35</v>
      </c>
      <c r="X18583" s="1" t="s">
        <v>1047</v>
      </c>
      <c r="Y18583" s="1" t="s">
        <v>1533</v>
      </c>
      <c r="Z18583" s="1" t="s">
        <v>22648</v>
      </c>
      <c r="AA18583" s="1" t="s">
        <v>22649</v>
      </c>
      <c r="AB18583" s="1" t="s">
        <v>22726</v>
      </c>
    </row>
    <row r="18584" spans="1:28" x14ac:dyDescent="0.3">
      <c r="A18584" s="1" t="s">
        <v>21487</v>
      </c>
      <c r="B18584" s="1" t="s">
        <v>22725</v>
      </c>
      <c r="C18584">
        <v>2013</v>
      </c>
      <c r="D18584" s="1" t="s">
        <v>37</v>
      </c>
      <c r="E18584">
        <v>36</v>
      </c>
      <c r="F18584">
        <v>10430</v>
      </c>
      <c r="I18584" s="1" t="s">
        <v>38</v>
      </c>
      <c r="J18584" s="1" t="s">
        <v>39</v>
      </c>
      <c r="K18584" s="1" t="s">
        <v>40</v>
      </c>
      <c r="L18584">
        <v>770</v>
      </c>
      <c r="M18584">
        <v>560</v>
      </c>
      <c r="N18584">
        <v>1893</v>
      </c>
      <c r="O18584" s="1" t="s">
        <v>22720</v>
      </c>
      <c r="P18584" s="1" t="s">
        <v>649</v>
      </c>
      <c r="Q18584" s="1" t="s">
        <v>33</v>
      </c>
      <c r="R18584" s="1" t="s">
        <v>34</v>
      </c>
      <c r="T18584">
        <v>14450</v>
      </c>
      <c r="U18584">
        <v>8200</v>
      </c>
      <c r="V18584" s="1" t="s">
        <v>22727</v>
      </c>
      <c r="W18584" s="1" t="s">
        <v>22728</v>
      </c>
      <c r="X18584" s="1" t="s">
        <v>1047</v>
      </c>
      <c r="Y18584" s="1" t="s">
        <v>1533</v>
      </c>
      <c r="Z18584" s="1" t="s">
        <v>22648</v>
      </c>
      <c r="AA18584" s="1" t="s">
        <v>22649</v>
      </c>
      <c r="AB18584" s="1" t="s">
        <v>22729</v>
      </c>
    </row>
    <row r="18585" spans="1:28" x14ac:dyDescent="0.3">
      <c r="A18585" s="1" t="s">
        <v>21487</v>
      </c>
      <c r="B18585" s="1" t="s">
        <v>22725</v>
      </c>
      <c r="C18585">
        <v>2016</v>
      </c>
      <c r="D18585" s="1" t="s">
        <v>37</v>
      </c>
      <c r="E18585">
        <v>37</v>
      </c>
      <c r="F18585">
        <v>10430</v>
      </c>
      <c r="G18585">
        <v>1420</v>
      </c>
      <c r="H18585">
        <v>1110</v>
      </c>
      <c r="I18585" s="1" t="s">
        <v>38</v>
      </c>
      <c r="J18585" s="1" t="s">
        <v>39</v>
      </c>
      <c r="K18585" s="1" t="s">
        <v>40</v>
      </c>
      <c r="L18585">
        <v>770</v>
      </c>
      <c r="M18585">
        <v>560</v>
      </c>
      <c r="N18585">
        <v>1893</v>
      </c>
      <c r="O18585" s="1" t="s">
        <v>22646</v>
      </c>
      <c r="P18585" s="1" t="s">
        <v>649</v>
      </c>
      <c r="Q18585" s="1" t="s">
        <v>33</v>
      </c>
      <c r="R18585" s="1" t="s">
        <v>34</v>
      </c>
      <c r="T18585">
        <v>14450</v>
      </c>
      <c r="U18585">
        <v>8200</v>
      </c>
      <c r="V18585" s="1" t="s">
        <v>22647</v>
      </c>
      <c r="W18585" s="1" t="s">
        <v>16195</v>
      </c>
      <c r="X18585" s="1" t="s">
        <v>1047</v>
      </c>
      <c r="Y18585" s="1" t="s">
        <v>1533</v>
      </c>
      <c r="Z18585" s="1" t="s">
        <v>22648</v>
      </c>
      <c r="AA18585" s="1" t="s">
        <v>22652</v>
      </c>
      <c r="AB18585" s="1" t="s">
        <v>22730</v>
      </c>
    </row>
    <row r="18586" spans="1:28" x14ac:dyDescent="0.3">
      <c r="A18586" s="1" t="s">
        <v>21487</v>
      </c>
      <c r="B18586" s="1" t="s">
        <v>22725</v>
      </c>
      <c r="C18586">
        <v>2017</v>
      </c>
      <c r="D18586" s="1" t="s">
        <v>37</v>
      </c>
      <c r="E18586">
        <v>34</v>
      </c>
      <c r="F18586">
        <v>10430</v>
      </c>
      <c r="G18586">
        <v>2000</v>
      </c>
      <c r="H18586">
        <v>1130</v>
      </c>
      <c r="I18586" s="1" t="s">
        <v>38</v>
      </c>
      <c r="J18586" s="1" t="s">
        <v>39</v>
      </c>
      <c r="K18586" s="1" t="s">
        <v>40</v>
      </c>
      <c r="L18586">
        <v>770</v>
      </c>
      <c r="M18586">
        <v>560</v>
      </c>
      <c r="N18586">
        <v>170</v>
      </c>
      <c r="O18586" s="1" t="s">
        <v>22731</v>
      </c>
      <c r="P18586" s="1" t="s">
        <v>649</v>
      </c>
      <c r="Q18586" s="1" t="s">
        <v>33</v>
      </c>
      <c r="R18586" s="1" t="s">
        <v>34</v>
      </c>
      <c r="T18586">
        <v>14400</v>
      </c>
      <c r="U18586">
        <v>8150</v>
      </c>
      <c r="V18586" s="1" t="s">
        <v>22647</v>
      </c>
      <c r="W18586" s="1" t="s">
        <v>16195</v>
      </c>
      <c r="X18586" s="1" t="s">
        <v>1047</v>
      </c>
      <c r="Y18586" s="1" t="s">
        <v>1533</v>
      </c>
      <c r="Z18586" s="1" t="s">
        <v>22732</v>
      </c>
      <c r="AA18586" s="1" t="s">
        <v>22733</v>
      </c>
      <c r="AB18586" s="1" t="s">
        <v>22734</v>
      </c>
    </row>
    <row r="18587" spans="1:28" x14ac:dyDescent="0.3">
      <c r="A18587" s="1" t="s">
        <v>22735</v>
      </c>
      <c r="B18587" s="1" t="s">
        <v>32</v>
      </c>
      <c r="D18587" s="1" t="s">
        <v>32</v>
      </c>
      <c r="I18587" s="1" t="s">
        <v>32</v>
      </c>
      <c r="J18587" s="1" t="s">
        <v>32</v>
      </c>
      <c r="K18587" s="1" t="s">
        <v>32</v>
      </c>
      <c r="O18587" s="1" t="s">
        <v>32</v>
      </c>
      <c r="P18587" s="1" t="s">
        <v>32</v>
      </c>
      <c r="Q18587" s="1" t="s">
        <v>32</v>
      </c>
      <c r="R18587" s="1" t="s">
        <v>32</v>
      </c>
      <c r="V18587" s="1" t="s">
        <v>32</v>
      </c>
      <c r="W18587" s="1" t="s">
        <v>32</v>
      </c>
      <c r="X18587" s="1" t="s">
        <v>32</v>
      </c>
      <c r="Y18587" s="1" t="s">
        <v>32</v>
      </c>
      <c r="Z18587" s="1" t="s">
        <v>32</v>
      </c>
      <c r="AA18587" s="1" t="s">
        <v>32</v>
      </c>
      <c r="AB18587" s="1" t="s">
        <v>32</v>
      </c>
    </row>
    <row r="18588" spans="1:28" x14ac:dyDescent="0.3">
      <c r="A18588" s="1" t="s">
        <v>21487</v>
      </c>
      <c r="B18588" s="1" t="s">
        <v>22725</v>
      </c>
      <c r="C18588">
        <v>2018</v>
      </c>
      <c r="D18588" s="1" t="s">
        <v>37</v>
      </c>
      <c r="E18588">
        <v>36</v>
      </c>
      <c r="F18588">
        <v>10430</v>
      </c>
      <c r="G18588">
        <v>2000</v>
      </c>
      <c r="H18588">
        <v>1130</v>
      </c>
      <c r="I18588" s="1" t="s">
        <v>38</v>
      </c>
      <c r="J18588" s="1" t="s">
        <v>39</v>
      </c>
      <c r="K18588" s="1" t="s">
        <v>40</v>
      </c>
      <c r="L18588">
        <v>770</v>
      </c>
      <c r="M18588">
        <v>560</v>
      </c>
      <c r="N18588">
        <v>170</v>
      </c>
      <c r="O18588" s="1" t="s">
        <v>22731</v>
      </c>
      <c r="P18588" s="1" t="s">
        <v>649</v>
      </c>
      <c r="Q18588" s="1" t="s">
        <v>33</v>
      </c>
      <c r="R18588" s="1" t="s">
        <v>34</v>
      </c>
      <c r="T18588">
        <v>14400</v>
      </c>
      <c r="U18588">
        <v>8150</v>
      </c>
      <c r="V18588" s="1" t="s">
        <v>22647</v>
      </c>
      <c r="W18588" s="1" t="s">
        <v>16195</v>
      </c>
      <c r="X18588" s="1" t="s">
        <v>1047</v>
      </c>
      <c r="Y18588" s="1" t="s">
        <v>1533</v>
      </c>
      <c r="Z18588" s="1" t="s">
        <v>22732</v>
      </c>
      <c r="AA18588" s="1" t="s">
        <v>22733</v>
      </c>
      <c r="AB18588" s="1" t="s">
        <v>22736</v>
      </c>
    </row>
    <row r="18589" spans="1:28" x14ac:dyDescent="0.3">
      <c r="A18589" s="1" t="s">
        <v>21487</v>
      </c>
      <c r="B18589" s="1" t="s">
        <v>22725</v>
      </c>
      <c r="C18589">
        <v>2019</v>
      </c>
      <c r="D18589" s="1" t="s">
        <v>37</v>
      </c>
      <c r="E18589">
        <v>34</v>
      </c>
      <c r="F18589">
        <v>10430</v>
      </c>
      <c r="G18589">
        <v>2000</v>
      </c>
      <c r="H18589">
        <v>1130</v>
      </c>
      <c r="I18589" s="1" t="s">
        <v>38</v>
      </c>
      <c r="J18589" s="1" t="s">
        <v>39</v>
      </c>
      <c r="K18589" s="1" t="s">
        <v>40</v>
      </c>
      <c r="L18589">
        <v>770</v>
      </c>
      <c r="M18589">
        <v>560</v>
      </c>
      <c r="N18589">
        <v>170</v>
      </c>
      <c r="O18589" s="1" t="s">
        <v>22731</v>
      </c>
      <c r="P18589" s="1" t="s">
        <v>649</v>
      </c>
      <c r="Q18589" s="1" t="s">
        <v>33</v>
      </c>
      <c r="R18589" s="1" t="s">
        <v>34</v>
      </c>
      <c r="T18589">
        <v>14400</v>
      </c>
      <c r="U18589">
        <v>8150</v>
      </c>
      <c r="V18589" s="1" t="s">
        <v>22647</v>
      </c>
      <c r="W18589" s="1" t="s">
        <v>16195</v>
      </c>
      <c r="X18589" s="1" t="s">
        <v>1047</v>
      </c>
      <c r="Y18589" s="1" t="s">
        <v>1533</v>
      </c>
      <c r="Z18589" s="1" t="s">
        <v>22732</v>
      </c>
      <c r="AA18589" s="1" t="s">
        <v>22733</v>
      </c>
      <c r="AB18589" s="1" t="s">
        <v>22737</v>
      </c>
    </row>
    <row r="18590" spans="1:28" x14ac:dyDescent="0.3">
      <c r="A18590" s="1" t="s">
        <v>21487</v>
      </c>
      <c r="B18590" s="1" t="s">
        <v>22725</v>
      </c>
      <c r="C18590">
        <v>2020</v>
      </c>
      <c r="D18590" s="1" t="s">
        <v>37</v>
      </c>
      <c r="F18590">
        <v>10430</v>
      </c>
      <c r="G18590">
        <v>2000</v>
      </c>
      <c r="H18590">
        <v>1130</v>
      </c>
      <c r="I18590" s="1" t="s">
        <v>38</v>
      </c>
      <c r="J18590" s="1" t="s">
        <v>39</v>
      </c>
      <c r="K18590" s="1" t="s">
        <v>40</v>
      </c>
      <c r="L18590">
        <v>770</v>
      </c>
      <c r="M18590">
        <v>560</v>
      </c>
      <c r="N18590">
        <v>170</v>
      </c>
      <c r="O18590" s="1" t="s">
        <v>22731</v>
      </c>
      <c r="P18590" s="1" t="s">
        <v>649</v>
      </c>
      <c r="Q18590" s="1" t="s">
        <v>33</v>
      </c>
      <c r="R18590" s="1" t="s">
        <v>34</v>
      </c>
      <c r="T18590">
        <v>14400</v>
      </c>
      <c r="U18590">
        <v>8150</v>
      </c>
      <c r="V18590" s="1" t="s">
        <v>22647</v>
      </c>
      <c r="W18590" s="1" t="s">
        <v>16195</v>
      </c>
      <c r="X18590" s="1" t="s">
        <v>1047</v>
      </c>
      <c r="Y18590" s="1" t="s">
        <v>1533</v>
      </c>
      <c r="Z18590" s="1" t="s">
        <v>22732</v>
      </c>
      <c r="AA18590" s="1" t="s">
        <v>22733</v>
      </c>
      <c r="AB18590" s="1" t="s">
        <v>22737</v>
      </c>
    </row>
    <row r="18591" spans="1:28" x14ac:dyDescent="0.3">
      <c r="A18591" s="1" t="s">
        <v>21487</v>
      </c>
      <c r="B18591" s="1" t="s">
        <v>22738</v>
      </c>
      <c r="C18591">
        <v>2020</v>
      </c>
      <c r="D18591" s="1" t="s">
        <v>37</v>
      </c>
      <c r="E18591">
        <v>35</v>
      </c>
      <c r="F18591">
        <v>10430</v>
      </c>
      <c r="G18591">
        <v>2000</v>
      </c>
      <c r="H18591">
        <v>1130</v>
      </c>
      <c r="I18591" s="1" t="s">
        <v>38</v>
      </c>
      <c r="J18591" s="1" t="s">
        <v>39</v>
      </c>
      <c r="K18591" s="1" t="s">
        <v>40</v>
      </c>
      <c r="L18591">
        <v>770</v>
      </c>
      <c r="M18591">
        <v>560</v>
      </c>
      <c r="N18591">
        <v>170</v>
      </c>
      <c r="O18591" s="1" t="s">
        <v>22731</v>
      </c>
      <c r="P18591" s="1" t="s">
        <v>649</v>
      </c>
      <c r="Q18591" s="1" t="s">
        <v>33</v>
      </c>
      <c r="R18591" s="1" t="s">
        <v>34</v>
      </c>
      <c r="T18591">
        <v>14400</v>
      </c>
      <c r="U18591">
        <v>8150</v>
      </c>
      <c r="V18591" s="1" t="s">
        <v>22647</v>
      </c>
      <c r="W18591" s="1" t="s">
        <v>16195</v>
      </c>
      <c r="X18591" s="1" t="s">
        <v>1047</v>
      </c>
      <c r="Y18591" s="1" t="s">
        <v>1533</v>
      </c>
      <c r="Z18591" s="1" t="s">
        <v>22732</v>
      </c>
      <c r="AA18591" s="1" t="s">
        <v>22733</v>
      </c>
      <c r="AB18591" s="1" t="s">
        <v>22739</v>
      </c>
    </row>
    <row r="18592" spans="1:28" x14ac:dyDescent="0.3">
      <c r="A18592" s="1" t="s">
        <v>32</v>
      </c>
      <c r="B18592" s="1" t="s">
        <v>32</v>
      </c>
      <c r="D18592" s="1" t="s">
        <v>32</v>
      </c>
      <c r="I18592" s="1" t="s">
        <v>32</v>
      </c>
      <c r="J18592" s="1" t="s">
        <v>32</v>
      </c>
      <c r="K18592" s="1" t="s">
        <v>32</v>
      </c>
      <c r="O18592" s="1" t="s">
        <v>32</v>
      </c>
      <c r="P18592" s="1" t="s">
        <v>32</v>
      </c>
      <c r="Q18592" s="1" t="s">
        <v>32</v>
      </c>
      <c r="R18592" s="1" t="s">
        <v>32</v>
      </c>
      <c r="V18592" s="1" t="s">
        <v>32</v>
      </c>
      <c r="W18592" s="1" t="s">
        <v>32</v>
      </c>
      <c r="X18592" s="1" t="s">
        <v>32</v>
      </c>
      <c r="Y18592" s="1" t="s">
        <v>32</v>
      </c>
      <c r="Z18592" s="1" t="s">
        <v>32</v>
      </c>
      <c r="AA18592" s="1" t="s">
        <v>32</v>
      </c>
      <c r="AB18592" s="1" t="s">
        <v>32</v>
      </c>
    </row>
    <row r="18593" spans="1:28" x14ac:dyDescent="0.3">
      <c r="A18593" s="1" t="s">
        <v>21487</v>
      </c>
      <c r="B18593" s="1" t="s">
        <v>22738</v>
      </c>
      <c r="C18593">
        <v>2021</v>
      </c>
      <c r="D18593" s="1" t="s">
        <v>37</v>
      </c>
      <c r="E18593">
        <v>37</v>
      </c>
      <c r="F18593">
        <v>10430</v>
      </c>
      <c r="G18593">
        <v>2000</v>
      </c>
      <c r="H18593">
        <v>1130</v>
      </c>
      <c r="I18593" s="1" t="s">
        <v>38</v>
      </c>
      <c r="J18593" s="1" t="s">
        <v>39</v>
      </c>
      <c r="K18593" s="1" t="s">
        <v>40</v>
      </c>
      <c r="L18593">
        <v>770</v>
      </c>
      <c r="M18593">
        <v>560</v>
      </c>
      <c r="N18593">
        <v>170</v>
      </c>
      <c r="O18593" s="1" t="s">
        <v>22731</v>
      </c>
      <c r="P18593" s="1" t="s">
        <v>649</v>
      </c>
      <c r="Q18593" s="1" t="s">
        <v>33</v>
      </c>
      <c r="R18593" s="1" t="s">
        <v>34</v>
      </c>
      <c r="T18593">
        <v>14400</v>
      </c>
      <c r="U18593">
        <v>8150</v>
      </c>
      <c r="V18593" s="1" t="s">
        <v>22647</v>
      </c>
      <c r="W18593" s="1" t="s">
        <v>16195</v>
      </c>
      <c r="X18593" s="1" t="s">
        <v>1047</v>
      </c>
      <c r="Y18593" s="1" t="s">
        <v>1533</v>
      </c>
      <c r="Z18593" s="1" t="s">
        <v>22732</v>
      </c>
      <c r="AA18593" s="1" t="s">
        <v>22733</v>
      </c>
      <c r="AB18593" s="1" t="s">
        <v>22739</v>
      </c>
    </row>
    <row r="18594" spans="1:28" x14ac:dyDescent="0.3">
      <c r="A18594" s="1" t="s">
        <v>32</v>
      </c>
      <c r="B18594" s="1" t="s">
        <v>32</v>
      </c>
      <c r="D18594" s="1" t="s">
        <v>32</v>
      </c>
      <c r="I18594" s="1" t="s">
        <v>32</v>
      </c>
      <c r="J18594" s="1" t="s">
        <v>32</v>
      </c>
      <c r="K18594" s="1" t="s">
        <v>32</v>
      </c>
      <c r="O18594" s="1" t="s">
        <v>32</v>
      </c>
      <c r="P18594" s="1" t="s">
        <v>32</v>
      </c>
      <c r="Q18594" s="1" t="s">
        <v>32</v>
      </c>
      <c r="R18594" s="1" t="s">
        <v>32</v>
      </c>
      <c r="V18594" s="1" t="s">
        <v>32</v>
      </c>
      <c r="W18594" s="1" t="s">
        <v>32</v>
      </c>
      <c r="X18594" s="1" t="s">
        <v>32</v>
      </c>
      <c r="Y18594" s="1" t="s">
        <v>32</v>
      </c>
      <c r="Z18594" s="1" t="s">
        <v>32</v>
      </c>
      <c r="AA18594" s="1" t="s">
        <v>32</v>
      </c>
      <c r="AB18594" s="1" t="s">
        <v>32</v>
      </c>
    </row>
    <row r="18595" spans="1:28" x14ac:dyDescent="0.3">
      <c r="A18595" s="1" t="s">
        <v>21487</v>
      </c>
      <c r="B18595" s="1" t="s">
        <v>22738</v>
      </c>
      <c r="C18595">
        <v>2022</v>
      </c>
      <c r="D18595" s="1" t="s">
        <v>37</v>
      </c>
      <c r="F18595">
        <v>10430</v>
      </c>
      <c r="G18595">
        <v>2000</v>
      </c>
      <c r="H18595">
        <v>1130</v>
      </c>
      <c r="I18595" s="1" t="s">
        <v>38</v>
      </c>
      <c r="J18595" s="1" t="s">
        <v>39</v>
      </c>
      <c r="K18595" s="1" t="s">
        <v>40</v>
      </c>
      <c r="L18595">
        <v>770</v>
      </c>
      <c r="M18595">
        <v>560</v>
      </c>
      <c r="N18595">
        <v>170</v>
      </c>
      <c r="O18595" s="1" t="s">
        <v>22731</v>
      </c>
      <c r="P18595" s="1" t="s">
        <v>649</v>
      </c>
      <c r="Q18595" s="1" t="s">
        <v>33</v>
      </c>
      <c r="R18595" s="1" t="s">
        <v>34</v>
      </c>
      <c r="T18595">
        <v>14400</v>
      </c>
      <c r="U18595">
        <v>8150</v>
      </c>
      <c r="V18595" s="1" t="s">
        <v>22647</v>
      </c>
      <c r="W18595" s="1" t="s">
        <v>16195</v>
      </c>
      <c r="X18595" s="1" t="s">
        <v>1047</v>
      </c>
      <c r="Y18595" s="1" t="s">
        <v>1533</v>
      </c>
      <c r="Z18595" s="1" t="s">
        <v>22732</v>
      </c>
      <c r="AA18595" s="1" t="s">
        <v>22733</v>
      </c>
      <c r="AB18595" s="1" t="s">
        <v>22740</v>
      </c>
    </row>
    <row r="18596" spans="1:28" x14ac:dyDescent="0.3">
      <c r="A18596" s="1" t="s">
        <v>21487</v>
      </c>
      <c r="B18596" s="1" t="s">
        <v>22741</v>
      </c>
      <c r="C18596">
        <v>2021</v>
      </c>
      <c r="D18596" s="1" t="s">
        <v>37</v>
      </c>
      <c r="F18596">
        <v>10430</v>
      </c>
      <c r="G18596">
        <v>1400</v>
      </c>
      <c r="H18596">
        <v>1110</v>
      </c>
      <c r="I18596" s="1" t="s">
        <v>38</v>
      </c>
      <c r="J18596" s="1" t="s">
        <v>39</v>
      </c>
      <c r="K18596" s="1" t="s">
        <v>40</v>
      </c>
      <c r="L18596">
        <v>770</v>
      </c>
      <c r="M18596">
        <v>560</v>
      </c>
      <c r="N18596">
        <v>170</v>
      </c>
      <c r="O18596" s="1" t="s">
        <v>22731</v>
      </c>
      <c r="P18596" s="1" t="s">
        <v>649</v>
      </c>
      <c r="Q18596" s="1" t="s">
        <v>33</v>
      </c>
      <c r="R18596" s="1" t="s">
        <v>34</v>
      </c>
      <c r="T18596">
        <v>14400</v>
      </c>
      <c r="U18596">
        <v>8350</v>
      </c>
      <c r="V18596" s="1" t="s">
        <v>22647</v>
      </c>
      <c r="W18596" s="1" t="s">
        <v>16195</v>
      </c>
      <c r="X18596" s="1" t="s">
        <v>1047</v>
      </c>
      <c r="Y18596" s="1" t="s">
        <v>1533</v>
      </c>
      <c r="Z18596" s="1" t="s">
        <v>22732</v>
      </c>
      <c r="AA18596" s="1" t="s">
        <v>22733</v>
      </c>
      <c r="AB18596" s="1" t="s">
        <v>22742</v>
      </c>
    </row>
    <row r="18597" spans="1:28" x14ac:dyDescent="0.3">
      <c r="A18597" s="1" t="s">
        <v>32</v>
      </c>
      <c r="B18597" s="1" t="s">
        <v>32</v>
      </c>
      <c r="D18597" s="1" t="s">
        <v>32</v>
      </c>
      <c r="I18597" s="1" t="s">
        <v>32</v>
      </c>
      <c r="J18597" s="1" t="s">
        <v>32</v>
      </c>
      <c r="K18597" s="1" t="s">
        <v>32</v>
      </c>
      <c r="O18597" s="1" t="s">
        <v>32</v>
      </c>
      <c r="P18597" s="1" t="s">
        <v>32</v>
      </c>
      <c r="Q18597" s="1" t="s">
        <v>32</v>
      </c>
      <c r="R18597" s="1" t="s">
        <v>32</v>
      </c>
      <c r="V18597" s="1" t="s">
        <v>32</v>
      </c>
      <c r="W18597" s="1" t="s">
        <v>32</v>
      </c>
      <c r="X18597" s="1" t="s">
        <v>32</v>
      </c>
      <c r="Y18597" s="1" t="s">
        <v>32</v>
      </c>
      <c r="Z18597" s="1" t="s">
        <v>32</v>
      </c>
      <c r="AA18597" s="1" t="s">
        <v>32</v>
      </c>
      <c r="AB18597" s="1" t="s">
        <v>32</v>
      </c>
    </row>
    <row r="18598" spans="1:28" x14ac:dyDescent="0.3">
      <c r="A18598" s="1" t="s">
        <v>21487</v>
      </c>
      <c r="B18598" s="1" t="s">
        <v>22743</v>
      </c>
      <c r="C18598">
        <v>2021</v>
      </c>
      <c r="D18598" s="1" t="s">
        <v>37</v>
      </c>
      <c r="F18598">
        <v>10430</v>
      </c>
      <c r="G18598">
        <v>1400</v>
      </c>
      <c r="H18598">
        <v>1110</v>
      </c>
      <c r="I18598" s="1" t="s">
        <v>38</v>
      </c>
      <c r="J18598" s="1" t="s">
        <v>39</v>
      </c>
      <c r="K18598" s="1" t="s">
        <v>40</v>
      </c>
      <c r="L18598">
        <v>770</v>
      </c>
      <c r="M18598">
        <v>560</v>
      </c>
      <c r="N18598">
        <v>170</v>
      </c>
      <c r="O18598" s="1" t="s">
        <v>22731</v>
      </c>
      <c r="P18598" s="1" t="s">
        <v>649</v>
      </c>
      <c r="Q18598" s="1" t="s">
        <v>33</v>
      </c>
      <c r="R18598" s="1" t="s">
        <v>34</v>
      </c>
      <c r="T18598">
        <v>14400</v>
      </c>
      <c r="U18598">
        <v>8350</v>
      </c>
      <c r="V18598" s="1" t="s">
        <v>22647</v>
      </c>
      <c r="W18598" s="1" t="s">
        <v>16195</v>
      </c>
      <c r="X18598" s="1" t="s">
        <v>1047</v>
      </c>
      <c r="Y18598" s="1" t="s">
        <v>1533</v>
      </c>
      <c r="Z18598" s="1" t="s">
        <v>133</v>
      </c>
      <c r="AA18598" s="1" t="s">
        <v>22744</v>
      </c>
      <c r="AB18598" s="1" t="s">
        <v>22745</v>
      </c>
    </row>
    <row r="18599" spans="1:28" x14ac:dyDescent="0.3">
      <c r="A18599" s="1" t="s">
        <v>32</v>
      </c>
      <c r="B18599" s="1" t="s">
        <v>32</v>
      </c>
      <c r="D18599" s="1" t="s">
        <v>32</v>
      </c>
      <c r="I18599" s="1" t="s">
        <v>32</v>
      </c>
      <c r="J18599" s="1" t="s">
        <v>32</v>
      </c>
      <c r="K18599" s="1" t="s">
        <v>32</v>
      </c>
      <c r="O18599" s="1" t="s">
        <v>32</v>
      </c>
      <c r="P18599" s="1" t="s">
        <v>32</v>
      </c>
      <c r="Q18599" s="1" t="s">
        <v>32</v>
      </c>
      <c r="R18599" s="1" t="s">
        <v>32</v>
      </c>
      <c r="V18599" s="1" t="s">
        <v>32</v>
      </c>
      <c r="W18599" s="1" t="s">
        <v>32</v>
      </c>
      <c r="X18599" s="1" t="s">
        <v>32</v>
      </c>
      <c r="Y18599" s="1" t="s">
        <v>32</v>
      </c>
      <c r="Z18599" s="1" t="s">
        <v>32</v>
      </c>
      <c r="AA18599" s="1" t="s">
        <v>32</v>
      </c>
      <c r="AB18599" s="1" t="s">
        <v>32</v>
      </c>
    </row>
    <row r="18600" spans="1:28" x14ac:dyDescent="0.3">
      <c r="A18600" s="1" t="s">
        <v>21487</v>
      </c>
      <c r="B18600" s="1" t="s">
        <v>22746</v>
      </c>
      <c r="C18600">
        <v>2021</v>
      </c>
      <c r="D18600" s="1" t="s">
        <v>37</v>
      </c>
      <c r="F18600">
        <v>10430</v>
      </c>
      <c r="G18600">
        <v>1400</v>
      </c>
      <c r="H18600">
        <v>1110</v>
      </c>
      <c r="I18600" s="1" t="s">
        <v>38</v>
      </c>
      <c r="J18600" s="1" t="s">
        <v>39</v>
      </c>
      <c r="K18600" s="1" t="s">
        <v>40</v>
      </c>
      <c r="L18600">
        <v>770</v>
      </c>
      <c r="M18600">
        <v>560</v>
      </c>
      <c r="N18600">
        <v>170</v>
      </c>
      <c r="O18600" s="1" t="s">
        <v>22731</v>
      </c>
      <c r="P18600" s="1" t="s">
        <v>649</v>
      </c>
      <c r="Q18600" s="1" t="s">
        <v>33</v>
      </c>
      <c r="R18600" s="1" t="s">
        <v>34</v>
      </c>
      <c r="T18600">
        <v>14400</v>
      </c>
      <c r="U18600">
        <v>8350</v>
      </c>
      <c r="V18600" s="1" t="s">
        <v>22647</v>
      </c>
      <c r="W18600" s="1" t="s">
        <v>16195</v>
      </c>
      <c r="X18600" s="1" t="s">
        <v>1047</v>
      </c>
      <c r="Y18600" s="1" t="s">
        <v>1533</v>
      </c>
      <c r="Z18600" s="1" t="s">
        <v>22747</v>
      </c>
      <c r="AA18600" s="1" t="s">
        <v>22748</v>
      </c>
      <c r="AB18600" s="1" t="s">
        <v>22749</v>
      </c>
    </row>
    <row r="18601" spans="1:28" x14ac:dyDescent="0.3">
      <c r="A18601" s="1" t="s">
        <v>32</v>
      </c>
      <c r="B18601" s="1" t="s">
        <v>32</v>
      </c>
      <c r="D18601" s="1" t="s">
        <v>32</v>
      </c>
      <c r="I18601" s="1" t="s">
        <v>32</v>
      </c>
      <c r="J18601" s="1" t="s">
        <v>32</v>
      </c>
      <c r="K18601" s="1" t="s">
        <v>32</v>
      </c>
      <c r="O18601" s="1" t="s">
        <v>32</v>
      </c>
      <c r="P18601" s="1" t="s">
        <v>32</v>
      </c>
      <c r="Q18601" s="1" t="s">
        <v>32</v>
      </c>
      <c r="R18601" s="1" t="s">
        <v>32</v>
      </c>
      <c r="V18601" s="1" t="s">
        <v>32</v>
      </c>
      <c r="W18601" s="1" t="s">
        <v>32</v>
      </c>
      <c r="X18601" s="1" t="s">
        <v>32</v>
      </c>
      <c r="Y18601" s="1" t="s">
        <v>32</v>
      </c>
      <c r="Z18601" s="1" t="s">
        <v>32</v>
      </c>
      <c r="AA18601" s="1" t="s">
        <v>32</v>
      </c>
      <c r="AB18601" s="1" t="s">
        <v>32</v>
      </c>
    </row>
    <row r="18602" spans="1:28" x14ac:dyDescent="0.3">
      <c r="A18602" s="1" t="s">
        <v>21487</v>
      </c>
      <c r="B18602" s="1" t="s">
        <v>22746</v>
      </c>
      <c r="C18602">
        <v>2022</v>
      </c>
      <c r="D18602" s="1" t="s">
        <v>37</v>
      </c>
      <c r="F18602">
        <v>10430</v>
      </c>
      <c r="G18602">
        <v>1420</v>
      </c>
      <c r="H18602">
        <v>1110</v>
      </c>
      <c r="I18602" s="1" t="s">
        <v>38</v>
      </c>
      <c r="J18602" s="1" t="s">
        <v>39</v>
      </c>
      <c r="K18602" s="1" t="s">
        <v>40</v>
      </c>
      <c r="L18602">
        <v>770</v>
      </c>
      <c r="M18602">
        <v>560</v>
      </c>
      <c r="N18602">
        <v>170</v>
      </c>
      <c r="O18602" s="1" t="s">
        <v>22750</v>
      </c>
      <c r="P18602" s="1" t="s">
        <v>649</v>
      </c>
      <c r="Q18602" s="1" t="s">
        <v>33</v>
      </c>
      <c r="R18602" s="1" t="s">
        <v>34</v>
      </c>
      <c r="T18602">
        <v>14400</v>
      </c>
      <c r="U18602">
        <v>8350</v>
      </c>
      <c r="V18602" s="1" t="s">
        <v>22647</v>
      </c>
      <c r="W18602" s="1" t="s">
        <v>16195</v>
      </c>
      <c r="X18602" s="1" t="s">
        <v>1047</v>
      </c>
      <c r="Y18602" s="1" t="s">
        <v>1533</v>
      </c>
      <c r="Z18602" s="1" t="s">
        <v>22751</v>
      </c>
      <c r="AA18602" s="1" t="s">
        <v>22748</v>
      </c>
      <c r="AB18602" s="1" t="s">
        <v>22752</v>
      </c>
    </row>
    <row r="18603" spans="1:28" x14ac:dyDescent="0.3">
      <c r="A18603" s="1" t="s">
        <v>21487</v>
      </c>
      <c r="B18603" s="1" t="s">
        <v>22753</v>
      </c>
      <c r="C18603">
        <v>1997</v>
      </c>
      <c r="D18603" s="1" t="s">
        <v>37</v>
      </c>
      <c r="E18603">
        <v>35</v>
      </c>
      <c r="F18603">
        <v>1000</v>
      </c>
      <c r="G18603">
        <v>220</v>
      </c>
      <c r="H18603">
        <v>179</v>
      </c>
      <c r="I18603" s="1" t="s">
        <v>53</v>
      </c>
      <c r="J18603" s="1" t="s">
        <v>190</v>
      </c>
      <c r="K18603" s="1" t="s">
        <v>40</v>
      </c>
      <c r="N18603">
        <v>85</v>
      </c>
      <c r="O18603" s="1" t="s">
        <v>22754</v>
      </c>
      <c r="P18603" s="1" t="s">
        <v>982</v>
      </c>
      <c r="Q18603" s="1" t="s">
        <v>33</v>
      </c>
      <c r="R18603" s="1" t="s">
        <v>34</v>
      </c>
      <c r="S18603">
        <v>1280</v>
      </c>
      <c r="U18603">
        <v>8000</v>
      </c>
      <c r="V18603" s="1" t="s">
        <v>21350</v>
      </c>
      <c r="W18603" s="1" t="s">
        <v>110</v>
      </c>
      <c r="X18603" s="1" t="s">
        <v>22755</v>
      </c>
      <c r="Y18603" s="1" t="s">
        <v>728</v>
      </c>
      <c r="Z18603" s="1" t="s">
        <v>133</v>
      </c>
      <c r="AA18603" s="1" t="s">
        <v>22756</v>
      </c>
      <c r="AB18603" s="1" t="s">
        <v>22757</v>
      </c>
    </row>
    <row r="18604" spans="1:28" x14ac:dyDescent="0.3">
      <c r="A18604" s="1" t="s">
        <v>21487</v>
      </c>
      <c r="B18604" s="1" t="s">
        <v>22758</v>
      </c>
      <c r="C18604">
        <v>2019</v>
      </c>
      <c r="D18604" s="1" t="s">
        <v>37</v>
      </c>
      <c r="E18604">
        <v>32</v>
      </c>
      <c r="F18604">
        <v>1250</v>
      </c>
      <c r="G18604">
        <v>95</v>
      </c>
      <c r="H18604">
        <v>96</v>
      </c>
      <c r="I18604" s="1" t="s">
        <v>53</v>
      </c>
      <c r="J18604" s="1" t="s">
        <v>39</v>
      </c>
      <c r="K18604" s="1" t="s">
        <v>32</v>
      </c>
      <c r="L18604">
        <v>560</v>
      </c>
      <c r="M18604">
        <v>506</v>
      </c>
      <c r="N18604">
        <v>74</v>
      </c>
      <c r="O18604" s="1" t="s">
        <v>80</v>
      </c>
      <c r="P18604" s="1" t="s">
        <v>129</v>
      </c>
      <c r="Q18604" s="1" t="s">
        <v>33</v>
      </c>
      <c r="R18604" s="1" t="s">
        <v>34</v>
      </c>
      <c r="T18604">
        <v>11750</v>
      </c>
      <c r="U18604">
        <v>8050</v>
      </c>
      <c r="V18604" s="1" t="s">
        <v>139</v>
      </c>
      <c r="W18604" s="1" t="s">
        <v>35</v>
      </c>
      <c r="X18604" s="1" t="s">
        <v>6648</v>
      </c>
      <c r="Y18604" s="1" t="s">
        <v>163</v>
      </c>
      <c r="Z18604" s="1" t="s">
        <v>1417</v>
      </c>
      <c r="AA18604" s="1" t="s">
        <v>21777</v>
      </c>
      <c r="AB18604" s="1" t="s">
        <v>22759</v>
      </c>
    </row>
    <row r="18605" spans="1:28" x14ac:dyDescent="0.3">
      <c r="A18605" s="1" t="s">
        <v>21487</v>
      </c>
      <c r="B18605" s="1" t="s">
        <v>22758</v>
      </c>
      <c r="C18605">
        <v>2020</v>
      </c>
      <c r="D18605" s="1" t="s">
        <v>37</v>
      </c>
      <c r="E18605">
        <v>31</v>
      </c>
      <c r="F18605">
        <v>1250</v>
      </c>
      <c r="G18605">
        <v>148</v>
      </c>
      <c r="H18605">
        <v>117</v>
      </c>
      <c r="I18605" s="1" t="s">
        <v>53</v>
      </c>
      <c r="J18605" s="1" t="s">
        <v>39</v>
      </c>
      <c r="K18605" s="1" t="s">
        <v>32</v>
      </c>
      <c r="L18605">
        <v>580</v>
      </c>
      <c r="M18605">
        <v>472</v>
      </c>
      <c r="N18605">
        <v>74</v>
      </c>
      <c r="O18605" s="1" t="s">
        <v>80</v>
      </c>
      <c r="P18605" s="1" t="s">
        <v>129</v>
      </c>
      <c r="Q18605" s="1" t="s">
        <v>33</v>
      </c>
      <c r="R18605" s="1" t="s">
        <v>34</v>
      </c>
      <c r="T18605">
        <v>13300</v>
      </c>
      <c r="U18605">
        <v>7850</v>
      </c>
      <c r="V18605" s="1" t="s">
        <v>139</v>
      </c>
      <c r="W18605" s="1" t="s">
        <v>35</v>
      </c>
      <c r="X18605" s="1" t="s">
        <v>526</v>
      </c>
      <c r="Y18605" s="1" t="s">
        <v>524</v>
      </c>
      <c r="Z18605" s="1" t="s">
        <v>1417</v>
      </c>
      <c r="AA18605" s="1" t="s">
        <v>21777</v>
      </c>
      <c r="AB18605" s="1" t="s">
        <v>22760</v>
      </c>
    </row>
    <row r="18606" spans="1:28" x14ac:dyDescent="0.3">
      <c r="A18606" s="1" t="s">
        <v>21487</v>
      </c>
      <c r="B18606" s="1" t="s">
        <v>22758</v>
      </c>
      <c r="C18606">
        <v>2021</v>
      </c>
      <c r="D18606" s="1" t="s">
        <v>37</v>
      </c>
      <c r="F18606">
        <v>1250</v>
      </c>
      <c r="G18606">
        <v>150</v>
      </c>
      <c r="H18606">
        <v>117</v>
      </c>
      <c r="I18606" s="1" t="s">
        <v>53</v>
      </c>
      <c r="J18606" s="1" t="s">
        <v>39</v>
      </c>
      <c r="K18606" s="1" t="s">
        <v>32</v>
      </c>
      <c r="L18606">
        <v>580</v>
      </c>
      <c r="M18606">
        <v>472</v>
      </c>
      <c r="N18606">
        <v>74</v>
      </c>
      <c r="O18606" s="1" t="s">
        <v>80</v>
      </c>
      <c r="P18606" s="1" t="s">
        <v>129</v>
      </c>
      <c r="Q18606" s="1" t="s">
        <v>33</v>
      </c>
      <c r="R18606" s="1" t="s">
        <v>34</v>
      </c>
      <c r="T18606">
        <v>13300</v>
      </c>
      <c r="U18606">
        <v>7850</v>
      </c>
      <c r="V18606" s="1" t="s">
        <v>139</v>
      </c>
      <c r="W18606" s="1" t="s">
        <v>35</v>
      </c>
      <c r="X18606" s="1" t="s">
        <v>526</v>
      </c>
      <c r="Y18606" s="1" t="s">
        <v>524</v>
      </c>
      <c r="Z18606" s="1" t="s">
        <v>1417</v>
      </c>
      <c r="AA18606" s="1" t="s">
        <v>21777</v>
      </c>
      <c r="AB18606" s="1" t="s">
        <v>22761</v>
      </c>
    </row>
    <row r="18607" spans="1:28" x14ac:dyDescent="0.3">
      <c r="A18607" s="1" t="s">
        <v>21487</v>
      </c>
      <c r="B18607" s="1" t="s">
        <v>22758</v>
      </c>
      <c r="C18607">
        <v>2022</v>
      </c>
      <c r="D18607" s="1" t="s">
        <v>37</v>
      </c>
      <c r="F18607">
        <v>1250</v>
      </c>
      <c r="G18607">
        <v>150</v>
      </c>
      <c r="H18607">
        <v>117</v>
      </c>
      <c r="I18607" s="1" t="s">
        <v>53</v>
      </c>
      <c r="J18607" s="1" t="s">
        <v>39</v>
      </c>
      <c r="K18607" s="1" t="s">
        <v>40</v>
      </c>
      <c r="L18607">
        <v>580</v>
      </c>
      <c r="M18607">
        <v>472</v>
      </c>
      <c r="N18607">
        <v>110</v>
      </c>
      <c r="O18607" s="1" t="s">
        <v>22762</v>
      </c>
      <c r="P18607" s="1" t="s">
        <v>649</v>
      </c>
      <c r="Q18607" s="1" t="s">
        <v>33</v>
      </c>
      <c r="R18607" s="1" t="s">
        <v>34</v>
      </c>
      <c r="T18607">
        <v>13300</v>
      </c>
      <c r="U18607">
        <v>7850</v>
      </c>
      <c r="V18607" s="1" t="s">
        <v>1039</v>
      </c>
      <c r="W18607" s="1" t="s">
        <v>1040</v>
      </c>
      <c r="X18607" s="1" t="s">
        <v>526</v>
      </c>
      <c r="Y18607" s="1" t="s">
        <v>524</v>
      </c>
      <c r="Z18607" s="1" t="s">
        <v>16464</v>
      </c>
      <c r="AA18607" s="1" t="s">
        <v>22763</v>
      </c>
      <c r="AB18607" s="1" t="s">
        <v>22764</v>
      </c>
    </row>
    <row r="18608" spans="1:28" x14ac:dyDescent="0.3">
      <c r="A18608" s="1" t="s">
        <v>21487</v>
      </c>
      <c r="B18608" s="1" t="s">
        <v>22765</v>
      </c>
      <c r="C18608">
        <v>2022</v>
      </c>
      <c r="D18608" s="1" t="s">
        <v>37</v>
      </c>
      <c r="F18608">
        <v>1250</v>
      </c>
      <c r="G18608">
        <v>150</v>
      </c>
      <c r="H18608">
        <v>117</v>
      </c>
      <c r="I18608" s="1" t="s">
        <v>53</v>
      </c>
      <c r="J18608" s="1" t="s">
        <v>39</v>
      </c>
      <c r="K18608" s="1" t="s">
        <v>40</v>
      </c>
      <c r="L18608">
        <v>580</v>
      </c>
      <c r="M18608">
        <v>472</v>
      </c>
      <c r="N18608">
        <v>110</v>
      </c>
      <c r="O18608" s="1" t="s">
        <v>22762</v>
      </c>
      <c r="P18608" s="1" t="s">
        <v>649</v>
      </c>
      <c r="Q18608" s="1" t="s">
        <v>33</v>
      </c>
      <c r="R18608" s="1" t="s">
        <v>34</v>
      </c>
      <c r="T18608">
        <v>13300</v>
      </c>
      <c r="U18608">
        <v>7850</v>
      </c>
      <c r="V18608" s="1" t="s">
        <v>13302</v>
      </c>
      <c r="W18608" s="1" t="s">
        <v>13302</v>
      </c>
      <c r="X18608" s="1" t="s">
        <v>526</v>
      </c>
      <c r="Y18608" s="1" t="s">
        <v>524</v>
      </c>
      <c r="Z18608" s="1" t="s">
        <v>16464</v>
      </c>
      <c r="AA18608" s="1" t="s">
        <v>22763</v>
      </c>
      <c r="AB18608" s="1" t="s">
        <v>22764</v>
      </c>
    </row>
    <row r="18609" spans="1:28" x14ac:dyDescent="0.3">
      <c r="A18609" s="1" t="s">
        <v>21487</v>
      </c>
      <c r="B18609" s="1" t="s">
        <v>22766</v>
      </c>
      <c r="C18609">
        <v>1994</v>
      </c>
      <c r="D18609" s="1" t="s">
        <v>37</v>
      </c>
      <c r="E18609">
        <v>30</v>
      </c>
      <c r="F18609">
        <v>2500</v>
      </c>
      <c r="G18609">
        <v>480</v>
      </c>
      <c r="H18609">
        <v>705</v>
      </c>
      <c r="I18609" s="1" t="s">
        <v>123</v>
      </c>
      <c r="J18609" s="1" t="s">
        <v>39</v>
      </c>
      <c r="K18609" s="1" t="s">
        <v>40</v>
      </c>
      <c r="O18609" s="1" t="s">
        <v>54</v>
      </c>
      <c r="P18609" s="1" t="s">
        <v>32</v>
      </c>
      <c r="Q18609" s="1" t="s">
        <v>33</v>
      </c>
      <c r="R18609" s="1" t="s">
        <v>34</v>
      </c>
      <c r="V18609" s="1" t="s">
        <v>35</v>
      </c>
      <c r="W18609" s="1" t="s">
        <v>35</v>
      </c>
      <c r="X18609" s="1" t="s">
        <v>32</v>
      </c>
      <c r="Y18609" s="1" t="s">
        <v>32</v>
      </c>
      <c r="Z18609" s="1" t="s">
        <v>32</v>
      </c>
      <c r="AA18609" s="1" t="s">
        <v>32</v>
      </c>
      <c r="AB18609" s="1" t="s">
        <v>32</v>
      </c>
    </row>
    <row r="18610" spans="1:28" x14ac:dyDescent="0.3">
      <c r="A18610" s="1" t="s">
        <v>21487</v>
      </c>
      <c r="B18610" s="1" t="s">
        <v>22766</v>
      </c>
      <c r="C18610">
        <v>2013</v>
      </c>
      <c r="D18610" s="1" t="s">
        <v>37</v>
      </c>
      <c r="E18610">
        <v>24</v>
      </c>
      <c r="F18610">
        <v>2490</v>
      </c>
      <c r="I18610" s="1" t="s">
        <v>123</v>
      </c>
      <c r="J18610" s="1" t="s">
        <v>39</v>
      </c>
      <c r="K18610" s="1" t="s">
        <v>40</v>
      </c>
      <c r="L18610">
        <v>620</v>
      </c>
      <c r="M18610">
        <v>412</v>
      </c>
      <c r="N18610">
        <v>1817</v>
      </c>
      <c r="O18610" s="1" t="s">
        <v>21736</v>
      </c>
      <c r="P18610" s="1" t="s">
        <v>649</v>
      </c>
      <c r="Q18610" s="1" t="s">
        <v>33</v>
      </c>
      <c r="R18610" s="1" t="s">
        <v>34</v>
      </c>
      <c r="T18610">
        <v>14000</v>
      </c>
      <c r="U18610">
        <v>7750</v>
      </c>
      <c r="V18610" s="1" t="s">
        <v>7142</v>
      </c>
      <c r="W18610" s="1" t="s">
        <v>1293</v>
      </c>
      <c r="X18610" s="1" t="s">
        <v>677</v>
      </c>
      <c r="Y18610" s="1" t="s">
        <v>524</v>
      </c>
      <c r="Z18610" s="1" t="s">
        <v>22656</v>
      </c>
      <c r="AA18610" s="1" t="s">
        <v>22657</v>
      </c>
      <c r="AB18610" s="1" t="s">
        <v>22658</v>
      </c>
    </row>
    <row r="18611" spans="1:28" x14ac:dyDescent="0.3">
      <c r="A18611" s="1" t="s">
        <v>21487</v>
      </c>
      <c r="B18611" s="1" t="s">
        <v>22766</v>
      </c>
      <c r="C18611">
        <v>2014</v>
      </c>
      <c r="D18611" s="1" t="s">
        <v>37</v>
      </c>
      <c r="E18611">
        <v>32</v>
      </c>
      <c r="F18611">
        <v>2490</v>
      </c>
      <c r="I18611" s="1" t="s">
        <v>123</v>
      </c>
      <c r="J18611" s="1" t="s">
        <v>39</v>
      </c>
      <c r="K18611" s="1" t="s">
        <v>40</v>
      </c>
      <c r="L18611">
        <v>620</v>
      </c>
      <c r="M18611">
        <v>412</v>
      </c>
      <c r="N18611">
        <v>1817</v>
      </c>
      <c r="O18611" s="1" t="s">
        <v>21736</v>
      </c>
      <c r="P18611" s="1" t="s">
        <v>649</v>
      </c>
      <c r="Q18611" s="1" t="s">
        <v>33</v>
      </c>
      <c r="R18611" s="1" t="s">
        <v>34</v>
      </c>
      <c r="T18611">
        <v>14000</v>
      </c>
      <c r="U18611">
        <v>7750</v>
      </c>
      <c r="V18611" s="1" t="s">
        <v>7142</v>
      </c>
      <c r="W18611" s="1" t="s">
        <v>1293</v>
      </c>
      <c r="X18611" s="1" t="s">
        <v>677</v>
      </c>
      <c r="Y18611" s="1" t="s">
        <v>524</v>
      </c>
      <c r="Z18611" s="1" t="s">
        <v>22663</v>
      </c>
      <c r="AA18611" s="1" t="s">
        <v>22767</v>
      </c>
      <c r="AB18611" s="1" t="s">
        <v>22658</v>
      </c>
    </row>
    <row r="18612" spans="1:28" x14ac:dyDescent="0.3">
      <c r="A18612" s="1" t="s">
        <v>21487</v>
      </c>
      <c r="B18612" s="1" t="s">
        <v>22766</v>
      </c>
      <c r="C18612">
        <v>2015</v>
      </c>
      <c r="D18612" s="1" t="s">
        <v>37</v>
      </c>
      <c r="E18612">
        <v>27</v>
      </c>
      <c r="F18612">
        <v>2490</v>
      </c>
      <c r="G18612">
        <v>320</v>
      </c>
      <c r="H18612">
        <v>210</v>
      </c>
      <c r="I18612" s="1" t="s">
        <v>123</v>
      </c>
      <c r="J18612" s="1" t="s">
        <v>39</v>
      </c>
      <c r="K18612" s="1" t="s">
        <v>40</v>
      </c>
      <c r="L18612">
        <v>620</v>
      </c>
      <c r="M18612">
        <v>412</v>
      </c>
      <c r="N18612">
        <v>170</v>
      </c>
      <c r="O18612" s="1" t="s">
        <v>21736</v>
      </c>
      <c r="P18612" s="1" t="s">
        <v>649</v>
      </c>
      <c r="Q18612" s="1" t="s">
        <v>33</v>
      </c>
      <c r="R18612" s="1" t="s">
        <v>34</v>
      </c>
      <c r="T18612">
        <v>14000</v>
      </c>
      <c r="U18612">
        <v>7850</v>
      </c>
      <c r="V18612" s="1" t="s">
        <v>7142</v>
      </c>
      <c r="W18612" s="1" t="s">
        <v>1293</v>
      </c>
      <c r="X18612" s="1" t="s">
        <v>677</v>
      </c>
      <c r="Y18612" s="1" t="s">
        <v>524</v>
      </c>
      <c r="Z18612" s="1" t="s">
        <v>22663</v>
      </c>
      <c r="AA18612" s="1" t="s">
        <v>22767</v>
      </c>
      <c r="AB18612" s="1" t="s">
        <v>22768</v>
      </c>
    </row>
    <row r="18613" spans="1:28" x14ac:dyDescent="0.3">
      <c r="A18613" s="1" t="s">
        <v>21487</v>
      </c>
      <c r="B18613" s="1" t="s">
        <v>22766</v>
      </c>
      <c r="C18613">
        <v>2016</v>
      </c>
      <c r="D18613" s="1" t="s">
        <v>37</v>
      </c>
      <c r="F18613">
        <v>2480</v>
      </c>
      <c r="G18613">
        <v>310</v>
      </c>
      <c r="H18613">
        <v>210</v>
      </c>
      <c r="I18613" s="1" t="s">
        <v>123</v>
      </c>
      <c r="J18613" s="1" t="s">
        <v>39</v>
      </c>
      <c r="K18613" s="1" t="s">
        <v>40</v>
      </c>
      <c r="L18613">
        <v>620</v>
      </c>
      <c r="M18613">
        <v>412</v>
      </c>
      <c r="N18613">
        <v>110</v>
      </c>
      <c r="O18613" s="1" t="s">
        <v>80</v>
      </c>
      <c r="P18613" s="1" t="s">
        <v>649</v>
      </c>
      <c r="Q18613" s="1" t="s">
        <v>33</v>
      </c>
      <c r="R18613" s="1" t="s">
        <v>34</v>
      </c>
      <c r="T18613">
        <v>14100</v>
      </c>
      <c r="U18613">
        <v>7800</v>
      </c>
      <c r="V18613" s="1" t="s">
        <v>17900</v>
      </c>
      <c r="W18613" s="1" t="s">
        <v>17221</v>
      </c>
      <c r="X18613" s="1" t="s">
        <v>677</v>
      </c>
      <c r="Y18613" s="1" t="s">
        <v>524</v>
      </c>
      <c r="Z18613" s="1" t="s">
        <v>133</v>
      </c>
      <c r="AA18613" s="1" t="s">
        <v>22767</v>
      </c>
      <c r="AB18613" s="1" t="s">
        <v>22769</v>
      </c>
    </row>
    <row r="18614" spans="1:28" x14ac:dyDescent="0.3">
      <c r="A18614" s="1" t="s">
        <v>21487</v>
      </c>
      <c r="B18614" s="1" t="s">
        <v>22766</v>
      </c>
      <c r="C18614">
        <v>2018</v>
      </c>
      <c r="D18614" s="1" t="s">
        <v>37</v>
      </c>
      <c r="F18614">
        <v>2490</v>
      </c>
      <c r="G18614">
        <v>276</v>
      </c>
      <c r="H18614">
        <v>235</v>
      </c>
      <c r="I18614" s="1" t="s">
        <v>53</v>
      </c>
      <c r="J18614" s="1" t="s">
        <v>39</v>
      </c>
      <c r="K18614" s="1" t="s">
        <v>40</v>
      </c>
      <c r="L18614">
        <v>720</v>
      </c>
      <c r="M18614">
        <v>612</v>
      </c>
      <c r="N18614">
        <v>110</v>
      </c>
      <c r="O18614" s="1" t="s">
        <v>80</v>
      </c>
      <c r="P18614" s="1" t="s">
        <v>649</v>
      </c>
      <c r="Q18614" s="1" t="s">
        <v>33</v>
      </c>
      <c r="R18614" s="1" t="s">
        <v>34</v>
      </c>
      <c r="T18614">
        <v>14100</v>
      </c>
      <c r="U18614">
        <v>7800</v>
      </c>
      <c r="V18614" s="1" t="s">
        <v>17900</v>
      </c>
      <c r="W18614" s="1" t="s">
        <v>21917</v>
      </c>
      <c r="X18614" s="1" t="s">
        <v>677</v>
      </c>
      <c r="Y18614" s="1" t="s">
        <v>523</v>
      </c>
      <c r="Z18614" s="1" t="s">
        <v>133</v>
      </c>
      <c r="AA18614" s="1" t="s">
        <v>22767</v>
      </c>
      <c r="AB18614" s="1" t="s">
        <v>32</v>
      </c>
    </row>
    <row r="18615" spans="1:28" x14ac:dyDescent="0.3">
      <c r="A18615" s="1" t="s">
        <v>21487</v>
      </c>
      <c r="B18615" s="1" t="s">
        <v>22770</v>
      </c>
      <c r="C18615">
        <v>2013</v>
      </c>
      <c r="D18615" s="1" t="s">
        <v>37</v>
      </c>
      <c r="E18615">
        <v>28</v>
      </c>
      <c r="F18615">
        <v>2490</v>
      </c>
      <c r="I18615" s="1" t="s">
        <v>123</v>
      </c>
      <c r="J18615" s="1" t="s">
        <v>39</v>
      </c>
      <c r="K18615" s="1" t="s">
        <v>40</v>
      </c>
      <c r="L18615">
        <v>620</v>
      </c>
      <c r="M18615">
        <v>412</v>
      </c>
      <c r="N18615">
        <v>1817</v>
      </c>
      <c r="O18615" s="1" t="s">
        <v>21736</v>
      </c>
      <c r="P18615" s="1" t="s">
        <v>649</v>
      </c>
      <c r="Q18615" s="1" t="s">
        <v>33</v>
      </c>
      <c r="R18615" s="1" t="s">
        <v>34</v>
      </c>
      <c r="T18615">
        <v>14000</v>
      </c>
      <c r="U18615">
        <v>7750</v>
      </c>
      <c r="V18615" s="1" t="s">
        <v>17908</v>
      </c>
      <c r="W18615" s="1" t="s">
        <v>5439</v>
      </c>
      <c r="X18615" s="1" t="s">
        <v>677</v>
      </c>
      <c r="Y18615" s="1" t="s">
        <v>524</v>
      </c>
      <c r="Z18615" s="1" t="s">
        <v>22656</v>
      </c>
      <c r="AA18615" s="1" t="s">
        <v>22657</v>
      </c>
      <c r="AB18615" s="1" t="s">
        <v>32</v>
      </c>
    </row>
    <row r="18616" spans="1:28" x14ac:dyDescent="0.3">
      <c r="A18616" s="1" t="s">
        <v>21487</v>
      </c>
      <c r="B18616" s="1" t="s">
        <v>22770</v>
      </c>
      <c r="C18616">
        <v>2015</v>
      </c>
      <c r="D18616" s="1" t="s">
        <v>37</v>
      </c>
      <c r="F18616">
        <v>2490</v>
      </c>
      <c r="G18616">
        <v>320</v>
      </c>
      <c r="H18616">
        <v>210</v>
      </c>
      <c r="I18616" s="1" t="s">
        <v>123</v>
      </c>
      <c r="J18616" s="1" t="s">
        <v>39</v>
      </c>
      <c r="K18616" s="1" t="s">
        <v>40</v>
      </c>
      <c r="L18616">
        <v>620</v>
      </c>
      <c r="M18616">
        <v>412</v>
      </c>
      <c r="N18616">
        <v>170</v>
      </c>
      <c r="O18616" s="1" t="s">
        <v>80</v>
      </c>
      <c r="P18616" s="1" t="s">
        <v>649</v>
      </c>
      <c r="Q18616" s="1" t="s">
        <v>33</v>
      </c>
      <c r="R18616" s="1" t="s">
        <v>34</v>
      </c>
      <c r="T18616">
        <v>14000</v>
      </c>
      <c r="U18616">
        <v>7850</v>
      </c>
      <c r="V18616" s="1" t="s">
        <v>17908</v>
      </c>
      <c r="W18616" s="1" t="s">
        <v>5439</v>
      </c>
      <c r="X18616" s="1" t="s">
        <v>677</v>
      </c>
      <c r="Y18616" s="1" t="s">
        <v>524</v>
      </c>
      <c r="Z18616" s="1" t="s">
        <v>22663</v>
      </c>
      <c r="AA18616" s="1" t="s">
        <v>22767</v>
      </c>
      <c r="AB18616" s="1" t="s">
        <v>2621</v>
      </c>
    </row>
    <row r="18617" spans="1:28" x14ac:dyDescent="0.3">
      <c r="A18617" s="1" t="s">
        <v>21487</v>
      </c>
      <c r="B18617" s="1" t="s">
        <v>22771</v>
      </c>
      <c r="C18617">
        <v>2015</v>
      </c>
      <c r="D18617" s="1" t="s">
        <v>37</v>
      </c>
      <c r="F18617">
        <v>2490</v>
      </c>
      <c r="G18617">
        <v>320</v>
      </c>
      <c r="H18617">
        <v>210</v>
      </c>
      <c r="I18617" s="1" t="s">
        <v>123</v>
      </c>
      <c r="J18617" s="1" t="s">
        <v>39</v>
      </c>
      <c r="K18617" s="1" t="s">
        <v>40</v>
      </c>
      <c r="L18617">
        <v>620</v>
      </c>
      <c r="M18617">
        <v>412</v>
      </c>
      <c r="N18617">
        <v>170</v>
      </c>
      <c r="O18617" s="1" t="s">
        <v>21736</v>
      </c>
      <c r="P18617" s="1" t="s">
        <v>649</v>
      </c>
      <c r="Q18617" s="1" t="s">
        <v>33</v>
      </c>
      <c r="R18617" s="1" t="s">
        <v>34</v>
      </c>
      <c r="T18617">
        <v>14000</v>
      </c>
      <c r="U18617">
        <v>7850</v>
      </c>
      <c r="V18617" s="1" t="s">
        <v>7142</v>
      </c>
      <c r="W18617" s="1" t="s">
        <v>1293</v>
      </c>
      <c r="X18617" s="1" t="s">
        <v>677</v>
      </c>
      <c r="Y18617" s="1" t="s">
        <v>747</v>
      </c>
      <c r="Z18617" s="1" t="s">
        <v>1014</v>
      </c>
      <c r="AA18617" s="1" t="s">
        <v>22772</v>
      </c>
      <c r="AB18617" s="1" t="s">
        <v>1234</v>
      </c>
    </row>
    <row r="18618" spans="1:28" x14ac:dyDescent="0.3">
      <c r="A18618" s="1" t="s">
        <v>21487</v>
      </c>
      <c r="B18618" s="1" t="s">
        <v>22773</v>
      </c>
      <c r="C18618">
        <v>2016</v>
      </c>
      <c r="D18618" s="1" t="s">
        <v>37</v>
      </c>
      <c r="E18618">
        <v>32</v>
      </c>
      <c r="F18618">
        <v>2480</v>
      </c>
      <c r="G18618">
        <v>310</v>
      </c>
      <c r="H18618">
        <v>210</v>
      </c>
      <c r="I18618" s="1" t="s">
        <v>123</v>
      </c>
      <c r="J18618" s="1" t="s">
        <v>39</v>
      </c>
      <c r="K18618" s="1" t="s">
        <v>40</v>
      </c>
      <c r="L18618">
        <v>620</v>
      </c>
      <c r="M18618">
        <v>412</v>
      </c>
      <c r="N18618">
        <v>170</v>
      </c>
      <c r="O18618" s="1" t="s">
        <v>80</v>
      </c>
      <c r="P18618" s="1" t="s">
        <v>649</v>
      </c>
      <c r="Q18618" s="1" t="s">
        <v>33</v>
      </c>
      <c r="R18618" s="1" t="s">
        <v>34</v>
      </c>
      <c r="T18618">
        <v>14100</v>
      </c>
      <c r="U18618">
        <v>7800</v>
      </c>
      <c r="V18618" s="1" t="s">
        <v>18112</v>
      </c>
      <c r="W18618" s="1" t="s">
        <v>5464</v>
      </c>
      <c r="X18618" s="1" t="s">
        <v>677</v>
      </c>
      <c r="Y18618" s="1" t="s">
        <v>524</v>
      </c>
      <c r="Z18618" s="1" t="s">
        <v>133</v>
      </c>
      <c r="AA18618" s="1" t="s">
        <v>22767</v>
      </c>
      <c r="AB18618" s="1" t="s">
        <v>22774</v>
      </c>
    </row>
    <row r="18619" spans="1:28" x14ac:dyDescent="0.3">
      <c r="A18619" s="1" t="s">
        <v>21487</v>
      </c>
      <c r="B18619" s="1" t="s">
        <v>22775</v>
      </c>
      <c r="C18619">
        <v>1997</v>
      </c>
      <c r="D18619" s="1" t="s">
        <v>37</v>
      </c>
      <c r="E18619">
        <v>35</v>
      </c>
      <c r="F18619">
        <v>2480</v>
      </c>
      <c r="G18619">
        <v>450</v>
      </c>
      <c r="H18619">
        <v>240</v>
      </c>
      <c r="I18619" s="1" t="s">
        <v>123</v>
      </c>
      <c r="J18619" s="1" t="s">
        <v>39</v>
      </c>
      <c r="K18619" s="1" t="s">
        <v>40</v>
      </c>
      <c r="L18619">
        <v>620</v>
      </c>
      <c r="M18619">
        <v>410</v>
      </c>
      <c r="N18619">
        <v>1816</v>
      </c>
      <c r="O18619" s="1" t="s">
        <v>21736</v>
      </c>
      <c r="P18619" s="1" t="s">
        <v>649</v>
      </c>
      <c r="Q18619" s="1" t="s">
        <v>33</v>
      </c>
      <c r="R18619" s="1" t="s">
        <v>34</v>
      </c>
      <c r="S18619">
        <v>1383</v>
      </c>
      <c r="T18619">
        <v>14000</v>
      </c>
      <c r="U18619">
        <v>7400</v>
      </c>
      <c r="V18619" s="1" t="s">
        <v>35</v>
      </c>
      <c r="W18619" s="1" t="s">
        <v>35</v>
      </c>
      <c r="X18619" s="1" t="s">
        <v>986</v>
      </c>
      <c r="Y18619" s="1" t="s">
        <v>1744</v>
      </c>
      <c r="Z18619" s="1" t="s">
        <v>570</v>
      </c>
      <c r="AA18619" s="1" t="s">
        <v>22776</v>
      </c>
      <c r="AB18619" s="1" t="s">
        <v>237</v>
      </c>
    </row>
    <row r="18620" spans="1:28" x14ac:dyDescent="0.3">
      <c r="A18620" s="1" t="s">
        <v>21487</v>
      </c>
      <c r="B18620" s="1" t="s">
        <v>22775</v>
      </c>
      <c r="C18620">
        <v>2005</v>
      </c>
      <c r="D18620" s="1" t="s">
        <v>37</v>
      </c>
      <c r="E18620">
        <v>37</v>
      </c>
      <c r="F18620">
        <v>2480</v>
      </c>
      <c r="I18620" s="1" t="s">
        <v>123</v>
      </c>
      <c r="J18620" s="1" t="s">
        <v>39</v>
      </c>
      <c r="K18620" s="1" t="s">
        <v>40</v>
      </c>
      <c r="L18620">
        <v>620</v>
      </c>
      <c r="M18620">
        <v>412</v>
      </c>
      <c r="N18620">
        <v>1816</v>
      </c>
      <c r="O18620" s="1" t="s">
        <v>22777</v>
      </c>
      <c r="P18620" s="1" t="s">
        <v>649</v>
      </c>
      <c r="Q18620" s="1" t="s">
        <v>33</v>
      </c>
      <c r="R18620" s="1" t="s">
        <v>32</v>
      </c>
      <c r="S18620">
        <v>1379</v>
      </c>
      <c r="T18620">
        <v>14000</v>
      </c>
      <c r="U18620">
        <v>7440</v>
      </c>
      <c r="V18620" s="1" t="s">
        <v>22778</v>
      </c>
      <c r="W18620" s="1" t="s">
        <v>35</v>
      </c>
      <c r="X18620" s="1" t="s">
        <v>986</v>
      </c>
      <c r="Y18620" s="1" t="s">
        <v>1744</v>
      </c>
      <c r="Z18620" s="1" t="s">
        <v>1014</v>
      </c>
      <c r="AA18620" s="1" t="s">
        <v>22779</v>
      </c>
      <c r="AB18620" s="1" t="s">
        <v>22780</v>
      </c>
    </row>
    <row r="18621" spans="1:28" x14ac:dyDescent="0.3">
      <c r="A18621" s="1" t="s">
        <v>21487</v>
      </c>
      <c r="B18621" s="1" t="s">
        <v>22775</v>
      </c>
      <c r="C18621">
        <v>2006</v>
      </c>
      <c r="D18621" s="1" t="s">
        <v>37</v>
      </c>
      <c r="E18621">
        <v>37</v>
      </c>
      <c r="F18621">
        <v>2480</v>
      </c>
      <c r="H18621">
        <v>245</v>
      </c>
      <c r="I18621" s="1" t="s">
        <v>123</v>
      </c>
      <c r="J18621" s="1" t="s">
        <v>39</v>
      </c>
      <c r="K18621" s="1" t="s">
        <v>40</v>
      </c>
      <c r="L18621">
        <v>620</v>
      </c>
      <c r="M18621">
        <v>412</v>
      </c>
      <c r="N18621">
        <v>1816</v>
      </c>
      <c r="O18621" s="1" t="s">
        <v>22777</v>
      </c>
      <c r="P18621" s="1" t="s">
        <v>649</v>
      </c>
      <c r="Q18621" s="1" t="s">
        <v>33</v>
      </c>
      <c r="R18621" s="1" t="s">
        <v>34</v>
      </c>
      <c r="S18621">
        <v>1379</v>
      </c>
      <c r="T18621">
        <v>14000</v>
      </c>
      <c r="U18621">
        <v>7440</v>
      </c>
      <c r="V18621" s="1" t="s">
        <v>35</v>
      </c>
      <c r="W18621" s="1" t="s">
        <v>35</v>
      </c>
      <c r="X18621" s="1" t="s">
        <v>986</v>
      </c>
      <c r="Y18621" s="1" t="s">
        <v>1744</v>
      </c>
      <c r="Z18621" s="1" t="s">
        <v>21749</v>
      </c>
      <c r="AA18621" s="1" t="s">
        <v>22781</v>
      </c>
      <c r="AB18621" s="1" t="s">
        <v>22782</v>
      </c>
    </row>
    <row r="18622" spans="1:28" x14ac:dyDescent="0.3">
      <c r="A18622" s="1" t="s">
        <v>21487</v>
      </c>
      <c r="B18622" s="1" t="s">
        <v>22783</v>
      </c>
      <c r="C18622">
        <v>2013</v>
      </c>
      <c r="D18622" s="1" t="s">
        <v>37</v>
      </c>
      <c r="F18622">
        <v>2490</v>
      </c>
      <c r="I18622" s="1" t="s">
        <v>123</v>
      </c>
      <c r="J18622" s="1" t="s">
        <v>39</v>
      </c>
      <c r="K18622" s="1" t="s">
        <v>40</v>
      </c>
      <c r="L18622">
        <v>620</v>
      </c>
      <c r="M18622">
        <v>412</v>
      </c>
      <c r="N18622">
        <v>1817</v>
      </c>
      <c r="O18622" s="1" t="s">
        <v>21736</v>
      </c>
      <c r="P18622" s="1" t="s">
        <v>649</v>
      </c>
      <c r="Q18622" s="1" t="s">
        <v>33</v>
      </c>
      <c r="R18622" s="1" t="s">
        <v>34</v>
      </c>
      <c r="T18622">
        <v>14000</v>
      </c>
      <c r="U18622">
        <v>7750</v>
      </c>
      <c r="V18622" s="1" t="s">
        <v>7142</v>
      </c>
      <c r="W18622" s="1" t="s">
        <v>1293</v>
      </c>
      <c r="X18622" s="1" t="s">
        <v>677</v>
      </c>
      <c r="Y18622" s="1" t="s">
        <v>524</v>
      </c>
      <c r="Z18622" s="1" t="s">
        <v>22656</v>
      </c>
      <c r="AA18622" s="1" t="s">
        <v>22657</v>
      </c>
      <c r="AB18622" s="1" t="s">
        <v>32</v>
      </c>
    </row>
    <row r="18623" spans="1:28" x14ac:dyDescent="0.3">
      <c r="A18623" s="1" t="s">
        <v>21487</v>
      </c>
      <c r="B18623" s="1" t="s">
        <v>22783</v>
      </c>
      <c r="C18623">
        <v>2015</v>
      </c>
      <c r="D18623" s="1" t="s">
        <v>37</v>
      </c>
      <c r="F18623">
        <v>2490</v>
      </c>
      <c r="G18623">
        <v>320</v>
      </c>
      <c r="H18623">
        <v>210</v>
      </c>
      <c r="I18623" s="1" t="s">
        <v>123</v>
      </c>
      <c r="J18623" s="1" t="s">
        <v>39</v>
      </c>
      <c r="K18623" s="1" t="s">
        <v>40</v>
      </c>
      <c r="N18623">
        <v>170</v>
      </c>
      <c r="O18623" s="1" t="s">
        <v>54</v>
      </c>
      <c r="P18623" s="1" t="s">
        <v>32</v>
      </c>
      <c r="Q18623" s="1" t="s">
        <v>33</v>
      </c>
      <c r="R18623" s="1" t="s">
        <v>34</v>
      </c>
      <c r="T18623">
        <v>14000</v>
      </c>
      <c r="U18623">
        <v>7850</v>
      </c>
      <c r="V18623" s="1" t="s">
        <v>18112</v>
      </c>
      <c r="W18623" s="1" t="s">
        <v>22784</v>
      </c>
      <c r="X18623" s="1" t="s">
        <v>677</v>
      </c>
      <c r="Y18623" s="1" t="s">
        <v>524</v>
      </c>
      <c r="Z18623" s="1" t="s">
        <v>22663</v>
      </c>
      <c r="AA18623" s="1" t="s">
        <v>22767</v>
      </c>
      <c r="AB18623" s="1" t="s">
        <v>22785</v>
      </c>
    </row>
    <row r="18624" spans="1:28" x14ac:dyDescent="0.3">
      <c r="A18624" s="1" t="s">
        <v>21487</v>
      </c>
      <c r="B18624" s="1" t="s">
        <v>22783</v>
      </c>
      <c r="C18624">
        <v>2016</v>
      </c>
      <c r="D18624" s="1" t="s">
        <v>37</v>
      </c>
      <c r="F18624">
        <v>2480</v>
      </c>
      <c r="G18624">
        <v>310</v>
      </c>
      <c r="H18624">
        <v>210</v>
      </c>
      <c r="I18624" s="1" t="s">
        <v>123</v>
      </c>
      <c r="J18624" s="1" t="s">
        <v>39</v>
      </c>
      <c r="K18624" s="1" t="s">
        <v>40</v>
      </c>
      <c r="L18624">
        <v>620</v>
      </c>
      <c r="M18624">
        <v>412</v>
      </c>
      <c r="N18624">
        <v>170</v>
      </c>
      <c r="O18624" s="1" t="s">
        <v>80</v>
      </c>
      <c r="P18624" s="1" t="s">
        <v>649</v>
      </c>
      <c r="Q18624" s="1" t="s">
        <v>33</v>
      </c>
      <c r="R18624" s="1" t="s">
        <v>34</v>
      </c>
      <c r="T18624">
        <v>14100</v>
      </c>
      <c r="U18624">
        <v>7800</v>
      </c>
      <c r="V18624" s="1" t="s">
        <v>22786</v>
      </c>
      <c r="W18624" s="1" t="s">
        <v>21917</v>
      </c>
      <c r="X18624" s="1" t="s">
        <v>677</v>
      </c>
      <c r="Y18624" s="1" t="s">
        <v>524</v>
      </c>
      <c r="Z18624" s="1" t="s">
        <v>133</v>
      </c>
      <c r="AA18624" s="1" t="s">
        <v>22767</v>
      </c>
      <c r="AB18624" s="1" t="s">
        <v>22668</v>
      </c>
    </row>
    <row r="18625" spans="1:28" x14ac:dyDescent="0.3">
      <c r="A18625" s="1" t="s">
        <v>21487</v>
      </c>
      <c r="B18625" s="1" t="s">
        <v>22787</v>
      </c>
      <c r="C18625">
        <v>2007</v>
      </c>
      <c r="D18625" s="1" t="s">
        <v>37</v>
      </c>
      <c r="E18625">
        <v>36</v>
      </c>
      <c r="F18625">
        <v>2480</v>
      </c>
      <c r="H18625">
        <v>245</v>
      </c>
      <c r="I18625" s="1" t="s">
        <v>123</v>
      </c>
      <c r="J18625" s="1" t="s">
        <v>39</v>
      </c>
      <c r="K18625" s="1" t="s">
        <v>40</v>
      </c>
      <c r="L18625">
        <v>620</v>
      </c>
      <c r="M18625">
        <v>412</v>
      </c>
      <c r="N18625">
        <v>1816</v>
      </c>
      <c r="O18625" s="1" t="s">
        <v>21736</v>
      </c>
      <c r="P18625" s="1" t="s">
        <v>649</v>
      </c>
      <c r="Q18625" s="1" t="s">
        <v>33</v>
      </c>
      <c r="R18625" s="1" t="s">
        <v>34</v>
      </c>
      <c r="S18625">
        <v>1379</v>
      </c>
      <c r="T18625">
        <v>14100</v>
      </c>
      <c r="U18625">
        <v>7870</v>
      </c>
      <c r="V18625" s="1" t="s">
        <v>35</v>
      </c>
      <c r="W18625" s="1" t="s">
        <v>35</v>
      </c>
      <c r="X18625" s="1" t="s">
        <v>986</v>
      </c>
      <c r="Y18625" s="1" t="s">
        <v>1744</v>
      </c>
      <c r="Z18625" s="1" t="s">
        <v>22788</v>
      </c>
      <c r="AA18625" s="1" t="s">
        <v>22789</v>
      </c>
      <c r="AB18625" s="1" t="s">
        <v>22790</v>
      </c>
    </row>
    <row r="18626" spans="1:28" x14ac:dyDescent="0.3">
      <c r="A18626" s="1" t="s">
        <v>21487</v>
      </c>
      <c r="B18626" s="1" t="s">
        <v>22787</v>
      </c>
      <c r="C18626">
        <v>2008</v>
      </c>
      <c r="D18626" s="1" t="s">
        <v>37</v>
      </c>
      <c r="E18626">
        <v>39</v>
      </c>
      <c r="F18626">
        <v>2490</v>
      </c>
      <c r="H18626">
        <v>217</v>
      </c>
      <c r="I18626" s="1" t="s">
        <v>123</v>
      </c>
      <c r="J18626" s="1" t="s">
        <v>39</v>
      </c>
      <c r="K18626" s="1" t="s">
        <v>40</v>
      </c>
      <c r="L18626">
        <v>620</v>
      </c>
      <c r="M18626">
        <v>412</v>
      </c>
      <c r="N18626">
        <v>1816</v>
      </c>
      <c r="O18626" s="1" t="s">
        <v>21736</v>
      </c>
      <c r="P18626" s="1" t="s">
        <v>55</v>
      </c>
      <c r="Q18626" s="1" t="s">
        <v>33</v>
      </c>
      <c r="R18626" s="1" t="s">
        <v>34</v>
      </c>
      <c r="S18626">
        <v>1510</v>
      </c>
      <c r="T18626">
        <v>13890</v>
      </c>
      <c r="U18626">
        <v>7800</v>
      </c>
      <c r="V18626" s="1" t="s">
        <v>35</v>
      </c>
      <c r="W18626" s="1" t="s">
        <v>35</v>
      </c>
      <c r="X18626" s="1" t="s">
        <v>677</v>
      </c>
      <c r="Y18626" s="1" t="s">
        <v>524</v>
      </c>
      <c r="Z18626" s="1" t="s">
        <v>22791</v>
      </c>
      <c r="AA18626" s="1" t="s">
        <v>22792</v>
      </c>
      <c r="AB18626" s="1" t="s">
        <v>22793</v>
      </c>
    </row>
    <row r="18627" spans="1:28" x14ac:dyDescent="0.3">
      <c r="A18627" s="1" t="s">
        <v>21487</v>
      </c>
      <c r="B18627" s="1" t="s">
        <v>22787</v>
      </c>
      <c r="C18627">
        <v>2009</v>
      </c>
      <c r="D18627" s="1" t="s">
        <v>37</v>
      </c>
      <c r="E18627">
        <v>38</v>
      </c>
      <c r="F18627">
        <v>2490</v>
      </c>
      <c r="H18627">
        <v>220</v>
      </c>
      <c r="I18627" s="1" t="s">
        <v>123</v>
      </c>
      <c r="J18627" s="1" t="s">
        <v>39</v>
      </c>
      <c r="K18627" s="1" t="s">
        <v>40</v>
      </c>
      <c r="L18627">
        <v>620</v>
      </c>
      <c r="M18627">
        <v>412</v>
      </c>
      <c r="N18627">
        <v>1816</v>
      </c>
      <c r="O18627" s="1" t="s">
        <v>21736</v>
      </c>
      <c r="P18627" s="1" t="s">
        <v>649</v>
      </c>
      <c r="Q18627" s="1" t="s">
        <v>33</v>
      </c>
      <c r="R18627" s="1" t="s">
        <v>34</v>
      </c>
      <c r="S18627">
        <v>1696</v>
      </c>
      <c r="T18627">
        <v>14000</v>
      </c>
      <c r="U18627">
        <v>7750</v>
      </c>
      <c r="V18627" s="1" t="s">
        <v>35</v>
      </c>
      <c r="W18627" s="1" t="s">
        <v>35</v>
      </c>
      <c r="X18627" s="1" t="s">
        <v>677</v>
      </c>
      <c r="Y18627" s="1" t="s">
        <v>524</v>
      </c>
      <c r="Z18627" s="1" t="s">
        <v>22663</v>
      </c>
      <c r="AA18627" s="1" t="s">
        <v>22794</v>
      </c>
      <c r="AB18627" s="1" t="s">
        <v>22795</v>
      </c>
    </row>
    <row r="18628" spans="1:28" x14ac:dyDescent="0.3">
      <c r="A18628" s="1" t="s">
        <v>21487</v>
      </c>
      <c r="B18628" s="1" t="s">
        <v>22787</v>
      </c>
      <c r="C18628">
        <v>2010</v>
      </c>
      <c r="D18628" s="1" t="s">
        <v>37</v>
      </c>
      <c r="E18628">
        <v>32</v>
      </c>
      <c r="F18628">
        <v>2490</v>
      </c>
      <c r="I18628" s="1" t="s">
        <v>123</v>
      </c>
      <c r="J18628" s="1" t="s">
        <v>39</v>
      </c>
      <c r="K18628" s="1" t="s">
        <v>40</v>
      </c>
      <c r="L18628">
        <v>620</v>
      </c>
      <c r="M18628">
        <v>412</v>
      </c>
      <c r="N18628">
        <v>1816</v>
      </c>
      <c r="O18628" s="1" t="s">
        <v>21736</v>
      </c>
      <c r="P18628" s="1" t="s">
        <v>649</v>
      </c>
      <c r="Q18628" s="1" t="s">
        <v>33</v>
      </c>
      <c r="R18628" s="1" t="s">
        <v>34</v>
      </c>
      <c r="T18628">
        <v>14500</v>
      </c>
      <c r="U18628">
        <v>8420</v>
      </c>
      <c r="V18628" s="1" t="s">
        <v>35</v>
      </c>
      <c r="W18628" s="1" t="s">
        <v>35</v>
      </c>
      <c r="X18628" s="1" t="s">
        <v>677</v>
      </c>
      <c r="Y18628" s="1" t="s">
        <v>524</v>
      </c>
      <c r="Z18628" s="1" t="s">
        <v>22656</v>
      </c>
      <c r="AA18628" s="1" t="s">
        <v>22796</v>
      </c>
      <c r="AB18628" s="1" t="s">
        <v>22797</v>
      </c>
    </row>
    <row r="18629" spans="1:28" x14ac:dyDescent="0.3">
      <c r="A18629" s="1" t="s">
        <v>21487</v>
      </c>
      <c r="B18629" s="1" t="s">
        <v>22787</v>
      </c>
      <c r="C18629">
        <v>2011</v>
      </c>
      <c r="D18629" s="1" t="s">
        <v>37</v>
      </c>
      <c r="E18629">
        <v>36</v>
      </c>
      <c r="F18629">
        <v>2490</v>
      </c>
      <c r="I18629" s="1" t="s">
        <v>123</v>
      </c>
      <c r="J18629" s="1" t="s">
        <v>39</v>
      </c>
      <c r="K18629" s="1" t="s">
        <v>40</v>
      </c>
      <c r="L18629">
        <v>620</v>
      </c>
      <c r="M18629">
        <v>412</v>
      </c>
      <c r="N18629">
        <v>1817</v>
      </c>
      <c r="O18629" s="1" t="s">
        <v>21736</v>
      </c>
      <c r="P18629" s="1" t="s">
        <v>649</v>
      </c>
      <c r="Q18629" s="1" t="s">
        <v>33</v>
      </c>
      <c r="R18629" s="1" t="s">
        <v>34</v>
      </c>
      <c r="T18629">
        <v>14000</v>
      </c>
      <c r="U18629">
        <v>7750</v>
      </c>
      <c r="V18629" s="1" t="s">
        <v>35</v>
      </c>
      <c r="W18629" s="1" t="s">
        <v>35</v>
      </c>
      <c r="X18629" s="1" t="s">
        <v>677</v>
      </c>
      <c r="Y18629" s="1" t="s">
        <v>524</v>
      </c>
      <c r="Z18629" s="1" t="s">
        <v>22656</v>
      </c>
      <c r="AA18629" s="1" t="s">
        <v>22796</v>
      </c>
      <c r="AB18629" s="1" t="s">
        <v>22798</v>
      </c>
    </row>
    <row r="18630" spans="1:28" x14ac:dyDescent="0.3">
      <c r="A18630" s="1" t="s">
        <v>21487</v>
      </c>
      <c r="B18630" s="1" t="s">
        <v>22787</v>
      </c>
      <c r="C18630">
        <v>2012</v>
      </c>
      <c r="D18630" s="1" t="s">
        <v>37</v>
      </c>
      <c r="E18630">
        <v>35</v>
      </c>
      <c r="F18630">
        <v>2490</v>
      </c>
      <c r="I18630" s="1" t="s">
        <v>123</v>
      </c>
      <c r="J18630" s="1" t="s">
        <v>39</v>
      </c>
      <c r="K18630" s="1" t="s">
        <v>40</v>
      </c>
      <c r="L18630">
        <v>620</v>
      </c>
      <c r="M18630">
        <v>412</v>
      </c>
      <c r="N18630">
        <v>1817</v>
      </c>
      <c r="O18630" s="1" t="s">
        <v>21736</v>
      </c>
      <c r="P18630" s="1" t="s">
        <v>649</v>
      </c>
      <c r="Q18630" s="1" t="s">
        <v>33</v>
      </c>
      <c r="R18630" s="1" t="s">
        <v>34</v>
      </c>
      <c r="T18630">
        <v>14000</v>
      </c>
      <c r="U18630">
        <v>7750</v>
      </c>
      <c r="V18630" s="1" t="s">
        <v>35</v>
      </c>
      <c r="W18630" s="1" t="s">
        <v>35</v>
      </c>
      <c r="X18630" s="1" t="s">
        <v>677</v>
      </c>
      <c r="Y18630" s="1" t="s">
        <v>524</v>
      </c>
      <c r="Z18630" s="1" t="s">
        <v>22656</v>
      </c>
      <c r="AA18630" s="1" t="s">
        <v>22799</v>
      </c>
      <c r="AB18630" s="1" t="s">
        <v>22658</v>
      </c>
    </row>
    <row r="18631" spans="1:28" x14ac:dyDescent="0.3">
      <c r="A18631" s="1" t="s">
        <v>21487</v>
      </c>
      <c r="B18631" s="1" t="s">
        <v>22787</v>
      </c>
      <c r="C18631">
        <v>2013</v>
      </c>
      <c r="D18631" s="1" t="s">
        <v>37</v>
      </c>
      <c r="E18631">
        <v>32</v>
      </c>
      <c r="F18631">
        <v>2490</v>
      </c>
      <c r="I18631" s="1" t="s">
        <v>123</v>
      </c>
      <c r="J18631" s="1" t="s">
        <v>39</v>
      </c>
      <c r="K18631" s="1" t="s">
        <v>40</v>
      </c>
      <c r="L18631">
        <v>620</v>
      </c>
      <c r="M18631">
        <v>412</v>
      </c>
      <c r="N18631">
        <v>1817</v>
      </c>
      <c r="O18631" s="1" t="s">
        <v>21736</v>
      </c>
      <c r="P18631" s="1" t="s">
        <v>649</v>
      </c>
      <c r="Q18631" s="1" t="s">
        <v>33</v>
      </c>
      <c r="R18631" s="1" t="s">
        <v>34</v>
      </c>
      <c r="T18631">
        <v>14000</v>
      </c>
      <c r="U18631">
        <v>7750</v>
      </c>
      <c r="V18631" s="1" t="s">
        <v>22800</v>
      </c>
      <c r="W18631" s="1" t="s">
        <v>22801</v>
      </c>
      <c r="X18631" s="1" t="s">
        <v>677</v>
      </c>
      <c r="Y18631" s="1" t="s">
        <v>524</v>
      </c>
      <c r="Z18631" s="1" t="s">
        <v>22656</v>
      </c>
      <c r="AA18631" s="1" t="s">
        <v>22799</v>
      </c>
      <c r="AB18631" s="1" t="s">
        <v>22658</v>
      </c>
    </row>
    <row r="18632" spans="1:28" x14ac:dyDescent="0.3">
      <c r="A18632" s="1" t="s">
        <v>21487</v>
      </c>
      <c r="B18632" s="1" t="s">
        <v>22802</v>
      </c>
      <c r="C18632">
        <v>2013</v>
      </c>
      <c r="D18632" s="1" t="s">
        <v>37</v>
      </c>
      <c r="E18632">
        <v>34</v>
      </c>
      <c r="F18632">
        <v>2490</v>
      </c>
      <c r="I18632" s="1" t="s">
        <v>123</v>
      </c>
      <c r="J18632" s="1" t="s">
        <v>39</v>
      </c>
      <c r="K18632" s="1" t="s">
        <v>40</v>
      </c>
      <c r="L18632">
        <v>620</v>
      </c>
      <c r="M18632">
        <v>412</v>
      </c>
      <c r="N18632">
        <v>1817</v>
      </c>
      <c r="O18632" s="1" t="s">
        <v>21736</v>
      </c>
      <c r="P18632" s="1" t="s">
        <v>649</v>
      </c>
      <c r="Q18632" s="1" t="s">
        <v>33</v>
      </c>
      <c r="R18632" s="1" t="s">
        <v>34</v>
      </c>
      <c r="T18632">
        <v>14000</v>
      </c>
      <c r="U18632">
        <v>7750</v>
      </c>
      <c r="V18632" s="1" t="s">
        <v>22800</v>
      </c>
      <c r="W18632" s="1" t="s">
        <v>22801</v>
      </c>
      <c r="X18632" s="1" t="s">
        <v>677</v>
      </c>
      <c r="Y18632" s="1" t="s">
        <v>524</v>
      </c>
      <c r="Z18632" s="1" t="s">
        <v>22656</v>
      </c>
      <c r="AA18632" s="1" t="s">
        <v>22799</v>
      </c>
      <c r="AB18632" s="1" t="s">
        <v>21957</v>
      </c>
    </row>
    <row r="18633" spans="1:28" x14ac:dyDescent="0.3">
      <c r="A18633" s="1" t="s">
        <v>21487</v>
      </c>
      <c r="B18633" s="1" t="s">
        <v>22803</v>
      </c>
      <c r="C18633">
        <v>2017</v>
      </c>
      <c r="D18633" s="1" t="s">
        <v>37</v>
      </c>
      <c r="E18633">
        <v>38</v>
      </c>
      <c r="F18633">
        <v>2490</v>
      </c>
      <c r="G18633">
        <v>310</v>
      </c>
      <c r="H18633">
        <v>226</v>
      </c>
      <c r="I18633" s="1" t="s">
        <v>53</v>
      </c>
      <c r="J18633" s="1" t="s">
        <v>39</v>
      </c>
      <c r="K18633" s="1" t="s">
        <v>40</v>
      </c>
      <c r="L18633">
        <v>720</v>
      </c>
      <c r="M18633">
        <v>612</v>
      </c>
      <c r="N18633">
        <v>110</v>
      </c>
      <c r="O18633" s="1" t="s">
        <v>80</v>
      </c>
      <c r="P18633" s="1" t="s">
        <v>649</v>
      </c>
      <c r="Q18633" s="1" t="s">
        <v>33</v>
      </c>
      <c r="R18633" s="1" t="s">
        <v>34</v>
      </c>
      <c r="T18633">
        <v>13300</v>
      </c>
      <c r="U18633">
        <v>7800</v>
      </c>
      <c r="V18633" s="1" t="s">
        <v>5026</v>
      </c>
      <c r="W18633" s="1" t="s">
        <v>5026</v>
      </c>
      <c r="X18633" s="1" t="s">
        <v>16709</v>
      </c>
      <c r="Y18633" s="1" t="s">
        <v>17172</v>
      </c>
      <c r="Z18633" s="1" t="s">
        <v>16464</v>
      </c>
      <c r="AA18633" s="1" t="s">
        <v>22804</v>
      </c>
      <c r="AB18633" s="1" t="s">
        <v>22769</v>
      </c>
    </row>
    <row r="18634" spans="1:28" x14ac:dyDescent="0.3">
      <c r="A18634" s="1" t="s">
        <v>21487</v>
      </c>
      <c r="B18634" s="1" t="s">
        <v>22805</v>
      </c>
      <c r="C18634">
        <v>2015</v>
      </c>
      <c r="D18634" s="1" t="s">
        <v>37</v>
      </c>
      <c r="F18634">
        <v>2490</v>
      </c>
      <c r="G18634">
        <v>280</v>
      </c>
      <c r="H18634">
        <v>226</v>
      </c>
      <c r="I18634" s="1" t="s">
        <v>123</v>
      </c>
      <c r="J18634" s="1" t="s">
        <v>39</v>
      </c>
      <c r="K18634" s="1" t="s">
        <v>40</v>
      </c>
      <c r="L18634">
        <v>620</v>
      </c>
      <c r="M18634">
        <v>412</v>
      </c>
      <c r="N18634">
        <v>110</v>
      </c>
      <c r="O18634" s="1" t="s">
        <v>21736</v>
      </c>
      <c r="P18634" s="1" t="s">
        <v>649</v>
      </c>
      <c r="Q18634" s="1" t="s">
        <v>33</v>
      </c>
      <c r="R18634" s="1" t="s">
        <v>34</v>
      </c>
      <c r="S18634">
        <v>1520</v>
      </c>
      <c r="T18634">
        <v>14000</v>
      </c>
      <c r="U18634">
        <v>7800</v>
      </c>
      <c r="V18634" s="1" t="s">
        <v>17900</v>
      </c>
      <c r="W18634" s="1" t="s">
        <v>17221</v>
      </c>
      <c r="X18634" s="1" t="s">
        <v>526</v>
      </c>
      <c r="Y18634" s="1" t="s">
        <v>524</v>
      </c>
      <c r="Z18634" s="1" t="s">
        <v>22663</v>
      </c>
      <c r="AA18634" s="1" t="s">
        <v>22767</v>
      </c>
      <c r="AB18634" s="1" t="s">
        <v>22806</v>
      </c>
    </row>
    <row r="18635" spans="1:28" x14ac:dyDescent="0.3">
      <c r="A18635" s="1" t="s">
        <v>21487</v>
      </c>
      <c r="B18635" s="1" t="s">
        <v>22807</v>
      </c>
      <c r="C18635">
        <v>2017</v>
      </c>
      <c r="D18635" s="1" t="s">
        <v>37</v>
      </c>
      <c r="F18635">
        <v>2490</v>
      </c>
      <c r="G18635">
        <v>310</v>
      </c>
      <c r="H18635">
        <v>226</v>
      </c>
      <c r="I18635" s="1" t="s">
        <v>53</v>
      </c>
      <c r="J18635" s="1" t="s">
        <v>39</v>
      </c>
      <c r="K18635" s="1" t="s">
        <v>40</v>
      </c>
      <c r="L18635">
        <v>720</v>
      </c>
      <c r="M18635">
        <v>612</v>
      </c>
      <c r="N18635">
        <v>110</v>
      </c>
      <c r="O18635" s="1" t="s">
        <v>80</v>
      </c>
      <c r="P18635" s="1" t="s">
        <v>649</v>
      </c>
      <c r="Q18635" s="1" t="s">
        <v>33</v>
      </c>
      <c r="R18635" s="1" t="s">
        <v>34</v>
      </c>
      <c r="T18635">
        <v>13300</v>
      </c>
      <c r="U18635">
        <v>7800</v>
      </c>
      <c r="V18635" s="1" t="s">
        <v>5026</v>
      </c>
      <c r="W18635" s="1" t="s">
        <v>5026</v>
      </c>
      <c r="X18635" s="1" t="s">
        <v>16709</v>
      </c>
      <c r="Y18635" s="1" t="s">
        <v>17172</v>
      </c>
      <c r="Z18635" s="1" t="s">
        <v>16464</v>
      </c>
      <c r="AA18635" s="1" t="s">
        <v>22804</v>
      </c>
      <c r="AB18635" s="1" t="s">
        <v>22808</v>
      </c>
    </row>
    <row r="18636" spans="1:28" x14ac:dyDescent="0.3">
      <c r="A18636" s="1" t="s">
        <v>21487</v>
      </c>
      <c r="B18636" s="1" t="s">
        <v>22809</v>
      </c>
      <c r="C18636">
        <v>2013</v>
      </c>
      <c r="D18636" s="1" t="s">
        <v>37</v>
      </c>
      <c r="E18636">
        <v>35</v>
      </c>
      <c r="F18636">
        <v>2960</v>
      </c>
      <c r="I18636" s="1" t="s">
        <v>123</v>
      </c>
      <c r="J18636" s="1" t="s">
        <v>39</v>
      </c>
      <c r="K18636" s="1" t="s">
        <v>40</v>
      </c>
      <c r="L18636">
        <v>620</v>
      </c>
      <c r="M18636">
        <v>490</v>
      </c>
      <c r="N18636">
        <v>1703</v>
      </c>
      <c r="O18636" s="1" t="s">
        <v>22810</v>
      </c>
      <c r="P18636" s="1" t="s">
        <v>649</v>
      </c>
      <c r="Q18636" s="1" t="s">
        <v>33</v>
      </c>
      <c r="R18636" s="1" t="s">
        <v>34</v>
      </c>
      <c r="T18636">
        <v>14050</v>
      </c>
      <c r="U18636">
        <v>7850</v>
      </c>
      <c r="V18636" s="1" t="s">
        <v>22811</v>
      </c>
      <c r="W18636" s="1" t="s">
        <v>22811</v>
      </c>
      <c r="X18636" s="1" t="s">
        <v>677</v>
      </c>
      <c r="Y18636" s="1" t="s">
        <v>747</v>
      </c>
      <c r="Z18636" s="1" t="s">
        <v>22656</v>
      </c>
      <c r="AA18636" s="1" t="s">
        <v>22812</v>
      </c>
      <c r="AB18636" s="1" t="s">
        <v>22672</v>
      </c>
    </row>
    <row r="18637" spans="1:28" x14ac:dyDescent="0.3">
      <c r="A18637" s="1" t="s">
        <v>21487</v>
      </c>
      <c r="B18637" s="1" t="s">
        <v>22809</v>
      </c>
      <c r="C18637">
        <v>2014</v>
      </c>
      <c r="D18637" s="1" t="s">
        <v>37</v>
      </c>
      <c r="E18637">
        <v>34</v>
      </c>
      <c r="F18637">
        <v>2960</v>
      </c>
      <c r="I18637" s="1" t="s">
        <v>123</v>
      </c>
      <c r="J18637" s="1" t="s">
        <v>39</v>
      </c>
      <c r="K18637" s="1" t="s">
        <v>40</v>
      </c>
      <c r="L18637">
        <v>620</v>
      </c>
      <c r="M18637">
        <v>490</v>
      </c>
      <c r="N18637">
        <v>1703</v>
      </c>
      <c r="O18637" s="1" t="s">
        <v>22810</v>
      </c>
      <c r="P18637" s="1" t="s">
        <v>649</v>
      </c>
      <c r="Q18637" s="1" t="s">
        <v>33</v>
      </c>
      <c r="R18637" s="1" t="s">
        <v>34</v>
      </c>
      <c r="T18637">
        <v>14050</v>
      </c>
      <c r="U18637">
        <v>7850</v>
      </c>
      <c r="V18637" s="1" t="s">
        <v>22811</v>
      </c>
      <c r="W18637" s="1" t="s">
        <v>22811</v>
      </c>
      <c r="X18637" s="1" t="s">
        <v>677</v>
      </c>
      <c r="Y18637" s="1" t="s">
        <v>747</v>
      </c>
      <c r="Z18637" s="1" t="s">
        <v>22663</v>
      </c>
      <c r="AA18637" s="1" t="s">
        <v>22813</v>
      </c>
      <c r="AB18637" s="1" t="s">
        <v>21716</v>
      </c>
    </row>
    <row r="18638" spans="1:28" x14ac:dyDescent="0.3">
      <c r="A18638" s="1" t="s">
        <v>21487</v>
      </c>
      <c r="B18638" s="1" t="s">
        <v>22809</v>
      </c>
      <c r="C18638">
        <v>2017</v>
      </c>
      <c r="D18638" s="1" t="s">
        <v>37</v>
      </c>
      <c r="E18638">
        <v>34</v>
      </c>
      <c r="F18638">
        <v>2960</v>
      </c>
      <c r="G18638">
        <v>390</v>
      </c>
      <c r="H18638">
        <v>270</v>
      </c>
      <c r="I18638" s="1" t="s">
        <v>123</v>
      </c>
      <c r="J18638" s="1" t="s">
        <v>39</v>
      </c>
      <c r="K18638" s="1" t="s">
        <v>40</v>
      </c>
      <c r="L18638">
        <v>620</v>
      </c>
      <c r="M18638">
        <v>490</v>
      </c>
      <c r="N18638">
        <v>1703</v>
      </c>
      <c r="O18638" s="1" t="s">
        <v>22814</v>
      </c>
      <c r="P18638" s="1" t="s">
        <v>649</v>
      </c>
      <c r="Q18638" s="1" t="s">
        <v>33</v>
      </c>
      <c r="R18638" s="1" t="s">
        <v>34</v>
      </c>
      <c r="T18638">
        <v>14050</v>
      </c>
      <c r="U18638">
        <v>7850</v>
      </c>
      <c r="V18638" s="1" t="s">
        <v>7142</v>
      </c>
      <c r="W18638" s="1" t="s">
        <v>22786</v>
      </c>
      <c r="X18638" s="1" t="s">
        <v>677</v>
      </c>
      <c r="Y18638" s="1" t="s">
        <v>747</v>
      </c>
      <c r="Z18638" s="1" t="s">
        <v>22815</v>
      </c>
      <c r="AA18638" s="1" t="s">
        <v>22664</v>
      </c>
      <c r="AB18638" s="1" t="s">
        <v>2277</v>
      </c>
    </row>
    <row r="18639" spans="1:28" x14ac:dyDescent="0.3">
      <c r="A18639" s="1" t="s">
        <v>21487</v>
      </c>
      <c r="B18639" s="1" t="s">
        <v>22809</v>
      </c>
      <c r="C18639">
        <v>2022</v>
      </c>
      <c r="D18639" s="1" t="s">
        <v>37</v>
      </c>
      <c r="F18639">
        <v>2960</v>
      </c>
      <c r="G18639">
        <v>390</v>
      </c>
      <c r="H18639">
        <v>261</v>
      </c>
      <c r="I18639" s="1" t="s">
        <v>123</v>
      </c>
      <c r="J18639" s="1" t="s">
        <v>39</v>
      </c>
      <c r="K18639" s="1" t="s">
        <v>40</v>
      </c>
      <c r="L18639">
        <v>620</v>
      </c>
      <c r="M18639">
        <v>490</v>
      </c>
      <c r="N18639">
        <v>1703</v>
      </c>
      <c r="O18639" s="1" t="s">
        <v>22816</v>
      </c>
      <c r="P18639" s="1" t="s">
        <v>649</v>
      </c>
      <c r="Q18639" s="1" t="s">
        <v>33</v>
      </c>
      <c r="R18639" s="1" t="s">
        <v>34</v>
      </c>
      <c r="T18639">
        <v>14050</v>
      </c>
      <c r="U18639">
        <v>7850</v>
      </c>
      <c r="V18639" s="1" t="s">
        <v>7142</v>
      </c>
      <c r="W18639" s="1" t="s">
        <v>22786</v>
      </c>
      <c r="X18639" s="1" t="s">
        <v>677</v>
      </c>
      <c r="Y18639" s="1" t="s">
        <v>747</v>
      </c>
      <c r="Z18639" s="1" t="s">
        <v>22815</v>
      </c>
      <c r="AA18639" s="1" t="s">
        <v>22817</v>
      </c>
      <c r="AB18639" s="1" t="s">
        <v>22818</v>
      </c>
    </row>
    <row r="18640" spans="1:28" x14ac:dyDescent="0.3">
      <c r="A18640" s="1" t="s">
        <v>21487</v>
      </c>
      <c r="B18640" s="1" t="s">
        <v>22819</v>
      </c>
      <c r="C18640">
        <v>2015</v>
      </c>
      <c r="D18640" s="1" t="s">
        <v>37</v>
      </c>
      <c r="F18640">
        <v>2960</v>
      </c>
      <c r="G18640">
        <v>390</v>
      </c>
      <c r="H18640">
        <v>270</v>
      </c>
      <c r="I18640" s="1" t="s">
        <v>123</v>
      </c>
      <c r="J18640" s="1" t="s">
        <v>39</v>
      </c>
      <c r="K18640" s="1" t="s">
        <v>40</v>
      </c>
      <c r="L18640">
        <v>620</v>
      </c>
      <c r="M18640">
        <v>490</v>
      </c>
      <c r="N18640">
        <v>1703</v>
      </c>
      <c r="O18640" s="1" t="s">
        <v>22814</v>
      </c>
      <c r="P18640" s="1" t="s">
        <v>649</v>
      </c>
      <c r="Q18640" s="1" t="s">
        <v>33</v>
      </c>
      <c r="R18640" s="1" t="s">
        <v>34</v>
      </c>
      <c r="T18640">
        <v>14050</v>
      </c>
      <c r="U18640">
        <v>7850</v>
      </c>
      <c r="V18640" s="1" t="s">
        <v>7142</v>
      </c>
      <c r="W18640" s="1" t="s">
        <v>7142</v>
      </c>
      <c r="X18640" s="1" t="s">
        <v>677</v>
      </c>
      <c r="Y18640" s="1" t="s">
        <v>747</v>
      </c>
      <c r="Z18640" s="1" t="s">
        <v>22656</v>
      </c>
      <c r="AA18640" s="1" t="s">
        <v>22667</v>
      </c>
      <c r="AB18640" s="1" t="s">
        <v>22820</v>
      </c>
    </row>
    <row r="18641" spans="1:28" x14ac:dyDescent="0.3">
      <c r="A18641" s="1" t="s">
        <v>21487</v>
      </c>
      <c r="B18641" s="1" t="s">
        <v>22821</v>
      </c>
      <c r="C18641">
        <v>2013</v>
      </c>
      <c r="D18641" s="1" t="s">
        <v>37</v>
      </c>
      <c r="E18641">
        <v>33</v>
      </c>
      <c r="F18641">
        <v>2960</v>
      </c>
      <c r="I18641" s="1" t="s">
        <v>123</v>
      </c>
      <c r="J18641" s="1" t="s">
        <v>39</v>
      </c>
      <c r="K18641" s="1" t="s">
        <v>40</v>
      </c>
      <c r="L18641">
        <v>620</v>
      </c>
      <c r="M18641">
        <v>490</v>
      </c>
      <c r="N18641">
        <v>1703</v>
      </c>
      <c r="O18641" s="1" t="s">
        <v>22810</v>
      </c>
      <c r="P18641" s="1" t="s">
        <v>649</v>
      </c>
      <c r="Q18641" s="1" t="s">
        <v>33</v>
      </c>
      <c r="R18641" s="1" t="s">
        <v>34</v>
      </c>
      <c r="T18641">
        <v>14050</v>
      </c>
      <c r="U18641">
        <v>7850</v>
      </c>
      <c r="V18641" s="1" t="s">
        <v>22822</v>
      </c>
      <c r="W18641" s="1" t="s">
        <v>22822</v>
      </c>
      <c r="X18641" s="1" t="s">
        <v>677</v>
      </c>
      <c r="Y18641" s="1" t="s">
        <v>747</v>
      </c>
      <c r="Z18641" s="1" t="s">
        <v>22656</v>
      </c>
      <c r="AA18641" s="1" t="s">
        <v>22812</v>
      </c>
      <c r="AB18641" s="1" t="s">
        <v>22823</v>
      </c>
    </row>
    <row r="18642" spans="1:28" x14ac:dyDescent="0.3">
      <c r="A18642" s="1" t="s">
        <v>21487</v>
      </c>
      <c r="B18642" s="1" t="s">
        <v>22821</v>
      </c>
      <c r="C18642">
        <v>2014</v>
      </c>
      <c r="D18642" s="1" t="s">
        <v>37</v>
      </c>
      <c r="E18642">
        <v>31</v>
      </c>
      <c r="F18642">
        <v>2960</v>
      </c>
      <c r="I18642" s="1" t="s">
        <v>123</v>
      </c>
      <c r="J18642" s="1" t="s">
        <v>39</v>
      </c>
      <c r="K18642" s="1" t="s">
        <v>40</v>
      </c>
      <c r="L18642">
        <v>620</v>
      </c>
      <c r="M18642">
        <v>490</v>
      </c>
      <c r="N18642">
        <v>170</v>
      </c>
      <c r="O18642" s="1" t="s">
        <v>22810</v>
      </c>
      <c r="P18642" s="1" t="s">
        <v>649</v>
      </c>
      <c r="Q18642" s="1" t="s">
        <v>33</v>
      </c>
      <c r="R18642" s="1" t="s">
        <v>34</v>
      </c>
      <c r="T18642">
        <v>14050</v>
      </c>
      <c r="U18642">
        <v>7850</v>
      </c>
      <c r="V18642" s="1" t="s">
        <v>22824</v>
      </c>
      <c r="W18642" s="1" t="s">
        <v>22822</v>
      </c>
      <c r="X18642" s="1" t="s">
        <v>677</v>
      </c>
      <c r="Y18642" s="1" t="s">
        <v>747</v>
      </c>
      <c r="Z18642" s="1" t="s">
        <v>22815</v>
      </c>
      <c r="AA18642" s="1" t="s">
        <v>22813</v>
      </c>
      <c r="AB18642" s="1" t="s">
        <v>22825</v>
      </c>
    </row>
    <row r="18643" spans="1:28" x14ac:dyDescent="0.3">
      <c r="A18643" s="1" t="s">
        <v>21487</v>
      </c>
      <c r="B18643" s="1" t="s">
        <v>22821</v>
      </c>
      <c r="C18643">
        <v>2016</v>
      </c>
      <c r="D18643" s="1" t="s">
        <v>37</v>
      </c>
      <c r="E18643">
        <v>35</v>
      </c>
      <c r="F18643">
        <v>2960</v>
      </c>
      <c r="G18643">
        <v>390</v>
      </c>
      <c r="H18643">
        <v>270</v>
      </c>
      <c r="I18643" s="1" t="s">
        <v>123</v>
      </c>
      <c r="J18643" s="1" t="s">
        <v>39</v>
      </c>
      <c r="K18643" s="1" t="s">
        <v>40</v>
      </c>
      <c r="L18643">
        <v>620</v>
      </c>
      <c r="M18643">
        <v>490</v>
      </c>
      <c r="N18643">
        <v>1703</v>
      </c>
      <c r="O18643" s="1" t="s">
        <v>22662</v>
      </c>
      <c r="P18643" s="1" t="s">
        <v>649</v>
      </c>
      <c r="Q18643" s="1" t="s">
        <v>33</v>
      </c>
      <c r="R18643" s="1" t="s">
        <v>34</v>
      </c>
      <c r="T18643">
        <v>14050</v>
      </c>
      <c r="U18643">
        <v>7850</v>
      </c>
      <c r="V18643" s="1" t="s">
        <v>17908</v>
      </c>
      <c r="W18643" s="1" t="s">
        <v>17908</v>
      </c>
      <c r="X18643" s="1" t="s">
        <v>677</v>
      </c>
      <c r="Y18643" s="1" t="s">
        <v>747</v>
      </c>
      <c r="Z18643" s="1" t="s">
        <v>22815</v>
      </c>
      <c r="AA18643" s="1" t="s">
        <v>22664</v>
      </c>
      <c r="AB18643" s="1" t="s">
        <v>22826</v>
      </c>
    </row>
    <row r="18644" spans="1:28" x14ac:dyDescent="0.3">
      <c r="A18644" s="1" t="s">
        <v>21487</v>
      </c>
      <c r="B18644" s="1" t="s">
        <v>22827</v>
      </c>
      <c r="C18644">
        <v>2016</v>
      </c>
      <c r="D18644" s="1" t="s">
        <v>37</v>
      </c>
      <c r="E18644">
        <v>35</v>
      </c>
      <c r="F18644">
        <v>2960</v>
      </c>
      <c r="G18644">
        <v>390</v>
      </c>
      <c r="H18644">
        <v>270</v>
      </c>
      <c r="I18644" s="1" t="s">
        <v>123</v>
      </c>
      <c r="J18644" s="1" t="s">
        <v>39</v>
      </c>
      <c r="K18644" s="1" t="s">
        <v>40</v>
      </c>
      <c r="L18644">
        <v>620</v>
      </c>
      <c r="M18644">
        <v>490</v>
      </c>
      <c r="N18644">
        <v>1703</v>
      </c>
      <c r="O18644" s="1" t="s">
        <v>22814</v>
      </c>
      <c r="P18644" s="1" t="s">
        <v>649</v>
      </c>
      <c r="Q18644" s="1" t="s">
        <v>33</v>
      </c>
      <c r="R18644" s="1" t="s">
        <v>34</v>
      </c>
      <c r="T18644">
        <v>14050</v>
      </c>
      <c r="U18644">
        <v>7850</v>
      </c>
      <c r="V18644" s="1" t="s">
        <v>18112</v>
      </c>
      <c r="W18644" s="1" t="s">
        <v>18112</v>
      </c>
      <c r="X18644" s="1" t="s">
        <v>677</v>
      </c>
      <c r="Y18644" s="1" t="s">
        <v>747</v>
      </c>
      <c r="Z18644" s="1" t="s">
        <v>22656</v>
      </c>
      <c r="AA18644" s="1" t="s">
        <v>22667</v>
      </c>
      <c r="AB18644" s="1" t="s">
        <v>22481</v>
      </c>
    </row>
    <row r="18645" spans="1:28" x14ac:dyDescent="0.3">
      <c r="A18645" s="1" t="s">
        <v>32</v>
      </c>
      <c r="B18645" s="1" t="s">
        <v>32</v>
      </c>
      <c r="D18645" s="1" t="s">
        <v>32</v>
      </c>
      <c r="I18645" s="1" t="s">
        <v>32</v>
      </c>
      <c r="J18645" s="1" t="s">
        <v>32</v>
      </c>
      <c r="K18645" s="1" t="s">
        <v>32</v>
      </c>
      <c r="O18645" s="1" t="s">
        <v>32</v>
      </c>
      <c r="P18645" s="1" t="s">
        <v>32</v>
      </c>
      <c r="Q18645" s="1" t="s">
        <v>32</v>
      </c>
      <c r="R18645" s="1" t="s">
        <v>32</v>
      </c>
      <c r="V18645" s="1" t="s">
        <v>32</v>
      </c>
      <c r="W18645" s="1" t="s">
        <v>32</v>
      </c>
      <c r="X18645" s="1" t="s">
        <v>32</v>
      </c>
      <c r="Y18645" s="1" t="s">
        <v>32</v>
      </c>
      <c r="Z18645" s="1" t="s">
        <v>32</v>
      </c>
      <c r="AA18645" s="1" t="s">
        <v>32</v>
      </c>
      <c r="AB18645" s="1" t="s">
        <v>32</v>
      </c>
    </row>
    <row r="18646" spans="1:28" x14ac:dyDescent="0.3">
      <c r="A18646" s="1" t="s">
        <v>21487</v>
      </c>
      <c r="B18646" s="1" t="s">
        <v>22828</v>
      </c>
      <c r="C18646">
        <v>2017</v>
      </c>
      <c r="D18646" s="1" t="s">
        <v>37</v>
      </c>
      <c r="E18646">
        <v>33</v>
      </c>
      <c r="F18646">
        <v>2960</v>
      </c>
      <c r="G18646">
        <v>390</v>
      </c>
      <c r="H18646">
        <v>270</v>
      </c>
      <c r="I18646" s="1" t="s">
        <v>123</v>
      </c>
      <c r="J18646" s="1" t="s">
        <v>39</v>
      </c>
      <c r="K18646" s="1" t="s">
        <v>40</v>
      </c>
      <c r="L18646">
        <v>620</v>
      </c>
      <c r="M18646">
        <v>490</v>
      </c>
      <c r="N18646">
        <v>1703</v>
      </c>
      <c r="O18646" s="1" t="s">
        <v>22662</v>
      </c>
      <c r="P18646" s="1" t="s">
        <v>649</v>
      </c>
      <c r="Q18646" s="1" t="s">
        <v>33</v>
      </c>
      <c r="R18646" s="1" t="s">
        <v>34</v>
      </c>
      <c r="T18646">
        <v>14050</v>
      </c>
      <c r="U18646">
        <v>7850</v>
      </c>
      <c r="V18646" s="1" t="s">
        <v>17908</v>
      </c>
      <c r="W18646" s="1" t="s">
        <v>17908</v>
      </c>
      <c r="X18646" s="1" t="s">
        <v>677</v>
      </c>
      <c r="Y18646" s="1" t="s">
        <v>747</v>
      </c>
      <c r="Z18646" s="1" t="s">
        <v>22815</v>
      </c>
      <c r="AA18646" s="1" t="s">
        <v>22664</v>
      </c>
      <c r="AB18646" s="1" t="s">
        <v>22829</v>
      </c>
    </row>
    <row r="18647" spans="1:28" x14ac:dyDescent="0.3">
      <c r="A18647" s="1" t="s">
        <v>21487</v>
      </c>
      <c r="B18647" s="1" t="s">
        <v>22830</v>
      </c>
      <c r="C18647">
        <v>2017</v>
      </c>
      <c r="D18647" s="1" t="s">
        <v>37</v>
      </c>
      <c r="F18647">
        <v>2960</v>
      </c>
      <c r="G18647">
        <v>390</v>
      </c>
      <c r="H18647">
        <v>270</v>
      </c>
      <c r="I18647" s="1" t="s">
        <v>123</v>
      </c>
      <c r="J18647" s="1" t="s">
        <v>39</v>
      </c>
      <c r="K18647" s="1" t="s">
        <v>40</v>
      </c>
      <c r="L18647">
        <v>620</v>
      </c>
      <c r="M18647">
        <v>490</v>
      </c>
      <c r="N18647">
        <v>1703</v>
      </c>
      <c r="O18647" s="1" t="s">
        <v>22814</v>
      </c>
      <c r="P18647" s="1" t="s">
        <v>649</v>
      </c>
      <c r="Q18647" s="1" t="s">
        <v>33</v>
      </c>
      <c r="R18647" s="1" t="s">
        <v>34</v>
      </c>
      <c r="T18647">
        <v>14050</v>
      </c>
      <c r="U18647">
        <v>7850</v>
      </c>
      <c r="V18647" s="1" t="s">
        <v>7142</v>
      </c>
      <c r="W18647" s="1" t="s">
        <v>22786</v>
      </c>
      <c r="X18647" s="1" t="s">
        <v>677</v>
      </c>
      <c r="Y18647" s="1" t="s">
        <v>747</v>
      </c>
      <c r="Z18647" s="1" t="s">
        <v>22815</v>
      </c>
      <c r="AA18647" s="1" t="s">
        <v>22664</v>
      </c>
      <c r="AB18647" s="1" t="s">
        <v>22831</v>
      </c>
    </row>
    <row r="18648" spans="1:28" x14ac:dyDescent="0.3">
      <c r="A18648" s="1" t="s">
        <v>21487</v>
      </c>
      <c r="B18648" s="1" t="s">
        <v>22832</v>
      </c>
      <c r="C18648">
        <v>2013</v>
      </c>
      <c r="D18648" s="1" t="s">
        <v>37</v>
      </c>
      <c r="F18648">
        <v>2960</v>
      </c>
      <c r="I18648" s="1" t="s">
        <v>123</v>
      </c>
      <c r="J18648" s="1" t="s">
        <v>39</v>
      </c>
      <c r="K18648" s="1" t="s">
        <v>40</v>
      </c>
      <c r="L18648">
        <v>620</v>
      </c>
      <c r="M18648">
        <v>490</v>
      </c>
      <c r="N18648">
        <v>1703</v>
      </c>
      <c r="O18648" s="1" t="s">
        <v>22810</v>
      </c>
      <c r="P18648" s="1" t="s">
        <v>649</v>
      </c>
      <c r="Q18648" s="1" t="s">
        <v>33</v>
      </c>
      <c r="R18648" s="1" t="s">
        <v>34</v>
      </c>
      <c r="T18648">
        <v>14050</v>
      </c>
      <c r="U18648">
        <v>7850</v>
      </c>
      <c r="V18648" s="1" t="s">
        <v>22811</v>
      </c>
      <c r="W18648" s="1" t="s">
        <v>22811</v>
      </c>
      <c r="X18648" s="1" t="s">
        <v>677</v>
      </c>
      <c r="Y18648" s="1" t="s">
        <v>747</v>
      </c>
      <c r="Z18648" s="1" t="s">
        <v>22656</v>
      </c>
      <c r="AA18648" s="1" t="s">
        <v>22812</v>
      </c>
      <c r="AB18648" s="1" t="s">
        <v>2387</v>
      </c>
    </row>
    <row r="18649" spans="1:28" x14ac:dyDescent="0.3">
      <c r="A18649" s="1" t="s">
        <v>21487</v>
      </c>
      <c r="B18649" s="1" t="s">
        <v>22832</v>
      </c>
      <c r="C18649">
        <v>2017</v>
      </c>
      <c r="D18649" s="1" t="s">
        <v>37</v>
      </c>
      <c r="E18649">
        <v>30</v>
      </c>
      <c r="F18649">
        <v>2960</v>
      </c>
      <c r="G18649">
        <v>390</v>
      </c>
      <c r="H18649">
        <v>270</v>
      </c>
      <c r="I18649" s="1" t="s">
        <v>123</v>
      </c>
      <c r="J18649" s="1" t="s">
        <v>39</v>
      </c>
      <c r="K18649" s="1" t="s">
        <v>40</v>
      </c>
      <c r="L18649">
        <v>620</v>
      </c>
      <c r="M18649">
        <v>490</v>
      </c>
      <c r="N18649">
        <v>1703</v>
      </c>
      <c r="O18649" s="1" t="s">
        <v>22814</v>
      </c>
      <c r="P18649" s="1" t="s">
        <v>649</v>
      </c>
      <c r="Q18649" s="1" t="s">
        <v>33</v>
      </c>
      <c r="R18649" s="1" t="s">
        <v>34</v>
      </c>
      <c r="T18649">
        <v>14050</v>
      </c>
      <c r="U18649">
        <v>7850</v>
      </c>
      <c r="V18649" s="1" t="s">
        <v>7142</v>
      </c>
      <c r="W18649" s="1" t="s">
        <v>22786</v>
      </c>
      <c r="X18649" s="1" t="s">
        <v>677</v>
      </c>
      <c r="Y18649" s="1" t="s">
        <v>747</v>
      </c>
      <c r="Z18649" s="1" t="s">
        <v>22815</v>
      </c>
      <c r="AA18649" s="1" t="s">
        <v>22664</v>
      </c>
      <c r="AB18649" s="1" t="s">
        <v>22833</v>
      </c>
    </row>
    <row r="18650" spans="1:28" x14ac:dyDescent="0.3">
      <c r="A18650" s="1" t="s">
        <v>21487</v>
      </c>
      <c r="B18650" s="1" t="s">
        <v>22834</v>
      </c>
      <c r="C18650">
        <v>2016</v>
      </c>
      <c r="D18650" s="1" t="s">
        <v>37</v>
      </c>
      <c r="F18650">
        <v>2960</v>
      </c>
      <c r="G18650">
        <v>389</v>
      </c>
      <c r="H18650">
        <v>270</v>
      </c>
      <c r="I18650" s="1" t="s">
        <v>123</v>
      </c>
      <c r="J18650" s="1" t="s">
        <v>39</v>
      </c>
      <c r="K18650" s="1" t="s">
        <v>40</v>
      </c>
      <c r="L18650">
        <v>620</v>
      </c>
      <c r="M18650">
        <v>490</v>
      </c>
      <c r="N18650">
        <v>1703</v>
      </c>
      <c r="O18650" s="1" t="s">
        <v>22662</v>
      </c>
      <c r="P18650" s="1" t="s">
        <v>649</v>
      </c>
      <c r="Q18650" s="1" t="s">
        <v>33</v>
      </c>
      <c r="R18650" s="1" t="s">
        <v>34</v>
      </c>
      <c r="T18650">
        <v>14050</v>
      </c>
      <c r="U18650">
        <v>7850</v>
      </c>
      <c r="V18650" s="1" t="s">
        <v>7142</v>
      </c>
      <c r="W18650" s="1" t="s">
        <v>7142</v>
      </c>
      <c r="X18650" s="1" t="s">
        <v>677</v>
      </c>
      <c r="Y18650" s="1" t="s">
        <v>747</v>
      </c>
      <c r="Z18650" s="1" t="s">
        <v>22663</v>
      </c>
      <c r="AA18650" s="1" t="s">
        <v>22673</v>
      </c>
      <c r="AB18650" s="1" t="s">
        <v>22674</v>
      </c>
    </row>
    <row r="18651" spans="1:28" x14ac:dyDescent="0.3">
      <c r="A18651" s="1" t="s">
        <v>21487</v>
      </c>
      <c r="B18651" s="1" t="s">
        <v>22835</v>
      </c>
      <c r="C18651">
        <v>2013</v>
      </c>
      <c r="D18651" s="1" t="s">
        <v>37</v>
      </c>
      <c r="E18651">
        <v>35</v>
      </c>
      <c r="F18651">
        <v>2960</v>
      </c>
      <c r="G18651">
        <v>389</v>
      </c>
      <c r="H18651">
        <v>270</v>
      </c>
      <c r="I18651" s="1" t="s">
        <v>123</v>
      </c>
      <c r="J18651" s="1" t="s">
        <v>39</v>
      </c>
      <c r="K18651" s="1" t="s">
        <v>40</v>
      </c>
      <c r="L18651">
        <v>620</v>
      </c>
      <c r="M18651">
        <v>490</v>
      </c>
      <c r="N18651">
        <v>1703</v>
      </c>
      <c r="O18651" s="1" t="s">
        <v>22836</v>
      </c>
      <c r="P18651" s="1" t="s">
        <v>649</v>
      </c>
      <c r="Q18651" s="1" t="s">
        <v>33</v>
      </c>
      <c r="R18651" s="1" t="s">
        <v>34</v>
      </c>
      <c r="T18651">
        <v>14050</v>
      </c>
      <c r="U18651">
        <v>7850</v>
      </c>
      <c r="V18651" s="1" t="s">
        <v>22811</v>
      </c>
      <c r="W18651" s="1" t="s">
        <v>22811</v>
      </c>
      <c r="X18651" s="1" t="s">
        <v>677</v>
      </c>
      <c r="Y18651" s="1" t="s">
        <v>747</v>
      </c>
      <c r="Z18651" s="1" t="s">
        <v>22656</v>
      </c>
      <c r="AA18651" s="1" t="s">
        <v>22812</v>
      </c>
      <c r="AB18651" s="1" t="s">
        <v>32</v>
      </c>
    </row>
    <row r="18652" spans="1:28" x14ac:dyDescent="0.3">
      <c r="A18652" s="1" t="s">
        <v>21487</v>
      </c>
      <c r="B18652" s="1" t="s">
        <v>22837</v>
      </c>
      <c r="C18652">
        <v>2014</v>
      </c>
      <c r="D18652" s="1" t="s">
        <v>37</v>
      </c>
      <c r="F18652">
        <v>3990</v>
      </c>
      <c r="G18652">
        <v>429</v>
      </c>
      <c r="H18652">
        <v>370</v>
      </c>
      <c r="I18652" s="1" t="s">
        <v>123</v>
      </c>
      <c r="J18652" s="1" t="s">
        <v>39</v>
      </c>
      <c r="K18652" s="1" t="s">
        <v>40</v>
      </c>
      <c r="L18652">
        <v>684</v>
      </c>
      <c r="M18652">
        <v>543</v>
      </c>
      <c r="N18652">
        <v>150</v>
      </c>
      <c r="O18652" s="1" t="s">
        <v>11188</v>
      </c>
      <c r="P18652" s="1" t="s">
        <v>649</v>
      </c>
      <c r="Q18652" s="1" t="s">
        <v>33</v>
      </c>
      <c r="R18652" s="1" t="s">
        <v>34</v>
      </c>
      <c r="T18652">
        <v>14100</v>
      </c>
      <c r="U18652">
        <v>8050</v>
      </c>
      <c r="V18652" s="1" t="s">
        <v>22838</v>
      </c>
      <c r="W18652" s="1" t="s">
        <v>5026</v>
      </c>
      <c r="X18652" s="1" t="s">
        <v>755</v>
      </c>
      <c r="Y18652" s="1" t="s">
        <v>1300</v>
      </c>
      <c r="Z18652" s="1" t="s">
        <v>21789</v>
      </c>
      <c r="AA18652" s="1" t="s">
        <v>21808</v>
      </c>
      <c r="AB18652" s="1" t="s">
        <v>22839</v>
      </c>
    </row>
    <row r="18653" spans="1:28" x14ac:dyDescent="0.3">
      <c r="A18653" s="1" t="s">
        <v>21487</v>
      </c>
      <c r="B18653" s="1" t="s">
        <v>22837</v>
      </c>
      <c r="C18653">
        <v>2015</v>
      </c>
      <c r="D18653" s="1" t="s">
        <v>37</v>
      </c>
      <c r="E18653">
        <v>34</v>
      </c>
      <c r="F18653">
        <v>3990</v>
      </c>
      <c r="G18653">
        <v>440</v>
      </c>
      <c r="H18653">
        <v>370</v>
      </c>
      <c r="I18653" s="1" t="s">
        <v>123</v>
      </c>
      <c r="J18653" s="1" t="s">
        <v>39</v>
      </c>
      <c r="K18653" s="1" t="s">
        <v>40</v>
      </c>
      <c r="N18653">
        <v>155</v>
      </c>
      <c r="O18653" s="1" t="s">
        <v>11188</v>
      </c>
      <c r="P18653" s="1" t="s">
        <v>649</v>
      </c>
      <c r="Q18653" s="1" t="s">
        <v>33</v>
      </c>
      <c r="R18653" s="1" t="s">
        <v>34</v>
      </c>
      <c r="T18653">
        <v>14100</v>
      </c>
      <c r="U18653">
        <v>7900</v>
      </c>
      <c r="V18653" s="1" t="s">
        <v>22838</v>
      </c>
      <c r="W18653" s="1" t="s">
        <v>5026</v>
      </c>
      <c r="X18653" s="1" t="s">
        <v>755</v>
      </c>
      <c r="Y18653" s="1" t="s">
        <v>1300</v>
      </c>
      <c r="Z18653" s="1" t="s">
        <v>21789</v>
      </c>
      <c r="AA18653" s="1" t="s">
        <v>21808</v>
      </c>
      <c r="AB18653" s="1" t="s">
        <v>22839</v>
      </c>
    </row>
    <row r="18654" spans="1:28" x14ac:dyDescent="0.3">
      <c r="A18654" s="1" t="s">
        <v>21487</v>
      </c>
      <c r="B18654" s="1" t="s">
        <v>22837</v>
      </c>
      <c r="C18654">
        <v>2016</v>
      </c>
      <c r="D18654" s="1" t="s">
        <v>37</v>
      </c>
      <c r="F18654">
        <v>3990</v>
      </c>
      <c r="G18654">
        <v>440</v>
      </c>
      <c r="H18654">
        <v>370</v>
      </c>
      <c r="I18654" s="1" t="s">
        <v>123</v>
      </c>
      <c r="J18654" s="1" t="s">
        <v>39</v>
      </c>
      <c r="K18654" s="1" t="s">
        <v>40</v>
      </c>
      <c r="L18654">
        <v>684</v>
      </c>
      <c r="M18654">
        <v>543</v>
      </c>
      <c r="N18654">
        <v>150</v>
      </c>
      <c r="O18654" s="1" t="s">
        <v>80</v>
      </c>
      <c r="P18654" s="1" t="s">
        <v>649</v>
      </c>
      <c r="Q18654" s="1" t="s">
        <v>33</v>
      </c>
      <c r="R18654" s="1" t="s">
        <v>34</v>
      </c>
      <c r="T18654">
        <v>14050</v>
      </c>
      <c r="U18654">
        <v>8050</v>
      </c>
      <c r="V18654" s="1" t="s">
        <v>7142</v>
      </c>
      <c r="W18654" s="1" t="s">
        <v>22786</v>
      </c>
      <c r="X18654" s="1" t="s">
        <v>1047</v>
      </c>
      <c r="Y18654" s="1" t="s">
        <v>2817</v>
      </c>
      <c r="Z18654" s="1" t="s">
        <v>3134</v>
      </c>
      <c r="AA18654" s="1" t="s">
        <v>22840</v>
      </c>
      <c r="AB18654" s="1" t="s">
        <v>22841</v>
      </c>
    </row>
    <row r="18655" spans="1:28" x14ac:dyDescent="0.3">
      <c r="A18655" s="1" t="s">
        <v>21487</v>
      </c>
      <c r="B18655" s="1" t="s">
        <v>22837</v>
      </c>
      <c r="C18655">
        <v>2018</v>
      </c>
      <c r="D18655" s="1" t="s">
        <v>37</v>
      </c>
      <c r="E18655">
        <v>35</v>
      </c>
      <c r="F18655">
        <v>3990</v>
      </c>
      <c r="G18655">
        <v>440</v>
      </c>
      <c r="H18655">
        <v>370</v>
      </c>
      <c r="I18655" s="1" t="s">
        <v>123</v>
      </c>
      <c r="J18655" s="1" t="s">
        <v>39</v>
      </c>
      <c r="K18655" s="1" t="s">
        <v>40</v>
      </c>
      <c r="L18655">
        <v>700</v>
      </c>
      <c r="M18655">
        <v>517</v>
      </c>
      <c r="N18655">
        <v>150</v>
      </c>
      <c r="O18655" s="1" t="s">
        <v>22842</v>
      </c>
      <c r="P18655" s="1" t="s">
        <v>32</v>
      </c>
      <c r="Q18655" s="1" t="s">
        <v>33</v>
      </c>
      <c r="R18655" s="1" t="s">
        <v>34</v>
      </c>
      <c r="T18655">
        <v>14050</v>
      </c>
      <c r="U18655">
        <v>8050</v>
      </c>
      <c r="V18655" s="1" t="s">
        <v>18112</v>
      </c>
      <c r="W18655" s="1" t="s">
        <v>18112</v>
      </c>
      <c r="X18655" s="1" t="s">
        <v>677</v>
      </c>
      <c r="Y18655" s="1" t="s">
        <v>848</v>
      </c>
      <c r="Z18655" s="1" t="s">
        <v>3134</v>
      </c>
      <c r="AA18655" s="1" t="s">
        <v>22843</v>
      </c>
      <c r="AB18655" s="1" t="s">
        <v>22844</v>
      </c>
    </row>
    <row r="18656" spans="1:28" x14ac:dyDescent="0.3">
      <c r="A18656" s="1" t="s">
        <v>32</v>
      </c>
      <c r="B18656" s="1" t="s">
        <v>32</v>
      </c>
      <c r="D18656" s="1" t="s">
        <v>32</v>
      </c>
      <c r="I18656" s="1" t="s">
        <v>32</v>
      </c>
      <c r="J18656" s="1" t="s">
        <v>32</v>
      </c>
      <c r="K18656" s="1" t="s">
        <v>32</v>
      </c>
      <c r="O18656" s="1" t="s">
        <v>32</v>
      </c>
      <c r="P18656" s="1" t="s">
        <v>32</v>
      </c>
      <c r="Q18656" s="1" t="s">
        <v>32</v>
      </c>
      <c r="R18656" s="1" t="s">
        <v>32</v>
      </c>
      <c r="V18656" s="1" t="s">
        <v>32</v>
      </c>
      <c r="W18656" s="1" t="s">
        <v>32</v>
      </c>
      <c r="X18656" s="1" t="s">
        <v>32</v>
      </c>
      <c r="Y18656" s="1" t="s">
        <v>32</v>
      </c>
      <c r="Z18656" s="1" t="s">
        <v>32</v>
      </c>
      <c r="AA18656" s="1" t="s">
        <v>32</v>
      </c>
      <c r="AB18656" s="1" t="s">
        <v>32</v>
      </c>
    </row>
    <row r="18657" spans="1:28" x14ac:dyDescent="0.3">
      <c r="A18657" s="1" t="s">
        <v>32</v>
      </c>
      <c r="B18657" s="1" t="s">
        <v>32</v>
      </c>
      <c r="D18657" s="1" t="s">
        <v>32</v>
      </c>
      <c r="I18657" s="1" t="s">
        <v>32</v>
      </c>
      <c r="J18657" s="1" t="s">
        <v>32</v>
      </c>
      <c r="K18657" s="1" t="s">
        <v>32</v>
      </c>
      <c r="O18657" s="1" t="s">
        <v>32</v>
      </c>
      <c r="P18657" s="1" t="s">
        <v>32</v>
      </c>
      <c r="Q18657" s="1" t="s">
        <v>32</v>
      </c>
      <c r="R18657" s="1" t="s">
        <v>32</v>
      </c>
      <c r="V18657" s="1" t="s">
        <v>32</v>
      </c>
      <c r="W18657" s="1" t="s">
        <v>32</v>
      </c>
      <c r="X18657" s="1" t="s">
        <v>32</v>
      </c>
      <c r="Y18657" s="1" t="s">
        <v>32</v>
      </c>
      <c r="Z18657" s="1" t="s">
        <v>32</v>
      </c>
      <c r="AA18657" s="1" t="s">
        <v>32</v>
      </c>
      <c r="AB18657" s="1" t="s">
        <v>32</v>
      </c>
    </row>
    <row r="18658" spans="1:28" x14ac:dyDescent="0.3">
      <c r="A18658" s="1" t="s">
        <v>21487</v>
      </c>
      <c r="B18658" s="1" t="s">
        <v>22837</v>
      </c>
      <c r="C18658">
        <v>2019</v>
      </c>
      <c r="D18658" s="1" t="s">
        <v>37</v>
      </c>
      <c r="E18658">
        <v>32</v>
      </c>
      <c r="F18658">
        <v>3990</v>
      </c>
      <c r="G18658">
        <v>440</v>
      </c>
      <c r="H18658">
        <v>380</v>
      </c>
      <c r="I18658" s="1" t="s">
        <v>123</v>
      </c>
      <c r="J18658" s="1" t="s">
        <v>39</v>
      </c>
      <c r="K18658" s="1" t="s">
        <v>40</v>
      </c>
      <c r="L18658">
        <v>700</v>
      </c>
      <c r="M18658">
        <v>517</v>
      </c>
      <c r="N18658">
        <v>140</v>
      </c>
      <c r="O18658" s="1" t="s">
        <v>22842</v>
      </c>
      <c r="P18658" s="1" t="s">
        <v>649</v>
      </c>
      <c r="Q18658" s="1" t="s">
        <v>33</v>
      </c>
      <c r="R18658" s="1" t="s">
        <v>34</v>
      </c>
      <c r="T18658">
        <v>13700</v>
      </c>
      <c r="U18658">
        <v>7850</v>
      </c>
      <c r="V18658" s="1" t="s">
        <v>7142</v>
      </c>
      <c r="W18658" s="1" t="s">
        <v>22786</v>
      </c>
      <c r="X18658" s="1" t="s">
        <v>677</v>
      </c>
      <c r="Y18658" s="1" t="s">
        <v>793</v>
      </c>
      <c r="Z18658" s="1" t="s">
        <v>3134</v>
      </c>
      <c r="AA18658" s="1" t="s">
        <v>22843</v>
      </c>
      <c r="AB18658" s="1" t="s">
        <v>22845</v>
      </c>
    </row>
    <row r="18659" spans="1:28" x14ac:dyDescent="0.3">
      <c r="A18659" s="1" t="s">
        <v>21487</v>
      </c>
      <c r="B18659" s="1" t="s">
        <v>22837</v>
      </c>
      <c r="C18659">
        <v>2021</v>
      </c>
      <c r="D18659" s="1" t="s">
        <v>37</v>
      </c>
      <c r="E18659">
        <v>36</v>
      </c>
      <c r="F18659">
        <v>3990</v>
      </c>
      <c r="I18659" s="1" t="s">
        <v>123</v>
      </c>
      <c r="J18659" s="1" t="s">
        <v>39</v>
      </c>
      <c r="K18659" s="1" t="s">
        <v>40</v>
      </c>
      <c r="L18659">
        <v>700</v>
      </c>
      <c r="M18659">
        <v>518</v>
      </c>
      <c r="N18659">
        <v>37</v>
      </c>
      <c r="O18659" s="1" t="s">
        <v>80</v>
      </c>
      <c r="P18659" s="1" t="s">
        <v>649</v>
      </c>
      <c r="Q18659" s="1" t="s">
        <v>33</v>
      </c>
      <c r="R18659" s="1" t="s">
        <v>34</v>
      </c>
      <c r="S18659">
        <v>1670</v>
      </c>
      <c r="T18659">
        <v>13690</v>
      </c>
      <c r="U18659">
        <v>7850</v>
      </c>
      <c r="V18659" s="1" t="s">
        <v>22846</v>
      </c>
      <c r="W18659" s="1" t="s">
        <v>22847</v>
      </c>
      <c r="X18659" s="1" t="s">
        <v>677</v>
      </c>
      <c r="Y18659" s="1" t="s">
        <v>848</v>
      </c>
      <c r="Z18659" s="1" t="s">
        <v>21789</v>
      </c>
      <c r="AA18659" s="1" t="s">
        <v>22848</v>
      </c>
      <c r="AB18659" s="1" t="s">
        <v>22849</v>
      </c>
    </row>
    <row r="18660" spans="1:28" x14ac:dyDescent="0.3">
      <c r="A18660" s="1" t="s">
        <v>21487</v>
      </c>
      <c r="B18660" s="1" t="s">
        <v>22837</v>
      </c>
      <c r="C18660">
        <v>2022</v>
      </c>
      <c r="D18660" s="1" t="s">
        <v>37</v>
      </c>
      <c r="F18660">
        <v>3990</v>
      </c>
      <c r="I18660" s="1" t="s">
        <v>123</v>
      </c>
      <c r="J18660" s="1" t="s">
        <v>39</v>
      </c>
      <c r="K18660" s="1" t="s">
        <v>40</v>
      </c>
      <c r="L18660">
        <v>700</v>
      </c>
      <c r="M18660">
        <v>518</v>
      </c>
      <c r="N18660">
        <v>37</v>
      </c>
      <c r="O18660" s="1" t="s">
        <v>22850</v>
      </c>
      <c r="P18660" s="1" t="s">
        <v>649</v>
      </c>
      <c r="Q18660" s="1" t="s">
        <v>33</v>
      </c>
      <c r="R18660" s="1" t="s">
        <v>34</v>
      </c>
      <c r="S18660">
        <v>1670</v>
      </c>
      <c r="T18660">
        <v>13690</v>
      </c>
      <c r="U18660">
        <v>7850</v>
      </c>
      <c r="V18660" s="1" t="s">
        <v>22846</v>
      </c>
      <c r="W18660" s="1" t="s">
        <v>22847</v>
      </c>
      <c r="X18660" s="1" t="s">
        <v>677</v>
      </c>
      <c r="Y18660" s="1" t="s">
        <v>848</v>
      </c>
      <c r="Z18660" s="1" t="s">
        <v>21789</v>
      </c>
      <c r="AA18660" s="1" t="s">
        <v>22848</v>
      </c>
      <c r="AB18660" s="1" t="s">
        <v>22851</v>
      </c>
    </row>
    <row r="18661" spans="1:28" x14ac:dyDescent="0.3">
      <c r="A18661" s="1" t="s">
        <v>21487</v>
      </c>
      <c r="B18661" s="1" t="s">
        <v>22852</v>
      </c>
      <c r="C18661">
        <v>2020</v>
      </c>
      <c r="D18661" s="1" t="s">
        <v>37</v>
      </c>
      <c r="F18661">
        <v>3990</v>
      </c>
      <c r="I18661" s="1" t="s">
        <v>123</v>
      </c>
      <c r="J18661" s="1" t="s">
        <v>39</v>
      </c>
      <c r="K18661" s="1" t="s">
        <v>32</v>
      </c>
      <c r="L18661">
        <v>700</v>
      </c>
      <c r="M18661">
        <v>518</v>
      </c>
      <c r="N18661">
        <v>37</v>
      </c>
      <c r="O18661" s="1" t="s">
        <v>80</v>
      </c>
      <c r="P18661" s="1" t="s">
        <v>649</v>
      </c>
      <c r="Q18661" s="1" t="s">
        <v>32</v>
      </c>
      <c r="R18661" s="1" t="s">
        <v>34</v>
      </c>
      <c r="S18661">
        <v>1660</v>
      </c>
      <c r="T18661">
        <v>13440</v>
      </c>
      <c r="U18661">
        <v>7850</v>
      </c>
      <c r="V18661" s="1" t="s">
        <v>22853</v>
      </c>
      <c r="W18661" s="1" t="s">
        <v>22854</v>
      </c>
      <c r="X18661" s="1" t="s">
        <v>677</v>
      </c>
      <c r="Y18661" s="1" t="s">
        <v>848</v>
      </c>
      <c r="Z18661" s="1" t="s">
        <v>133</v>
      </c>
      <c r="AA18661" s="1" t="s">
        <v>22855</v>
      </c>
      <c r="AB18661" s="1" t="s">
        <v>22849</v>
      </c>
    </row>
    <row r="18662" spans="1:28" x14ac:dyDescent="0.3">
      <c r="A18662" s="1" t="s">
        <v>21487</v>
      </c>
      <c r="B18662" s="1" t="s">
        <v>22856</v>
      </c>
      <c r="C18662">
        <v>2015</v>
      </c>
      <c r="D18662" s="1" t="s">
        <v>37</v>
      </c>
      <c r="F18662">
        <v>3990</v>
      </c>
      <c r="G18662">
        <v>440</v>
      </c>
      <c r="H18662">
        <v>370</v>
      </c>
      <c r="I18662" s="1" t="s">
        <v>123</v>
      </c>
      <c r="J18662" s="1" t="s">
        <v>39</v>
      </c>
      <c r="K18662" s="1" t="s">
        <v>40</v>
      </c>
      <c r="N18662">
        <v>155</v>
      </c>
      <c r="O18662" s="1" t="s">
        <v>11188</v>
      </c>
      <c r="P18662" s="1" t="s">
        <v>649</v>
      </c>
      <c r="Q18662" s="1" t="s">
        <v>33</v>
      </c>
      <c r="R18662" s="1" t="s">
        <v>34</v>
      </c>
      <c r="T18662">
        <v>14100</v>
      </c>
      <c r="U18662">
        <v>7900</v>
      </c>
      <c r="V18662" s="1" t="s">
        <v>22857</v>
      </c>
      <c r="W18662" s="1" t="s">
        <v>1040</v>
      </c>
      <c r="X18662" s="1" t="s">
        <v>755</v>
      </c>
      <c r="Y18662" s="1" t="s">
        <v>1300</v>
      </c>
      <c r="Z18662" s="1" t="s">
        <v>21789</v>
      </c>
      <c r="AA18662" s="1" t="s">
        <v>21808</v>
      </c>
      <c r="AB18662" s="1" t="s">
        <v>22858</v>
      </c>
    </row>
    <row r="18663" spans="1:28" x14ac:dyDescent="0.3">
      <c r="A18663" s="1" t="s">
        <v>21487</v>
      </c>
      <c r="B18663" s="1" t="s">
        <v>22859</v>
      </c>
      <c r="C18663">
        <v>2021</v>
      </c>
      <c r="D18663" s="1" t="s">
        <v>37</v>
      </c>
      <c r="F18663">
        <v>3990</v>
      </c>
      <c r="I18663" s="1" t="s">
        <v>123</v>
      </c>
      <c r="J18663" s="1" t="s">
        <v>39</v>
      </c>
      <c r="K18663" s="1" t="s">
        <v>40</v>
      </c>
      <c r="L18663">
        <v>700</v>
      </c>
      <c r="M18663">
        <v>518</v>
      </c>
      <c r="N18663">
        <v>37</v>
      </c>
      <c r="O18663" s="1" t="s">
        <v>22860</v>
      </c>
      <c r="P18663" s="1" t="s">
        <v>649</v>
      </c>
      <c r="Q18663" s="1" t="s">
        <v>33</v>
      </c>
      <c r="R18663" s="1" t="s">
        <v>34</v>
      </c>
      <c r="S18663">
        <v>1650</v>
      </c>
      <c r="T18663">
        <v>13700</v>
      </c>
      <c r="U18663">
        <v>7850</v>
      </c>
      <c r="V18663" s="1" t="s">
        <v>22861</v>
      </c>
      <c r="W18663" s="1" t="s">
        <v>22862</v>
      </c>
      <c r="X18663" s="1" t="s">
        <v>677</v>
      </c>
      <c r="Y18663" s="1" t="s">
        <v>848</v>
      </c>
      <c r="Z18663" s="1" t="s">
        <v>21789</v>
      </c>
      <c r="AA18663" s="1" t="s">
        <v>22848</v>
      </c>
      <c r="AB18663" s="1" t="s">
        <v>22761</v>
      </c>
    </row>
    <row r="18664" spans="1:28" x14ac:dyDescent="0.3">
      <c r="A18664" s="1" t="s">
        <v>21487</v>
      </c>
      <c r="B18664" s="1" t="s">
        <v>22863</v>
      </c>
      <c r="C18664">
        <v>2018</v>
      </c>
      <c r="D18664" s="1" t="s">
        <v>37</v>
      </c>
      <c r="E18664">
        <v>36</v>
      </c>
      <c r="F18664">
        <v>3990</v>
      </c>
      <c r="G18664">
        <v>440</v>
      </c>
      <c r="H18664">
        <v>370</v>
      </c>
      <c r="I18664" s="1" t="s">
        <v>123</v>
      </c>
      <c r="J18664" s="1" t="s">
        <v>39</v>
      </c>
      <c r="K18664" s="1" t="s">
        <v>40</v>
      </c>
      <c r="L18664">
        <v>700</v>
      </c>
      <c r="M18664">
        <v>517</v>
      </c>
      <c r="N18664">
        <v>150</v>
      </c>
      <c r="O18664" s="1" t="s">
        <v>22842</v>
      </c>
      <c r="P18664" s="1" t="s">
        <v>649</v>
      </c>
      <c r="Q18664" s="1" t="s">
        <v>33</v>
      </c>
      <c r="R18664" s="1" t="s">
        <v>34</v>
      </c>
      <c r="T18664">
        <v>14050</v>
      </c>
      <c r="U18664">
        <v>7850</v>
      </c>
      <c r="V18664" s="1" t="s">
        <v>18112</v>
      </c>
      <c r="W18664" s="1" t="s">
        <v>18112</v>
      </c>
      <c r="X18664" s="1" t="s">
        <v>677</v>
      </c>
      <c r="Y18664" s="1" t="s">
        <v>848</v>
      </c>
      <c r="Z18664" s="1" t="s">
        <v>3134</v>
      </c>
      <c r="AA18664" s="1" t="s">
        <v>22843</v>
      </c>
      <c r="AB18664" s="1" t="s">
        <v>22481</v>
      </c>
    </row>
    <row r="18665" spans="1:28" x14ac:dyDescent="0.3">
      <c r="A18665" s="1" t="s">
        <v>32</v>
      </c>
      <c r="B18665" s="1" t="s">
        <v>32</v>
      </c>
      <c r="D18665" s="1" t="s">
        <v>32</v>
      </c>
      <c r="I18665" s="1" t="s">
        <v>32</v>
      </c>
      <c r="J18665" s="1" t="s">
        <v>32</v>
      </c>
      <c r="K18665" s="1" t="s">
        <v>32</v>
      </c>
      <c r="O18665" s="1" t="s">
        <v>32</v>
      </c>
      <c r="P18665" s="1" t="s">
        <v>32</v>
      </c>
      <c r="Q18665" s="1" t="s">
        <v>32</v>
      </c>
      <c r="R18665" s="1" t="s">
        <v>32</v>
      </c>
      <c r="V18665" s="1" t="s">
        <v>32</v>
      </c>
      <c r="W18665" s="1" t="s">
        <v>32</v>
      </c>
      <c r="X18665" s="1" t="s">
        <v>32</v>
      </c>
      <c r="Y18665" s="1" t="s">
        <v>32</v>
      </c>
      <c r="Z18665" s="1" t="s">
        <v>32</v>
      </c>
      <c r="AA18665" s="1" t="s">
        <v>32</v>
      </c>
      <c r="AB18665" s="1" t="s">
        <v>32</v>
      </c>
    </row>
    <row r="18666" spans="1:28" x14ac:dyDescent="0.3">
      <c r="A18666" s="1" t="s">
        <v>32</v>
      </c>
      <c r="B18666" s="1" t="s">
        <v>32</v>
      </c>
      <c r="D18666" s="1" t="s">
        <v>32</v>
      </c>
      <c r="I18666" s="1" t="s">
        <v>32</v>
      </c>
      <c r="J18666" s="1" t="s">
        <v>32</v>
      </c>
      <c r="K18666" s="1" t="s">
        <v>32</v>
      </c>
      <c r="O18666" s="1" t="s">
        <v>32</v>
      </c>
      <c r="P18666" s="1" t="s">
        <v>32</v>
      </c>
      <c r="Q18666" s="1" t="s">
        <v>32</v>
      </c>
      <c r="R18666" s="1" t="s">
        <v>32</v>
      </c>
      <c r="V18666" s="1" t="s">
        <v>32</v>
      </c>
      <c r="W18666" s="1" t="s">
        <v>32</v>
      </c>
      <c r="X18666" s="1" t="s">
        <v>32</v>
      </c>
      <c r="Y18666" s="1" t="s">
        <v>32</v>
      </c>
      <c r="Z18666" s="1" t="s">
        <v>32</v>
      </c>
      <c r="AA18666" s="1" t="s">
        <v>32</v>
      </c>
      <c r="AB18666" s="1" t="s">
        <v>32</v>
      </c>
    </row>
    <row r="18667" spans="1:28" x14ac:dyDescent="0.3">
      <c r="A18667" s="1" t="s">
        <v>32</v>
      </c>
      <c r="B18667" s="1" t="s">
        <v>32</v>
      </c>
      <c r="D18667" s="1" t="s">
        <v>32</v>
      </c>
      <c r="I18667" s="1" t="s">
        <v>32</v>
      </c>
      <c r="J18667" s="1" t="s">
        <v>32</v>
      </c>
      <c r="K18667" s="1" t="s">
        <v>32</v>
      </c>
      <c r="O18667" s="1" t="s">
        <v>32</v>
      </c>
      <c r="P18667" s="1" t="s">
        <v>32</v>
      </c>
      <c r="Q18667" s="1" t="s">
        <v>32</v>
      </c>
      <c r="R18667" s="1" t="s">
        <v>32</v>
      </c>
      <c r="V18667" s="1" t="s">
        <v>32</v>
      </c>
      <c r="W18667" s="1" t="s">
        <v>32</v>
      </c>
      <c r="X18667" s="1" t="s">
        <v>32</v>
      </c>
      <c r="Y18667" s="1" t="s">
        <v>32</v>
      </c>
      <c r="Z18667" s="1" t="s">
        <v>32</v>
      </c>
      <c r="AA18667" s="1" t="s">
        <v>32</v>
      </c>
      <c r="AB18667" s="1" t="s">
        <v>32</v>
      </c>
    </row>
    <row r="18668" spans="1:28" x14ac:dyDescent="0.3">
      <c r="A18668" s="1" t="s">
        <v>21487</v>
      </c>
      <c r="B18668" s="1" t="s">
        <v>22863</v>
      </c>
      <c r="C18668">
        <v>2020</v>
      </c>
      <c r="D18668" s="1" t="s">
        <v>37</v>
      </c>
      <c r="F18668">
        <v>3990</v>
      </c>
      <c r="G18668">
        <v>440</v>
      </c>
      <c r="H18668">
        <v>370</v>
      </c>
      <c r="I18668" s="1" t="s">
        <v>123</v>
      </c>
      <c r="J18668" s="1" t="s">
        <v>39</v>
      </c>
      <c r="K18668" s="1" t="s">
        <v>40</v>
      </c>
      <c r="L18668">
        <v>700</v>
      </c>
      <c r="M18668">
        <v>518</v>
      </c>
      <c r="N18668">
        <v>140</v>
      </c>
      <c r="O18668" s="1" t="s">
        <v>22842</v>
      </c>
      <c r="P18668" s="1" t="s">
        <v>649</v>
      </c>
      <c r="Q18668" s="1" t="s">
        <v>33</v>
      </c>
      <c r="R18668" s="1" t="s">
        <v>34</v>
      </c>
      <c r="T18668">
        <v>14050</v>
      </c>
      <c r="U18668">
        <v>7850</v>
      </c>
      <c r="V18668" s="1" t="s">
        <v>18112</v>
      </c>
      <c r="W18668" s="1" t="s">
        <v>18112</v>
      </c>
      <c r="X18668" s="1" t="s">
        <v>677</v>
      </c>
      <c r="Y18668" s="1" t="s">
        <v>848</v>
      </c>
      <c r="Z18668" s="1" t="s">
        <v>3134</v>
      </c>
      <c r="AA18668" s="1" t="s">
        <v>22843</v>
      </c>
      <c r="AB18668" s="1" t="s">
        <v>22481</v>
      </c>
    </row>
    <row r="18669" spans="1:28" x14ac:dyDescent="0.3">
      <c r="A18669" s="1" t="s">
        <v>32</v>
      </c>
      <c r="B18669" s="1" t="s">
        <v>32</v>
      </c>
      <c r="D18669" s="1" t="s">
        <v>32</v>
      </c>
      <c r="I18669" s="1" t="s">
        <v>32</v>
      </c>
      <c r="J18669" s="1" t="s">
        <v>32</v>
      </c>
      <c r="K18669" s="1" t="s">
        <v>32</v>
      </c>
      <c r="O18669" s="1" t="s">
        <v>32</v>
      </c>
      <c r="P18669" s="1" t="s">
        <v>32</v>
      </c>
      <c r="Q18669" s="1" t="s">
        <v>32</v>
      </c>
      <c r="R18669" s="1" t="s">
        <v>32</v>
      </c>
      <c r="V18669" s="1" t="s">
        <v>32</v>
      </c>
      <c r="W18669" s="1" t="s">
        <v>32</v>
      </c>
      <c r="X18669" s="1" t="s">
        <v>32</v>
      </c>
      <c r="Y18669" s="1" t="s">
        <v>32</v>
      </c>
      <c r="Z18669" s="1" t="s">
        <v>32</v>
      </c>
      <c r="AA18669" s="1" t="s">
        <v>32</v>
      </c>
      <c r="AB18669" s="1" t="s">
        <v>32</v>
      </c>
    </row>
    <row r="18670" spans="1:28" x14ac:dyDescent="0.3">
      <c r="A18670" s="1" t="s">
        <v>32</v>
      </c>
      <c r="B18670" s="1" t="s">
        <v>32</v>
      </c>
      <c r="D18670" s="1" t="s">
        <v>32</v>
      </c>
      <c r="I18670" s="1" t="s">
        <v>32</v>
      </c>
      <c r="J18670" s="1" t="s">
        <v>32</v>
      </c>
      <c r="K18670" s="1" t="s">
        <v>32</v>
      </c>
      <c r="O18670" s="1" t="s">
        <v>32</v>
      </c>
      <c r="P18670" s="1" t="s">
        <v>32</v>
      </c>
      <c r="Q18670" s="1" t="s">
        <v>32</v>
      </c>
      <c r="R18670" s="1" t="s">
        <v>32</v>
      </c>
      <c r="V18670" s="1" t="s">
        <v>32</v>
      </c>
      <c r="W18670" s="1" t="s">
        <v>32</v>
      </c>
      <c r="X18670" s="1" t="s">
        <v>32</v>
      </c>
      <c r="Y18670" s="1" t="s">
        <v>32</v>
      </c>
      <c r="Z18670" s="1" t="s">
        <v>32</v>
      </c>
      <c r="AA18670" s="1" t="s">
        <v>32</v>
      </c>
      <c r="AB18670" s="1" t="s">
        <v>32</v>
      </c>
    </row>
    <row r="18671" spans="1:28" x14ac:dyDescent="0.3">
      <c r="A18671" s="1" t="s">
        <v>32</v>
      </c>
      <c r="B18671" s="1" t="s">
        <v>32</v>
      </c>
      <c r="D18671" s="1" t="s">
        <v>32</v>
      </c>
      <c r="I18671" s="1" t="s">
        <v>32</v>
      </c>
      <c r="J18671" s="1" t="s">
        <v>32</v>
      </c>
      <c r="K18671" s="1" t="s">
        <v>32</v>
      </c>
      <c r="O18671" s="1" t="s">
        <v>32</v>
      </c>
      <c r="P18671" s="1" t="s">
        <v>32</v>
      </c>
      <c r="Q18671" s="1" t="s">
        <v>32</v>
      </c>
      <c r="R18671" s="1" t="s">
        <v>32</v>
      </c>
      <c r="V18671" s="1" t="s">
        <v>32</v>
      </c>
      <c r="W18671" s="1" t="s">
        <v>32</v>
      </c>
      <c r="X18671" s="1" t="s">
        <v>32</v>
      </c>
      <c r="Y18671" s="1" t="s">
        <v>32</v>
      </c>
      <c r="Z18671" s="1" t="s">
        <v>32</v>
      </c>
      <c r="AA18671" s="1" t="s">
        <v>32</v>
      </c>
      <c r="AB18671" s="1" t="s">
        <v>32</v>
      </c>
    </row>
    <row r="18672" spans="1:28" x14ac:dyDescent="0.3">
      <c r="A18672" s="1" t="s">
        <v>21487</v>
      </c>
      <c r="B18672" s="1" t="s">
        <v>22863</v>
      </c>
      <c r="C18672">
        <v>2022</v>
      </c>
      <c r="D18672" s="1" t="s">
        <v>37</v>
      </c>
      <c r="F18672">
        <v>3990</v>
      </c>
      <c r="I18672" s="1" t="s">
        <v>123</v>
      </c>
      <c r="J18672" s="1" t="s">
        <v>39</v>
      </c>
      <c r="K18672" s="1" t="s">
        <v>40</v>
      </c>
      <c r="L18672">
        <v>700</v>
      </c>
      <c r="M18672">
        <v>518</v>
      </c>
      <c r="N18672">
        <v>37</v>
      </c>
      <c r="O18672" s="1" t="s">
        <v>22850</v>
      </c>
      <c r="P18672" s="1" t="s">
        <v>649</v>
      </c>
      <c r="Q18672" s="1" t="s">
        <v>33</v>
      </c>
      <c r="R18672" s="1" t="s">
        <v>34</v>
      </c>
      <c r="S18672">
        <v>1660</v>
      </c>
      <c r="T18672">
        <v>13690</v>
      </c>
      <c r="U18672">
        <v>7850</v>
      </c>
      <c r="V18672" s="1" t="s">
        <v>22864</v>
      </c>
      <c r="W18672" s="1" t="s">
        <v>22865</v>
      </c>
      <c r="X18672" s="1" t="s">
        <v>677</v>
      </c>
      <c r="Y18672" s="1" t="s">
        <v>848</v>
      </c>
      <c r="Z18672" s="1" t="s">
        <v>21789</v>
      </c>
      <c r="AA18672" s="1" t="s">
        <v>22848</v>
      </c>
      <c r="AB18672" s="1" t="s">
        <v>22866</v>
      </c>
    </row>
    <row r="18673" spans="1:28" x14ac:dyDescent="0.3">
      <c r="A18673" s="1" t="s">
        <v>21487</v>
      </c>
      <c r="B18673" s="1" t="s">
        <v>22867</v>
      </c>
      <c r="C18673">
        <v>2020</v>
      </c>
      <c r="D18673" s="1" t="s">
        <v>37</v>
      </c>
      <c r="F18673">
        <v>3990</v>
      </c>
      <c r="G18673">
        <v>448</v>
      </c>
      <c r="H18673">
        <v>380</v>
      </c>
      <c r="I18673" s="1" t="s">
        <v>123</v>
      </c>
      <c r="J18673" s="1" t="s">
        <v>39</v>
      </c>
      <c r="K18673" s="1" t="s">
        <v>32</v>
      </c>
      <c r="L18673">
        <v>700</v>
      </c>
      <c r="M18673">
        <v>518</v>
      </c>
      <c r="N18673">
        <v>140</v>
      </c>
      <c r="O18673" s="1" t="s">
        <v>80</v>
      </c>
      <c r="P18673" s="1" t="s">
        <v>649</v>
      </c>
      <c r="Q18673" s="1" t="s">
        <v>33</v>
      </c>
      <c r="R18673" s="1" t="s">
        <v>34</v>
      </c>
      <c r="S18673">
        <v>1680</v>
      </c>
      <c r="T18673">
        <v>13700</v>
      </c>
      <c r="U18673">
        <v>7850</v>
      </c>
      <c r="V18673" s="1" t="s">
        <v>22853</v>
      </c>
      <c r="W18673" s="1" t="s">
        <v>22854</v>
      </c>
      <c r="X18673" s="1" t="s">
        <v>677</v>
      </c>
      <c r="Y18673" s="1" t="s">
        <v>793</v>
      </c>
      <c r="Z18673" s="1" t="s">
        <v>5184</v>
      </c>
      <c r="AA18673" s="1" t="s">
        <v>22868</v>
      </c>
      <c r="AB18673" s="1" t="s">
        <v>22869</v>
      </c>
    </row>
    <row r="18674" spans="1:28" x14ac:dyDescent="0.3">
      <c r="A18674" s="1" t="s">
        <v>21487</v>
      </c>
      <c r="B18674" s="1" t="s">
        <v>22870</v>
      </c>
      <c r="C18674">
        <v>2020</v>
      </c>
      <c r="D18674" s="1" t="s">
        <v>37</v>
      </c>
      <c r="F18674">
        <v>3990</v>
      </c>
      <c r="G18674">
        <v>448</v>
      </c>
      <c r="H18674">
        <v>380</v>
      </c>
      <c r="I18674" s="1" t="s">
        <v>123</v>
      </c>
      <c r="J18674" s="1" t="s">
        <v>39</v>
      </c>
      <c r="K18674" s="1" t="s">
        <v>32</v>
      </c>
      <c r="L18674">
        <v>700</v>
      </c>
      <c r="M18674">
        <v>518</v>
      </c>
      <c r="N18674">
        <v>140</v>
      </c>
      <c r="O18674" s="1" t="s">
        <v>80</v>
      </c>
      <c r="P18674" s="1" t="s">
        <v>649</v>
      </c>
      <c r="Q18674" s="1" t="s">
        <v>33</v>
      </c>
      <c r="R18674" s="1" t="s">
        <v>34</v>
      </c>
      <c r="S18674">
        <v>1660</v>
      </c>
      <c r="T18674">
        <v>13700</v>
      </c>
      <c r="U18674">
        <v>7850</v>
      </c>
      <c r="V18674" s="1" t="s">
        <v>22853</v>
      </c>
      <c r="W18674" s="1" t="s">
        <v>22854</v>
      </c>
      <c r="X18674" s="1" t="s">
        <v>677</v>
      </c>
      <c r="Y18674" s="1" t="s">
        <v>793</v>
      </c>
      <c r="Z18674" s="1" t="s">
        <v>133</v>
      </c>
      <c r="AA18674" s="1" t="s">
        <v>22855</v>
      </c>
      <c r="AB18674" s="1" t="s">
        <v>22871</v>
      </c>
    </row>
    <row r="18675" spans="1:28" x14ac:dyDescent="0.3">
      <c r="A18675" s="1" t="s">
        <v>21487</v>
      </c>
      <c r="B18675" s="1" t="s">
        <v>22870</v>
      </c>
      <c r="C18675">
        <v>2021</v>
      </c>
      <c r="D18675" s="1" t="s">
        <v>37</v>
      </c>
      <c r="F18675">
        <v>3990</v>
      </c>
      <c r="G18675">
        <v>448</v>
      </c>
      <c r="H18675">
        <v>380</v>
      </c>
      <c r="I18675" s="1" t="s">
        <v>123</v>
      </c>
      <c r="J18675" s="1" t="s">
        <v>39</v>
      </c>
      <c r="K18675" s="1" t="s">
        <v>40</v>
      </c>
      <c r="L18675">
        <v>700</v>
      </c>
      <c r="M18675">
        <v>518</v>
      </c>
      <c r="N18675">
        <v>140</v>
      </c>
      <c r="O18675" s="1" t="s">
        <v>22850</v>
      </c>
      <c r="P18675" s="1" t="s">
        <v>649</v>
      </c>
      <c r="Q18675" s="1" t="s">
        <v>33</v>
      </c>
      <c r="R18675" s="1" t="s">
        <v>34</v>
      </c>
      <c r="T18675">
        <v>13700</v>
      </c>
      <c r="U18675">
        <v>7850</v>
      </c>
      <c r="V18675" s="1" t="s">
        <v>22872</v>
      </c>
      <c r="W18675" s="1" t="s">
        <v>22873</v>
      </c>
      <c r="X18675" s="1" t="s">
        <v>677</v>
      </c>
      <c r="Y18675" s="1" t="s">
        <v>793</v>
      </c>
      <c r="Z18675" s="1" t="s">
        <v>133</v>
      </c>
      <c r="AA18675" s="1" t="s">
        <v>22855</v>
      </c>
      <c r="AB18675" s="1" t="s">
        <v>22874</v>
      </c>
    </row>
    <row r="18676" spans="1:28" x14ac:dyDescent="0.3">
      <c r="A18676" s="1" t="s">
        <v>21487</v>
      </c>
      <c r="B18676" s="1" t="s">
        <v>22875</v>
      </c>
      <c r="C18676">
        <v>2015</v>
      </c>
      <c r="D18676" s="1" t="s">
        <v>37</v>
      </c>
      <c r="E18676">
        <v>32</v>
      </c>
      <c r="F18676">
        <v>3990</v>
      </c>
      <c r="G18676">
        <v>440</v>
      </c>
      <c r="H18676">
        <v>370</v>
      </c>
      <c r="I18676" s="1" t="s">
        <v>123</v>
      </c>
      <c r="J18676" s="1" t="s">
        <v>39</v>
      </c>
      <c r="K18676" s="1" t="s">
        <v>40</v>
      </c>
      <c r="N18676">
        <v>155</v>
      </c>
      <c r="O18676" s="1" t="s">
        <v>11188</v>
      </c>
      <c r="P18676" s="1" t="s">
        <v>649</v>
      </c>
      <c r="Q18676" s="1" t="s">
        <v>33</v>
      </c>
      <c r="R18676" s="1" t="s">
        <v>34</v>
      </c>
      <c r="T18676">
        <v>14100</v>
      </c>
      <c r="U18676">
        <v>7900</v>
      </c>
      <c r="V18676" s="1" t="s">
        <v>22876</v>
      </c>
      <c r="W18676" s="1" t="s">
        <v>5026</v>
      </c>
      <c r="X18676" s="1" t="s">
        <v>755</v>
      </c>
      <c r="Y18676" s="1" t="s">
        <v>1300</v>
      </c>
      <c r="Z18676" s="1" t="s">
        <v>21789</v>
      </c>
      <c r="AA18676" s="1" t="s">
        <v>21808</v>
      </c>
      <c r="AB18676" s="1" t="s">
        <v>22877</v>
      </c>
    </row>
    <row r="18677" spans="1:28" x14ac:dyDescent="0.3">
      <c r="A18677" s="1" t="s">
        <v>21487</v>
      </c>
      <c r="B18677" s="1" t="s">
        <v>22875</v>
      </c>
      <c r="C18677">
        <v>2016</v>
      </c>
      <c r="D18677" s="1" t="s">
        <v>37</v>
      </c>
      <c r="E18677">
        <v>34</v>
      </c>
      <c r="F18677">
        <v>3990</v>
      </c>
      <c r="G18677">
        <v>440</v>
      </c>
      <c r="H18677">
        <v>370</v>
      </c>
      <c r="I18677" s="1" t="s">
        <v>123</v>
      </c>
      <c r="J18677" s="1" t="s">
        <v>39</v>
      </c>
      <c r="K18677" s="1" t="s">
        <v>40</v>
      </c>
      <c r="L18677">
        <v>684</v>
      </c>
      <c r="M18677">
        <v>543</v>
      </c>
      <c r="N18677">
        <v>150</v>
      </c>
      <c r="O18677" s="1" t="s">
        <v>80</v>
      </c>
      <c r="P18677" s="1" t="s">
        <v>649</v>
      </c>
      <c r="Q18677" s="1" t="s">
        <v>33</v>
      </c>
      <c r="R18677" s="1" t="s">
        <v>34</v>
      </c>
      <c r="T18677">
        <v>14050</v>
      </c>
      <c r="U18677">
        <v>8050</v>
      </c>
      <c r="V18677" s="1" t="s">
        <v>17908</v>
      </c>
      <c r="W18677" s="1" t="s">
        <v>22878</v>
      </c>
      <c r="X18677" s="1" t="s">
        <v>1047</v>
      </c>
      <c r="Y18677" s="1" t="s">
        <v>2817</v>
      </c>
      <c r="Z18677" s="1" t="s">
        <v>3134</v>
      </c>
      <c r="AA18677" s="1" t="s">
        <v>22840</v>
      </c>
      <c r="AB18677" s="1" t="s">
        <v>22879</v>
      </c>
    </row>
    <row r="18678" spans="1:28" x14ac:dyDescent="0.3">
      <c r="A18678" s="1" t="s">
        <v>21487</v>
      </c>
      <c r="B18678" s="1" t="s">
        <v>22880</v>
      </c>
      <c r="C18678">
        <v>2011</v>
      </c>
      <c r="D18678" s="1" t="s">
        <v>37</v>
      </c>
      <c r="E18678">
        <v>32</v>
      </c>
      <c r="F18678">
        <v>3990</v>
      </c>
      <c r="I18678" s="1" t="s">
        <v>123</v>
      </c>
      <c r="J18678" s="1" t="s">
        <v>39</v>
      </c>
      <c r="K18678" s="1" t="s">
        <v>40</v>
      </c>
      <c r="N18678">
        <v>1552</v>
      </c>
      <c r="O18678" s="1" t="s">
        <v>80</v>
      </c>
      <c r="P18678" s="1" t="s">
        <v>649</v>
      </c>
      <c r="Q18678" s="1" t="s">
        <v>33</v>
      </c>
      <c r="R18678" s="1" t="s">
        <v>34</v>
      </c>
      <c r="T18678">
        <v>14100</v>
      </c>
      <c r="U18678">
        <v>7900</v>
      </c>
      <c r="V18678" s="1" t="s">
        <v>5075</v>
      </c>
      <c r="W18678" s="1" t="s">
        <v>35</v>
      </c>
      <c r="X18678" s="1" t="s">
        <v>755</v>
      </c>
      <c r="Y18678" s="1" t="s">
        <v>1300</v>
      </c>
      <c r="Z18678" s="1" t="s">
        <v>21784</v>
      </c>
      <c r="AA18678" s="1" t="s">
        <v>21810</v>
      </c>
      <c r="AB18678" s="1" t="s">
        <v>230</v>
      </c>
    </row>
    <row r="18679" spans="1:28" x14ac:dyDescent="0.3">
      <c r="A18679" s="1" t="s">
        <v>21487</v>
      </c>
      <c r="B18679" s="1" t="s">
        <v>22880</v>
      </c>
      <c r="C18679">
        <v>2012</v>
      </c>
      <c r="D18679" s="1" t="s">
        <v>37</v>
      </c>
      <c r="E18679">
        <v>35</v>
      </c>
      <c r="F18679">
        <v>3990</v>
      </c>
      <c r="I18679" s="1" t="s">
        <v>123</v>
      </c>
      <c r="J18679" s="1" t="s">
        <v>39</v>
      </c>
      <c r="K18679" s="1" t="s">
        <v>40</v>
      </c>
      <c r="N18679">
        <v>1552</v>
      </c>
      <c r="O18679" s="1" t="s">
        <v>21723</v>
      </c>
      <c r="P18679" s="1" t="s">
        <v>649</v>
      </c>
      <c r="Q18679" s="1" t="s">
        <v>33</v>
      </c>
      <c r="R18679" s="1" t="s">
        <v>34</v>
      </c>
      <c r="T18679">
        <v>14100</v>
      </c>
      <c r="U18679">
        <v>7900</v>
      </c>
      <c r="V18679" s="1" t="s">
        <v>22838</v>
      </c>
      <c r="W18679" s="1" t="s">
        <v>5026</v>
      </c>
      <c r="X18679" s="1" t="s">
        <v>755</v>
      </c>
      <c r="Y18679" s="1" t="s">
        <v>1300</v>
      </c>
      <c r="Z18679" s="1" t="s">
        <v>21789</v>
      </c>
      <c r="AA18679" s="1" t="s">
        <v>21808</v>
      </c>
      <c r="AB18679" s="1" t="s">
        <v>11719</v>
      </c>
    </row>
    <row r="18680" spans="1:28" x14ac:dyDescent="0.3">
      <c r="A18680" s="1" t="s">
        <v>21487</v>
      </c>
      <c r="B18680" s="1" t="s">
        <v>22880</v>
      </c>
      <c r="C18680">
        <v>2013</v>
      </c>
      <c r="D18680" s="1" t="s">
        <v>37</v>
      </c>
      <c r="E18680">
        <v>32</v>
      </c>
      <c r="F18680">
        <v>3990</v>
      </c>
      <c r="G18680">
        <v>429</v>
      </c>
      <c r="H18680">
        <v>370</v>
      </c>
      <c r="I18680" s="1" t="s">
        <v>123</v>
      </c>
      <c r="J18680" s="1" t="s">
        <v>39</v>
      </c>
      <c r="K18680" s="1" t="s">
        <v>40</v>
      </c>
      <c r="N18680">
        <v>155</v>
      </c>
      <c r="O18680" s="1" t="s">
        <v>11188</v>
      </c>
      <c r="P18680" s="1" t="s">
        <v>649</v>
      </c>
      <c r="Q18680" s="1" t="s">
        <v>33</v>
      </c>
      <c r="R18680" s="1" t="s">
        <v>34</v>
      </c>
      <c r="T18680">
        <v>14100</v>
      </c>
      <c r="U18680">
        <v>7900</v>
      </c>
      <c r="V18680" s="1" t="s">
        <v>22838</v>
      </c>
      <c r="W18680" s="1" t="s">
        <v>5026</v>
      </c>
      <c r="X18680" s="1" t="s">
        <v>755</v>
      </c>
      <c r="Y18680" s="1" t="s">
        <v>1300</v>
      </c>
      <c r="Z18680" s="1" t="s">
        <v>21789</v>
      </c>
      <c r="AA18680" s="1" t="s">
        <v>21808</v>
      </c>
      <c r="AB18680" s="1" t="s">
        <v>22839</v>
      </c>
    </row>
    <row r="18681" spans="1:28" x14ac:dyDescent="0.3">
      <c r="A18681" s="1" t="s">
        <v>21487</v>
      </c>
      <c r="B18681" s="1" t="s">
        <v>22881</v>
      </c>
      <c r="C18681">
        <v>2011</v>
      </c>
      <c r="D18681" s="1" t="s">
        <v>37</v>
      </c>
      <c r="E18681">
        <v>29</v>
      </c>
      <c r="F18681">
        <v>3990</v>
      </c>
      <c r="I18681" s="1" t="s">
        <v>123</v>
      </c>
      <c r="J18681" s="1" t="s">
        <v>39</v>
      </c>
      <c r="K18681" s="1" t="s">
        <v>40</v>
      </c>
      <c r="N18681">
        <v>1552</v>
      </c>
      <c r="O18681" s="1" t="s">
        <v>80</v>
      </c>
      <c r="P18681" s="1" t="s">
        <v>649</v>
      </c>
      <c r="Q18681" s="1" t="s">
        <v>33</v>
      </c>
      <c r="R18681" s="1" t="s">
        <v>34</v>
      </c>
      <c r="S18681">
        <v>1900</v>
      </c>
      <c r="T18681">
        <v>14100</v>
      </c>
      <c r="U18681">
        <v>7900</v>
      </c>
      <c r="V18681" s="1" t="s">
        <v>22882</v>
      </c>
      <c r="W18681" s="1" t="s">
        <v>35</v>
      </c>
      <c r="X18681" s="1" t="s">
        <v>755</v>
      </c>
      <c r="Y18681" s="1" t="s">
        <v>1300</v>
      </c>
      <c r="Z18681" s="1" t="s">
        <v>21784</v>
      </c>
      <c r="AA18681" s="1" t="s">
        <v>21810</v>
      </c>
      <c r="AB18681" s="1" t="s">
        <v>11719</v>
      </c>
    </row>
    <row r="18682" spans="1:28" x14ac:dyDescent="0.3">
      <c r="A18682" s="1" t="s">
        <v>21487</v>
      </c>
      <c r="B18682" s="1" t="s">
        <v>22881</v>
      </c>
      <c r="C18682">
        <v>2013</v>
      </c>
      <c r="D18682" s="1" t="s">
        <v>37</v>
      </c>
      <c r="F18682">
        <v>3990</v>
      </c>
      <c r="G18682">
        <v>429</v>
      </c>
      <c r="H18682">
        <v>370</v>
      </c>
      <c r="I18682" s="1" t="s">
        <v>123</v>
      </c>
      <c r="J18682" s="1" t="s">
        <v>39</v>
      </c>
      <c r="K18682" s="1" t="s">
        <v>40</v>
      </c>
      <c r="N18682">
        <v>155</v>
      </c>
      <c r="O18682" s="1" t="s">
        <v>11188</v>
      </c>
      <c r="P18682" s="1" t="s">
        <v>649</v>
      </c>
      <c r="Q18682" s="1" t="s">
        <v>33</v>
      </c>
      <c r="R18682" s="1" t="s">
        <v>32</v>
      </c>
      <c r="T18682">
        <v>14100</v>
      </c>
      <c r="U18682">
        <v>7900</v>
      </c>
      <c r="V18682" s="1" t="s">
        <v>4982</v>
      </c>
      <c r="W18682" s="1" t="s">
        <v>1040</v>
      </c>
      <c r="X18682" s="1" t="s">
        <v>755</v>
      </c>
      <c r="Y18682" s="1" t="s">
        <v>1300</v>
      </c>
      <c r="Z18682" s="1" t="s">
        <v>21789</v>
      </c>
      <c r="AA18682" s="1" t="s">
        <v>21808</v>
      </c>
      <c r="AB18682" s="1" t="s">
        <v>22839</v>
      </c>
    </row>
    <row r="18683" spans="1:28" x14ac:dyDescent="0.3">
      <c r="A18683" s="1" t="s">
        <v>21487</v>
      </c>
      <c r="B18683" s="1" t="s">
        <v>22883</v>
      </c>
      <c r="C18683">
        <v>2013</v>
      </c>
      <c r="D18683" s="1" t="s">
        <v>37</v>
      </c>
      <c r="F18683">
        <v>3990</v>
      </c>
      <c r="G18683">
        <v>429</v>
      </c>
      <c r="H18683">
        <v>370</v>
      </c>
      <c r="I18683" s="1" t="s">
        <v>123</v>
      </c>
      <c r="J18683" s="1" t="s">
        <v>39</v>
      </c>
      <c r="K18683" s="1" t="s">
        <v>40</v>
      </c>
      <c r="N18683">
        <v>155</v>
      </c>
      <c r="O18683" s="1" t="s">
        <v>11188</v>
      </c>
      <c r="P18683" s="1" t="s">
        <v>649</v>
      </c>
      <c r="Q18683" s="1" t="s">
        <v>33</v>
      </c>
      <c r="R18683" s="1" t="s">
        <v>34</v>
      </c>
      <c r="S18683">
        <v>1840</v>
      </c>
      <c r="T18683">
        <v>14100</v>
      </c>
      <c r="U18683">
        <v>7900</v>
      </c>
      <c r="V18683" s="1" t="s">
        <v>22838</v>
      </c>
      <c r="W18683" s="1" t="s">
        <v>5026</v>
      </c>
      <c r="X18683" s="1" t="s">
        <v>755</v>
      </c>
      <c r="Y18683" s="1" t="s">
        <v>1300</v>
      </c>
      <c r="Z18683" s="1" t="s">
        <v>21789</v>
      </c>
      <c r="AA18683" s="1" t="s">
        <v>21808</v>
      </c>
      <c r="AB18683" s="1" t="s">
        <v>32</v>
      </c>
    </row>
    <row r="18684" spans="1:28" x14ac:dyDescent="0.3">
      <c r="A18684" s="1" t="s">
        <v>21487</v>
      </c>
      <c r="B18684" s="1" t="s">
        <v>22883</v>
      </c>
      <c r="C18684">
        <v>2014</v>
      </c>
      <c r="D18684" s="1" t="s">
        <v>37</v>
      </c>
      <c r="F18684">
        <v>3990</v>
      </c>
      <c r="G18684">
        <v>429</v>
      </c>
      <c r="H18684">
        <v>370</v>
      </c>
      <c r="I18684" s="1" t="s">
        <v>123</v>
      </c>
      <c r="J18684" s="1" t="s">
        <v>39</v>
      </c>
      <c r="K18684" s="1" t="s">
        <v>40</v>
      </c>
      <c r="L18684">
        <v>684</v>
      </c>
      <c r="M18684">
        <v>543</v>
      </c>
      <c r="N18684">
        <v>150</v>
      </c>
      <c r="O18684" s="1" t="s">
        <v>11188</v>
      </c>
      <c r="P18684" s="1" t="s">
        <v>649</v>
      </c>
      <c r="Q18684" s="1" t="s">
        <v>33</v>
      </c>
      <c r="R18684" s="1" t="s">
        <v>34</v>
      </c>
      <c r="T18684">
        <v>14100</v>
      </c>
      <c r="U18684">
        <v>7900</v>
      </c>
      <c r="V18684" s="1" t="s">
        <v>4982</v>
      </c>
      <c r="W18684" s="1" t="s">
        <v>1040</v>
      </c>
      <c r="X18684" s="1" t="s">
        <v>755</v>
      </c>
      <c r="Y18684" s="1" t="s">
        <v>1300</v>
      </c>
      <c r="Z18684" s="1" t="s">
        <v>21789</v>
      </c>
      <c r="AA18684" s="1" t="s">
        <v>21808</v>
      </c>
      <c r="AB18684" s="1" t="s">
        <v>22839</v>
      </c>
    </row>
    <row r="18685" spans="1:28" x14ac:dyDescent="0.3">
      <c r="A18685" s="1" t="s">
        <v>21487</v>
      </c>
      <c r="B18685" s="1" t="s">
        <v>22884</v>
      </c>
      <c r="C18685">
        <v>2005</v>
      </c>
      <c r="D18685" s="1" t="s">
        <v>37</v>
      </c>
      <c r="E18685">
        <v>38</v>
      </c>
      <c r="F18685">
        <v>4980</v>
      </c>
      <c r="I18685" s="1" t="s">
        <v>123</v>
      </c>
      <c r="J18685" s="1" t="s">
        <v>39</v>
      </c>
      <c r="K18685" s="1" t="s">
        <v>40</v>
      </c>
      <c r="L18685">
        <v>740</v>
      </c>
      <c r="M18685">
        <v>580</v>
      </c>
      <c r="N18685">
        <v>1816</v>
      </c>
      <c r="O18685" s="1" t="s">
        <v>22885</v>
      </c>
      <c r="P18685" s="1" t="s">
        <v>649</v>
      </c>
      <c r="Q18685" s="1" t="s">
        <v>33</v>
      </c>
      <c r="R18685" s="1" t="s">
        <v>34</v>
      </c>
      <c r="S18685">
        <v>1760</v>
      </c>
      <c r="T18685">
        <v>14350</v>
      </c>
      <c r="U18685">
        <v>7750</v>
      </c>
      <c r="V18685" s="1" t="s">
        <v>22778</v>
      </c>
      <c r="W18685" s="1" t="s">
        <v>35</v>
      </c>
      <c r="X18685" s="1" t="s">
        <v>677</v>
      </c>
      <c r="Y18685" s="1" t="s">
        <v>524</v>
      </c>
      <c r="Z18685" s="1" t="s">
        <v>1014</v>
      </c>
      <c r="AA18685" s="1" t="s">
        <v>22779</v>
      </c>
      <c r="AB18685" s="1" t="s">
        <v>22886</v>
      </c>
    </row>
    <row r="18686" spans="1:28" x14ac:dyDescent="0.3">
      <c r="A18686" s="1" t="s">
        <v>21487</v>
      </c>
      <c r="B18686" s="1" t="s">
        <v>22887</v>
      </c>
      <c r="C18686">
        <v>2007</v>
      </c>
      <c r="D18686" s="1" t="s">
        <v>37</v>
      </c>
      <c r="E18686">
        <v>34</v>
      </c>
      <c r="F18686">
        <v>4980</v>
      </c>
      <c r="I18686" s="1" t="s">
        <v>123</v>
      </c>
      <c r="J18686" s="1" t="s">
        <v>39</v>
      </c>
      <c r="K18686" s="1" t="s">
        <v>40</v>
      </c>
      <c r="L18686">
        <v>740</v>
      </c>
      <c r="M18686">
        <v>580</v>
      </c>
      <c r="N18686">
        <v>1816</v>
      </c>
      <c r="O18686" s="1" t="s">
        <v>22006</v>
      </c>
      <c r="P18686" s="1" t="s">
        <v>649</v>
      </c>
      <c r="Q18686" s="1" t="s">
        <v>33</v>
      </c>
      <c r="R18686" s="1" t="s">
        <v>34</v>
      </c>
      <c r="S18686">
        <v>1760</v>
      </c>
      <c r="T18686">
        <v>14070</v>
      </c>
      <c r="U18686">
        <v>7870</v>
      </c>
      <c r="V18686" s="1" t="s">
        <v>35</v>
      </c>
      <c r="W18686" s="1" t="s">
        <v>35</v>
      </c>
      <c r="X18686" s="1" t="s">
        <v>22888</v>
      </c>
      <c r="Y18686" s="1" t="s">
        <v>22889</v>
      </c>
      <c r="Z18686" s="1" t="s">
        <v>22890</v>
      </c>
      <c r="AA18686" s="1" t="s">
        <v>22891</v>
      </c>
      <c r="AB18686" s="1" t="s">
        <v>22892</v>
      </c>
    </row>
    <row r="18687" spans="1:28" x14ac:dyDescent="0.3">
      <c r="A18687" s="1" t="s">
        <v>21487</v>
      </c>
      <c r="B18687" s="1" t="s">
        <v>22887</v>
      </c>
      <c r="C18687">
        <v>2008</v>
      </c>
      <c r="D18687" s="1" t="s">
        <v>37</v>
      </c>
      <c r="E18687">
        <v>34</v>
      </c>
      <c r="F18687">
        <v>4980</v>
      </c>
      <c r="H18687">
        <v>485</v>
      </c>
      <c r="I18687" s="1" t="s">
        <v>123</v>
      </c>
      <c r="J18687" s="1" t="s">
        <v>39</v>
      </c>
      <c r="K18687" s="1" t="s">
        <v>40</v>
      </c>
      <c r="L18687">
        <v>740</v>
      </c>
      <c r="M18687">
        <v>580</v>
      </c>
      <c r="N18687">
        <v>1816</v>
      </c>
      <c r="O18687" s="1" t="s">
        <v>22006</v>
      </c>
      <c r="P18687" s="1" t="s">
        <v>32</v>
      </c>
      <c r="Q18687" s="1" t="s">
        <v>33</v>
      </c>
      <c r="R18687" s="1" t="s">
        <v>34</v>
      </c>
      <c r="S18687">
        <v>1760</v>
      </c>
      <c r="T18687">
        <v>14350</v>
      </c>
      <c r="U18687">
        <v>7750</v>
      </c>
      <c r="V18687" s="1" t="s">
        <v>35</v>
      </c>
      <c r="W18687" s="1" t="s">
        <v>35</v>
      </c>
      <c r="X18687" s="1" t="s">
        <v>677</v>
      </c>
      <c r="Y18687" s="1" t="s">
        <v>22889</v>
      </c>
      <c r="Z18687" s="1" t="s">
        <v>22890</v>
      </c>
      <c r="AA18687" s="1" t="s">
        <v>22893</v>
      </c>
      <c r="AB18687" s="1" t="s">
        <v>22894</v>
      </c>
    </row>
    <row r="18688" spans="1:28" x14ac:dyDescent="0.3">
      <c r="A18688" s="1" t="s">
        <v>21487</v>
      </c>
      <c r="B18688" s="1" t="s">
        <v>22887</v>
      </c>
      <c r="C18688">
        <v>2009</v>
      </c>
      <c r="D18688" s="1" t="s">
        <v>37</v>
      </c>
      <c r="E18688">
        <v>34</v>
      </c>
      <c r="F18688">
        <v>4980</v>
      </c>
      <c r="I18688" s="1" t="s">
        <v>123</v>
      </c>
      <c r="J18688" s="1" t="s">
        <v>39</v>
      </c>
      <c r="K18688" s="1" t="s">
        <v>40</v>
      </c>
      <c r="L18688">
        <v>740</v>
      </c>
      <c r="M18688">
        <v>580</v>
      </c>
      <c r="N18688">
        <v>1816</v>
      </c>
      <c r="O18688" s="1" t="s">
        <v>22006</v>
      </c>
      <c r="P18688" s="1" t="s">
        <v>649</v>
      </c>
      <c r="Q18688" s="1" t="s">
        <v>33</v>
      </c>
      <c r="R18688" s="1" t="s">
        <v>34</v>
      </c>
      <c r="T18688">
        <v>14350</v>
      </c>
      <c r="U18688">
        <v>7750</v>
      </c>
      <c r="V18688" s="1" t="s">
        <v>35</v>
      </c>
      <c r="W18688" s="1" t="s">
        <v>35</v>
      </c>
      <c r="X18688" s="1" t="s">
        <v>677</v>
      </c>
      <c r="Y18688" s="1" t="s">
        <v>524</v>
      </c>
      <c r="Z18688" s="1" t="s">
        <v>22663</v>
      </c>
      <c r="AA18688" s="1" t="s">
        <v>22895</v>
      </c>
      <c r="AB18688" s="1" t="s">
        <v>21802</v>
      </c>
    </row>
    <row r="18689" spans="1:28" x14ac:dyDescent="0.3">
      <c r="A18689" s="1" t="s">
        <v>21487</v>
      </c>
      <c r="B18689" s="1" t="s">
        <v>22887</v>
      </c>
      <c r="C18689">
        <v>2010</v>
      </c>
      <c r="D18689" s="1" t="s">
        <v>37</v>
      </c>
      <c r="E18689">
        <v>34</v>
      </c>
      <c r="F18689">
        <v>4980</v>
      </c>
      <c r="I18689" s="1" t="s">
        <v>123</v>
      </c>
      <c r="J18689" s="1" t="s">
        <v>39</v>
      </c>
      <c r="K18689" s="1" t="s">
        <v>40</v>
      </c>
      <c r="L18689">
        <v>740</v>
      </c>
      <c r="M18689">
        <v>580</v>
      </c>
      <c r="N18689">
        <v>1816</v>
      </c>
      <c r="O18689" s="1" t="s">
        <v>22006</v>
      </c>
      <c r="P18689" s="1" t="s">
        <v>649</v>
      </c>
      <c r="Q18689" s="1" t="s">
        <v>33</v>
      </c>
      <c r="R18689" s="1" t="s">
        <v>34</v>
      </c>
      <c r="T18689">
        <v>14150</v>
      </c>
      <c r="U18689">
        <v>8380</v>
      </c>
      <c r="V18689" s="1" t="s">
        <v>35</v>
      </c>
      <c r="W18689" s="1" t="s">
        <v>35</v>
      </c>
      <c r="X18689" s="1" t="s">
        <v>677</v>
      </c>
      <c r="Y18689" s="1" t="s">
        <v>524</v>
      </c>
      <c r="Z18689" s="1" t="s">
        <v>22890</v>
      </c>
      <c r="AA18689" s="1" t="s">
        <v>22896</v>
      </c>
      <c r="AB18689" s="1" t="s">
        <v>21802</v>
      </c>
    </row>
    <row r="18690" spans="1:28" x14ac:dyDescent="0.3">
      <c r="A18690" s="1" t="s">
        <v>21487</v>
      </c>
      <c r="B18690" s="1" t="s">
        <v>22897</v>
      </c>
      <c r="C18690">
        <v>2012</v>
      </c>
      <c r="D18690" s="1" t="s">
        <v>37</v>
      </c>
      <c r="E18690">
        <v>37</v>
      </c>
      <c r="F18690">
        <v>6490</v>
      </c>
      <c r="I18690" s="1" t="s">
        <v>123</v>
      </c>
      <c r="J18690" s="1" t="s">
        <v>39</v>
      </c>
      <c r="K18690" s="1" t="s">
        <v>40</v>
      </c>
      <c r="L18690">
        <v>830</v>
      </c>
      <c r="M18690">
        <v>600</v>
      </c>
      <c r="N18690">
        <v>159</v>
      </c>
      <c r="O18690" s="1" t="s">
        <v>21783</v>
      </c>
      <c r="P18690" s="1" t="s">
        <v>649</v>
      </c>
      <c r="Q18690" s="1" t="s">
        <v>33</v>
      </c>
      <c r="R18690" s="1" t="s">
        <v>34</v>
      </c>
      <c r="T18690">
        <v>14100</v>
      </c>
      <c r="U18690">
        <v>8050</v>
      </c>
      <c r="V18690" s="1" t="s">
        <v>139</v>
      </c>
      <c r="W18690" s="1" t="s">
        <v>35</v>
      </c>
      <c r="X18690" s="1" t="s">
        <v>755</v>
      </c>
      <c r="Y18690" s="1" t="s">
        <v>1300</v>
      </c>
      <c r="Z18690" s="1" t="s">
        <v>22676</v>
      </c>
      <c r="AA18690" s="1" t="s">
        <v>22677</v>
      </c>
      <c r="AB18690" s="1" t="s">
        <v>22898</v>
      </c>
    </row>
    <row r="18691" spans="1:28" x14ac:dyDescent="0.3">
      <c r="A18691" s="1" t="s">
        <v>21487</v>
      </c>
      <c r="B18691" s="1" t="s">
        <v>22897</v>
      </c>
      <c r="C18691">
        <v>2013</v>
      </c>
      <c r="D18691" s="1" t="s">
        <v>37</v>
      </c>
      <c r="E18691">
        <v>35</v>
      </c>
      <c r="F18691">
        <v>6490</v>
      </c>
      <c r="I18691" s="1" t="s">
        <v>123</v>
      </c>
      <c r="J18691" s="1" t="s">
        <v>39</v>
      </c>
      <c r="K18691" s="1" t="s">
        <v>40</v>
      </c>
      <c r="L18691">
        <v>830</v>
      </c>
      <c r="M18691">
        <v>600</v>
      </c>
      <c r="N18691">
        <v>159</v>
      </c>
      <c r="O18691" s="1" t="s">
        <v>21783</v>
      </c>
      <c r="P18691" s="1" t="s">
        <v>649</v>
      </c>
      <c r="Q18691" s="1" t="s">
        <v>33</v>
      </c>
      <c r="R18691" s="1" t="s">
        <v>34</v>
      </c>
      <c r="T18691">
        <v>14100</v>
      </c>
      <c r="U18691">
        <v>8050</v>
      </c>
      <c r="V18691" s="1" t="s">
        <v>22899</v>
      </c>
      <c r="W18691" s="1" t="s">
        <v>22900</v>
      </c>
      <c r="X18691" s="1" t="s">
        <v>755</v>
      </c>
      <c r="Y18691" s="1" t="s">
        <v>1300</v>
      </c>
      <c r="Z18691" s="1" t="s">
        <v>22676</v>
      </c>
      <c r="AA18691" s="1" t="s">
        <v>22677</v>
      </c>
      <c r="AB18691" s="1" t="s">
        <v>22901</v>
      </c>
    </row>
    <row r="18692" spans="1:28" x14ac:dyDescent="0.3">
      <c r="A18692" s="1" t="s">
        <v>21487</v>
      </c>
      <c r="B18692" s="1" t="s">
        <v>22897</v>
      </c>
      <c r="C18692">
        <v>2017</v>
      </c>
      <c r="D18692" s="1" t="s">
        <v>37</v>
      </c>
      <c r="E18692">
        <v>32</v>
      </c>
      <c r="F18692">
        <v>6490</v>
      </c>
      <c r="G18692">
        <v>680</v>
      </c>
      <c r="H18692">
        <v>657</v>
      </c>
      <c r="I18692" s="1" t="s">
        <v>123</v>
      </c>
      <c r="J18692" s="1" t="s">
        <v>39</v>
      </c>
      <c r="K18692" s="1" t="s">
        <v>40</v>
      </c>
      <c r="L18692">
        <v>830</v>
      </c>
      <c r="M18692">
        <v>600</v>
      </c>
      <c r="N18692">
        <v>150</v>
      </c>
      <c r="O18692" s="1" t="s">
        <v>22902</v>
      </c>
      <c r="P18692" s="1" t="s">
        <v>649</v>
      </c>
      <c r="Q18692" s="1" t="s">
        <v>33</v>
      </c>
      <c r="R18692" s="1" t="s">
        <v>34</v>
      </c>
      <c r="T18692">
        <v>14100</v>
      </c>
      <c r="U18692">
        <v>7900</v>
      </c>
      <c r="V18692" s="1" t="s">
        <v>22903</v>
      </c>
      <c r="W18692" s="1" t="s">
        <v>22904</v>
      </c>
      <c r="X18692" s="1" t="s">
        <v>1047</v>
      </c>
      <c r="Y18692" s="1" t="s">
        <v>2817</v>
      </c>
      <c r="Z18692" s="1" t="s">
        <v>21789</v>
      </c>
      <c r="AA18692" s="1" t="s">
        <v>22905</v>
      </c>
      <c r="AB18692" s="1" t="s">
        <v>15192</v>
      </c>
    </row>
    <row r="18693" spans="1:28" x14ac:dyDescent="0.3">
      <c r="A18693" s="1" t="s">
        <v>21487</v>
      </c>
      <c r="B18693" s="1" t="s">
        <v>22897</v>
      </c>
      <c r="C18693">
        <v>2020</v>
      </c>
      <c r="D18693" s="1" t="s">
        <v>37</v>
      </c>
      <c r="E18693">
        <v>35</v>
      </c>
      <c r="F18693">
        <v>6490</v>
      </c>
      <c r="G18693">
        <v>523</v>
      </c>
      <c r="H18693">
        <v>560</v>
      </c>
      <c r="I18693" s="1" t="s">
        <v>123</v>
      </c>
      <c r="J18693" s="1" t="s">
        <v>39</v>
      </c>
      <c r="K18693" s="1" t="s">
        <v>40</v>
      </c>
      <c r="L18693">
        <v>830</v>
      </c>
      <c r="M18693">
        <v>600</v>
      </c>
      <c r="N18693">
        <v>160</v>
      </c>
      <c r="O18693" s="1" t="s">
        <v>22902</v>
      </c>
      <c r="P18693" s="1" t="s">
        <v>649</v>
      </c>
      <c r="Q18693" s="1" t="s">
        <v>33</v>
      </c>
      <c r="R18693" s="1" t="s">
        <v>34</v>
      </c>
      <c r="T18693">
        <v>14100</v>
      </c>
      <c r="U18693">
        <v>7900</v>
      </c>
      <c r="V18693" s="1" t="s">
        <v>22906</v>
      </c>
      <c r="W18693" s="1" t="s">
        <v>22907</v>
      </c>
      <c r="X18693" s="1" t="s">
        <v>755</v>
      </c>
      <c r="Y18693" s="1" t="s">
        <v>1300</v>
      </c>
      <c r="Z18693" s="1" t="s">
        <v>21789</v>
      </c>
      <c r="AA18693" s="1" t="s">
        <v>22908</v>
      </c>
      <c r="AB18693" s="1" t="s">
        <v>22909</v>
      </c>
    </row>
    <row r="18694" spans="1:28" x14ac:dyDescent="0.3">
      <c r="A18694" s="1" t="s">
        <v>21487</v>
      </c>
      <c r="B18694" s="1" t="s">
        <v>22897</v>
      </c>
      <c r="C18694">
        <v>2021</v>
      </c>
      <c r="D18694" s="1" t="s">
        <v>37</v>
      </c>
      <c r="E18694">
        <v>34</v>
      </c>
      <c r="F18694">
        <v>6490</v>
      </c>
      <c r="G18694">
        <v>523</v>
      </c>
      <c r="H18694">
        <v>560</v>
      </c>
      <c r="I18694" s="1" t="s">
        <v>123</v>
      </c>
      <c r="J18694" s="1" t="s">
        <v>39</v>
      </c>
      <c r="K18694" s="1" t="s">
        <v>40</v>
      </c>
      <c r="L18694">
        <v>830</v>
      </c>
      <c r="M18694">
        <v>600</v>
      </c>
      <c r="N18694">
        <v>1514</v>
      </c>
      <c r="O18694" s="1" t="s">
        <v>22910</v>
      </c>
      <c r="P18694" s="1" t="s">
        <v>649</v>
      </c>
      <c r="Q18694" s="1" t="s">
        <v>33</v>
      </c>
      <c r="R18694" s="1" t="s">
        <v>34</v>
      </c>
      <c r="T18694">
        <v>14100</v>
      </c>
      <c r="U18694">
        <v>7900</v>
      </c>
      <c r="V18694" s="1" t="s">
        <v>22911</v>
      </c>
      <c r="W18694" s="1" t="s">
        <v>22912</v>
      </c>
      <c r="X18694" s="1" t="s">
        <v>755</v>
      </c>
      <c r="Y18694" s="1" t="s">
        <v>1300</v>
      </c>
      <c r="Z18694" s="1" t="s">
        <v>21789</v>
      </c>
      <c r="AA18694" s="1" t="s">
        <v>22908</v>
      </c>
      <c r="AB18694" s="1" t="s">
        <v>22913</v>
      </c>
    </row>
    <row r="18695" spans="1:28" x14ac:dyDescent="0.3">
      <c r="A18695" s="1" t="s">
        <v>21487</v>
      </c>
      <c r="B18695" s="1" t="s">
        <v>22897</v>
      </c>
      <c r="C18695">
        <v>2022</v>
      </c>
      <c r="D18695" s="1" t="s">
        <v>37</v>
      </c>
      <c r="F18695">
        <v>6490</v>
      </c>
      <c r="G18695">
        <v>523</v>
      </c>
      <c r="H18695">
        <v>560</v>
      </c>
      <c r="I18695" s="1" t="s">
        <v>123</v>
      </c>
      <c r="J18695" s="1" t="s">
        <v>39</v>
      </c>
      <c r="K18695" s="1" t="s">
        <v>40</v>
      </c>
      <c r="L18695">
        <v>830</v>
      </c>
      <c r="M18695">
        <v>600</v>
      </c>
      <c r="N18695">
        <v>1514</v>
      </c>
      <c r="O18695" s="1" t="s">
        <v>22910</v>
      </c>
      <c r="P18695" s="1" t="s">
        <v>649</v>
      </c>
      <c r="Q18695" s="1" t="s">
        <v>33</v>
      </c>
      <c r="R18695" s="1" t="s">
        <v>34</v>
      </c>
      <c r="T18695">
        <v>14100</v>
      </c>
      <c r="U18695">
        <v>7900</v>
      </c>
      <c r="V18695" s="1" t="s">
        <v>22911</v>
      </c>
      <c r="W18695" s="1" t="s">
        <v>22912</v>
      </c>
      <c r="X18695" s="1" t="s">
        <v>755</v>
      </c>
      <c r="Y18695" s="1" t="s">
        <v>1300</v>
      </c>
      <c r="Z18695" s="1" t="s">
        <v>21789</v>
      </c>
      <c r="AA18695" s="1" t="s">
        <v>22908</v>
      </c>
      <c r="AB18695" s="1" t="s">
        <v>22914</v>
      </c>
    </row>
    <row r="18696" spans="1:28" x14ac:dyDescent="0.3">
      <c r="A18696" s="1" t="s">
        <v>21487</v>
      </c>
      <c r="B18696" s="1" t="s">
        <v>22915</v>
      </c>
      <c r="C18696">
        <v>2013</v>
      </c>
      <c r="D18696" s="1" t="s">
        <v>37</v>
      </c>
      <c r="E18696">
        <v>27</v>
      </c>
      <c r="F18696">
        <v>6490</v>
      </c>
      <c r="I18696" s="1" t="s">
        <v>123</v>
      </c>
      <c r="J18696" s="1" t="s">
        <v>39</v>
      </c>
      <c r="K18696" s="1" t="s">
        <v>40</v>
      </c>
      <c r="L18696">
        <v>830</v>
      </c>
      <c r="M18696">
        <v>600</v>
      </c>
      <c r="N18696">
        <v>159</v>
      </c>
      <c r="O18696" s="1" t="s">
        <v>21783</v>
      </c>
      <c r="P18696" s="1" t="s">
        <v>649</v>
      </c>
      <c r="Q18696" s="1" t="s">
        <v>33</v>
      </c>
      <c r="R18696" s="1" t="s">
        <v>34</v>
      </c>
      <c r="T18696">
        <v>14100</v>
      </c>
      <c r="U18696">
        <v>8050</v>
      </c>
      <c r="V18696" s="1" t="s">
        <v>22906</v>
      </c>
      <c r="W18696" s="1" t="s">
        <v>22907</v>
      </c>
      <c r="X18696" s="1" t="s">
        <v>755</v>
      </c>
      <c r="Y18696" s="1" t="s">
        <v>1300</v>
      </c>
      <c r="Z18696" s="1" t="s">
        <v>22676</v>
      </c>
      <c r="AA18696" s="1" t="s">
        <v>22677</v>
      </c>
      <c r="AB18696" s="1" t="s">
        <v>22916</v>
      </c>
    </row>
    <row r="18697" spans="1:28" x14ac:dyDescent="0.3">
      <c r="A18697" s="1" t="s">
        <v>21487</v>
      </c>
      <c r="B18697" s="1" t="s">
        <v>22915</v>
      </c>
      <c r="C18697">
        <v>2016</v>
      </c>
      <c r="D18697" s="1" t="s">
        <v>37</v>
      </c>
      <c r="E18697">
        <v>33</v>
      </c>
      <c r="F18697">
        <v>6490</v>
      </c>
      <c r="G18697">
        <v>523</v>
      </c>
      <c r="H18697">
        <v>560</v>
      </c>
      <c r="I18697" s="1" t="s">
        <v>123</v>
      </c>
      <c r="J18697" s="1" t="s">
        <v>39</v>
      </c>
      <c r="K18697" s="1" t="s">
        <v>40</v>
      </c>
      <c r="L18697">
        <v>830</v>
      </c>
      <c r="M18697">
        <v>600</v>
      </c>
      <c r="N18697">
        <v>160</v>
      </c>
      <c r="O18697" s="1" t="s">
        <v>22902</v>
      </c>
      <c r="P18697" s="1" t="s">
        <v>649</v>
      </c>
      <c r="Q18697" s="1" t="s">
        <v>33</v>
      </c>
      <c r="R18697" s="1" t="s">
        <v>34</v>
      </c>
      <c r="T18697">
        <v>14100</v>
      </c>
      <c r="U18697">
        <v>8050</v>
      </c>
      <c r="V18697" s="1" t="s">
        <v>22906</v>
      </c>
      <c r="W18697" s="1" t="s">
        <v>22907</v>
      </c>
      <c r="X18697" s="1" t="s">
        <v>755</v>
      </c>
      <c r="Y18697" s="1" t="s">
        <v>1300</v>
      </c>
      <c r="Z18697" s="1" t="s">
        <v>21789</v>
      </c>
      <c r="AA18697" s="1" t="s">
        <v>21808</v>
      </c>
      <c r="AB18697" s="1" t="s">
        <v>21796</v>
      </c>
    </row>
    <row r="18698" spans="1:28" x14ac:dyDescent="0.3">
      <c r="A18698" s="1" t="s">
        <v>21487</v>
      </c>
      <c r="B18698" s="1" t="s">
        <v>22915</v>
      </c>
      <c r="C18698">
        <v>2017</v>
      </c>
      <c r="D18698" s="1" t="s">
        <v>37</v>
      </c>
      <c r="E18698">
        <v>24</v>
      </c>
      <c r="F18698">
        <v>6490</v>
      </c>
      <c r="G18698">
        <v>523</v>
      </c>
      <c r="H18698">
        <v>560</v>
      </c>
      <c r="I18698" s="1" t="s">
        <v>123</v>
      </c>
      <c r="J18698" s="1" t="s">
        <v>39</v>
      </c>
      <c r="K18698" s="1" t="s">
        <v>40</v>
      </c>
      <c r="L18698">
        <v>830</v>
      </c>
      <c r="M18698">
        <v>600</v>
      </c>
      <c r="N18698">
        <v>160</v>
      </c>
      <c r="O18698" s="1" t="s">
        <v>22902</v>
      </c>
      <c r="P18698" s="1" t="s">
        <v>649</v>
      </c>
      <c r="Q18698" s="1" t="s">
        <v>33</v>
      </c>
      <c r="R18698" s="1" t="s">
        <v>34</v>
      </c>
      <c r="T18698">
        <v>14100</v>
      </c>
      <c r="U18698">
        <v>8050</v>
      </c>
      <c r="V18698" s="1" t="s">
        <v>22906</v>
      </c>
      <c r="W18698" s="1" t="s">
        <v>22907</v>
      </c>
      <c r="X18698" s="1" t="s">
        <v>755</v>
      </c>
      <c r="Y18698" s="1" t="s">
        <v>1300</v>
      </c>
      <c r="Z18698" s="1" t="s">
        <v>21789</v>
      </c>
      <c r="AA18698" s="1" t="s">
        <v>21808</v>
      </c>
      <c r="AB18698" s="1" t="s">
        <v>22917</v>
      </c>
    </row>
    <row r="18699" spans="1:28" x14ac:dyDescent="0.3">
      <c r="A18699" s="1" t="s">
        <v>21487</v>
      </c>
      <c r="B18699" s="1" t="s">
        <v>22915</v>
      </c>
      <c r="C18699">
        <v>2018</v>
      </c>
      <c r="D18699" s="1" t="s">
        <v>37</v>
      </c>
      <c r="E18699">
        <v>34</v>
      </c>
      <c r="F18699">
        <v>6490</v>
      </c>
      <c r="G18699">
        <v>523</v>
      </c>
      <c r="H18699">
        <v>560</v>
      </c>
      <c r="I18699" s="1" t="s">
        <v>123</v>
      </c>
      <c r="J18699" s="1" t="s">
        <v>39</v>
      </c>
      <c r="K18699" s="1" t="s">
        <v>40</v>
      </c>
      <c r="L18699">
        <v>830</v>
      </c>
      <c r="M18699">
        <v>600</v>
      </c>
      <c r="N18699">
        <v>160</v>
      </c>
      <c r="O18699" s="1" t="s">
        <v>22902</v>
      </c>
      <c r="P18699" s="1" t="s">
        <v>649</v>
      </c>
      <c r="Q18699" s="1" t="s">
        <v>33</v>
      </c>
      <c r="R18699" s="1" t="s">
        <v>34</v>
      </c>
      <c r="T18699">
        <v>14100</v>
      </c>
      <c r="U18699">
        <v>8050</v>
      </c>
      <c r="V18699" s="1" t="s">
        <v>22906</v>
      </c>
      <c r="W18699" s="1" t="s">
        <v>22907</v>
      </c>
      <c r="X18699" s="1" t="s">
        <v>755</v>
      </c>
      <c r="Y18699" s="1" t="s">
        <v>1300</v>
      </c>
      <c r="Z18699" s="1" t="s">
        <v>21789</v>
      </c>
      <c r="AA18699" s="1" t="s">
        <v>22908</v>
      </c>
      <c r="AB18699" s="1" t="s">
        <v>22918</v>
      </c>
    </row>
    <row r="18700" spans="1:28" x14ac:dyDescent="0.3">
      <c r="A18700" s="1" t="s">
        <v>21487</v>
      </c>
      <c r="B18700" s="1" t="s">
        <v>22915</v>
      </c>
      <c r="C18700">
        <v>2019</v>
      </c>
      <c r="D18700" s="1" t="s">
        <v>37</v>
      </c>
      <c r="E18700">
        <v>35</v>
      </c>
      <c r="F18700">
        <v>6490</v>
      </c>
      <c r="G18700">
        <v>523</v>
      </c>
      <c r="H18700">
        <v>560</v>
      </c>
      <c r="I18700" s="1" t="s">
        <v>123</v>
      </c>
      <c r="J18700" s="1" t="s">
        <v>39</v>
      </c>
      <c r="K18700" s="1" t="s">
        <v>40</v>
      </c>
      <c r="L18700">
        <v>830</v>
      </c>
      <c r="M18700">
        <v>600</v>
      </c>
      <c r="N18700">
        <v>160</v>
      </c>
      <c r="O18700" s="1" t="s">
        <v>22902</v>
      </c>
      <c r="P18700" s="1" t="s">
        <v>649</v>
      </c>
      <c r="Q18700" s="1" t="s">
        <v>33</v>
      </c>
      <c r="R18700" s="1" t="s">
        <v>34</v>
      </c>
      <c r="T18700">
        <v>14100</v>
      </c>
      <c r="U18700">
        <v>8050</v>
      </c>
      <c r="V18700" s="1" t="s">
        <v>22906</v>
      </c>
      <c r="W18700" s="1" t="s">
        <v>22907</v>
      </c>
      <c r="X18700" s="1" t="s">
        <v>755</v>
      </c>
      <c r="Y18700" s="1" t="s">
        <v>1300</v>
      </c>
      <c r="Z18700" s="1" t="s">
        <v>21789</v>
      </c>
      <c r="AA18700" s="1" t="s">
        <v>22908</v>
      </c>
      <c r="AB18700" s="1" t="s">
        <v>22919</v>
      </c>
    </row>
    <row r="18701" spans="1:28" x14ac:dyDescent="0.3">
      <c r="A18701" s="1" t="s">
        <v>21487</v>
      </c>
      <c r="B18701" s="1" t="s">
        <v>22920</v>
      </c>
      <c r="C18701">
        <v>2018</v>
      </c>
      <c r="D18701" s="1" t="s">
        <v>37</v>
      </c>
      <c r="E18701">
        <v>34</v>
      </c>
      <c r="F18701">
        <v>6490</v>
      </c>
      <c r="G18701">
        <v>680</v>
      </c>
      <c r="H18701">
        <v>657</v>
      </c>
      <c r="I18701" s="1" t="s">
        <v>123</v>
      </c>
      <c r="J18701" s="1" t="s">
        <v>39</v>
      </c>
      <c r="K18701" s="1" t="s">
        <v>40</v>
      </c>
      <c r="L18701">
        <v>830</v>
      </c>
      <c r="M18701">
        <v>600</v>
      </c>
      <c r="N18701">
        <v>150</v>
      </c>
      <c r="O18701" s="1" t="s">
        <v>22902</v>
      </c>
      <c r="P18701" s="1" t="s">
        <v>649</v>
      </c>
      <c r="Q18701" s="1" t="s">
        <v>33</v>
      </c>
      <c r="R18701" s="1" t="s">
        <v>34</v>
      </c>
      <c r="T18701">
        <v>14100</v>
      </c>
      <c r="U18701">
        <v>7900</v>
      </c>
      <c r="V18701" s="1" t="s">
        <v>22921</v>
      </c>
      <c r="W18701" s="1" t="s">
        <v>22922</v>
      </c>
      <c r="X18701" s="1" t="s">
        <v>1047</v>
      </c>
      <c r="Y18701" s="1" t="s">
        <v>2817</v>
      </c>
      <c r="Z18701" s="1" t="s">
        <v>21789</v>
      </c>
      <c r="AA18701" s="1" t="s">
        <v>22905</v>
      </c>
      <c r="AB18701" s="1" t="s">
        <v>22923</v>
      </c>
    </row>
    <row r="18702" spans="1:28" x14ac:dyDescent="0.3">
      <c r="A18702" s="1" t="s">
        <v>21487</v>
      </c>
      <c r="B18702" s="1" t="s">
        <v>22924</v>
      </c>
      <c r="C18702">
        <v>2017</v>
      </c>
      <c r="D18702" s="1" t="s">
        <v>37</v>
      </c>
      <c r="F18702">
        <v>6490</v>
      </c>
      <c r="G18702">
        <v>680</v>
      </c>
      <c r="H18702">
        <v>657</v>
      </c>
      <c r="I18702" s="1" t="s">
        <v>123</v>
      </c>
      <c r="J18702" s="1" t="s">
        <v>39</v>
      </c>
      <c r="K18702" s="1" t="s">
        <v>40</v>
      </c>
      <c r="L18702">
        <v>830</v>
      </c>
      <c r="M18702">
        <v>600</v>
      </c>
      <c r="N18702">
        <v>150</v>
      </c>
      <c r="O18702" s="1" t="s">
        <v>22902</v>
      </c>
      <c r="P18702" s="1" t="s">
        <v>649</v>
      </c>
      <c r="Q18702" s="1" t="s">
        <v>33</v>
      </c>
      <c r="R18702" s="1" t="s">
        <v>34</v>
      </c>
      <c r="T18702">
        <v>14100</v>
      </c>
      <c r="U18702">
        <v>7900</v>
      </c>
      <c r="V18702" s="1" t="s">
        <v>22903</v>
      </c>
      <c r="W18702" s="1" t="s">
        <v>22904</v>
      </c>
      <c r="X18702" s="1" t="s">
        <v>1047</v>
      </c>
      <c r="Y18702" s="1" t="s">
        <v>2817</v>
      </c>
      <c r="Z18702" s="1" t="s">
        <v>21789</v>
      </c>
      <c r="AA18702" s="1" t="s">
        <v>22905</v>
      </c>
      <c r="AB18702" s="1" t="s">
        <v>22925</v>
      </c>
    </row>
    <row r="18703" spans="1:28" x14ac:dyDescent="0.3">
      <c r="A18703" s="1" t="s">
        <v>21487</v>
      </c>
      <c r="B18703" s="1" t="s">
        <v>22924</v>
      </c>
      <c r="C18703">
        <v>2021</v>
      </c>
      <c r="D18703" s="1" t="s">
        <v>37</v>
      </c>
      <c r="F18703">
        <v>6490</v>
      </c>
      <c r="G18703">
        <v>523</v>
      </c>
      <c r="H18703">
        <v>560</v>
      </c>
      <c r="I18703" s="1" t="s">
        <v>123</v>
      </c>
      <c r="J18703" s="1" t="s">
        <v>39</v>
      </c>
      <c r="K18703" s="1" t="s">
        <v>40</v>
      </c>
      <c r="L18703">
        <v>830</v>
      </c>
      <c r="M18703">
        <v>600</v>
      </c>
      <c r="N18703">
        <v>1514</v>
      </c>
      <c r="O18703" s="1" t="s">
        <v>22910</v>
      </c>
      <c r="P18703" s="1" t="s">
        <v>649</v>
      </c>
      <c r="Q18703" s="1" t="s">
        <v>33</v>
      </c>
      <c r="R18703" s="1" t="s">
        <v>34</v>
      </c>
      <c r="T18703">
        <v>14100</v>
      </c>
      <c r="U18703">
        <v>7900</v>
      </c>
      <c r="V18703" s="1" t="s">
        <v>22911</v>
      </c>
      <c r="W18703" s="1" t="s">
        <v>22912</v>
      </c>
      <c r="X18703" s="1" t="s">
        <v>755</v>
      </c>
      <c r="Y18703" s="1" t="s">
        <v>1300</v>
      </c>
      <c r="Z18703" s="1" t="s">
        <v>21789</v>
      </c>
      <c r="AA18703" s="1" t="s">
        <v>22908</v>
      </c>
      <c r="AB18703" s="1" t="s">
        <v>22481</v>
      </c>
    </row>
    <row r="18704" spans="1:28" x14ac:dyDescent="0.3">
      <c r="A18704" s="1" t="s">
        <v>21487</v>
      </c>
      <c r="B18704" s="1" t="s">
        <v>22924</v>
      </c>
      <c r="C18704">
        <v>2022</v>
      </c>
      <c r="D18704" s="1" t="s">
        <v>37</v>
      </c>
      <c r="F18704">
        <v>6490</v>
      </c>
      <c r="G18704">
        <v>523</v>
      </c>
      <c r="H18704">
        <v>560</v>
      </c>
      <c r="I18704" s="1" t="s">
        <v>123</v>
      </c>
      <c r="J18704" s="1" t="s">
        <v>39</v>
      </c>
      <c r="K18704" s="1" t="s">
        <v>40</v>
      </c>
      <c r="L18704">
        <v>830</v>
      </c>
      <c r="M18704">
        <v>600</v>
      </c>
      <c r="N18704">
        <v>1514</v>
      </c>
      <c r="O18704" s="1" t="s">
        <v>22910</v>
      </c>
      <c r="P18704" s="1" t="s">
        <v>649</v>
      </c>
      <c r="Q18704" s="1" t="s">
        <v>33</v>
      </c>
      <c r="R18704" s="1" t="s">
        <v>34</v>
      </c>
      <c r="T18704">
        <v>14100</v>
      </c>
      <c r="U18704">
        <v>7900</v>
      </c>
      <c r="V18704" s="1" t="s">
        <v>22911</v>
      </c>
      <c r="W18704" s="1" t="s">
        <v>22912</v>
      </c>
      <c r="X18704" s="1" t="s">
        <v>755</v>
      </c>
      <c r="Y18704" s="1" t="s">
        <v>1300</v>
      </c>
      <c r="Z18704" s="1" t="s">
        <v>21789</v>
      </c>
      <c r="AA18704" s="1" t="s">
        <v>22908</v>
      </c>
      <c r="AB18704" s="1" t="s">
        <v>22761</v>
      </c>
    </row>
    <row r="18705" spans="1:28" x14ac:dyDescent="0.3">
      <c r="A18705" s="1" t="s">
        <v>21487</v>
      </c>
      <c r="B18705" s="1" t="s">
        <v>22926</v>
      </c>
      <c r="C18705">
        <v>2022</v>
      </c>
      <c r="D18705" s="1" t="s">
        <v>37</v>
      </c>
      <c r="F18705">
        <v>6490</v>
      </c>
      <c r="G18705">
        <v>673</v>
      </c>
      <c r="H18705">
        <v>640</v>
      </c>
      <c r="I18705" s="1" t="s">
        <v>123</v>
      </c>
      <c r="J18705" s="1" t="s">
        <v>39</v>
      </c>
      <c r="K18705" s="1" t="s">
        <v>40</v>
      </c>
      <c r="L18705">
        <v>830</v>
      </c>
      <c r="M18705">
        <v>600</v>
      </c>
      <c r="N18705">
        <v>1703</v>
      </c>
      <c r="O18705" s="1" t="s">
        <v>22927</v>
      </c>
      <c r="P18705" s="1" t="s">
        <v>649</v>
      </c>
      <c r="Q18705" s="1" t="s">
        <v>33</v>
      </c>
      <c r="R18705" s="1" t="s">
        <v>34</v>
      </c>
      <c r="T18705">
        <v>14100</v>
      </c>
      <c r="U18705">
        <v>7900</v>
      </c>
      <c r="V18705" s="1" t="s">
        <v>22680</v>
      </c>
      <c r="W18705" s="1" t="s">
        <v>22681</v>
      </c>
      <c r="X18705" s="1" t="s">
        <v>1047</v>
      </c>
      <c r="Y18705" s="1" t="s">
        <v>2817</v>
      </c>
      <c r="Z18705" s="1" t="s">
        <v>22682</v>
      </c>
      <c r="AA18705" s="1" t="s">
        <v>22905</v>
      </c>
      <c r="AB18705" s="1" t="s">
        <v>22928</v>
      </c>
    </row>
    <row r="18706" spans="1:28" x14ac:dyDescent="0.3">
      <c r="A18706" s="1" t="s">
        <v>22929</v>
      </c>
      <c r="B18706" s="1" t="s">
        <v>22930</v>
      </c>
      <c r="D18706" s="1" t="s">
        <v>32</v>
      </c>
      <c r="I18706" s="1" t="s">
        <v>32</v>
      </c>
      <c r="J18706" s="1" t="s">
        <v>32</v>
      </c>
      <c r="K18706" s="1" t="s">
        <v>32</v>
      </c>
      <c r="O18706" s="1" t="s">
        <v>32</v>
      </c>
      <c r="P18706" s="1" t="s">
        <v>32</v>
      </c>
      <c r="Q18706" s="1" t="s">
        <v>32</v>
      </c>
      <c r="R18706" s="1" t="s">
        <v>32</v>
      </c>
      <c r="V18706" s="1" t="s">
        <v>32</v>
      </c>
      <c r="W18706" s="1" t="s">
        <v>32</v>
      </c>
      <c r="X18706" s="1" t="s">
        <v>32</v>
      </c>
      <c r="Y18706" s="1" t="s">
        <v>32</v>
      </c>
      <c r="Z18706" s="1" t="s">
        <v>32</v>
      </c>
      <c r="AA18706" s="1" t="s">
        <v>32</v>
      </c>
      <c r="AB18706" s="1" t="s">
        <v>32</v>
      </c>
    </row>
    <row r="18707" spans="1:28" x14ac:dyDescent="0.3">
      <c r="A18707" s="1" t="s">
        <v>22931</v>
      </c>
      <c r="B18707" s="1" t="s">
        <v>22932</v>
      </c>
      <c r="D18707" s="1" t="s">
        <v>32</v>
      </c>
      <c r="I18707" s="1" t="s">
        <v>32</v>
      </c>
      <c r="J18707" s="1" t="s">
        <v>32</v>
      </c>
      <c r="K18707" s="1" t="s">
        <v>32</v>
      </c>
      <c r="O18707" s="1" t="s">
        <v>32</v>
      </c>
      <c r="P18707" s="1" t="s">
        <v>32</v>
      </c>
      <c r="Q18707" s="1" t="s">
        <v>32</v>
      </c>
      <c r="R18707" s="1" t="s">
        <v>32</v>
      </c>
      <c r="V18707" s="1" t="s">
        <v>32</v>
      </c>
      <c r="W18707" s="1" t="s">
        <v>32</v>
      </c>
      <c r="X18707" s="1" t="s">
        <v>32</v>
      </c>
      <c r="Y18707" s="1" t="s">
        <v>32</v>
      </c>
      <c r="Z18707" s="1" t="s">
        <v>32</v>
      </c>
      <c r="AA18707" s="1" t="s">
        <v>32</v>
      </c>
      <c r="AB18707" s="1" t="s">
        <v>32</v>
      </c>
    </row>
    <row r="18708" spans="1:28" x14ac:dyDescent="0.3">
      <c r="A18708" s="1" t="s">
        <v>21487</v>
      </c>
      <c r="B18708" s="1" t="s">
        <v>22933</v>
      </c>
      <c r="C18708">
        <v>2022</v>
      </c>
      <c r="D18708" s="1" t="s">
        <v>994</v>
      </c>
      <c r="F18708">
        <v>6490</v>
      </c>
      <c r="G18708">
        <v>673</v>
      </c>
      <c r="H18708">
        <v>640</v>
      </c>
      <c r="I18708" s="1" t="s">
        <v>123</v>
      </c>
      <c r="J18708" s="1" t="s">
        <v>39</v>
      </c>
      <c r="K18708" s="1" t="s">
        <v>40</v>
      </c>
      <c r="L18708">
        <v>830</v>
      </c>
      <c r="M18708">
        <v>600</v>
      </c>
      <c r="N18708">
        <v>1703</v>
      </c>
      <c r="O18708" s="1" t="s">
        <v>22927</v>
      </c>
      <c r="P18708" s="1" t="s">
        <v>649</v>
      </c>
      <c r="Q18708" s="1" t="s">
        <v>33</v>
      </c>
      <c r="R18708" s="1" t="s">
        <v>34</v>
      </c>
      <c r="T18708">
        <v>14100</v>
      </c>
      <c r="U18708">
        <v>7900</v>
      </c>
      <c r="V18708" s="1" t="s">
        <v>22680</v>
      </c>
      <c r="W18708" s="1" t="s">
        <v>22681</v>
      </c>
      <c r="X18708" s="1" t="s">
        <v>1047</v>
      </c>
      <c r="Y18708" s="1" t="s">
        <v>2817</v>
      </c>
      <c r="Z18708" s="1" t="s">
        <v>22682</v>
      </c>
      <c r="AA18708" s="1" t="s">
        <v>22905</v>
      </c>
      <c r="AB18708" s="1" t="s">
        <v>22928</v>
      </c>
    </row>
    <row r="18709" spans="1:28" x14ac:dyDescent="0.3">
      <c r="A18709" s="1" t="s">
        <v>22929</v>
      </c>
      <c r="B18709" s="1" t="s">
        <v>22934</v>
      </c>
      <c r="D18709" s="1" t="s">
        <v>32</v>
      </c>
      <c r="I18709" s="1" t="s">
        <v>32</v>
      </c>
      <c r="J18709" s="1" t="s">
        <v>32</v>
      </c>
      <c r="K18709" s="1" t="s">
        <v>32</v>
      </c>
      <c r="O18709" s="1" t="s">
        <v>32</v>
      </c>
      <c r="P18709" s="1" t="s">
        <v>32</v>
      </c>
      <c r="Q18709" s="1" t="s">
        <v>32</v>
      </c>
      <c r="R18709" s="1" t="s">
        <v>32</v>
      </c>
      <c r="V18709" s="1" t="s">
        <v>32</v>
      </c>
      <c r="W18709" s="1" t="s">
        <v>32</v>
      </c>
      <c r="X18709" s="1" t="s">
        <v>32</v>
      </c>
      <c r="Y18709" s="1" t="s">
        <v>32</v>
      </c>
      <c r="Z18709" s="1" t="s">
        <v>32</v>
      </c>
      <c r="AA18709" s="1" t="s">
        <v>32</v>
      </c>
      <c r="AB18709" s="1" t="s">
        <v>32</v>
      </c>
    </row>
    <row r="18710" spans="1:28" x14ac:dyDescent="0.3">
      <c r="A18710" s="1" t="s">
        <v>21487</v>
      </c>
      <c r="B18710" s="1" t="s">
        <v>22935</v>
      </c>
      <c r="C18710">
        <v>2022</v>
      </c>
      <c r="D18710" s="1" t="s">
        <v>994</v>
      </c>
      <c r="F18710">
        <v>6490</v>
      </c>
      <c r="G18710">
        <v>673</v>
      </c>
      <c r="H18710">
        <v>640</v>
      </c>
      <c r="I18710" s="1" t="s">
        <v>123</v>
      </c>
      <c r="J18710" s="1" t="s">
        <v>39</v>
      </c>
      <c r="K18710" s="1" t="s">
        <v>40</v>
      </c>
      <c r="L18710">
        <v>830</v>
      </c>
      <c r="M18710">
        <v>600</v>
      </c>
      <c r="N18710">
        <v>150</v>
      </c>
      <c r="O18710" s="1" t="s">
        <v>22927</v>
      </c>
      <c r="P18710" s="1" t="s">
        <v>649</v>
      </c>
      <c r="Q18710" s="1" t="s">
        <v>33</v>
      </c>
      <c r="R18710" s="1" t="s">
        <v>34</v>
      </c>
      <c r="T18710">
        <v>14100</v>
      </c>
      <c r="U18710">
        <v>7900</v>
      </c>
      <c r="V18710" s="1" t="s">
        <v>22680</v>
      </c>
      <c r="W18710" s="1" t="s">
        <v>22681</v>
      </c>
      <c r="X18710" s="1" t="s">
        <v>1047</v>
      </c>
      <c r="Y18710" s="1" t="s">
        <v>2817</v>
      </c>
      <c r="Z18710" s="1" t="s">
        <v>22682</v>
      </c>
      <c r="AA18710" s="1" t="s">
        <v>22905</v>
      </c>
      <c r="AB18710" s="1" t="s">
        <v>22928</v>
      </c>
    </row>
    <row r="18711" spans="1:28" x14ac:dyDescent="0.3">
      <c r="A18711" s="1" t="s">
        <v>22929</v>
      </c>
      <c r="B18711" s="1" t="s">
        <v>22934</v>
      </c>
      <c r="D18711" s="1" t="s">
        <v>32</v>
      </c>
      <c r="I18711" s="1" t="s">
        <v>32</v>
      </c>
      <c r="J18711" s="1" t="s">
        <v>32</v>
      </c>
      <c r="K18711" s="1" t="s">
        <v>32</v>
      </c>
      <c r="O18711" s="1" t="s">
        <v>32</v>
      </c>
      <c r="P18711" s="1" t="s">
        <v>32</v>
      </c>
      <c r="Q18711" s="1" t="s">
        <v>32</v>
      </c>
      <c r="R18711" s="1" t="s">
        <v>32</v>
      </c>
      <c r="V18711" s="1" t="s">
        <v>32</v>
      </c>
      <c r="W18711" s="1" t="s">
        <v>32</v>
      </c>
      <c r="X18711" s="1" t="s">
        <v>32</v>
      </c>
      <c r="Y18711" s="1" t="s">
        <v>32</v>
      </c>
      <c r="Z18711" s="1" t="s">
        <v>32</v>
      </c>
      <c r="AA18711" s="1" t="s">
        <v>32</v>
      </c>
      <c r="AB18711" s="1" t="s">
        <v>32</v>
      </c>
    </row>
    <row r="18712" spans="1:28" x14ac:dyDescent="0.3">
      <c r="A18712" s="1" t="s">
        <v>21487</v>
      </c>
      <c r="B18712" s="1" t="s">
        <v>22936</v>
      </c>
      <c r="C18712">
        <v>2020</v>
      </c>
      <c r="D18712" s="1" t="s">
        <v>37</v>
      </c>
      <c r="F18712">
        <v>6490</v>
      </c>
      <c r="G18712">
        <v>673</v>
      </c>
      <c r="H18712">
        <v>660</v>
      </c>
      <c r="I18712" s="1" t="s">
        <v>123</v>
      </c>
      <c r="J18712" s="1" t="s">
        <v>39</v>
      </c>
      <c r="K18712" s="1" t="s">
        <v>40</v>
      </c>
      <c r="L18712">
        <v>830</v>
      </c>
      <c r="M18712">
        <v>600</v>
      </c>
      <c r="N18712">
        <v>150</v>
      </c>
      <c r="O18712" s="1" t="s">
        <v>22902</v>
      </c>
      <c r="P18712" s="1" t="s">
        <v>649</v>
      </c>
      <c r="Q18712" s="1" t="s">
        <v>33</v>
      </c>
      <c r="R18712" s="1" t="s">
        <v>34</v>
      </c>
      <c r="T18712">
        <v>14100</v>
      </c>
      <c r="U18712">
        <v>7900</v>
      </c>
      <c r="V18712" s="1" t="s">
        <v>22906</v>
      </c>
      <c r="W18712" s="1" t="s">
        <v>22907</v>
      </c>
      <c r="X18712" s="1" t="s">
        <v>755</v>
      </c>
      <c r="Y18712" s="1" t="s">
        <v>1300</v>
      </c>
      <c r="Z18712" s="1" t="s">
        <v>21789</v>
      </c>
      <c r="AA18712" s="1" t="s">
        <v>22908</v>
      </c>
      <c r="AB18712" s="1" t="s">
        <v>22937</v>
      </c>
    </row>
    <row r="18713" spans="1:28" x14ac:dyDescent="0.3">
      <c r="A18713" s="1" t="s">
        <v>21487</v>
      </c>
      <c r="B18713" s="1" t="s">
        <v>22936</v>
      </c>
      <c r="C18713">
        <v>2021</v>
      </c>
      <c r="D18713" s="1" t="s">
        <v>37</v>
      </c>
      <c r="F18713">
        <v>6490</v>
      </c>
      <c r="G18713">
        <v>507</v>
      </c>
      <c r="H18713">
        <v>590</v>
      </c>
      <c r="I18713" s="1" t="s">
        <v>123</v>
      </c>
      <c r="J18713" s="1" t="s">
        <v>39</v>
      </c>
      <c r="K18713" s="1" t="s">
        <v>40</v>
      </c>
      <c r="L18713">
        <v>830</v>
      </c>
      <c r="M18713">
        <v>600</v>
      </c>
      <c r="N18713">
        <v>150</v>
      </c>
      <c r="O18713" s="1" t="s">
        <v>22938</v>
      </c>
      <c r="P18713" s="1" t="s">
        <v>649</v>
      </c>
      <c r="Q18713" s="1" t="s">
        <v>33</v>
      </c>
      <c r="R18713" s="1" t="s">
        <v>34</v>
      </c>
      <c r="T18713">
        <v>14100</v>
      </c>
      <c r="U18713">
        <v>7900</v>
      </c>
      <c r="V18713" s="1" t="s">
        <v>22906</v>
      </c>
      <c r="W18713" s="1" t="s">
        <v>22907</v>
      </c>
      <c r="X18713" s="1" t="s">
        <v>755</v>
      </c>
      <c r="Y18713" s="1" t="s">
        <v>1300</v>
      </c>
      <c r="Z18713" s="1" t="s">
        <v>21789</v>
      </c>
      <c r="AA18713" s="1" t="s">
        <v>22908</v>
      </c>
      <c r="AB18713" s="1" t="s">
        <v>22939</v>
      </c>
    </row>
    <row r="18714" spans="1:28" x14ac:dyDescent="0.3">
      <c r="A18714" s="1" t="s">
        <v>21487</v>
      </c>
      <c r="B18714" s="1" t="s">
        <v>22940</v>
      </c>
      <c r="C18714">
        <v>2013</v>
      </c>
      <c r="D18714" s="1" t="s">
        <v>37</v>
      </c>
      <c r="F18714">
        <v>6490</v>
      </c>
      <c r="I18714" s="1" t="s">
        <v>123</v>
      </c>
      <c r="J18714" s="1" t="s">
        <v>39</v>
      </c>
      <c r="K18714" s="1" t="s">
        <v>40</v>
      </c>
      <c r="L18714">
        <v>830</v>
      </c>
      <c r="M18714">
        <v>600</v>
      </c>
      <c r="N18714">
        <v>159</v>
      </c>
      <c r="O18714" s="1" t="s">
        <v>21783</v>
      </c>
      <c r="P18714" s="1" t="s">
        <v>649</v>
      </c>
      <c r="Q18714" s="1" t="s">
        <v>33</v>
      </c>
      <c r="R18714" s="1" t="s">
        <v>34</v>
      </c>
      <c r="T18714">
        <v>14100</v>
      </c>
      <c r="U18714">
        <v>8050</v>
      </c>
      <c r="V18714" s="1" t="s">
        <v>22906</v>
      </c>
      <c r="W18714" s="1" t="s">
        <v>22907</v>
      </c>
      <c r="X18714" s="1" t="s">
        <v>755</v>
      </c>
      <c r="Y18714" s="1" t="s">
        <v>1300</v>
      </c>
      <c r="Z18714" s="1" t="s">
        <v>22676</v>
      </c>
      <c r="AA18714" s="1" t="s">
        <v>22677</v>
      </c>
      <c r="AB18714" s="1" t="s">
        <v>22941</v>
      </c>
    </row>
    <row r="18715" spans="1:28" x14ac:dyDescent="0.3">
      <c r="A18715" s="1" t="s">
        <v>21487</v>
      </c>
      <c r="B18715" s="1" t="s">
        <v>22942</v>
      </c>
      <c r="C18715">
        <v>2015</v>
      </c>
      <c r="D18715" s="1" t="s">
        <v>37</v>
      </c>
      <c r="F18715">
        <v>6490</v>
      </c>
      <c r="G18715">
        <v>523</v>
      </c>
      <c r="H18715">
        <v>560</v>
      </c>
      <c r="I18715" s="1" t="s">
        <v>123</v>
      </c>
      <c r="J18715" s="1" t="s">
        <v>39</v>
      </c>
      <c r="K18715" s="1" t="s">
        <v>40</v>
      </c>
      <c r="L18715">
        <v>830</v>
      </c>
      <c r="M18715">
        <v>600</v>
      </c>
      <c r="N18715">
        <v>160</v>
      </c>
      <c r="O18715" s="1" t="s">
        <v>21783</v>
      </c>
      <c r="P18715" s="1" t="s">
        <v>649</v>
      </c>
      <c r="Q18715" s="1" t="s">
        <v>33</v>
      </c>
      <c r="R18715" s="1" t="s">
        <v>34</v>
      </c>
      <c r="T18715">
        <v>14100</v>
      </c>
      <c r="U18715">
        <v>8050</v>
      </c>
      <c r="V18715" s="1" t="s">
        <v>22906</v>
      </c>
      <c r="W18715" s="1" t="s">
        <v>22907</v>
      </c>
      <c r="X18715" s="1" t="s">
        <v>755</v>
      </c>
      <c r="Y18715" s="1" t="s">
        <v>1300</v>
      </c>
      <c r="Z18715" s="1" t="s">
        <v>22676</v>
      </c>
      <c r="AA18715" s="1" t="s">
        <v>22677</v>
      </c>
      <c r="AB18715" s="1" t="s">
        <v>2387</v>
      </c>
    </row>
    <row r="18716" spans="1:28" x14ac:dyDescent="0.3">
      <c r="A18716" s="1" t="s">
        <v>21487</v>
      </c>
      <c r="B18716" s="1" t="s">
        <v>22943</v>
      </c>
      <c r="C18716">
        <v>2021</v>
      </c>
      <c r="D18716" s="1" t="s">
        <v>37</v>
      </c>
      <c r="F18716">
        <v>6490</v>
      </c>
      <c r="G18716">
        <v>673</v>
      </c>
      <c r="H18716">
        <v>660</v>
      </c>
      <c r="I18716" s="1" t="s">
        <v>123</v>
      </c>
      <c r="J18716" s="1" t="s">
        <v>39</v>
      </c>
      <c r="K18716" s="1" t="s">
        <v>40</v>
      </c>
      <c r="L18716">
        <v>830</v>
      </c>
      <c r="M18716">
        <v>600</v>
      </c>
      <c r="N18716">
        <v>150</v>
      </c>
      <c r="O18716" s="1" t="s">
        <v>22902</v>
      </c>
      <c r="P18716" s="1" t="s">
        <v>649</v>
      </c>
      <c r="Q18716" s="1" t="s">
        <v>33</v>
      </c>
      <c r="R18716" s="1" t="s">
        <v>34</v>
      </c>
      <c r="T18716">
        <v>14100</v>
      </c>
      <c r="U18716">
        <v>7900</v>
      </c>
      <c r="V18716" s="1" t="s">
        <v>22906</v>
      </c>
      <c r="W18716" s="1" t="s">
        <v>22907</v>
      </c>
      <c r="X18716" s="1" t="s">
        <v>755</v>
      </c>
      <c r="Y18716" s="1" t="s">
        <v>1300</v>
      </c>
      <c r="Z18716" s="1" t="s">
        <v>21789</v>
      </c>
      <c r="AA18716" s="1" t="s">
        <v>22908</v>
      </c>
      <c r="AB18716" s="1" t="s">
        <v>22944</v>
      </c>
    </row>
    <row r="18717" spans="1:28" x14ac:dyDescent="0.3">
      <c r="A18717" s="1" t="s">
        <v>21487</v>
      </c>
      <c r="B18717" s="1" t="s">
        <v>22945</v>
      </c>
      <c r="C18717">
        <v>2007</v>
      </c>
      <c r="D18717" s="1" t="s">
        <v>994</v>
      </c>
      <c r="E18717">
        <v>40</v>
      </c>
      <c r="F18717">
        <v>6490</v>
      </c>
      <c r="G18717">
        <v>710</v>
      </c>
      <c r="H18717">
        <v>658</v>
      </c>
      <c r="I18717" s="1" t="s">
        <v>123</v>
      </c>
      <c r="J18717" s="1" t="s">
        <v>39</v>
      </c>
      <c r="K18717" s="1" t="s">
        <v>40</v>
      </c>
      <c r="L18717">
        <v>830</v>
      </c>
      <c r="M18717">
        <v>600</v>
      </c>
      <c r="N18717">
        <v>1551</v>
      </c>
      <c r="O18717" s="1" t="s">
        <v>21783</v>
      </c>
      <c r="P18717" s="1" t="s">
        <v>649</v>
      </c>
      <c r="Q18717" s="1" t="s">
        <v>33</v>
      </c>
      <c r="R18717" s="1" t="s">
        <v>34</v>
      </c>
      <c r="S18717">
        <v>1778</v>
      </c>
      <c r="T18717">
        <v>14100</v>
      </c>
      <c r="U18717">
        <v>7870</v>
      </c>
      <c r="V18717" s="1" t="s">
        <v>22946</v>
      </c>
      <c r="W18717" s="1" t="s">
        <v>22947</v>
      </c>
      <c r="X18717" s="1" t="s">
        <v>1047</v>
      </c>
      <c r="Y18717" s="1" t="s">
        <v>2817</v>
      </c>
      <c r="Z18717" s="1" t="s">
        <v>21789</v>
      </c>
      <c r="AA18717" s="1" t="s">
        <v>21808</v>
      </c>
      <c r="AB18717" s="1" t="s">
        <v>22948</v>
      </c>
    </row>
    <row r="18718" spans="1:28" x14ac:dyDescent="0.3">
      <c r="A18718" s="1" t="s">
        <v>21487</v>
      </c>
      <c r="B18718" s="1" t="s">
        <v>22945</v>
      </c>
      <c r="C18718">
        <v>2008</v>
      </c>
      <c r="D18718" s="1" t="s">
        <v>37</v>
      </c>
      <c r="E18718">
        <v>39</v>
      </c>
      <c r="F18718">
        <v>6490</v>
      </c>
      <c r="H18718">
        <v>485</v>
      </c>
      <c r="I18718" s="1" t="s">
        <v>123</v>
      </c>
      <c r="J18718" s="1" t="s">
        <v>39</v>
      </c>
      <c r="K18718" s="1" t="s">
        <v>40</v>
      </c>
      <c r="L18718">
        <v>830</v>
      </c>
      <c r="M18718">
        <v>600</v>
      </c>
      <c r="N18718">
        <v>1551</v>
      </c>
      <c r="O18718" s="1" t="s">
        <v>80</v>
      </c>
      <c r="P18718" s="1" t="s">
        <v>649</v>
      </c>
      <c r="Q18718" s="1" t="s">
        <v>33</v>
      </c>
      <c r="R18718" s="1" t="s">
        <v>34</v>
      </c>
      <c r="S18718">
        <v>1783</v>
      </c>
      <c r="T18718">
        <v>14100</v>
      </c>
      <c r="U18718">
        <v>7900</v>
      </c>
      <c r="V18718" s="1" t="s">
        <v>139</v>
      </c>
      <c r="W18718" s="1" t="s">
        <v>35</v>
      </c>
      <c r="X18718" s="1" t="s">
        <v>755</v>
      </c>
      <c r="Y18718" s="1" t="s">
        <v>1300</v>
      </c>
      <c r="Z18718" s="1" t="s">
        <v>21784</v>
      </c>
      <c r="AA18718" s="1" t="s">
        <v>21810</v>
      </c>
      <c r="AB18718" s="1" t="s">
        <v>22949</v>
      </c>
    </row>
    <row r="18719" spans="1:28" x14ac:dyDescent="0.3">
      <c r="A18719" s="1" t="s">
        <v>21487</v>
      </c>
      <c r="B18719" s="1" t="s">
        <v>22945</v>
      </c>
      <c r="C18719">
        <v>2009</v>
      </c>
      <c r="D18719" s="1" t="s">
        <v>37</v>
      </c>
      <c r="E18719">
        <v>37</v>
      </c>
      <c r="F18719">
        <v>6490</v>
      </c>
      <c r="H18719">
        <v>485</v>
      </c>
      <c r="I18719" s="1" t="s">
        <v>123</v>
      </c>
      <c r="J18719" s="1" t="s">
        <v>39</v>
      </c>
      <c r="K18719" s="1" t="s">
        <v>40</v>
      </c>
      <c r="L18719">
        <v>830</v>
      </c>
      <c r="M18719">
        <v>600</v>
      </c>
      <c r="N18719">
        <v>1551</v>
      </c>
      <c r="O18719" s="1" t="s">
        <v>80</v>
      </c>
      <c r="P18719" s="1" t="s">
        <v>649</v>
      </c>
      <c r="Q18719" s="1" t="s">
        <v>33</v>
      </c>
      <c r="R18719" s="1" t="s">
        <v>34</v>
      </c>
      <c r="S18719">
        <v>2000</v>
      </c>
      <c r="T18719">
        <v>14100</v>
      </c>
      <c r="U18719">
        <v>7900</v>
      </c>
      <c r="V18719" s="1" t="s">
        <v>139</v>
      </c>
      <c r="W18719" s="1" t="s">
        <v>35</v>
      </c>
      <c r="X18719" s="1" t="s">
        <v>755</v>
      </c>
      <c r="Y18719" s="1" t="s">
        <v>1300</v>
      </c>
      <c r="Z18719" s="1" t="s">
        <v>21784</v>
      </c>
      <c r="AA18719" s="1" t="s">
        <v>21810</v>
      </c>
      <c r="AB18719" s="1" t="s">
        <v>22950</v>
      </c>
    </row>
    <row r="18720" spans="1:28" x14ac:dyDescent="0.3">
      <c r="A18720" s="1" t="s">
        <v>21487</v>
      </c>
      <c r="B18720" s="1" t="s">
        <v>22945</v>
      </c>
      <c r="C18720">
        <v>2010</v>
      </c>
      <c r="D18720" s="1" t="s">
        <v>37</v>
      </c>
      <c r="E18720">
        <v>37</v>
      </c>
      <c r="F18720">
        <v>6490</v>
      </c>
      <c r="I18720" s="1" t="s">
        <v>123</v>
      </c>
      <c r="J18720" s="1" t="s">
        <v>39</v>
      </c>
      <c r="K18720" s="1" t="s">
        <v>40</v>
      </c>
      <c r="L18720">
        <v>830</v>
      </c>
      <c r="M18720">
        <v>600</v>
      </c>
      <c r="N18720">
        <v>1551</v>
      </c>
      <c r="O18720" s="1" t="s">
        <v>21783</v>
      </c>
      <c r="P18720" s="1" t="s">
        <v>649</v>
      </c>
      <c r="Q18720" s="1" t="s">
        <v>33</v>
      </c>
      <c r="R18720" s="1" t="s">
        <v>34</v>
      </c>
      <c r="T18720">
        <v>14100</v>
      </c>
      <c r="U18720">
        <v>7900</v>
      </c>
      <c r="V18720" s="1" t="s">
        <v>139</v>
      </c>
      <c r="W18720" s="1" t="s">
        <v>35</v>
      </c>
      <c r="X18720" s="1" t="s">
        <v>755</v>
      </c>
      <c r="Y18720" s="1" t="s">
        <v>1300</v>
      </c>
      <c r="Z18720" s="1" t="s">
        <v>21784</v>
      </c>
      <c r="AA18720" s="1" t="s">
        <v>21810</v>
      </c>
      <c r="AB18720" s="1" t="s">
        <v>22951</v>
      </c>
    </row>
    <row r="18721" spans="1:28" x14ac:dyDescent="0.3">
      <c r="A18721" s="1" t="s">
        <v>21487</v>
      </c>
      <c r="B18721" s="1" t="s">
        <v>22945</v>
      </c>
      <c r="C18721">
        <v>2011</v>
      </c>
      <c r="D18721" s="1" t="s">
        <v>37</v>
      </c>
      <c r="E18721">
        <v>37</v>
      </c>
      <c r="F18721">
        <v>6490</v>
      </c>
      <c r="I18721" s="1" t="s">
        <v>123</v>
      </c>
      <c r="J18721" s="1" t="s">
        <v>39</v>
      </c>
      <c r="K18721" s="1" t="s">
        <v>40</v>
      </c>
      <c r="L18721">
        <v>830</v>
      </c>
      <c r="M18721">
        <v>600</v>
      </c>
      <c r="N18721">
        <v>1552</v>
      </c>
      <c r="O18721" s="1" t="s">
        <v>21783</v>
      </c>
      <c r="P18721" s="1" t="s">
        <v>649</v>
      </c>
      <c r="Q18721" s="1" t="s">
        <v>33</v>
      </c>
      <c r="R18721" s="1" t="s">
        <v>34</v>
      </c>
      <c r="T18721">
        <v>14100</v>
      </c>
      <c r="U18721">
        <v>7900</v>
      </c>
      <c r="V18721" s="1" t="s">
        <v>139</v>
      </c>
      <c r="W18721" s="1" t="s">
        <v>35</v>
      </c>
      <c r="X18721" s="1" t="s">
        <v>755</v>
      </c>
      <c r="Y18721" s="1" t="s">
        <v>1300</v>
      </c>
      <c r="Z18721" s="1" t="s">
        <v>21784</v>
      </c>
      <c r="AA18721" s="1" t="s">
        <v>21810</v>
      </c>
      <c r="AB18721" s="1" t="s">
        <v>22952</v>
      </c>
    </row>
    <row r="18722" spans="1:28" x14ac:dyDescent="0.3">
      <c r="A18722" s="1" t="s">
        <v>21487</v>
      </c>
      <c r="B18722" s="1" t="s">
        <v>22953</v>
      </c>
      <c r="C18722">
        <v>2015</v>
      </c>
      <c r="D18722" s="1" t="s">
        <v>37</v>
      </c>
      <c r="E18722">
        <v>28</v>
      </c>
      <c r="F18722">
        <v>9980</v>
      </c>
      <c r="I18722" s="1" t="s">
        <v>38</v>
      </c>
      <c r="J18722" s="1" t="s">
        <v>39</v>
      </c>
      <c r="K18722" s="1" t="s">
        <v>40</v>
      </c>
      <c r="L18722">
        <v>760</v>
      </c>
      <c r="M18722">
        <v>550</v>
      </c>
      <c r="N18722">
        <v>1703</v>
      </c>
      <c r="O18722" s="1" t="s">
        <v>22954</v>
      </c>
      <c r="P18722" s="1" t="s">
        <v>32</v>
      </c>
      <c r="Q18722" s="1" t="s">
        <v>33</v>
      </c>
      <c r="R18722" s="1" t="s">
        <v>34</v>
      </c>
      <c r="T18722">
        <v>14550</v>
      </c>
      <c r="U18722">
        <v>8260</v>
      </c>
      <c r="V18722" s="1" t="s">
        <v>5150</v>
      </c>
      <c r="W18722" s="1" t="s">
        <v>5439</v>
      </c>
      <c r="X18722" s="1" t="s">
        <v>1047</v>
      </c>
      <c r="Y18722" s="1" t="s">
        <v>1471</v>
      </c>
      <c r="Z18722" s="1" t="s">
        <v>22955</v>
      </c>
      <c r="AA18722" s="1" t="s">
        <v>22956</v>
      </c>
      <c r="AB18722" s="1" t="s">
        <v>22957</v>
      </c>
    </row>
    <row r="18723" spans="1:28" x14ac:dyDescent="0.3">
      <c r="A18723" s="1" t="s">
        <v>21487</v>
      </c>
      <c r="B18723" s="1" t="s">
        <v>22953</v>
      </c>
      <c r="C18723">
        <v>2016</v>
      </c>
      <c r="D18723" s="1" t="s">
        <v>37</v>
      </c>
      <c r="E18723">
        <v>35</v>
      </c>
      <c r="F18723">
        <v>9980</v>
      </c>
      <c r="G18723">
        <v>2000</v>
      </c>
      <c r="H18723">
        <v>1330</v>
      </c>
      <c r="I18723" s="1" t="s">
        <v>38</v>
      </c>
      <c r="J18723" s="1" t="s">
        <v>39</v>
      </c>
      <c r="K18723" s="1" t="s">
        <v>40</v>
      </c>
      <c r="L18723">
        <v>760</v>
      </c>
      <c r="M18723">
        <v>550</v>
      </c>
      <c r="N18723">
        <v>1703</v>
      </c>
      <c r="O18723" s="1" t="s">
        <v>22954</v>
      </c>
      <c r="P18723" s="1" t="s">
        <v>649</v>
      </c>
      <c r="Q18723" s="1" t="s">
        <v>33</v>
      </c>
      <c r="R18723" s="1" t="s">
        <v>34</v>
      </c>
      <c r="T18723">
        <v>14550</v>
      </c>
      <c r="U18723">
        <v>8260</v>
      </c>
      <c r="V18723" s="1" t="s">
        <v>5150</v>
      </c>
      <c r="W18723" s="1" t="s">
        <v>5439</v>
      </c>
      <c r="X18723" s="1" t="s">
        <v>1047</v>
      </c>
      <c r="Y18723" s="1" t="s">
        <v>1471</v>
      </c>
      <c r="Z18723" s="1" t="s">
        <v>22955</v>
      </c>
      <c r="AA18723" s="1" t="s">
        <v>22956</v>
      </c>
      <c r="AB18723" s="1" t="s">
        <v>22957</v>
      </c>
    </row>
    <row r="18724" spans="1:28" x14ac:dyDescent="0.3">
      <c r="A18724" s="1" t="s">
        <v>21487</v>
      </c>
      <c r="B18724" s="1" t="s">
        <v>22953</v>
      </c>
      <c r="C18724">
        <v>2017</v>
      </c>
      <c r="D18724" s="1" t="s">
        <v>37</v>
      </c>
      <c r="E18724">
        <v>31</v>
      </c>
      <c r="F18724">
        <v>9980</v>
      </c>
      <c r="G18724">
        <v>2000</v>
      </c>
      <c r="H18724">
        <v>1330</v>
      </c>
      <c r="I18724" s="1" t="s">
        <v>38</v>
      </c>
      <c r="J18724" s="1" t="s">
        <v>39</v>
      </c>
      <c r="K18724" s="1" t="s">
        <v>40</v>
      </c>
      <c r="L18724">
        <v>760</v>
      </c>
      <c r="M18724">
        <v>550</v>
      </c>
      <c r="N18724">
        <v>170</v>
      </c>
      <c r="O18724" s="1" t="s">
        <v>80</v>
      </c>
      <c r="P18724" s="1" t="s">
        <v>649</v>
      </c>
      <c r="Q18724" s="1" t="s">
        <v>33</v>
      </c>
      <c r="R18724" s="1" t="s">
        <v>34</v>
      </c>
      <c r="T18724">
        <v>14550</v>
      </c>
      <c r="U18724">
        <v>8250</v>
      </c>
      <c r="V18724" s="1" t="s">
        <v>17803</v>
      </c>
      <c r="W18724" s="1" t="s">
        <v>35</v>
      </c>
      <c r="X18724" s="1" t="s">
        <v>1047</v>
      </c>
      <c r="Y18724" s="1" t="s">
        <v>1471</v>
      </c>
      <c r="Z18724" s="1" t="s">
        <v>22958</v>
      </c>
      <c r="AA18724" s="1" t="s">
        <v>22959</v>
      </c>
      <c r="AB18724" s="1" t="s">
        <v>22960</v>
      </c>
    </row>
    <row r="18725" spans="1:28" x14ac:dyDescent="0.3">
      <c r="A18725" s="1" t="s">
        <v>21487</v>
      </c>
      <c r="B18725" s="1" t="s">
        <v>22953</v>
      </c>
      <c r="C18725">
        <v>2018</v>
      </c>
      <c r="D18725" s="1" t="s">
        <v>37</v>
      </c>
      <c r="F18725">
        <v>9980</v>
      </c>
      <c r="G18725">
        <v>2000</v>
      </c>
      <c r="H18725">
        <v>1330</v>
      </c>
      <c r="I18725" s="1" t="s">
        <v>38</v>
      </c>
      <c r="J18725" s="1" t="s">
        <v>39</v>
      </c>
      <c r="K18725" s="1" t="s">
        <v>40</v>
      </c>
      <c r="L18725">
        <v>760</v>
      </c>
      <c r="M18725">
        <v>550</v>
      </c>
      <c r="N18725">
        <v>170</v>
      </c>
      <c r="O18725" s="1" t="s">
        <v>80</v>
      </c>
      <c r="P18725" s="1" t="s">
        <v>649</v>
      </c>
      <c r="Q18725" s="1" t="s">
        <v>33</v>
      </c>
      <c r="R18725" s="1" t="s">
        <v>34</v>
      </c>
      <c r="T18725">
        <v>14550</v>
      </c>
      <c r="U18725">
        <v>8250</v>
      </c>
      <c r="V18725" s="1" t="s">
        <v>17803</v>
      </c>
      <c r="W18725" s="1" t="s">
        <v>35</v>
      </c>
      <c r="X18725" s="1" t="s">
        <v>1047</v>
      </c>
      <c r="Y18725" s="1" t="s">
        <v>1471</v>
      </c>
      <c r="Z18725" s="1" t="s">
        <v>22958</v>
      </c>
      <c r="AA18725" s="1" t="s">
        <v>22959</v>
      </c>
      <c r="AB18725" s="1" t="s">
        <v>22960</v>
      </c>
    </row>
    <row r="18726" spans="1:28" x14ac:dyDescent="0.3">
      <c r="A18726" s="1" t="s">
        <v>21487</v>
      </c>
      <c r="B18726" s="1" t="s">
        <v>22953</v>
      </c>
      <c r="C18726">
        <v>2019</v>
      </c>
      <c r="D18726" s="1" t="s">
        <v>37</v>
      </c>
      <c r="E18726">
        <v>34</v>
      </c>
      <c r="F18726">
        <v>9980</v>
      </c>
      <c r="G18726">
        <v>2280</v>
      </c>
      <c r="H18726">
        <v>1410</v>
      </c>
      <c r="I18726" s="1" t="s">
        <v>38</v>
      </c>
      <c r="J18726" s="1" t="s">
        <v>39</v>
      </c>
      <c r="K18726" s="1" t="s">
        <v>40</v>
      </c>
      <c r="L18726">
        <v>760</v>
      </c>
      <c r="M18726">
        <v>550</v>
      </c>
      <c r="N18726">
        <v>170</v>
      </c>
      <c r="O18726" s="1" t="s">
        <v>80</v>
      </c>
      <c r="P18726" s="1" t="s">
        <v>649</v>
      </c>
      <c r="Q18726" s="1" t="s">
        <v>33</v>
      </c>
      <c r="R18726" s="1" t="s">
        <v>34</v>
      </c>
      <c r="T18726">
        <v>14550</v>
      </c>
      <c r="U18726">
        <v>8250</v>
      </c>
      <c r="V18726" s="1" t="s">
        <v>17803</v>
      </c>
      <c r="W18726" s="1" t="s">
        <v>35</v>
      </c>
      <c r="X18726" s="1" t="s">
        <v>1047</v>
      </c>
      <c r="Y18726" s="1" t="s">
        <v>1471</v>
      </c>
      <c r="Z18726" s="1" t="s">
        <v>22958</v>
      </c>
      <c r="AA18726" s="1" t="s">
        <v>22959</v>
      </c>
      <c r="AB18726" s="1" t="s">
        <v>22960</v>
      </c>
    </row>
    <row r="18727" spans="1:28" x14ac:dyDescent="0.3">
      <c r="A18727" s="1" t="s">
        <v>21487</v>
      </c>
      <c r="B18727" s="1" t="s">
        <v>22953</v>
      </c>
      <c r="C18727">
        <v>2020</v>
      </c>
      <c r="D18727" s="1" t="s">
        <v>37</v>
      </c>
      <c r="F18727">
        <v>9980</v>
      </c>
      <c r="G18727">
        <v>2280</v>
      </c>
      <c r="H18727">
        <v>1410</v>
      </c>
      <c r="I18727" s="1" t="s">
        <v>38</v>
      </c>
      <c r="J18727" s="1" t="s">
        <v>39</v>
      </c>
      <c r="K18727" s="1" t="s">
        <v>40</v>
      </c>
      <c r="L18727">
        <v>760</v>
      </c>
      <c r="M18727">
        <v>550</v>
      </c>
      <c r="N18727">
        <v>170</v>
      </c>
      <c r="O18727" s="1" t="s">
        <v>80</v>
      </c>
      <c r="P18727" s="1" t="s">
        <v>649</v>
      </c>
      <c r="Q18727" s="1" t="s">
        <v>33</v>
      </c>
      <c r="R18727" s="1" t="s">
        <v>34</v>
      </c>
      <c r="T18727">
        <v>14550</v>
      </c>
      <c r="U18727">
        <v>8250</v>
      </c>
      <c r="V18727" s="1" t="s">
        <v>17790</v>
      </c>
      <c r="W18727" s="1" t="s">
        <v>3582</v>
      </c>
      <c r="X18727" s="1" t="s">
        <v>1047</v>
      </c>
      <c r="Y18727" s="1" t="s">
        <v>1471</v>
      </c>
      <c r="Z18727" s="1" t="s">
        <v>22958</v>
      </c>
      <c r="AA18727" s="1" t="s">
        <v>22959</v>
      </c>
      <c r="AB18727" s="1" t="s">
        <v>22960</v>
      </c>
    </row>
    <row r="18728" spans="1:28" x14ac:dyDescent="0.3">
      <c r="A18728" s="1" t="s">
        <v>21487</v>
      </c>
      <c r="B18728" s="1" t="s">
        <v>22953</v>
      </c>
      <c r="C18728">
        <v>2021</v>
      </c>
      <c r="D18728" s="1" t="s">
        <v>37</v>
      </c>
      <c r="F18728">
        <v>9980</v>
      </c>
      <c r="G18728">
        <v>2280</v>
      </c>
      <c r="H18728">
        <v>1410</v>
      </c>
      <c r="I18728" s="1" t="s">
        <v>38</v>
      </c>
      <c r="J18728" s="1" t="s">
        <v>39</v>
      </c>
      <c r="K18728" s="1" t="s">
        <v>40</v>
      </c>
      <c r="L18728">
        <v>760</v>
      </c>
      <c r="M18728">
        <v>550</v>
      </c>
      <c r="N18728">
        <v>170</v>
      </c>
      <c r="O18728" s="1" t="s">
        <v>22961</v>
      </c>
      <c r="P18728" s="1" t="s">
        <v>649</v>
      </c>
      <c r="Q18728" s="1" t="s">
        <v>33</v>
      </c>
      <c r="R18728" s="1" t="s">
        <v>34</v>
      </c>
      <c r="T18728">
        <v>14550</v>
      </c>
      <c r="U18728">
        <v>8250</v>
      </c>
      <c r="V18728" s="1" t="s">
        <v>22962</v>
      </c>
      <c r="W18728" s="1" t="s">
        <v>22963</v>
      </c>
      <c r="X18728" s="1" t="s">
        <v>1047</v>
      </c>
      <c r="Y18728" s="1" t="s">
        <v>1471</v>
      </c>
      <c r="Z18728" s="1" t="s">
        <v>22958</v>
      </c>
      <c r="AA18728" s="1" t="s">
        <v>22959</v>
      </c>
      <c r="AB18728" s="1" t="s">
        <v>22957</v>
      </c>
    </row>
    <row r="18729" spans="1:28" x14ac:dyDescent="0.3">
      <c r="A18729" s="1" t="s">
        <v>21487</v>
      </c>
      <c r="B18729" s="1" t="s">
        <v>22953</v>
      </c>
      <c r="C18729">
        <v>2022</v>
      </c>
      <c r="D18729" s="1" t="s">
        <v>37</v>
      </c>
      <c r="F18729">
        <v>9980</v>
      </c>
      <c r="G18729">
        <v>2280</v>
      </c>
      <c r="H18729">
        <v>1410</v>
      </c>
      <c r="I18729" s="1" t="s">
        <v>38</v>
      </c>
      <c r="J18729" s="1" t="s">
        <v>39</v>
      </c>
      <c r="K18729" s="1" t="s">
        <v>40</v>
      </c>
      <c r="L18729">
        <v>760</v>
      </c>
      <c r="M18729">
        <v>550</v>
      </c>
      <c r="N18729">
        <v>170</v>
      </c>
      <c r="O18729" s="1" t="s">
        <v>22961</v>
      </c>
      <c r="P18729" s="1" t="s">
        <v>649</v>
      </c>
      <c r="Q18729" s="1" t="s">
        <v>33</v>
      </c>
      <c r="R18729" s="1" t="s">
        <v>34</v>
      </c>
      <c r="T18729">
        <v>14550</v>
      </c>
      <c r="U18729">
        <v>8250</v>
      </c>
      <c r="V18729" s="1" t="s">
        <v>22962</v>
      </c>
      <c r="W18729" s="1" t="s">
        <v>22963</v>
      </c>
      <c r="X18729" s="1" t="s">
        <v>1047</v>
      </c>
      <c r="Y18729" s="1" t="s">
        <v>1471</v>
      </c>
      <c r="Z18729" s="1" t="s">
        <v>22958</v>
      </c>
      <c r="AA18729" s="1" t="s">
        <v>22959</v>
      </c>
      <c r="AB18729" s="1" t="s">
        <v>22957</v>
      </c>
    </row>
    <row r="18730" spans="1:28" x14ac:dyDescent="0.3">
      <c r="A18730" s="1" t="s">
        <v>21487</v>
      </c>
      <c r="B18730" s="1" t="s">
        <v>22964</v>
      </c>
      <c r="C18730">
        <v>2017</v>
      </c>
      <c r="D18730" s="1" t="s">
        <v>37</v>
      </c>
      <c r="F18730">
        <v>9980</v>
      </c>
      <c r="G18730">
        <v>2000</v>
      </c>
      <c r="H18730">
        <v>1330</v>
      </c>
      <c r="I18730" s="1" t="s">
        <v>38</v>
      </c>
      <c r="J18730" s="1" t="s">
        <v>39</v>
      </c>
      <c r="K18730" s="1" t="s">
        <v>40</v>
      </c>
      <c r="L18730">
        <v>760</v>
      </c>
      <c r="M18730">
        <v>550</v>
      </c>
      <c r="N18730">
        <v>170</v>
      </c>
      <c r="O18730" s="1" t="s">
        <v>80</v>
      </c>
      <c r="P18730" s="1" t="s">
        <v>649</v>
      </c>
      <c r="Q18730" s="1" t="s">
        <v>33</v>
      </c>
      <c r="R18730" s="1" t="s">
        <v>34</v>
      </c>
      <c r="T18730">
        <v>14550</v>
      </c>
      <c r="U18730">
        <v>8250</v>
      </c>
      <c r="V18730" s="1" t="s">
        <v>22965</v>
      </c>
      <c r="W18730" s="1" t="s">
        <v>22966</v>
      </c>
      <c r="X18730" s="1" t="s">
        <v>1047</v>
      </c>
      <c r="Y18730" s="1" t="s">
        <v>1471</v>
      </c>
      <c r="Z18730" s="1" t="s">
        <v>22958</v>
      </c>
      <c r="AA18730" s="1" t="s">
        <v>22959</v>
      </c>
      <c r="AB18730" s="1" t="s">
        <v>22967</v>
      </c>
    </row>
    <row r="18731" spans="1:28" x14ac:dyDescent="0.3">
      <c r="A18731" s="1" t="s">
        <v>21487</v>
      </c>
      <c r="B18731" s="1" t="s">
        <v>22964</v>
      </c>
      <c r="C18731">
        <v>2018</v>
      </c>
      <c r="D18731" s="1" t="s">
        <v>37</v>
      </c>
      <c r="F18731">
        <v>9980</v>
      </c>
      <c r="G18731">
        <v>2000</v>
      </c>
      <c r="H18731">
        <v>1330</v>
      </c>
      <c r="I18731" s="1" t="s">
        <v>38</v>
      </c>
      <c r="J18731" s="1" t="s">
        <v>39</v>
      </c>
      <c r="K18731" s="1" t="s">
        <v>40</v>
      </c>
      <c r="L18731">
        <v>760</v>
      </c>
      <c r="M18731">
        <v>550</v>
      </c>
      <c r="N18731">
        <v>170</v>
      </c>
      <c r="O18731" s="1" t="s">
        <v>22968</v>
      </c>
      <c r="P18731" s="1" t="s">
        <v>649</v>
      </c>
      <c r="Q18731" s="1" t="s">
        <v>33</v>
      </c>
      <c r="R18731" s="1" t="s">
        <v>34</v>
      </c>
      <c r="T18731">
        <v>14550</v>
      </c>
      <c r="U18731">
        <v>8250</v>
      </c>
      <c r="V18731" s="1" t="s">
        <v>22969</v>
      </c>
      <c r="W18731" s="1" t="s">
        <v>22970</v>
      </c>
      <c r="X18731" s="1" t="s">
        <v>1047</v>
      </c>
      <c r="Y18731" s="1" t="s">
        <v>1471</v>
      </c>
      <c r="Z18731" s="1" t="s">
        <v>22958</v>
      </c>
      <c r="AA18731" s="1" t="s">
        <v>22959</v>
      </c>
      <c r="AB18731" s="1" t="s">
        <v>22971</v>
      </c>
    </row>
    <row r="18732" spans="1:28" x14ac:dyDescent="0.3">
      <c r="A18732" s="1" t="s">
        <v>21487</v>
      </c>
      <c r="B18732" s="1" t="s">
        <v>22964</v>
      </c>
      <c r="C18732">
        <v>2019</v>
      </c>
      <c r="D18732" s="1" t="s">
        <v>37</v>
      </c>
      <c r="F18732">
        <v>9980</v>
      </c>
      <c r="G18732">
        <v>2280</v>
      </c>
      <c r="H18732">
        <v>1410</v>
      </c>
      <c r="I18732" s="1" t="s">
        <v>38</v>
      </c>
      <c r="J18732" s="1" t="s">
        <v>39</v>
      </c>
      <c r="K18732" s="1" t="s">
        <v>40</v>
      </c>
      <c r="L18732">
        <v>760</v>
      </c>
      <c r="M18732">
        <v>550</v>
      </c>
      <c r="N18732">
        <v>170</v>
      </c>
      <c r="O18732" s="1" t="s">
        <v>22968</v>
      </c>
      <c r="P18732" s="1" t="s">
        <v>649</v>
      </c>
      <c r="Q18732" s="1" t="s">
        <v>33</v>
      </c>
      <c r="R18732" s="1" t="s">
        <v>34</v>
      </c>
      <c r="T18732">
        <v>14550</v>
      </c>
      <c r="U18732">
        <v>8250</v>
      </c>
      <c r="V18732" s="1" t="s">
        <v>22969</v>
      </c>
      <c r="W18732" s="1" t="s">
        <v>22972</v>
      </c>
      <c r="X18732" s="1" t="s">
        <v>1047</v>
      </c>
      <c r="Y18732" s="1" t="s">
        <v>1471</v>
      </c>
      <c r="Z18732" s="1" t="s">
        <v>22958</v>
      </c>
      <c r="AA18732" s="1" t="s">
        <v>22959</v>
      </c>
      <c r="AB18732" s="1" t="s">
        <v>22973</v>
      </c>
    </row>
    <row r="18733" spans="1:28" x14ac:dyDescent="0.3">
      <c r="A18733" s="1" t="s">
        <v>21487</v>
      </c>
      <c r="B18733" s="1" t="s">
        <v>22964</v>
      </c>
      <c r="C18733">
        <v>2020</v>
      </c>
      <c r="D18733" s="1" t="s">
        <v>37</v>
      </c>
      <c r="F18733">
        <v>9980</v>
      </c>
      <c r="G18733">
        <v>2280</v>
      </c>
      <c r="H18733">
        <v>1410</v>
      </c>
      <c r="I18733" s="1" t="s">
        <v>38</v>
      </c>
      <c r="J18733" s="1" t="s">
        <v>39</v>
      </c>
      <c r="K18733" s="1" t="s">
        <v>40</v>
      </c>
      <c r="L18733">
        <v>760</v>
      </c>
      <c r="M18733">
        <v>550</v>
      </c>
      <c r="N18733">
        <v>170</v>
      </c>
      <c r="O18733" s="1" t="s">
        <v>80</v>
      </c>
      <c r="P18733" s="1" t="s">
        <v>649</v>
      </c>
      <c r="Q18733" s="1" t="s">
        <v>33</v>
      </c>
      <c r="R18733" s="1" t="s">
        <v>34</v>
      </c>
      <c r="T18733">
        <v>14550</v>
      </c>
      <c r="U18733">
        <v>8250</v>
      </c>
      <c r="V18733" s="1" t="s">
        <v>17790</v>
      </c>
      <c r="W18733" s="1" t="s">
        <v>3582</v>
      </c>
      <c r="X18733" s="1" t="s">
        <v>1047</v>
      </c>
      <c r="Y18733" s="1" t="s">
        <v>1471</v>
      </c>
      <c r="Z18733" s="1" t="s">
        <v>22958</v>
      </c>
      <c r="AA18733" s="1" t="s">
        <v>22959</v>
      </c>
      <c r="AB18733" s="1" t="s">
        <v>22974</v>
      </c>
    </row>
    <row r="18734" spans="1:28" x14ac:dyDescent="0.3">
      <c r="A18734" s="1" t="s">
        <v>21487</v>
      </c>
      <c r="B18734" s="1" t="s">
        <v>22964</v>
      </c>
      <c r="C18734">
        <v>2021</v>
      </c>
      <c r="D18734" s="1" t="s">
        <v>37</v>
      </c>
      <c r="F18734">
        <v>9980</v>
      </c>
      <c r="G18734">
        <v>2280</v>
      </c>
      <c r="H18734">
        <v>1420</v>
      </c>
      <c r="I18734" s="1" t="s">
        <v>38</v>
      </c>
      <c r="J18734" s="1" t="s">
        <v>39</v>
      </c>
      <c r="K18734" s="1" t="s">
        <v>40</v>
      </c>
      <c r="L18734">
        <v>760</v>
      </c>
      <c r="M18734">
        <v>550</v>
      </c>
      <c r="N18734">
        <v>170</v>
      </c>
      <c r="O18734" s="1" t="s">
        <v>22975</v>
      </c>
      <c r="P18734" s="1" t="s">
        <v>649</v>
      </c>
      <c r="Q18734" s="1" t="s">
        <v>33</v>
      </c>
      <c r="R18734" s="1" t="s">
        <v>34</v>
      </c>
      <c r="T18734">
        <v>14550</v>
      </c>
      <c r="U18734">
        <v>8250</v>
      </c>
      <c r="V18734" s="1" t="s">
        <v>22976</v>
      </c>
      <c r="W18734" s="1" t="s">
        <v>22977</v>
      </c>
      <c r="X18734" s="1" t="s">
        <v>1047</v>
      </c>
      <c r="Y18734" s="1" t="s">
        <v>1471</v>
      </c>
      <c r="Z18734" s="1" t="s">
        <v>22958</v>
      </c>
      <c r="AA18734" s="1" t="s">
        <v>22959</v>
      </c>
      <c r="AB18734" s="1" t="s">
        <v>22974</v>
      </c>
    </row>
    <row r="18735" spans="1:28" x14ac:dyDescent="0.3">
      <c r="A18735" s="1" t="s">
        <v>21487</v>
      </c>
      <c r="B18735" s="1" t="s">
        <v>22964</v>
      </c>
      <c r="C18735">
        <v>2022</v>
      </c>
      <c r="D18735" s="1" t="s">
        <v>37</v>
      </c>
      <c r="E18735">
        <v>34</v>
      </c>
      <c r="F18735">
        <v>9980</v>
      </c>
      <c r="G18735">
        <v>2280</v>
      </c>
      <c r="H18735">
        <v>1420</v>
      </c>
      <c r="I18735" s="1" t="s">
        <v>38</v>
      </c>
      <c r="J18735" s="1" t="s">
        <v>39</v>
      </c>
      <c r="K18735" s="1" t="s">
        <v>40</v>
      </c>
      <c r="L18735">
        <v>760</v>
      </c>
      <c r="M18735">
        <v>550</v>
      </c>
      <c r="N18735">
        <v>170</v>
      </c>
      <c r="O18735" s="1" t="s">
        <v>22961</v>
      </c>
      <c r="P18735" s="1" t="s">
        <v>649</v>
      </c>
      <c r="Q18735" s="1" t="s">
        <v>33</v>
      </c>
      <c r="R18735" s="1" t="s">
        <v>34</v>
      </c>
      <c r="T18735">
        <v>14550</v>
      </c>
      <c r="U18735">
        <v>8250</v>
      </c>
      <c r="V18735" s="1" t="s">
        <v>22962</v>
      </c>
      <c r="W18735" s="1" t="s">
        <v>22963</v>
      </c>
      <c r="X18735" s="1" t="s">
        <v>1047</v>
      </c>
      <c r="Y18735" s="1" t="s">
        <v>1471</v>
      </c>
      <c r="Z18735" s="1" t="s">
        <v>22958</v>
      </c>
      <c r="AA18735" s="1" t="s">
        <v>22959</v>
      </c>
      <c r="AB18735" s="1" t="s">
        <v>22978</v>
      </c>
    </row>
    <row r="18736" spans="1:28" x14ac:dyDescent="0.3">
      <c r="A18736" s="1" t="s">
        <v>21487</v>
      </c>
      <c r="B18736" s="1" t="s">
        <v>22979</v>
      </c>
      <c r="C18736">
        <v>2018</v>
      </c>
      <c r="D18736" s="1" t="s">
        <v>37</v>
      </c>
      <c r="F18736">
        <v>9980</v>
      </c>
      <c r="G18736">
        <v>3100</v>
      </c>
      <c r="H18736">
        <v>1650</v>
      </c>
      <c r="I18736" s="1" t="s">
        <v>38</v>
      </c>
      <c r="J18736" s="1" t="s">
        <v>39</v>
      </c>
      <c r="K18736" s="1" t="s">
        <v>40</v>
      </c>
      <c r="L18736">
        <v>760</v>
      </c>
      <c r="M18736">
        <v>550</v>
      </c>
      <c r="N18736">
        <v>170</v>
      </c>
      <c r="O18736" s="1" t="s">
        <v>80</v>
      </c>
      <c r="P18736" s="1" t="s">
        <v>649</v>
      </c>
      <c r="Q18736" s="1" t="s">
        <v>33</v>
      </c>
      <c r="R18736" s="1" t="s">
        <v>34</v>
      </c>
      <c r="T18736">
        <v>14500</v>
      </c>
      <c r="U18736">
        <v>8300</v>
      </c>
      <c r="V18736" s="1" t="s">
        <v>22965</v>
      </c>
      <c r="W18736" s="1" t="s">
        <v>22966</v>
      </c>
      <c r="X18736" s="1" t="s">
        <v>3493</v>
      </c>
      <c r="Y18736" s="1" t="s">
        <v>22980</v>
      </c>
      <c r="Z18736" s="1" t="s">
        <v>22958</v>
      </c>
      <c r="AA18736" s="1" t="s">
        <v>22959</v>
      </c>
      <c r="AB18736" s="1" t="s">
        <v>22967</v>
      </c>
    </row>
    <row r="18737" spans="1:28" x14ac:dyDescent="0.3">
      <c r="A18737" s="1" t="s">
        <v>21487</v>
      </c>
      <c r="B18737" s="1" t="s">
        <v>22979</v>
      </c>
      <c r="C18737">
        <v>2019</v>
      </c>
      <c r="D18737" s="1" t="s">
        <v>37</v>
      </c>
      <c r="F18737">
        <v>9980</v>
      </c>
      <c r="G18737">
        <v>3100</v>
      </c>
      <c r="H18737">
        <v>1650</v>
      </c>
      <c r="I18737" s="1" t="s">
        <v>38</v>
      </c>
      <c r="J18737" s="1" t="s">
        <v>39</v>
      </c>
      <c r="K18737" s="1" t="s">
        <v>40</v>
      </c>
      <c r="L18737">
        <v>760</v>
      </c>
      <c r="M18737">
        <v>550</v>
      </c>
      <c r="N18737">
        <v>170</v>
      </c>
      <c r="O18737" s="1" t="s">
        <v>80</v>
      </c>
      <c r="P18737" s="1" t="s">
        <v>649</v>
      </c>
      <c r="Q18737" s="1" t="s">
        <v>33</v>
      </c>
      <c r="R18737" s="1" t="s">
        <v>34</v>
      </c>
      <c r="T18737">
        <v>14500</v>
      </c>
      <c r="U18737">
        <v>8300</v>
      </c>
      <c r="V18737" s="1" t="s">
        <v>22965</v>
      </c>
      <c r="W18737" s="1" t="s">
        <v>22981</v>
      </c>
      <c r="X18737" s="1" t="s">
        <v>3493</v>
      </c>
      <c r="Y18737" s="1" t="s">
        <v>22980</v>
      </c>
      <c r="Z18737" s="1" t="s">
        <v>22958</v>
      </c>
      <c r="AA18737" s="1" t="s">
        <v>22959</v>
      </c>
      <c r="AB18737" s="1" t="s">
        <v>22967</v>
      </c>
    </row>
    <row r="18738" spans="1:28" x14ac:dyDescent="0.3">
      <c r="A18738" s="1" t="s">
        <v>21487</v>
      </c>
      <c r="B18738" s="1" t="s">
        <v>22982</v>
      </c>
      <c r="C18738">
        <v>2018</v>
      </c>
      <c r="D18738" s="1" t="s">
        <v>994</v>
      </c>
      <c r="F18738">
        <v>9980</v>
      </c>
      <c r="G18738">
        <v>2000</v>
      </c>
      <c r="H18738">
        <v>1370</v>
      </c>
      <c r="I18738" s="1" t="s">
        <v>38</v>
      </c>
      <c r="J18738" s="1" t="s">
        <v>39</v>
      </c>
      <c r="K18738" s="1" t="s">
        <v>40</v>
      </c>
      <c r="L18738">
        <v>760</v>
      </c>
      <c r="M18738">
        <v>550</v>
      </c>
      <c r="N18738">
        <v>190</v>
      </c>
      <c r="O18738" s="1" t="s">
        <v>22983</v>
      </c>
      <c r="P18738" s="1" t="s">
        <v>649</v>
      </c>
      <c r="Q18738" s="1" t="s">
        <v>33</v>
      </c>
      <c r="R18738" s="1" t="s">
        <v>34</v>
      </c>
      <c r="T18738">
        <v>14800</v>
      </c>
      <c r="U18738">
        <v>8350</v>
      </c>
      <c r="V18738" s="1" t="s">
        <v>17803</v>
      </c>
      <c r="W18738" s="1" t="s">
        <v>35</v>
      </c>
      <c r="X18738" s="1" t="s">
        <v>1047</v>
      </c>
      <c r="Y18738" s="1" t="s">
        <v>1048</v>
      </c>
      <c r="Z18738" s="1" t="s">
        <v>22958</v>
      </c>
      <c r="AA18738" s="1" t="s">
        <v>22984</v>
      </c>
      <c r="AB18738" s="1" t="s">
        <v>22985</v>
      </c>
    </row>
    <row r="18739" spans="1:28" x14ac:dyDescent="0.3">
      <c r="A18739" s="1" t="s">
        <v>21487</v>
      </c>
      <c r="B18739" s="1" t="s">
        <v>22982</v>
      </c>
      <c r="C18739">
        <v>2019</v>
      </c>
      <c r="D18739" s="1" t="s">
        <v>994</v>
      </c>
      <c r="F18739">
        <v>9980</v>
      </c>
      <c r="G18739">
        <v>2000</v>
      </c>
      <c r="H18739">
        <v>1370</v>
      </c>
      <c r="I18739" s="1" t="s">
        <v>38</v>
      </c>
      <c r="J18739" s="1" t="s">
        <v>39</v>
      </c>
      <c r="K18739" s="1" t="s">
        <v>40</v>
      </c>
      <c r="L18739">
        <v>760</v>
      </c>
      <c r="M18739">
        <v>550</v>
      </c>
      <c r="N18739">
        <v>190</v>
      </c>
      <c r="O18739" s="1" t="s">
        <v>22983</v>
      </c>
      <c r="P18739" s="1" t="s">
        <v>649</v>
      </c>
      <c r="Q18739" s="1" t="s">
        <v>33</v>
      </c>
      <c r="R18739" s="1" t="s">
        <v>34</v>
      </c>
      <c r="T18739">
        <v>14800</v>
      </c>
      <c r="U18739">
        <v>8350</v>
      </c>
      <c r="V18739" s="1" t="s">
        <v>17803</v>
      </c>
      <c r="W18739" s="1" t="s">
        <v>35</v>
      </c>
      <c r="X18739" s="1" t="s">
        <v>1047</v>
      </c>
      <c r="Y18739" s="1" t="s">
        <v>1048</v>
      </c>
      <c r="Z18739" s="1" t="s">
        <v>22958</v>
      </c>
      <c r="AA18739" s="1" t="s">
        <v>22984</v>
      </c>
      <c r="AB18739" s="1" t="s">
        <v>22986</v>
      </c>
    </row>
    <row r="18740" spans="1:28" x14ac:dyDescent="0.3">
      <c r="A18740" s="1" t="s">
        <v>21487</v>
      </c>
      <c r="B18740" s="1" t="s">
        <v>22982</v>
      </c>
      <c r="C18740">
        <v>2020</v>
      </c>
      <c r="D18740" s="1" t="s">
        <v>37</v>
      </c>
      <c r="F18740">
        <v>9980</v>
      </c>
      <c r="G18740">
        <v>2280</v>
      </c>
      <c r="H18740">
        <v>1410</v>
      </c>
      <c r="I18740" s="1" t="s">
        <v>38</v>
      </c>
      <c r="J18740" s="1" t="s">
        <v>39</v>
      </c>
      <c r="K18740" s="1" t="s">
        <v>40</v>
      </c>
      <c r="L18740">
        <v>760</v>
      </c>
      <c r="M18740">
        <v>550</v>
      </c>
      <c r="N18740">
        <v>170</v>
      </c>
      <c r="O18740" s="1" t="s">
        <v>22987</v>
      </c>
      <c r="P18740" s="1" t="s">
        <v>649</v>
      </c>
      <c r="Q18740" s="1" t="s">
        <v>33</v>
      </c>
      <c r="R18740" s="1" t="s">
        <v>34</v>
      </c>
      <c r="T18740">
        <v>14810</v>
      </c>
      <c r="U18740">
        <v>8360</v>
      </c>
      <c r="V18740" s="1" t="s">
        <v>17790</v>
      </c>
      <c r="W18740" s="1" t="s">
        <v>3582</v>
      </c>
      <c r="X18740" s="1" t="s">
        <v>1047</v>
      </c>
      <c r="Y18740" s="1" t="s">
        <v>1048</v>
      </c>
      <c r="Z18740" s="1" t="s">
        <v>22988</v>
      </c>
      <c r="AA18740" s="1" t="s">
        <v>22989</v>
      </c>
      <c r="AB18740" s="1" t="s">
        <v>22990</v>
      </c>
    </row>
    <row r="18741" spans="1:28" x14ac:dyDescent="0.3">
      <c r="A18741" s="1" t="s">
        <v>21487</v>
      </c>
      <c r="B18741" s="1" t="s">
        <v>22982</v>
      </c>
      <c r="C18741">
        <v>2022</v>
      </c>
      <c r="D18741" s="1" t="s">
        <v>994</v>
      </c>
      <c r="F18741">
        <v>9980</v>
      </c>
      <c r="G18741">
        <v>2280</v>
      </c>
      <c r="H18741">
        <v>1410</v>
      </c>
      <c r="I18741" s="1" t="s">
        <v>38</v>
      </c>
      <c r="J18741" s="1" t="s">
        <v>39</v>
      </c>
      <c r="K18741" s="1" t="s">
        <v>40</v>
      </c>
      <c r="L18741">
        <v>760</v>
      </c>
      <c r="M18741">
        <v>550</v>
      </c>
      <c r="N18741">
        <v>170</v>
      </c>
      <c r="O18741" s="1" t="s">
        <v>22987</v>
      </c>
      <c r="P18741" s="1" t="s">
        <v>649</v>
      </c>
      <c r="Q18741" s="1" t="s">
        <v>33</v>
      </c>
      <c r="R18741" s="1" t="s">
        <v>34</v>
      </c>
      <c r="T18741">
        <v>14810</v>
      </c>
      <c r="U18741">
        <v>8360</v>
      </c>
      <c r="V18741" s="1" t="s">
        <v>17790</v>
      </c>
      <c r="W18741" s="1" t="s">
        <v>3582</v>
      </c>
      <c r="X18741" s="1" t="s">
        <v>1047</v>
      </c>
      <c r="Y18741" s="1" t="s">
        <v>1048</v>
      </c>
      <c r="Z18741" s="1" t="s">
        <v>22988</v>
      </c>
      <c r="AA18741" s="1" t="s">
        <v>22989</v>
      </c>
      <c r="AB18741" s="1" t="s">
        <v>22990</v>
      </c>
    </row>
    <row r="18742" spans="1:28" x14ac:dyDescent="0.3">
      <c r="A18742" s="1" t="s">
        <v>21487</v>
      </c>
      <c r="B18742" s="1" t="s">
        <v>22991</v>
      </c>
      <c r="C18742">
        <v>2018</v>
      </c>
      <c r="D18742" s="1" t="s">
        <v>994</v>
      </c>
      <c r="E18742">
        <v>40</v>
      </c>
      <c r="F18742">
        <v>9980</v>
      </c>
      <c r="G18742">
        <v>2000</v>
      </c>
      <c r="H18742">
        <v>1370</v>
      </c>
      <c r="I18742" s="1" t="s">
        <v>38</v>
      </c>
      <c r="J18742" s="1" t="s">
        <v>39</v>
      </c>
      <c r="K18742" s="1" t="s">
        <v>40</v>
      </c>
      <c r="L18742">
        <v>760</v>
      </c>
      <c r="M18742">
        <v>550</v>
      </c>
      <c r="N18742">
        <v>190</v>
      </c>
      <c r="O18742" s="1" t="s">
        <v>22983</v>
      </c>
      <c r="P18742" s="1" t="s">
        <v>649</v>
      </c>
      <c r="Q18742" s="1" t="s">
        <v>33</v>
      </c>
      <c r="R18742" s="1" t="s">
        <v>34</v>
      </c>
      <c r="T18742">
        <v>14800</v>
      </c>
      <c r="U18742">
        <v>8350</v>
      </c>
      <c r="V18742" s="1" t="s">
        <v>17803</v>
      </c>
      <c r="W18742" s="1" t="s">
        <v>35</v>
      </c>
      <c r="X18742" s="1" t="s">
        <v>1047</v>
      </c>
      <c r="Y18742" s="1" t="s">
        <v>1048</v>
      </c>
      <c r="Z18742" s="1" t="s">
        <v>22958</v>
      </c>
      <c r="AA18742" s="1" t="s">
        <v>22984</v>
      </c>
      <c r="AB18742" s="1" t="s">
        <v>22992</v>
      </c>
    </row>
    <row r="18743" spans="1:28" x14ac:dyDescent="0.3">
      <c r="A18743" s="1" t="s">
        <v>21487</v>
      </c>
      <c r="B18743" s="1" t="s">
        <v>22991</v>
      </c>
      <c r="C18743">
        <v>2019</v>
      </c>
      <c r="D18743" s="1" t="s">
        <v>37</v>
      </c>
      <c r="F18743">
        <v>9980</v>
      </c>
      <c r="G18743">
        <v>2280</v>
      </c>
      <c r="H18743">
        <v>1410</v>
      </c>
      <c r="I18743" s="1" t="s">
        <v>38</v>
      </c>
      <c r="J18743" s="1" t="s">
        <v>39</v>
      </c>
      <c r="K18743" s="1" t="s">
        <v>32</v>
      </c>
      <c r="L18743">
        <v>760</v>
      </c>
      <c r="M18743">
        <v>550</v>
      </c>
      <c r="N18743">
        <v>170</v>
      </c>
      <c r="O18743" s="1" t="s">
        <v>80</v>
      </c>
      <c r="P18743" s="1" t="s">
        <v>649</v>
      </c>
      <c r="Q18743" s="1" t="s">
        <v>33</v>
      </c>
      <c r="R18743" s="1" t="s">
        <v>34</v>
      </c>
      <c r="T18743">
        <v>14550</v>
      </c>
      <c r="U18743">
        <v>8250</v>
      </c>
      <c r="V18743" s="1" t="s">
        <v>139</v>
      </c>
      <c r="W18743" s="1" t="s">
        <v>35</v>
      </c>
      <c r="X18743" s="1" t="s">
        <v>1047</v>
      </c>
      <c r="Y18743" s="1" t="s">
        <v>1471</v>
      </c>
      <c r="Z18743" s="1" t="s">
        <v>22958</v>
      </c>
      <c r="AA18743" s="1" t="s">
        <v>22993</v>
      </c>
      <c r="AB18743" s="1" t="s">
        <v>22960</v>
      </c>
    </row>
    <row r="18744" spans="1:28" x14ac:dyDescent="0.3">
      <c r="A18744" s="1" t="s">
        <v>21487</v>
      </c>
      <c r="B18744" s="1" t="s">
        <v>22991</v>
      </c>
      <c r="C18744">
        <v>2020</v>
      </c>
      <c r="D18744" s="1" t="s">
        <v>37</v>
      </c>
      <c r="F18744">
        <v>9980</v>
      </c>
      <c r="G18744">
        <v>2000</v>
      </c>
      <c r="H18744">
        <v>1370</v>
      </c>
      <c r="I18744" s="1" t="s">
        <v>38</v>
      </c>
      <c r="J18744" s="1" t="s">
        <v>39</v>
      </c>
      <c r="K18744" s="1" t="s">
        <v>40</v>
      </c>
      <c r="L18744">
        <v>760</v>
      </c>
      <c r="M18744">
        <v>550</v>
      </c>
      <c r="N18744">
        <v>190</v>
      </c>
      <c r="O18744" s="1" t="s">
        <v>22994</v>
      </c>
      <c r="P18744" s="1" t="s">
        <v>649</v>
      </c>
      <c r="Q18744" s="1" t="s">
        <v>33</v>
      </c>
      <c r="R18744" s="1" t="s">
        <v>34</v>
      </c>
      <c r="T18744">
        <v>14810</v>
      </c>
      <c r="U18744">
        <v>8350</v>
      </c>
      <c r="V18744" s="1" t="s">
        <v>22995</v>
      </c>
      <c r="W18744" s="1" t="s">
        <v>14490</v>
      </c>
      <c r="X18744" s="1" t="s">
        <v>1047</v>
      </c>
      <c r="Y18744" s="1" t="s">
        <v>1048</v>
      </c>
      <c r="Z18744" s="1" t="s">
        <v>22958</v>
      </c>
      <c r="AA18744" s="1" t="s">
        <v>22996</v>
      </c>
      <c r="AB18744" s="1" t="s">
        <v>22997</v>
      </c>
    </row>
    <row r="18745" spans="1:28" x14ac:dyDescent="0.3">
      <c r="A18745" s="1" t="s">
        <v>21487</v>
      </c>
      <c r="B18745" s="1" t="s">
        <v>22991</v>
      </c>
      <c r="C18745">
        <v>2021</v>
      </c>
      <c r="D18745" s="1" t="s">
        <v>37</v>
      </c>
      <c r="F18745">
        <v>9980</v>
      </c>
      <c r="H18745">
        <v>1140</v>
      </c>
      <c r="I18745" s="1" t="s">
        <v>38</v>
      </c>
      <c r="J18745" s="1" t="s">
        <v>39</v>
      </c>
      <c r="K18745" s="1" t="s">
        <v>40</v>
      </c>
      <c r="L18745">
        <v>760</v>
      </c>
      <c r="M18745">
        <v>550</v>
      </c>
      <c r="N18745">
        <v>190</v>
      </c>
      <c r="O18745" s="1" t="s">
        <v>22998</v>
      </c>
      <c r="P18745" s="1" t="s">
        <v>649</v>
      </c>
      <c r="Q18745" s="1" t="s">
        <v>33</v>
      </c>
      <c r="R18745" s="1" t="s">
        <v>34</v>
      </c>
      <c r="T18745">
        <v>14810</v>
      </c>
      <c r="U18745">
        <v>8350</v>
      </c>
      <c r="V18745" s="1" t="s">
        <v>22995</v>
      </c>
      <c r="W18745" s="1" t="s">
        <v>14490</v>
      </c>
      <c r="X18745" s="1" t="s">
        <v>1047</v>
      </c>
      <c r="Y18745" s="1" t="s">
        <v>1048</v>
      </c>
      <c r="Z18745" s="1" t="s">
        <v>22999</v>
      </c>
      <c r="AA18745" s="1" t="s">
        <v>23000</v>
      </c>
      <c r="AB18745" s="1" t="s">
        <v>23001</v>
      </c>
    </row>
    <row r="18746" spans="1:28" x14ac:dyDescent="0.3">
      <c r="A18746" s="1" t="s">
        <v>21487</v>
      </c>
      <c r="B18746" s="1" t="s">
        <v>22991</v>
      </c>
      <c r="C18746">
        <v>2022</v>
      </c>
      <c r="D18746" s="1" t="s">
        <v>994</v>
      </c>
      <c r="F18746">
        <v>9980</v>
      </c>
      <c r="G18746">
        <v>1970</v>
      </c>
      <c r="H18746">
        <v>1370</v>
      </c>
      <c r="I18746" s="1" t="s">
        <v>38</v>
      </c>
      <c r="J18746" s="1" t="s">
        <v>39</v>
      </c>
      <c r="K18746" s="1" t="s">
        <v>40</v>
      </c>
      <c r="L18746">
        <v>760</v>
      </c>
      <c r="M18746">
        <v>550</v>
      </c>
      <c r="N18746">
        <v>190</v>
      </c>
      <c r="O18746" s="1" t="s">
        <v>22998</v>
      </c>
      <c r="P18746" s="1" t="s">
        <v>649</v>
      </c>
      <c r="Q18746" s="1" t="s">
        <v>33</v>
      </c>
      <c r="R18746" s="1" t="s">
        <v>34</v>
      </c>
      <c r="T18746">
        <v>14810</v>
      </c>
      <c r="U18746">
        <v>8350</v>
      </c>
      <c r="V18746" s="1" t="s">
        <v>22995</v>
      </c>
      <c r="W18746" s="1" t="s">
        <v>14490</v>
      </c>
      <c r="X18746" s="1" t="s">
        <v>1047</v>
      </c>
      <c r="Y18746" s="1" t="s">
        <v>1048</v>
      </c>
      <c r="Z18746" s="1" t="s">
        <v>22999</v>
      </c>
      <c r="AA18746" s="1" t="s">
        <v>23002</v>
      </c>
      <c r="AB18746" s="1" t="s">
        <v>22990</v>
      </c>
    </row>
    <row r="18747" spans="1:28" x14ac:dyDescent="0.3">
      <c r="A18747" s="1" t="s">
        <v>21487</v>
      </c>
      <c r="B18747" s="1" t="s">
        <v>23003</v>
      </c>
      <c r="C18747">
        <v>2019</v>
      </c>
      <c r="D18747" s="1" t="s">
        <v>994</v>
      </c>
      <c r="F18747">
        <v>9980</v>
      </c>
      <c r="G18747">
        <v>2000</v>
      </c>
      <c r="H18747">
        <v>1370</v>
      </c>
      <c r="I18747" s="1" t="s">
        <v>38</v>
      </c>
      <c r="J18747" s="1" t="s">
        <v>39</v>
      </c>
      <c r="K18747" s="1" t="s">
        <v>40</v>
      </c>
      <c r="L18747">
        <v>760</v>
      </c>
      <c r="M18747">
        <v>550</v>
      </c>
      <c r="N18747">
        <v>190</v>
      </c>
      <c r="O18747" s="1" t="s">
        <v>22983</v>
      </c>
      <c r="P18747" s="1" t="s">
        <v>649</v>
      </c>
      <c r="Q18747" s="1" t="s">
        <v>33</v>
      </c>
      <c r="R18747" s="1" t="s">
        <v>34</v>
      </c>
      <c r="T18747">
        <v>14800</v>
      </c>
      <c r="U18747">
        <v>8350</v>
      </c>
      <c r="V18747" s="1" t="s">
        <v>23004</v>
      </c>
      <c r="W18747" s="1" t="s">
        <v>23005</v>
      </c>
      <c r="X18747" s="1" t="s">
        <v>1047</v>
      </c>
      <c r="Y18747" s="1" t="s">
        <v>1048</v>
      </c>
      <c r="Z18747" s="1" t="s">
        <v>22958</v>
      </c>
      <c r="AA18747" s="1" t="s">
        <v>22984</v>
      </c>
      <c r="AB18747" s="1" t="s">
        <v>23006</v>
      </c>
    </row>
    <row r="18748" spans="1:28" x14ac:dyDescent="0.3">
      <c r="A18748" s="1" t="s">
        <v>21487</v>
      </c>
      <c r="B18748" s="1" t="s">
        <v>23003</v>
      </c>
      <c r="C18748">
        <v>2020</v>
      </c>
      <c r="D18748" s="1" t="s">
        <v>37</v>
      </c>
      <c r="F18748">
        <v>9980</v>
      </c>
      <c r="G18748">
        <v>2280</v>
      </c>
      <c r="H18748">
        <v>1410</v>
      </c>
      <c r="I18748" s="1" t="s">
        <v>38</v>
      </c>
      <c r="J18748" s="1" t="s">
        <v>39</v>
      </c>
      <c r="K18748" s="1" t="s">
        <v>40</v>
      </c>
      <c r="L18748">
        <v>760</v>
      </c>
      <c r="M18748">
        <v>550</v>
      </c>
      <c r="N18748">
        <v>170</v>
      </c>
      <c r="O18748" s="1" t="s">
        <v>22987</v>
      </c>
      <c r="P18748" s="1" t="s">
        <v>649</v>
      </c>
      <c r="Q18748" s="1" t="s">
        <v>33</v>
      </c>
      <c r="R18748" s="1" t="s">
        <v>34</v>
      </c>
      <c r="T18748">
        <v>14810</v>
      </c>
      <c r="U18748">
        <v>8360</v>
      </c>
      <c r="V18748" s="1" t="s">
        <v>17790</v>
      </c>
      <c r="W18748" s="1" t="s">
        <v>3582</v>
      </c>
      <c r="X18748" s="1" t="s">
        <v>1047</v>
      </c>
      <c r="Y18748" s="1" t="s">
        <v>1048</v>
      </c>
      <c r="Z18748" s="1" t="s">
        <v>22988</v>
      </c>
      <c r="AA18748" s="1" t="s">
        <v>22989</v>
      </c>
      <c r="AB18748" s="1" t="s">
        <v>22990</v>
      </c>
    </row>
    <row r="18749" spans="1:28" x14ac:dyDescent="0.3">
      <c r="A18749" s="1" t="s">
        <v>21487</v>
      </c>
      <c r="B18749" s="1" t="s">
        <v>23003</v>
      </c>
      <c r="C18749">
        <v>2021</v>
      </c>
      <c r="D18749" s="1" t="s">
        <v>37</v>
      </c>
      <c r="F18749">
        <v>9980</v>
      </c>
      <c r="G18749">
        <v>2280</v>
      </c>
      <c r="H18749">
        <v>1410</v>
      </c>
      <c r="I18749" s="1" t="s">
        <v>38</v>
      </c>
      <c r="J18749" s="1" t="s">
        <v>39</v>
      </c>
      <c r="K18749" s="1" t="s">
        <v>40</v>
      </c>
      <c r="L18749">
        <v>760</v>
      </c>
      <c r="M18749">
        <v>550</v>
      </c>
      <c r="N18749">
        <v>170</v>
      </c>
      <c r="O18749" s="1" t="s">
        <v>22987</v>
      </c>
      <c r="P18749" s="1" t="s">
        <v>649</v>
      </c>
      <c r="Q18749" s="1" t="s">
        <v>33</v>
      </c>
      <c r="R18749" s="1" t="s">
        <v>34</v>
      </c>
      <c r="T18749">
        <v>14810</v>
      </c>
      <c r="U18749">
        <v>8360</v>
      </c>
      <c r="V18749" s="1" t="s">
        <v>23007</v>
      </c>
      <c r="W18749" s="1" t="s">
        <v>23008</v>
      </c>
      <c r="X18749" s="1" t="s">
        <v>1047</v>
      </c>
      <c r="Y18749" s="1" t="s">
        <v>1048</v>
      </c>
      <c r="Z18749" s="1" t="s">
        <v>22988</v>
      </c>
      <c r="AA18749" s="1" t="s">
        <v>22989</v>
      </c>
      <c r="AB18749" s="1" t="s">
        <v>22990</v>
      </c>
    </row>
    <row r="18750" spans="1:28" x14ac:dyDescent="0.3">
      <c r="A18750" s="1" t="s">
        <v>21487</v>
      </c>
      <c r="B18750" s="1" t="s">
        <v>23009</v>
      </c>
      <c r="C18750">
        <v>2022</v>
      </c>
      <c r="D18750" s="1" t="s">
        <v>994</v>
      </c>
      <c r="F18750">
        <v>9980</v>
      </c>
      <c r="G18750">
        <v>2000</v>
      </c>
      <c r="H18750">
        <v>1370</v>
      </c>
      <c r="I18750" s="1" t="s">
        <v>38</v>
      </c>
      <c r="J18750" s="1" t="s">
        <v>39</v>
      </c>
      <c r="K18750" s="1" t="s">
        <v>40</v>
      </c>
      <c r="L18750">
        <v>760</v>
      </c>
      <c r="M18750">
        <v>550</v>
      </c>
      <c r="N18750">
        <v>190</v>
      </c>
      <c r="O18750" s="1" t="s">
        <v>22998</v>
      </c>
      <c r="P18750" s="1" t="s">
        <v>649</v>
      </c>
      <c r="Q18750" s="1" t="s">
        <v>33</v>
      </c>
      <c r="R18750" s="1" t="s">
        <v>34</v>
      </c>
      <c r="T18750">
        <v>14810</v>
      </c>
      <c r="U18750">
        <v>8350</v>
      </c>
      <c r="V18750" s="1" t="s">
        <v>22995</v>
      </c>
      <c r="W18750" s="1" t="s">
        <v>14490</v>
      </c>
      <c r="X18750" s="1" t="s">
        <v>1047</v>
      </c>
      <c r="Y18750" s="1" t="s">
        <v>1048</v>
      </c>
      <c r="Z18750" s="1" t="s">
        <v>22999</v>
      </c>
      <c r="AA18750" s="1" t="s">
        <v>23002</v>
      </c>
      <c r="AB18750" s="1" t="s">
        <v>22990</v>
      </c>
    </row>
    <row r="18751" spans="1:28" x14ac:dyDescent="0.3">
      <c r="A18751" s="1" t="s">
        <v>21487</v>
      </c>
      <c r="B18751" s="1" t="s">
        <v>23010</v>
      </c>
      <c r="C18751">
        <v>2022</v>
      </c>
      <c r="D18751" s="1" t="s">
        <v>994</v>
      </c>
      <c r="F18751">
        <v>9980</v>
      </c>
      <c r="G18751">
        <v>2000</v>
      </c>
      <c r="H18751">
        <v>1370</v>
      </c>
      <c r="I18751" s="1" t="s">
        <v>38</v>
      </c>
      <c r="J18751" s="1" t="s">
        <v>39</v>
      </c>
      <c r="K18751" s="1" t="s">
        <v>40</v>
      </c>
      <c r="L18751">
        <v>760</v>
      </c>
      <c r="M18751">
        <v>550</v>
      </c>
      <c r="N18751">
        <v>190</v>
      </c>
      <c r="O18751" s="1" t="s">
        <v>22987</v>
      </c>
      <c r="P18751" s="1" t="s">
        <v>649</v>
      </c>
      <c r="Q18751" s="1" t="s">
        <v>33</v>
      </c>
      <c r="R18751" s="1" t="s">
        <v>34</v>
      </c>
      <c r="T18751">
        <v>14810</v>
      </c>
      <c r="U18751">
        <v>8350</v>
      </c>
      <c r="V18751" s="1" t="s">
        <v>17790</v>
      </c>
      <c r="W18751" s="1" t="s">
        <v>3582</v>
      </c>
      <c r="X18751" s="1" t="s">
        <v>1047</v>
      </c>
      <c r="Y18751" s="1" t="s">
        <v>1048</v>
      </c>
      <c r="Z18751" s="1" t="s">
        <v>22988</v>
      </c>
      <c r="AA18751" s="1" t="s">
        <v>23011</v>
      </c>
      <c r="AB18751" s="1" t="s">
        <v>23012</v>
      </c>
    </row>
    <row r="18752" spans="1:28" x14ac:dyDescent="0.3">
      <c r="A18752" s="1" t="s">
        <v>21487</v>
      </c>
      <c r="B18752" s="1" t="s">
        <v>23013</v>
      </c>
      <c r="C18752">
        <v>2015</v>
      </c>
      <c r="D18752" s="1" t="s">
        <v>37</v>
      </c>
      <c r="E18752">
        <v>27</v>
      </c>
      <c r="F18752">
        <v>9980</v>
      </c>
      <c r="I18752" s="1" t="s">
        <v>38</v>
      </c>
      <c r="J18752" s="1" t="s">
        <v>39</v>
      </c>
      <c r="K18752" s="1" t="s">
        <v>40</v>
      </c>
      <c r="L18752">
        <v>760</v>
      </c>
      <c r="M18752">
        <v>550</v>
      </c>
      <c r="N18752">
        <v>1703</v>
      </c>
      <c r="O18752" s="1" t="s">
        <v>22954</v>
      </c>
      <c r="P18752" s="1" t="s">
        <v>32</v>
      </c>
      <c r="Q18752" s="1" t="s">
        <v>33</v>
      </c>
      <c r="R18752" s="1" t="s">
        <v>34</v>
      </c>
      <c r="T18752">
        <v>14500</v>
      </c>
      <c r="U18752">
        <v>8310</v>
      </c>
      <c r="V18752" s="1" t="s">
        <v>5150</v>
      </c>
      <c r="W18752" s="1" t="s">
        <v>5439</v>
      </c>
      <c r="X18752" s="1" t="s">
        <v>1047</v>
      </c>
      <c r="Y18752" s="1" t="s">
        <v>23014</v>
      </c>
      <c r="Z18752" s="1" t="s">
        <v>23015</v>
      </c>
      <c r="AA18752" s="1" t="s">
        <v>23016</v>
      </c>
      <c r="AB18752" s="1" t="s">
        <v>23017</v>
      </c>
    </row>
    <row r="18753" spans="1:28" x14ac:dyDescent="0.3">
      <c r="A18753" s="1" t="s">
        <v>21487</v>
      </c>
      <c r="B18753" s="1" t="s">
        <v>23013</v>
      </c>
      <c r="C18753">
        <v>2016</v>
      </c>
      <c r="D18753" s="1" t="s">
        <v>37</v>
      </c>
      <c r="E18753">
        <v>30</v>
      </c>
      <c r="F18753">
        <v>9980</v>
      </c>
      <c r="G18753">
        <v>3100</v>
      </c>
      <c r="H18753">
        <v>1650</v>
      </c>
      <c r="I18753" s="1" t="s">
        <v>38</v>
      </c>
      <c r="J18753" s="1" t="s">
        <v>39</v>
      </c>
      <c r="K18753" s="1" t="s">
        <v>40</v>
      </c>
      <c r="L18753">
        <v>760</v>
      </c>
      <c r="M18753">
        <v>550</v>
      </c>
      <c r="N18753">
        <v>1703</v>
      </c>
      <c r="O18753" s="1" t="s">
        <v>22954</v>
      </c>
      <c r="P18753" s="1" t="s">
        <v>649</v>
      </c>
      <c r="Q18753" s="1" t="s">
        <v>33</v>
      </c>
      <c r="R18753" s="1" t="s">
        <v>34</v>
      </c>
      <c r="T18753">
        <v>14500</v>
      </c>
      <c r="U18753">
        <v>8310</v>
      </c>
      <c r="V18753" s="1" t="s">
        <v>5150</v>
      </c>
      <c r="W18753" s="1" t="s">
        <v>5439</v>
      </c>
      <c r="X18753" s="1" t="s">
        <v>1047</v>
      </c>
      <c r="Y18753" s="1" t="s">
        <v>23014</v>
      </c>
      <c r="Z18753" s="1" t="s">
        <v>22955</v>
      </c>
      <c r="AA18753" s="1" t="s">
        <v>22956</v>
      </c>
      <c r="AB18753" s="1" t="s">
        <v>23017</v>
      </c>
    </row>
    <row r="18754" spans="1:28" x14ac:dyDescent="0.3">
      <c r="A18754" s="1" t="s">
        <v>21487</v>
      </c>
      <c r="B18754" s="1" t="s">
        <v>23013</v>
      </c>
      <c r="C18754">
        <v>2017</v>
      </c>
      <c r="D18754" s="1" t="s">
        <v>37</v>
      </c>
      <c r="E18754">
        <v>34</v>
      </c>
      <c r="F18754">
        <v>9980</v>
      </c>
      <c r="G18754">
        <v>3100</v>
      </c>
      <c r="H18754">
        <v>1650</v>
      </c>
      <c r="I18754" s="1" t="s">
        <v>38</v>
      </c>
      <c r="J18754" s="1" t="s">
        <v>39</v>
      </c>
      <c r="K18754" s="1" t="s">
        <v>40</v>
      </c>
      <c r="L18754">
        <v>760</v>
      </c>
      <c r="M18754">
        <v>550</v>
      </c>
      <c r="N18754">
        <v>170</v>
      </c>
      <c r="O18754" s="1" t="s">
        <v>80</v>
      </c>
      <c r="P18754" s="1" t="s">
        <v>649</v>
      </c>
      <c r="Q18754" s="1" t="s">
        <v>33</v>
      </c>
      <c r="R18754" s="1" t="s">
        <v>34</v>
      </c>
      <c r="T18754">
        <v>14500</v>
      </c>
      <c r="U18754">
        <v>8300</v>
      </c>
      <c r="V18754" s="1" t="s">
        <v>22965</v>
      </c>
      <c r="W18754" s="1" t="s">
        <v>22966</v>
      </c>
      <c r="X18754" s="1" t="s">
        <v>3493</v>
      </c>
      <c r="Y18754" s="1" t="s">
        <v>22980</v>
      </c>
      <c r="Z18754" s="1" t="s">
        <v>22958</v>
      </c>
      <c r="AA18754" s="1" t="s">
        <v>22959</v>
      </c>
      <c r="AB18754" s="1" t="s">
        <v>23018</v>
      </c>
    </row>
    <row r="18755" spans="1:28" x14ac:dyDescent="0.3">
      <c r="A18755" s="1" t="s">
        <v>21487</v>
      </c>
      <c r="B18755" s="1" t="s">
        <v>23013</v>
      </c>
      <c r="C18755">
        <v>2020</v>
      </c>
      <c r="D18755" s="1" t="s">
        <v>37</v>
      </c>
      <c r="F18755">
        <v>9980</v>
      </c>
      <c r="G18755">
        <v>2280</v>
      </c>
      <c r="H18755">
        <v>1410</v>
      </c>
      <c r="I18755" s="1" t="s">
        <v>38</v>
      </c>
      <c r="J18755" s="1" t="s">
        <v>39</v>
      </c>
      <c r="K18755" s="1" t="s">
        <v>40</v>
      </c>
      <c r="L18755">
        <v>760</v>
      </c>
      <c r="M18755">
        <v>550</v>
      </c>
      <c r="N18755">
        <v>170</v>
      </c>
      <c r="O18755" s="1" t="s">
        <v>22961</v>
      </c>
      <c r="P18755" s="1" t="s">
        <v>649</v>
      </c>
      <c r="Q18755" s="1" t="s">
        <v>33</v>
      </c>
      <c r="R18755" s="1" t="s">
        <v>34</v>
      </c>
      <c r="T18755">
        <v>14500</v>
      </c>
      <c r="U18755">
        <v>8310</v>
      </c>
      <c r="V18755" s="1" t="s">
        <v>23019</v>
      </c>
      <c r="W18755" s="1" t="s">
        <v>2144</v>
      </c>
      <c r="X18755" s="1" t="s">
        <v>1047</v>
      </c>
      <c r="Y18755" s="1" t="s">
        <v>23014</v>
      </c>
      <c r="Z18755" s="1" t="s">
        <v>22958</v>
      </c>
      <c r="AA18755" s="1" t="s">
        <v>22959</v>
      </c>
      <c r="AB18755" s="1" t="s">
        <v>22967</v>
      </c>
    </row>
    <row r="18756" spans="1:28" x14ac:dyDescent="0.3">
      <c r="A18756" s="1" t="s">
        <v>21487</v>
      </c>
      <c r="B18756" s="1" t="s">
        <v>23013</v>
      </c>
      <c r="C18756">
        <v>2021</v>
      </c>
      <c r="D18756" s="1" t="s">
        <v>37</v>
      </c>
      <c r="F18756">
        <v>9980</v>
      </c>
      <c r="G18756">
        <v>2280</v>
      </c>
      <c r="H18756">
        <v>1410</v>
      </c>
      <c r="I18756" s="1" t="s">
        <v>38</v>
      </c>
      <c r="J18756" s="1" t="s">
        <v>39</v>
      </c>
      <c r="K18756" s="1" t="s">
        <v>40</v>
      </c>
      <c r="L18756">
        <v>760</v>
      </c>
      <c r="M18756">
        <v>550</v>
      </c>
      <c r="N18756">
        <v>170</v>
      </c>
      <c r="O18756" s="1" t="s">
        <v>22961</v>
      </c>
      <c r="P18756" s="1" t="s">
        <v>649</v>
      </c>
      <c r="Q18756" s="1" t="s">
        <v>33</v>
      </c>
      <c r="R18756" s="1" t="s">
        <v>34</v>
      </c>
      <c r="T18756">
        <v>14500</v>
      </c>
      <c r="U18756">
        <v>8310</v>
      </c>
      <c r="V18756" s="1" t="s">
        <v>23020</v>
      </c>
      <c r="W18756" s="1" t="s">
        <v>23008</v>
      </c>
      <c r="X18756" s="1" t="s">
        <v>1047</v>
      </c>
      <c r="Y18756" s="1" t="s">
        <v>23014</v>
      </c>
      <c r="Z18756" s="1" t="s">
        <v>22958</v>
      </c>
      <c r="AA18756" s="1" t="s">
        <v>22959</v>
      </c>
      <c r="AB18756" s="1" t="s">
        <v>22967</v>
      </c>
    </row>
    <row r="18757" spans="1:28" x14ac:dyDescent="0.3">
      <c r="A18757" s="1" t="s">
        <v>21487</v>
      </c>
      <c r="B18757" s="1" t="s">
        <v>23013</v>
      </c>
      <c r="C18757">
        <v>2022</v>
      </c>
      <c r="D18757" s="1" t="s">
        <v>37</v>
      </c>
      <c r="F18757">
        <v>9980</v>
      </c>
      <c r="H18757">
        <v>1640</v>
      </c>
      <c r="I18757" s="1" t="s">
        <v>38</v>
      </c>
      <c r="J18757" s="1" t="s">
        <v>39</v>
      </c>
      <c r="K18757" s="1" t="s">
        <v>40</v>
      </c>
      <c r="L18757">
        <v>760</v>
      </c>
      <c r="M18757">
        <v>550</v>
      </c>
      <c r="N18757">
        <v>170</v>
      </c>
      <c r="O18757" s="1" t="s">
        <v>23021</v>
      </c>
      <c r="P18757" s="1" t="s">
        <v>649</v>
      </c>
      <c r="Q18757" s="1" t="s">
        <v>33</v>
      </c>
      <c r="R18757" s="1" t="s">
        <v>34</v>
      </c>
      <c r="T18757">
        <v>14500</v>
      </c>
      <c r="U18757">
        <v>8310</v>
      </c>
      <c r="V18757" s="1" t="s">
        <v>23020</v>
      </c>
      <c r="W18757" s="1" t="s">
        <v>23008</v>
      </c>
      <c r="X18757" s="1" t="s">
        <v>1418</v>
      </c>
      <c r="Y18757" s="1" t="s">
        <v>23014</v>
      </c>
      <c r="Z18757" s="1" t="s">
        <v>22958</v>
      </c>
      <c r="AA18757" s="1" t="s">
        <v>22959</v>
      </c>
      <c r="AB18757" s="1" t="s">
        <v>22967</v>
      </c>
    </row>
    <row r="18758" spans="1:28" x14ac:dyDescent="0.3">
      <c r="A18758" s="1" t="s">
        <v>21487</v>
      </c>
      <c r="B18758" s="1" t="s">
        <v>23022</v>
      </c>
      <c r="C18758">
        <v>2015</v>
      </c>
      <c r="D18758" s="1" t="s">
        <v>37</v>
      </c>
      <c r="F18758">
        <v>1500</v>
      </c>
      <c r="G18758">
        <v>301</v>
      </c>
      <c r="H18758">
        <v>216</v>
      </c>
      <c r="I18758" s="1" t="s">
        <v>53</v>
      </c>
      <c r="J18758" s="1" t="s">
        <v>190</v>
      </c>
      <c r="K18758" s="1" t="s">
        <v>40</v>
      </c>
      <c r="L18758">
        <v>590</v>
      </c>
      <c r="M18758">
        <v>544</v>
      </c>
      <c r="N18758">
        <v>108</v>
      </c>
      <c r="O18758" s="1" t="s">
        <v>23023</v>
      </c>
      <c r="P18758" s="1" t="s">
        <v>32</v>
      </c>
      <c r="Q18758" s="1" t="s">
        <v>32</v>
      </c>
      <c r="R18758" s="1" t="s">
        <v>34</v>
      </c>
      <c r="S18758">
        <v>1245</v>
      </c>
      <c r="T18758">
        <v>13050</v>
      </c>
      <c r="V18758" s="1" t="s">
        <v>35</v>
      </c>
      <c r="W18758" s="1" t="s">
        <v>35</v>
      </c>
      <c r="X18758" s="1" t="s">
        <v>483</v>
      </c>
      <c r="Y18758" s="1" t="s">
        <v>492</v>
      </c>
      <c r="Z18758" s="1" t="s">
        <v>133</v>
      </c>
      <c r="AA18758" s="1" t="s">
        <v>23024</v>
      </c>
      <c r="AB18758" s="1" t="s">
        <v>23025</v>
      </c>
    </row>
    <row r="18759" spans="1:28" x14ac:dyDescent="0.3">
      <c r="A18759" s="1" t="s">
        <v>21487</v>
      </c>
      <c r="B18759" s="1" t="s">
        <v>23026</v>
      </c>
      <c r="C18759">
        <v>2015</v>
      </c>
      <c r="D18759" s="1" t="s">
        <v>37</v>
      </c>
      <c r="E18759">
        <v>32</v>
      </c>
      <c r="F18759">
        <v>1490</v>
      </c>
      <c r="G18759">
        <v>282</v>
      </c>
      <c r="H18759">
        <v>200</v>
      </c>
      <c r="I18759" s="1" t="s">
        <v>53</v>
      </c>
      <c r="J18759" s="1" t="s">
        <v>190</v>
      </c>
      <c r="K18759" s="1" t="s">
        <v>40</v>
      </c>
      <c r="L18759">
        <v>590</v>
      </c>
      <c r="M18759">
        <v>544</v>
      </c>
      <c r="N18759">
        <v>108</v>
      </c>
      <c r="O18759" s="1" t="s">
        <v>23027</v>
      </c>
      <c r="P18759" s="1" t="s">
        <v>32</v>
      </c>
      <c r="Q18759" s="1" t="s">
        <v>33</v>
      </c>
      <c r="R18759" s="1" t="s">
        <v>34</v>
      </c>
      <c r="S18759">
        <v>1340</v>
      </c>
      <c r="T18759">
        <v>13050</v>
      </c>
      <c r="V18759" s="1" t="s">
        <v>11068</v>
      </c>
      <c r="W18759" s="1" t="s">
        <v>12753</v>
      </c>
      <c r="X18759" s="1" t="s">
        <v>1173</v>
      </c>
      <c r="Y18759" s="1" t="s">
        <v>1169</v>
      </c>
      <c r="Z18759" s="1" t="s">
        <v>133</v>
      </c>
      <c r="AA18759" s="1" t="s">
        <v>339</v>
      </c>
      <c r="AB18759" s="1" t="s">
        <v>23025</v>
      </c>
    </row>
    <row r="18760" spans="1:28" x14ac:dyDescent="0.3">
      <c r="A18760" s="1" t="s">
        <v>21487</v>
      </c>
      <c r="B18760" s="1" t="s">
        <v>23028</v>
      </c>
      <c r="C18760">
        <v>2015</v>
      </c>
      <c r="D18760" s="1" t="s">
        <v>37</v>
      </c>
      <c r="F18760">
        <v>2490</v>
      </c>
      <c r="G18760">
        <v>282</v>
      </c>
      <c r="H18760">
        <v>226</v>
      </c>
      <c r="I18760" s="1" t="s">
        <v>53</v>
      </c>
      <c r="J18760" s="1" t="s">
        <v>39</v>
      </c>
      <c r="K18760" s="1" t="s">
        <v>40</v>
      </c>
      <c r="L18760">
        <v>720</v>
      </c>
      <c r="M18760">
        <v>610</v>
      </c>
      <c r="N18760">
        <v>110</v>
      </c>
      <c r="O18760" s="1" t="s">
        <v>80</v>
      </c>
      <c r="P18760" s="1" t="s">
        <v>649</v>
      </c>
      <c r="Q18760" s="1" t="s">
        <v>33</v>
      </c>
      <c r="R18760" s="1" t="s">
        <v>34</v>
      </c>
      <c r="S18760">
        <v>1520</v>
      </c>
      <c r="T18760">
        <v>13300</v>
      </c>
      <c r="V18760" s="1" t="s">
        <v>11068</v>
      </c>
      <c r="W18760" s="1" t="s">
        <v>12753</v>
      </c>
      <c r="X18760" s="1" t="s">
        <v>526</v>
      </c>
      <c r="Y18760" s="1" t="s">
        <v>524</v>
      </c>
      <c r="Z18760" s="1" t="s">
        <v>133</v>
      </c>
      <c r="AA18760" s="1" t="s">
        <v>339</v>
      </c>
      <c r="AB18760" s="1" t="s">
        <v>23029</v>
      </c>
    </row>
    <row r="18761" spans="1:28" x14ac:dyDescent="0.3">
      <c r="A18761" s="1" t="s">
        <v>21487</v>
      </c>
      <c r="B18761" s="1" t="s">
        <v>23028</v>
      </c>
      <c r="C18761">
        <v>2016</v>
      </c>
      <c r="D18761" s="1" t="s">
        <v>37</v>
      </c>
      <c r="F18761">
        <v>2490</v>
      </c>
      <c r="G18761">
        <v>282</v>
      </c>
      <c r="H18761">
        <v>226</v>
      </c>
      <c r="I18761" s="1" t="s">
        <v>53</v>
      </c>
      <c r="J18761" s="1" t="s">
        <v>39</v>
      </c>
      <c r="K18761" s="1" t="s">
        <v>40</v>
      </c>
      <c r="L18761">
        <v>720</v>
      </c>
      <c r="M18761">
        <v>610</v>
      </c>
      <c r="N18761">
        <v>110</v>
      </c>
      <c r="O18761" s="1" t="s">
        <v>80</v>
      </c>
      <c r="P18761" s="1" t="s">
        <v>649</v>
      </c>
      <c r="Q18761" s="1" t="s">
        <v>33</v>
      </c>
      <c r="R18761" s="1" t="s">
        <v>34</v>
      </c>
      <c r="S18761">
        <v>1510</v>
      </c>
      <c r="T18761">
        <v>13300</v>
      </c>
      <c r="V18761" s="1" t="s">
        <v>11068</v>
      </c>
      <c r="W18761" s="1" t="s">
        <v>12753</v>
      </c>
      <c r="X18761" s="1" t="s">
        <v>526</v>
      </c>
      <c r="Y18761" s="1" t="s">
        <v>524</v>
      </c>
      <c r="Z18761" s="1" t="s">
        <v>133</v>
      </c>
      <c r="AA18761" s="1" t="s">
        <v>23030</v>
      </c>
      <c r="AB18761" s="1" t="s">
        <v>23029</v>
      </c>
    </row>
    <row r="18762" spans="1:28" x14ac:dyDescent="0.3">
      <c r="A18762" s="1" t="s">
        <v>21487</v>
      </c>
      <c r="B18762" s="1" t="s">
        <v>23031</v>
      </c>
      <c r="C18762">
        <v>2015</v>
      </c>
      <c r="D18762" s="1" t="s">
        <v>37</v>
      </c>
      <c r="F18762">
        <v>2490</v>
      </c>
      <c r="G18762">
        <v>282</v>
      </c>
      <c r="H18762">
        <v>226</v>
      </c>
      <c r="I18762" s="1" t="s">
        <v>53</v>
      </c>
      <c r="J18762" s="1" t="s">
        <v>39</v>
      </c>
      <c r="K18762" s="1" t="s">
        <v>40</v>
      </c>
      <c r="L18762">
        <v>720</v>
      </c>
      <c r="M18762">
        <v>610</v>
      </c>
      <c r="N18762">
        <v>110</v>
      </c>
      <c r="O18762" s="1" t="s">
        <v>80</v>
      </c>
      <c r="P18762" s="1" t="s">
        <v>649</v>
      </c>
      <c r="Q18762" s="1" t="s">
        <v>33</v>
      </c>
      <c r="R18762" s="1" t="s">
        <v>34</v>
      </c>
      <c r="S18762">
        <v>1540</v>
      </c>
      <c r="T18762">
        <v>13300</v>
      </c>
      <c r="V18762" s="1" t="s">
        <v>23032</v>
      </c>
      <c r="W18762" s="1" t="s">
        <v>23033</v>
      </c>
      <c r="X18762" s="1" t="s">
        <v>526</v>
      </c>
      <c r="Y18762" s="1" t="s">
        <v>524</v>
      </c>
      <c r="Z18762" s="1" t="s">
        <v>133</v>
      </c>
      <c r="AA18762" s="1" t="s">
        <v>339</v>
      </c>
      <c r="AB18762" s="1" t="s">
        <v>430</v>
      </c>
    </row>
    <row r="18763" spans="1:28" x14ac:dyDescent="0.3">
      <c r="A18763" s="1" t="s">
        <v>21487</v>
      </c>
      <c r="B18763" s="1" t="s">
        <v>23034</v>
      </c>
      <c r="C18763">
        <v>2015</v>
      </c>
      <c r="D18763" s="1" t="s">
        <v>37</v>
      </c>
      <c r="F18763">
        <v>1490</v>
      </c>
      <c r="G18763">
        <v>282</v>
      </c>
      <c r="H18763">
        <v>200</v>
      </c>
      <c r="I18763" s="1" t="s">
        <v>53</v>
      </c>
      <c r="J18763" s="1" t="s">
        <v>190</v>
      </c>
      <c r="K18763" s="1" t="s">
        <v>40</v>
      </c>
      <c r="L18763">
        <v>590</v>
      </c>
      <c r="M18763">
        <v>544</v>
      </c>
      <c r="N18763">
        <v>108</v>
      </c>
      <c r="O18763" s="1" t="s">
        <v>23027</v>
      </c>
      <c r="P18763" s="1" t="s">
        <v>32</v>
      </c>
      <c r="Q18763" s="1" t="s">
        <v>33</v>
      </c>
      <c r="R18763" s="1" t="s">
        <v>34</v>
      </c>
      <c r="S18763">
        <v>1340</v>
      </c>
      <c r="T18763">
        <v>13050</v>
      </c>
      <c r="V18763" s="1" t="s">
        <v>11068</v>
      </c>
      <c r="W18763" s="1" t="s">
        <v>12753</v>
      </c>
      <c r="X18763" s="1" t="s">
        <v>1173</v>
      </c>
      <c r="Y18763" s="1" t="s">
        <v>1169</v>
      </c>
      <c r="Z18763" s="1" t="s">
        <v>133</v>
      </c>
      <c r="AA18763" s="1" t="s">
        <v>339</v>
      </c>
      <c r="AB18763" s="1" t="s">
        <v>2308</v>
      </c>
    </row>
    <row r="18764" spans="1:28" x14ac:dyDescent="0.3">
      <c r="A18764" s="1" t="s">
        <v>21487</v>
      </c>
      <c r="B18764" s="1" t="s">
        <v>23035</v>
      </c>
      <c r="C18764">
        <v>2015</v>
      </c>
      <c r="D18764" s="1" t="s">
        <v>37</v>
      </c>
      <c r="F18764">
        <v>1490</v>
      </c>
      <c r="G18764">
        <v>301</v>
      </c>
      <c r="H18764">
        <v>216</v>
      </c>
      <c r="I18764" s="1" t="s">
        <v>53</v>
      </c>
      <c r="J18764" s="1" t="s">
        <v>190</v>
      </c>
      <c r="K18764" s="1" t="s">
        <v>40</v>
      </c>
      <c r="L18764">
        <v>590</v>
      </c>
      <c r="M18764">
        <v>544</v>
      </c>
      <c r="N18764">
        <v>108</v>
      </c>
      <c r="O18764" s="1" t="s">
        <v>23036</v>
      </c>
      <c r="P18764" s="1" t="s">
        <v>32</v>
      </c>
      <c r="Q18764" s="1" t="s">
        <v>33</v>
      </c>
      <c r="R18764" s="1" t="s">
        <v>34</v>
      </c>
      <c r="S18764">
        <v>1245</v>
      </c>
      <c r="T18764">
        <v>13050</v>
      </c>
      <c r="V18764" s="1" t="s">
        <v>11068</v>
      </c>
      <c r="W18764" s="1" t="s">
        <v>12753</v>
      </c>
      <c r="X18764" s="1" t="s">
        <v>1173</v>
      </c>
      <c r="Y18764" s="1" t="s">
        <v>1169</v>
      </c>
      <c r="Z18764" s="1" t="s">
        <v>133</v>
      </c>
      <c r="AA18764" s="1" t="s">
        <v>339</v>
      </c>
      <c r="AB18764" s="1" t="s">
        <v>22839</v>
      </c>
    </row>
    <row r="18765" spans="1:28" x14ac:dyDescent="0.3">
      <c r="A18765" s="1" t="s">
        <v>21487</v>
      </c>
      <c r="B18765" s="1" t="s">
        <v>23037</v>
      </c>
      <c r="C18765">
        <v>2020</v>
      </c>
      <c r="D18765" s="1" t="s">
        <v>37</v>
      </c>
      <c r="E18765">
        <v>34</v>
      </c>
      <c r="F18765">
        <v>9980</v>
      </c>
      <c r="G18765">
        <v>1970</v>
      </c>
      <c r="H18765">
        <v>1370</v>
      </c>
      <c r="I18765" s="1" t="s">
        <v>38</v>
      </c>
      <c r="J18765" s="1" t="s">
        <v>39</v>
      </c>
      <c r="K18765" s="1" t="s">
        <v>40</v>
      </c>
      <c r="L18765">
        <v>760</v>
      </c>
      <c r="M18765">
        <v>550</v>
      </c>
      <c r="N18765">
        <v>190</v>
      </c>
      <c r="O18765" s="1" t="s">
        <v>80</v>
      </c>
      <c r="P18765" s="1" t="s">
        <v>649</v>
      </c>
      <c r="Q18765" s="1" t="s">
        <v>33</v>
      </c>
      <c r="R18765" s="1" t="s">
        <v>34</v>
      </c>
      <c r="T18765">
        <v>14550</v>
      </c>
      <c r="U18765">
        <v>8250</v>
      </c>
      <c r="V18765" s="1" t="s">
        <v>17790</v>
      </c>
      <c r="W18765" s="1" t="s">
        <v>3582</v>
      </c>
      <c r="X18765" s="1" t="s">
        <v>1047</v>
      </c>
      <c r="Y18765" s="1" t="s">
        <v>1048</v>
      </c>
      <c r="Z18765" s="1" t="s">
        <v>22958</v>
      </c>
      <c r="AA18765" s="1" t="s">
        <v>22959</v>
      </c>
      <c r="AB18765" s="1" t="s">
        <v>23038</v>
      </c>
    </row>
    <row r="18766" spans="1:28" x14ac:dyDescent="0.3">
      <c r="A18766" s="1" t="s">
        <v>21487</v>
      </c>
      <c r="B18766" s="1" t="s">
        <v>23037</v>
      </c>
      <c r="C18766">
        <v>2022</v>
      </c>
      <c r="D18766" s="1" t="s">
        <v>37</v>
      </c>
      <c r="F18766">
        <v>9980</v>
      </c>
      <c r="G18766">
        <v>1970</v>
      </c>
      <c r="H18766">
        <v>1370</v>
      </c>
      <c r="I18766" s="1" t="s">
        <v>38</v>
      </c>
      <c r="J18766" s="1" t="s">
        <v>39</v>
      </c>
      <c r="K18766" s="1" t="s">
        <v>40</v>
      </c>
      <c r="L18766">
        <v>760</v>
      </c>
      <c r="M18766">
        <v>550</v>
      </c>
      <c r="N18766">
        <v>190</v>
      </c>
      <c r="O18766" s="1" t="s">
        <v>23039</v>
      </c>
      <c r="P18766" s="1" t="s">
        <v>649</v>
      </c>
      <c r="Q18766" s="1" t="s">
        <v>33</v>
      </c>
      <c r="R18766" s="1" t="s">
        <v>34</v>
      </c>
      <c r="T18766">
        <v>14550</v>
      </c>
      <c r="U18766">
        <v>8310</v>
      </c>
      <c r="V18766" s="1" t="s">
        <v>7235</v>
      </c>
      <c r="W18766" s="1" t="s">
        <v>3582</v>
      </c>
      <c r="X18766" s="1" t="s">
        <v>1047</v>
      </c>
      <c r="Y18766" s="1" t="s">
        <v>1048</v>
      </c>
      <c r="Z18766" s="1" t="s">
        <v>23040</v>
      </c>
      <c r="AA18766" s="1" t="s">
        <v>23041</v>
      </c>
      <c r="AB18766" s="1" t="s">
        <v>22739</v>
      </c>
    </row>
    <row r="18767" spans="1:28" x14ac:dyDescent="0.3">
      <c r="A18767" s="1" t="s">
        <v>21487</v>
      </c>
      <c r="B18767" s="1" t="s">
        <v>23042</v>
      </c>
      <c r="C18767">
        <v>2010</v>
      </c>
      <c r="D18767" s="1" t="s">
        <v>37</v>
      </c>
      <c r="E18767">
        <v>39</v>
      </c>
      <c r="F18767">
        <v>9980</v>
      </c>
      <c r="I18767" s="1" t="s">
        <v>38</v>
      </c>
      <c r="J18767" s="1" t="s">
        <v>39</v>
      </c>
      <c r="K18767" s="1" t="s">
        <v>40</v>
      </c>
      <c r="L18767">
        <v>760</v>
      </c>
      <c r="M18767">
        <v>550</v>
      </c>
      <c r="N18767">
        <v>1703</v>
      </c>
      <c r="O18767" s="1" t="s">
        <v>23043</v>
      </c>
      <c r="P18767" s="1" t="s">
        <v>649</v>
      </c>
      <c r="Q18767" s="1" t="s">
        <v>33</v>
      </c>
      <c r="R18767" s="1" t="s">
        <v>34</v>
      </c>
      <c r="T18767">
        <v>14150</v>
      </c>
      <c r="U18767">
        <v>8310</v>
      </c>
      <c r="V18767" s="1" t="s">
        <v>139</v>
      </c>
      <c r="W18767" s="1" t="s">
        <v>35</v>
      </c>
      <c r="X18767" s="1" t="s">
        <v>1047</v>
      </c>
      <c r="Y18767" s="1" t="s">
        <v>1048</v>
      </c>
      <c r="Z18767" s="1" t="s">
        <v>23044</v>
      </c>
      <c r="AA18767" s="1" t="s">
        <v>23045</v>
      </c>
      <c r="AB18767" s="1" t="s">
        <v>23046</v>
      </c>
    </row>
    <row r="18768" spans="1:28" x14ac:dyDescent="0.3">
      <c r="A18768" s="1" t="s">
        <v>21487</v>
      </c>
      <c r="B18768" s="1" t="s">
        <v>23042</v>
      </c>
      <c r="C18768">
        <v>2011</v>
      </c>
      <c r="D18768" s="1" t="s">
        <v>37</v>
      </c>
      <c r="E18768">
        <v>34</v>
      </c>
      <c r="F18768">
        <v>9980</v>
      </c>
      <c r="I18768" s="1" t="s">
        <v>38</v>
      </c>
      <c r="J18768" s="1" t="s">
        <v>39</v>
      </c>
      <c r="K18768" s="1" t="s">
        <v>40</v>
      </c>
      <c r="L18768">
        <v>760</v>
      </c>
      <c r="M18768">
        <v>550</v>
      </c>
      <c r="N18768">
        <v>1703</v>
      </c>
      <c r="O18768" s="1" t="s">
        <v>23047</v>
      </c>
      <c r="P18768" s="1" t="s">
        <v>649</v>
      </c>
      <c r="Q18768" s="1" t="s">
        <v>33</v>
      </c>
      <c r="R18768" s="1" t="s">
        <v>34</v>
      </c>
      <c r="T18768">
        <v>14250</v>
      </c>
      <c r="U18768">
        <v>8130</v>
      </c>
      <c r="V18768" s="1" t="s">
        <v>139</v>
      </c>
      <c r="W18768" s="1" t="s">
        <v>35</v>
      </c>
      <c r="X18768" s="1" t="s">
        <v>1047</v>
      </c>
      <c r="Y18768" s="1" t="s">
        <v>1048</v>
      </c>
      <c r="Z18768" s="1" t="s">
        <v>23048</v>
      </c>
      <c r="AA18768" s="1" t="s">
        <v>23049</v>
      </c>
      <c r="AB18768" s="1" t="s">
        <v>23050</v>
      </c>
    </row>
    <row r="18769" spans="1:28" x14ac:dyDescent="0.3">
      <c r="A18769" s="1" t="s">
        <v>21487</v>
      </c>
      <c r="B18769" s="1" t="s">
        <v>23042</v>
      </c>
      <c r="C18769">
        <v>2013</v>
      </c>
      <c r="D18769" s="1" t="s">
        <v>37</v>
      </c>
      <c r="E18769">
        <v>36</v>
      </c>
      <c r="F18769">
        <v>9980</v>
      </c>
      <c r="I18769" s="1" t="s">
        <v>38</v>
      </c>
      <c r="J18769" s="1" t="s">
        <v>39</v>
      </c>
      <c r="K18769" s="1" t="s">
        <v>40</v>
      </c>
      <c r="L18769">
        <v>760</v>
      </c>
      <c r="M18769">
        <v>550</v>
      </c>
      <c r="N18769">
        <v>1703</v>
      </c>
      <c r="O18769" s="1" t="s">
        <v>23047</v>
      </c>
      <c r="P18769" s="1" t="s">
        <v>649</v>
      </c>
      <c r="Q18769" s="1" t="s">
        <v>33</v>
      </c>
      <c r="R18769" s="1" t="s">
        <v>34</v>
      </c>
      <c r="T18769">
        <v>14250</v>
      </c>
      <c r="U18769">
        <v>8130</v>
      </c>
      <c r="V18769" s="1" t="s">
        <v>23051</v>
      </c>
      <c r="W18769" s="1" t="s">
        <v>23052</v>
      </c>
      <c r="X18769" s="1" t="s">
        <v>1047</v>
      </c>
      <c r="Y18769" s="1" t="s">
        <v>1048</v>
      </c>
      <c r="Z18769" s="1" t="s">
        <v>22687</v>
      </c>
      <c r="AA18769" s="1" t="s">
        <v>22688</v>
      </c>
      <c r="AB18769" s="1" t="s">
        <v>23053</v>
      </c>
    </row>
    <row r="18770" spans="1:28" x14ac:dyDescent="0.3">
      <c r="A18770" s="1" t="s">
        <v>21487</v>
      </c>
      <c r="B18770" s="1" t="s">
        <v>23054</v>
      </c>
      <c r="C18770">
        <v>2011</v>
      </c>
      <c r="D18770" s="1" t="s">
        <v>37</v>
      </c>
      <c r="E18770">
        <v>34</v>
      </c>
      <c r="F18770">
        <v>9980</v>
      </c>
      <c r="I18770" s="1" t="s">
        <v>38</v>
      </c>
      <c r="J18770" s="1" t="s">
        <v>39</v>
      </c>
      <c r="K18770" s="1" t="s">
        <v>40</v>
      </c>
      <c r="L18770">
        <v>760</v>
      </c>
      <c r="M18770">
        <v>550</v>
      </c>
      <c r="N18770">
        <v>1703</v>
      </c>
      <c r="O18770" s="1" t="s">
        <v>23047</v>
      </c>
      <c r="P18770" s="1" t="s">
        <v>649</v>
      </c>
      <c r="Q18770" s="1" t="s">
        <v>33</v>
      </c>
      <c r="R18770" s="1" t="s">
        <v>34</v>
      </c>
      <c r="T18770">
        <v>14250</v>
      </c>
      <c r="U18770">
        <v>8130</v>
      </c>
      <c r="V18770" s="1" t="s">
        <v>1039</v>
      </c>
      <c r="W18770" s="1" t="s">
        <v>1040</v>
      </c>
      <c r="X18770" s="1" t="s">
        <v>1047</v>
      </c>
      <c r="Y18770" s="1" t="s">
        <v>1048</v>
      </c>
      <c r="Z18770" s="1" t="s">
        <v>23048</v>
      </c>
      <c r="AA18770" s="1" t="s">
        <v>23049</v>
      </c>
      <c r="AB18770" s="1" t="s">
        <v>23055</v>
      </c>
    </row>
    <row r="18771" spans="1:28" x14ac:dyDescent="0.3">
      <c r="A18771" s="1" t="s">
        <v>21487</v>
      </c>
      <c r="B18771" s="1" t="s">
        <v>23054</v>
      </c>
      <c r="C18771">
        <v>2013</v>
      </c>
      <c r="D18771" s="1" t="s">
        <v>37</v>
      </c>
      <c r="E18771">
        <v>34</v>
      </c>
      <c r="F18771">
        <v>9980</v>
      </c>
      <c r="I18771" s="1" t="s">
        <v>38</v>
      </c>
      <c r="J18771" s="1" t="s">
        <v>39</v>
      </c>
      <c r="K18771" s="1" t="s">
        <v>40</v>
      </c>
      <c r="L18771">
        <v>760</v>
      </c>
      <c r="M18771">
        <v>550</v>
      </c>
      <c r="N18771">
        <v>1703</v>
      </c>
      <c r="O18771" s="1" t="s">
        <v>23047</v>
      </c>
      <c r="P18771" s="1" t="s">
        <v>649</v>
      </c>
      <c r="Q18771" s="1" t="s">
        <v>33</v>
      </c>
      <c r="R18771" s="1" t="s">
        <v>34</v>
      </c>
      <c r="T18771">
        <v>14250</v>
      </c>
      <c r="U18771">
        <v>8130</v>
      </c>
      <c r="V18771" s="1" t="s">
        <v>23051</v>
      </c>
      <c r="W18771" s="1" t="s">
        <v>23052</v>
      </c>
      <c r="X18771" s="1" t="s">
        <v>1047</v>
      </c>
      <c r="Y18771" s="1" t="s">
        <v>1048</v>
      </c>
      <c r="Z18771" s="1" t="s">
        <v>22687</v>
      </c>
      <c r="AA18771" s="1" t="s">
        <v>22688</v>
      </c>
      <c r="AB18771" s="1" t="s">
        <v>23053</v>
      </c>
    </row>
    <row r="18772" spans="1:28" x14ac:dyDescent="0.3">
      <c r="A18772" s="1" t="s">
        <v>21487</v>
      </c>
      <c r="B18772" s="1" t="s">
        <v>23056</v>
      </c>
      <c r="C18772">
        <v>2011</v>
      </c>
      <c r="D18772" s="1" t="s">
        <v>37</v>
      </c>
      <c r="E18772">
        <v>37</v>
      </c>
      <c r="F18772">
        <v>13520</v>
      </c>
      <c r="I18772" s="1" t="s">
        <v>38</v>
      </c>
      <c r="J18772" s="1" t="s">
        <v>39</v>
      </c>
      <c r="K18772" s="1" t="s">
        <v>40</v>
      </c>
      <c r="L18772">
        <v>840</v>
      </c>
      <c r="M18772">
        <v>610</v>
      </c>
      <c r="N18772">
        <v>2195</v>
      </c>
      <c r="O18772" s="1" t="s">
        <v>23057</v>
      </c>
      <c r="P18772" s="1" t="s">
        <v>649</v>
      </c>
      <c r="Q18772" s="1" t="s">
        <v>33</v>
      </c>
      <c r="R18772" s="1" t="s">
        <v>34</v>
      </c>
      <c r="T18772">
        <v>14610</v>
      </c>
      <c r="U18772">
        <v>8000</v>
      </c>
      <c r="V18772" s="1" t="s">
        <v>139</v>
      </c>
      <c r="W18772" s="1" t="s">
        <v>35</v>
      </c>
      <c r="X18772" s="1" t="s">
        <v>1047</v>
      </c>
      <c r="Y18772" s="1" t="s">
        <v>1533</v>
      </c>
      <c r="Z18772" s="1" t="s">
        <v>23058</v>
      </c>
      <c r="AA18772" s="1" t="s">
        <v>23059</v>
      </c>
      <c r="AB18772" s="1" t="s">
        <v>23060</v>
      </c>
    </row>
    <row r="18773" spans="1:28" x14ac:dyDescent="0.3">
      <c r="A18773" s="1" t="s">
        <v>21487</v>
      </c>
      <c r="B18773" s="1" t="s">
        <v>23061</v>
      </c>
      <c r="C18773">
        <v>2013</v>
      </c>
      <c r="D18773" s="1" t="s">
        <v>37</v>
      </c>
      <c r="E18773">
        <v>41</v>
      </c>
      <c r="F18773">
        <v>14410</v>
      </c>
      <c r="I18773" s="1" t="s">
        <v>38</v>
      </c>
      <c r="J18773" s="1" t="s">
        <v>39</v>
      </c>
      <c r="K18773" s="1" t="s">
        <v>40</v>
      </c>
      <c r="L18773">
        <v>840</v>
      </c>
      <c r="M18773">
        <v>650</v>
      </c>
      <c r="N18773">
        <v>2195</v>
      </c>
      <c r="O18773" s="1" t="s">
        <v>22704</v>
      </c>
      <c r="P18773" s="1" t="s">
        <v>649</v>
      </c>
      <c r="Q18773" s="1" t="s">
        <v>33</v>
      </c>
      <c r="R18773" s="1" t="s">
        <v>34</v>
      </c>
      <c r="T18773">
        <v>14810</v>
      </c>
      <c r="U18773">
        <v>8000</v>
      </c>
      <c r="V18773" s="1" t="s">
        <v>23062</v>
      </c>
      <c r="W18773" s="1" t="s">
        <v>23063</v>
      </c>
      <c r="X18773" s="1" t="s">
        <v>1047</v>
      </c>
      <c r="Y18773" s="1" t="s">
        <v>1533</v>
      </c>
      <c r="Z18773" s="1" t="s">
        <v>22699</v>
      </c>
      <c r="AA18773" s="1" t="s">
        <v>23064</v>
      </c>
      <c r="AB18773" s="1" t="s">
        <v>23065</v>
      </c>
    </row>
    <row r="18774" spans="1:28" x14ac:dyDescent="0.3">
      <c r="A18774" s="1" t="s">
        <v>21487</v>
      </c>
      <c r="B18774" s="1" t="s">
        <v>23066</v>
      </c>
      <c r="C18774">
        <v>2013</v>
      </c>
      <c r="D18774" s="1" t="s">
        <v>37</v>
      </c>
      <c r="E18774">
        <v>37</v>
      </c>
      <c r="F18774">
        <v>14410</v>
      </c>
      <c r="I18774" s="1" t="s">
        <v>38</v>
      </c>
      <c r="J18774" s="1" t="s">
        <v>39</v>
      </c>
      <c r="K18774" s="1" t="s">
        <v>40</v>
      </c>
      <c r="L18774">
        <v>840</v>
      </c>
      <c r="M18774">
        <v>650</v>
      </c>
      <c r="N18774">
        <v>2195</v>
      </c>
      <c r="O18774" s="1" t="s">
        <v>22704</v>
      </c>
      <c r="P18774" s="1" t="s">
        <v>649</v>
      </c>
      <c r="Q18774" s="1" t="s">
        <v>33</v>
      </c>
      <c r="R18774" s="1" t="s">
        <v>34</v>
      </c>
      <c r="T18774">
        <v>14810</v>
      </c>
      <c r="U18774">
        <v>8000</v>
      </c>
      <c r="V18774" s="1" t="s">
        <v>23067</v>
      </c>
      <c r="W18774" s="1" t="s">
        <v>23068</v>
      </c>
      <c r="X18774" s="1" t="s">
        <v>1047</v>
      </c>
      <c r="Y18774" s="1" t="s">
        <v>1533</v>
      </c>
      <c r="Z18774" s="1" t="s">
        <v>22699</v>
      </c>
      <c r="AA18774" s="1" t="s">
        <v>23064</v>
      </c>
      <c r="AB18774" s="1" t="s">
        <v>23069</v>
      </c>
    </row>
    <row r="18775" spans="1:28" x14ac:dyDescent="0.3">
      <c r="A18775" s="1" t="s">
        <v>21487</v>
      </c>
      <c r="B18775" s="1" t="s">
        <v>23070</v>
      </c>
      <c r="C18775">
        <v>2010</v>
      </c>
      <c r="D18775" s="1" t="s">
        <v>37</v>
      </c>
      <c r="E18775">
        <v>39</v>
      </c>
      <c r="F18775">
        <v>5990</v>
      </c>
      <c r="I18775" s="1" t="s">
        <v>38</v>
      </c>
      <c r="J18775" s="1" t="s">
        <v>39</v>
      </c>
      <c r="K18775" s="1" t="s">
        <v>40</v>
      </c>
      <c r="L18775">
        <v>670</v>
      </c>
      <c r="M18775">
        <v>425</v>
      </c>
      <c r="N18775">
        <v>1703</v>
      </c>
      <c r="O18775" s="1" t="s">
        <v>23071</v>
      </c>
      <c r="P18775" s="1" t="s">
        <v>649</v>
      </c>
      <c r="Q18775" s="1" t="s">
        <v>33</v>
      </c>
      <c r="R18775" s="1" t="s">
        <v>34</v>
      </c>
      <c r="T18775">
        <v>14000</v>
      </c>
      <c r="U18775">
        <v>8150</v>
      </c>
      <c r="V18775" s="1" t="s">
        <v>139</v>
      </c>
      <c r="W18775" s="1" t="s">
        <v>35</v>
      </c>
      <c r="X18775" s="1" t="s">
        <v>1047</v>
      </c>
      <c r="Y18775" s="1" t="s">
        <v>909</v>
      </c>
      <c r="Z18775" s="1" t="s">
        <v>23072</v>
      </c>
      <c r="AA18775" s="1" t="s">
        <v>23073</v>
      </c>
      <c r="AB18775" s="1" t="s">
        <v>23074</v>
      </c>
    </row>
    <row r="18776" spans="1:28" x14ac:dyDescent="0.3">
      <c r="A18776" s="1" t="s">
        <v>21487</v>
      </c>
      <c r="B18776" s="1" t="s">
        <v>23070</v>
      </c>
      <c r="C18776">
        <v>2013</v>
      </c>
      <c r="D18776" s="1" t="s">
        <v>37</v>
      </c>
      <c r="F18776">
        <v>6360</v>
      </c>
      <c r="I18776" s="1" t="s">
        <v>38</v>
      </c>
      <c r="J18776" s="1" t="s">
        <v>39</v>
      </c>
      <c r="K18776" s="1" t="s">
        <v>40</v>
      </c>
      <c r="L18776">
        <v>670</v>
      </c>
      <c r="M18776">
        <v>451</v>
      </c>
      <c r="N18776">
        <v>1703</v>
      </c>
      <c r="O18776" s="1" t="s">
        <v>23075</v>
      </c>
      <c r="P18776" s="1" t="s">
        <v>649</v>
      </c>
      <c r="Q18776" s="1" t="s">
        <v>33</v>
      </c>
      <c r="R18776" s="1" t="s">
        <v>34</v>
      </c>
      <c r="T18776">
        <v>13940</v>
      </c>
      <c r="U18776">
        <v>8310</v>
      </c>
      <c r="V18776" s="1" t="s">
        <v>23076</v>
      </c>
      <c r="W18776" s="1" t="s">
        <v>23077</v>
      </c>
      <c r="X18776" s="1" t="s">
        <v>1047</v>
      </c>
      <c r="Y18776" s="1" t="s">
        <v>909</v>
      </c>
      <c r="Z18776" s="1" t="s">
        <v>23078</v>
      </c>
      <c r="AA18776" s="1" t="s">
        <v>23079</v>
      </c>
      <c r="AB18776" s="1" t="s">
        <v>23080</v>
      </c>
    </row>
    <row r="18777" spans="1:28" x14ac:dyDescent="0.3">
      <c r="A18777" s="1" t="s">
        <v>21487</v>
      </c>
      <c r="B18777" s="1" t="s">
        <v>23081</v>
      </c>
      <c r="C18777">
        <v>2013</v>
      </c>
      <c r="D18777" s="1" t="s">
        <v>37</v>
      </c>
      <c r="E18777">
        <v>36</v>
      </c>
      <c r="F18777">
        <v>6360</v>
      </c>
      <c r="I18777" s="1" t="s">
        <v>38</v>
      </c>
      <c r="J18777" s="1" t="s">
        <v>39</v>
      </c>
      <c r="K18777" s="1" t="s">
        <v>40</v>
      </c>
      <c r="L18777">
        <v>670</v>
      </c>
      <c r="M18777">
        <v>451</v>
      </c>
      <c r="N18777">
        <v>1703</v>
      </c>
      <c r="O18777" s="1" t="s">
        <v>23075</v>
      </c>
      <c r="P18777" s="1" t="s">
        <v>649</v>
      </c>
      <c r="Q18777" s="1" t="s">
        <v>33</v>
      </c>
      <c r="R18777" s="1" t="s">
        <v>34</v>
      </c>
      <c r="T18777">
        <v>13940</v>
      </c>
      <c r="U18777">
        <v>8310</v>
      </c>
      <c r="V18777" s="1" t="s">
        <v>23082</v>
      </c>
      <c r="W18777" s="1" t="s">
        <v>23083</v>
      </c>
      <c r="X18777" s="1" t="s">
        <v>1047</v>
      </c>
      <c r="Y18777" s="1" t="s">
        <v>909</v>
      </c>
      <c r="Z18777" s="1" t="s">
        <v>23078</v>
      </c>
      <c r="AA18777" s="1" t="s">
        <v>23079</v>
      </c>
      <c r="AB18777" s="1" t="s">
        <v>23080</v>
      </c>
    </row>
    <row r="18778" spans="1:28" x14ac:dyDescent="0.3">
      <c r="A18778" s="1" t="s">
        <v>21487</v>
      </c>
      <c r="B18778" s="1" t="s">
        <v>23084</v>
      </c>
      <c r="C18778">
        <v>2005</v>
      </c>
      <c r="D18778" s="1" t="s">
        <v>37</v>
      </c>
      <c r="E18778">
        <v>39</v>
      </c>
      <c r="F18778">
        <v>9980</v>
      </c>
      <c r="I18778" s="1" t="s">
        <v>38</v>
      </c>
      <c r="J18778" s="1" t="s">
        <v>39</v>
      </c>
      <c r="K18778" s="1" t="s">
        <v>40</v>
      </c>
      <c r="L18778">
        <v>760</v>
      </c>
      <c r="M18778">
        <v>550</v>
      </c>
      <c r="N18778">
        <v>1703</v>
      </c>
      <c r="O18778" s="1" t="s">
        <v>22885</v>
      </c>
      <c r="P18778" s="1" t="s">
        <v>649</v>
      </c>
      <c r="Q18778" s="1" t="s">
        <v>33</v>
      </c>
      <c r="R18778" s="1" t="s">
        <v>34</v>
      </c>
      <c r="S18778">
        <v>1701</v>
      </c>
      <c r="T18778">
        <v>13840</v>
      </c>
      <c r="U18778">
        <v>8260</v>
      </c>
      <c r="V18778" s="1" t="s">
        <v>23085</v>
      </c>
      <c r="W18778" s="1" t="s">
        <v>23086</v>
      </c>
      <c r="X18778" s="1" t="s">
        <v>1047</v>
      </c>
      <c r="Y18778" s="1" t="s">
        <v>1533</v>
      </c>
      <c r="Z18778" s="1" t="s">
        <v>23087</v>
      </c>
      <c r="AA18778" s="1" t="s">
        <v>23088</v>
      </c>
      <c r="AB18778" s="1" t="s">
        <v>23089</v>
      </c>
    </row>
    <row r="18779" spans="1:28" x14ac:dyDescent="0.3">
      <c r="A18779" s="1" t="s">
        <v>21487</v>
      </c>
      <c r="B18779" s="1" t="s">
        <v>23084</v>
      </c>
      <c r="C18779">
        <v>2006</v>
      </c>
      <c r="D18779" s="1" t="s">
        <v>37</v>
      </c>
      <c r="E18779">
        <v>38</v>
      </c>
      <c r="F18779">
        <v>9980</v>
      </c>
      <c r="I18779" s="1" t="s">
        <v>38</v>
      </c>
      <c r="J18779" s="1" t="s">
        <v>39</v>
      </c>
      <c r="K18779" s="1" t="s">
        <v>40</v>
      </c>
      <c r="L18779">
        <v>760</v>
      </c>
      <c r="M18779">
        <v>550</v>
      </c>
      <c r="N18779">
        <v>1741</v>
      </c>
      <c r="O18779" s="1" t="s">
        <v>23090</v>
      </c>
      <c r="P18779" s="1" t="s">
        <v>649</v>
      </c>
      <c r="Q18779" s="1" t="s">
        <v>33</v>
      </c>
      <c r="R18779" s="1" t="s">
        <v>32</v>
      </c>
      <c r="T18779">
        <v>13890</v>
      </c>
      <c r="U18779">
        <v>8260</v>
      </c>
      <c r="V18779" s="1" t="s">
        <v>139</v>
      </c>
      <c r="W18779" s="1" t="s">
        <v>35</v>
      </c>
      <c r="X18779" s="1" t="s">
        <v>1047</v>
      </c>
      <c r="Y18779" s="1" t="s">
        <v>1048</v>
      </c>
      <c r="Z18779" s="1" t="s">
        <v>23091</v>
      </c>
      <c r="AA18779" s="1" t="s">
        <v>23092</v>
      </c>
      <c r="AB18779" s="1" t="s">
        <v>23093</v>
      </c>
    </row>
    <row r="18780" spans="1:28" x14ac:dyDescent="0.3">
      <c r="A18780" s="1" t="s">
        <v>21487</v>
      </c>
      <c r="B18780" s="1" t="s">
        <v>23094</v>
      </c>
      <c r="C18780">
        <v>2007</v>
      </c>
      <c r="D18780" s="1" t="s">
        <v>37</v>
      </c>
      <c r="E18780">
        <v>39</v>
      </c>
      <c r="F18780">
        <v>9980</v>
      </c>
      <c r="H18780">
        <v>1140</v>
      </c>
      <c r="I18780" s="1" t="s">
        <v>38</v>
      </c>
      <c r="J18780" s="1" t="s">
        <v>39</v>
      </c>
      <c r="K18780" s="1" t="s">
        <v>40</v>
      </c>
      <c r="L18780">
        <v>760</v>
      </c>
      <c r="M18780">
        <v>550</v>
      </c>
      <c r="N18780">
        <v>1703</v>
      </c>
      <c r="O18780" s="1" t="s">
        <v>23095</v>
      </c>
      <c r="P18780" s="1" t="s">
        <v>649</v>
      </c>
      <c r="Q18780" s="1" t="s">
        <v>33</v>
      </c>
      <c r="R18780" s="1" t="s">
        <v>34</v>
      </c>
      <c r="S18780">
        <v>1751</v>
      </c>
      <c r="T18780">
        <v>13890</v>
      </c>
      <c r="U18780">
        <v>8130</v>
      </c>
      <c r="V18780" s="1" t="s">
        <v>139</v>
      </c>
      <c r="W18780" s="1" t="s">
        <v>35</v>
      </c>
      <c r="X18780" s="1" t="s">
        <v>1047</v>
      </c>
      <c r="Y18780" s="1" t="s">
        <v>1048</v>
      </c>
      <c r="Z18780" s="1" t="s">
        <v>23096</v>
      </c>
      <c r="AA18780" s="1" t="s">
        <v>23097</v>
      </c>
      <c r="AB18780" s="1" t="s">
        <v>23098</v>
      </c>
    </row>
    <row r="18781" spans="1:28" x14ac:dyDescent="0.3">
      <c r="A18781" s="1" t="s">
        <v>21487</v>
      </c>
      <c r="B18781" s="1" t="s">
        <v>23094</v>
      </c>
      <c r="C18781">
        <v>2008</v>
      </c>
      <c r="D18781" s="1" t="s">
        <v>37</v>
      </c>
      <c r="E18781">
        <v>38</v>
      </c>
      <c r="F18781">
        <v>9980</v>
      </c>
      <c r="I18781" s="1" t="s">
        <v>38</v>
      </c>
      <c r="J18781" s="1" t="s">
        <v>39</v>
      </c>
      <c r="K18781" s="1" t="s">
        <v>40</v>
      </c>
      <c r="L18781">
        <v>760</v>
      </c>
      <c r="M18781">
        <v>550</v>
      </c>
      <c r="N18781">
        <v>1703</v>
      </c>
      <c r="O18781" s="1" t="s">
        <v>80</v>
      </c>
      <c r="P18781" s="1" t="s">
        <v>649</v>
      </c>
      <c r="Q18781" s="1" t="s">
        <v>56</v>
      </c>
      <c r="R18781" s="1" t="s">
        <v>34</v>
      </c>
      <c r="S18781">
        <v>1787</v>
      </c>
      <c r="T18781">
        <v>14150</v>
      </c>
      <c r="V18781" s="1" t="s">
        <v>139</v>
      </c>
      <c r="W18781" s="1" t="s">
        <v>35</v>
      </c>
      <c r="X18781" s="1" t="s">
        <v>1047</v>
      </c>
      <c r="Y18781" s="1" t="s">
        <v>1048</v>
      </c>
      <c r="Z18781" s="1" t="s">
        <v>23044</v>
      </c>
      <c r="AA18781" s="1" t="s">
        <v>23099</v>
      </c>
      <c r="AB18781" s="1" t="s">
        <v>23100</v>
      </c>
    </row>
    <row r="18782" spans="1:28" x14ac:dyDescent="0.3">
      <c r="A18782" s="1" t="s">
        <v>21487</v>
      </c>
      <c r="B18782" s="1" t="s">
        <v>23094</v>
      </c>
      <c r="C18782">
        <v>2009</v>
      </c>
      <c r="D18782" s="1" t="s">
        <v>37</v>
      </c>
      <c r="E18782">
        <v>38</v>
      </c>
      <c r="F18782">
        <v>9980</v>
      </c>
      <c r="H18782">
        <v>1120</v>
      </c>
      <c r="I18782" s="1" t="s">
        <v>38</v>
      </c>
      <c r="J18782" s="1" t="s">
        <v>39</v>
      </c>
      <c r="K18782" s="1" t="s">
        <v>40</v>
      </c>
      <c r="L18782">
        <v>760</v>
      </c>
      <c r="M18782">
        <v>550</v>
      </c>
      <c r="N18782">
        <v>1703</v>
      </c>
      <c r="O18782" s="1" t="s">
        <v>23043</v>
      </c>
      <c r="P18782" s="1" t="s">
        <v>649</v>
      </c>
      <c r="Q18782" s="1" t="s">
        <v>33</v>
      </c>
      <c r="R18782" s="1" t="s">
        <v>34</v>
      </c>
      <c r="S18782">
        <v>2080</v>
      </c>
      <c r="T18782">
        <v>14150</v>
      </c>
      <c r="U18782">
        <v>8310</v>
      </c>
      <c r="V18782" s="1" t="s">
        <v>139</v>
      </c>
      <c r="W18782" s="1" t="s">
        <v>35</v>
      </c>
      <c r="X18782" s="1" t="s">
        <v>1047</v>
      </c>
      <c r="Y18782" s="1" t="s">
        <v>1048</v>
      </c>
      <c r="Z18782" s="1" t="s">
        <v>23044</v>
      </c>
      <c r="AA18782" s="1" t="s">
        <v>23099</v>
      </c>
      <c r="AB18782" s="1" t="s">
        <v>23101</v>
      </c>
    </row>
    <row r="18783" spans="1:28" x14ac:dyDescent="0.3">
      <c r="A18783" s="1" t="s">
        <v>21487</v>
      </c>
      <c r="B18783" s="1" t="s">
        <v>23094</v>
      </c>
      <c r="C18783">
        <v>2012</v>
      </c>
      <c r="D18783" s="1" t="s">
        <v>37</v>
      </c>
      <c r="E18783">
        <v>36</v>
      </c>
      <c r="F18783">
        <v>9980</v>
      </c>
      <c r="I18783" s="1" t="s">
        <v>38</v>
      </c>
      <c r="J18783" s="1" t="s">
        <v>39</v>
      </c>
      <c r="K18783" s="1" t="s">
        <v>40</v>
      </c>
      <c r="L18783">
        <v>760</v>
      </c>
      <c r="M18783">
        <v>550</v>
      </c>
      <c r="N18783">
        <v>1703</v>
      </c>
      <c r="O18783" s="1" t="s">
        <v>23047</v>
      </c>
      <c r="P18783" s="1" t="s">
        <v>649</v>
      </c>
      <c r="Q18783" s="1" t="s">
        <v>33</v>
      </c>
      <c r="R18783" s="1" t="s">
        <v>34</v>
      </c>
      <c r="T18783">
        <v>14250</v>
      </c>
      <c r="U18783">
        <v>8130</v>
      </c>
      <c r="V18783" s="1" t="s">
        <v>139</v>
      </c>
      <c r="W18783" s="1" t="s">
        <v>35</v>
      </c>
      <c r="X18783" s="1" t="s">
        <v>1047</v>
      </c>
      <c r="Y18783" s="1" t="s">
        <v>1048</v>
      </c>
      <c r="Z18783" s="1" t="s">
        <v>22687</v>
      </c>
      <c r="AA18783" s="1" t="s">
        <v>22688</v>
      </c>
      <c r="AB18783" s="1" t="s">
        <v>23102</v>
      </c>
    </row>
    <row r="18784" spans="1:28" x14ac:dyDescent="0.3">
      <c r="A18784" s="1" t="s">
        <v>21487</v>
      </c>
      <c r="B18784" s="1" t="s">
        <v>23094</v>
      </c>
      <c r="C18784">
        <v>2017</v>
      </c>
      <c r="D18784" s="1" t="s">
        <v>37</v>
      </c>
      <c r="E18784">
        <v>31</v>
      </c>
      <c r="F18784">
        <v>9980</v>
      </c>
      <c r="G18784">
        <v>2000</v>
      </c>
      <c r="H18784">
        <v>1130</v>
      </c>
      <c r="I18784" s="1" t="s">
        <v>38</v>
      </c>
      <c r="J18784" s="1" t="s">
        <v>39</v>
      </c>
      <c r="K18784" s="1" t="s">
        <v>40</v>
      </c>
      <c r="L18784">
        <v>760</v>
      </c>
      <c r="M18784">
        <v>550</v>
      </c>
      <c r="N18784">
        <v>170</v>
      </c>
      <c r="O18784" s="1" t="s">
        <v>80</v>
      </c>
      <c r="P18784" s="1" t="s">
        <v>649</v>
      </c>
      <c r="Q18784" s="1" t="s">
        <v>33</v>
      </c>
      <c r="R18784" s="1" t="s">
        <v>34</v>
      </c>
      <c r="T18784">
        <v>14400</v>
      </c>
      <c r="U18784">
        <v>8350</v>
      </c>
      <c r="V18784" s="1" t="s">
        <v>23103</v>
      </c>
      <c r="W18784" s="1" t="s">
        <v>5164</v>
      </c>
      <c r="X18784" s="1" t="s">
        <v>1047</v>
      </c>
      <c r="Y18784" s="1" t="s">
        <v>1048</v>
      </c>
      <c r="Z18784" s="1" t="s">
        <v>22958</v>
      </c>
      <c r="AA18784" s="1" t="s">
        <v>23104</v>
      </c>
      <c r="AB18784" s="1" t="s">
        <v>23105</v>
      </c>
    </row>
    <row r="18785" spans="1:28" x14ac:dyDescent="0.3">
      <c r="A18785" s="1" t="s">
        <v>21487</v>
      </c>
      <c r="B18785" s="1" t="s">
        <v>23094</v>
      </c>
      <c r="C18785">
        <v>2018</v>
      </c>
      <c r="D18785" s="1" t="s">
        <v>37</v>
      </c>
      <c r="E18785">
        <v>37</v>
      </c>
      <c r="F18785">
        <v>9980</v>
      </c>
      <c r="G18785">
        <v>2000</v>
      </c>
      <c r="H18785">
        <v>1130</v>
      </c>
      <c r="I18785" s="1" t="s">
        <v>38</v>
      </c>
      <c r="J18785" s="1" t="s">
        <v>39</v>
      </c>
      <c r="K18785" s="1" t="s">
        <v>40</v>
      </c>
      <c r="L18785">
        <v>760</v>
      </c>
      <c r="M18785">
        <v>550</v>
      </c>
      <c r="N18785">
        <v>170</v>
      </c>
      <c r="O18785" s="1" t="s">
        <v>23106</v>
      </c>
      <c r="P18785" s="1" t="s">
        <v>649</v>
      </c>
      <c r="Q18785" s="1" t="s">
        <v>33</v>
      </c>
      <c r="R18785" s="1" t="s">
        <v>34</v>
      </c>
      <c r="T18785">
        <v>14400</v>
      </c>
      <c r="U18785">
        <v>8350</v>
      </c>
      <c r="V18785" s="1" t="s">
        <v>23103</v>
      </c>
      <c r="W18785" s="1" t="s">
        <v>5164</v>
      </c>
      <c r="X18785" s="1" t="s">
        <v>1047</v>
      </c>
      <c r="Y18785" s="1" t="s">
        <v>1048</v>
      </c>
      <c r="Z18785" s="1" t="s">
        <v>23107</v>
      </c>
      <c r="AA18785" s="1" t="s">
        <v>23104</v>
      </c>
      <c r="AB18785" s="1" t="s">
        <v>23108</v>
      </c>
    </row>
    <row r="18786" spans="1:28" x14ac:dyDescent="0.3">
      <c r="A18786" s="1" t="s">
        <v>21487</v>
      </c>
      <c r="B18786" s="1" t="s">
        <v>23094</v>
      </c>
      <c r="C18786">
        <v>2019</v>
      </c>
      <c r="D18786" s="1" t="s">
        <v>37</v>
      </c>
      <c r="E18786">
        <v>34</v>
      </c>
      <c r="F18786">
        <v>9980</v>
      </c>
      <c r="G18786">
        <v>2000</v>
      </c>
      <c r="H18786">
        <v>1130</v>
      </c>
      <c r="I18786" s="1" t="s">
        <v>38</v>
      </c>
      <c r="J18786" s="1" t="s">
        <v>39</v>
      </c>
      <c r="K18786" s="1" t="s">
        <v>40</v>
      </c>
      <c r="L18786">
        <v>760</v>
      </c>
      <c r="M18786">
        <v>550</v>
      </c>
      <c r="N18786">
        <v>170</v>
      </c>
      <c r="O18786" s="1" t="s">
        <v>23106</v>
      </c>
      <c r="P18786" s="1" t="s">
        <v>649</v>
      </c>
      <c r="Q18786" s="1" t="s">
        <v>33</v>
      </c>
      <c r="R18786" s="1" t="s">
        <v>34</v>
      </c>
      <c r="T18786">
        <v>14400</v>
      </c>
      <c r="U18786">
        <v>8350</v>
      </c>
      <c r="V18786" s="1" t="s">
        <v>23103</v>
      </c>
      <c r="W18786" s="1" t="s">
        <v>5164</v>
      </c>
      <c r="X18786" s="1" t="s">
        <v>1047</v>
      </c>
      <c r="Y18786" s="1" t="s">
        <v>1048</v>
      </c>
      <c r="Z18786" s="1" t="s">
        <v>23107</v>
      </c>
      <c r="AA18786" s="1" t="s">
        <v>23104</v>
      </c>
      <c r="AB18786" s="1" t="s">
        <v>23109</v>
      </c>
    </row>
    <row r="18787" spans="1:28" x14ac:dyDescent="0.3">
      <c r="A18787" s="1" t="s">
        <v>21487</v>
      </c>
      <c r="B18787" s="1" t="s">
        <v>23094</v>
      </c>
      <c r="C18787">
        <v>2020</v>
      </c>
      <c r="D18787" s="1" t="s">
        <v>37</v>
      </c>
      <c r="F18787">
        <v>9980</v>
      </c>
      <c r="G18787">
        <v>2000</v>
      </c>
      <c r="H18787">
        <v>1130</v>
      </c>
      <c r="I18787" s="1" t="s">
        <v>38</v>
      </c>
      <c r="J18787" s="1" t="s">
        <v>39</v>
      </c>
      <c r="K18787" s="1" t="s">
        <v>40</v>
      </c>
      <c r="L18787">
        <v>760</v>
      </c>
      <c r="M18787">
        <v>550</v>
      </c>
      <c r="N18787">
        <v>170</v>
      </c>
      <c r="O18787" s="1" t="s">
        <v>23106</v>
      </c>
      <c r="P18787" s="1" t="s">
        <v>649</v>
      </c>
      <c r="Q18787" s="1" t="s">
        <v>33</v>
      </c>
      <c r="R18787" s="1" t="s">
        <v>34</v>
      </c>
      <c r="T18787">
        <v>14400</v>
      </c>
      <c r="U18787">
        <v>8350</v>
      </c>
      <c r="V18787" s="1" t="s">
        <v>23103</v>
      </c>
      <c r="W18787" s="1" t="s">
        <v>5164</v>
      </c>
      <c r="X18787" s="1" t="s">
        <v>1047</v>
      </c>
      <c r="Y18787" s="1" t="s">
        <v>1048</v>
      </c>
      <c r="Z18787" s="1" t="s">
        <v>23107</v>
      </c>
      <c r="AA18787" s="1" t="s">
        <v>23104</v>
      </c>
      <c r="AB18787" s="1" t="s">
        <v>23110</v>
      </c>
    </row>
    <row r="18788" spans="1:28" x14ac:dyDescent="0.3">
      <c r="A18788" s="1" t="s">
        <v>21487</v>
      </c>
      <c r="B18788" s="1" t="s">
        <v>23094</v>
      </c>
      <c r="C18788">
        <v>2021</v>
      </c>
      <c r="D18788" s="1" t="s">
        <v>37</v>
      </c>
      <c r="F18788">
        <v>9980</v>
      </c>
      <c r="G18788">
        <v>2030</v>
      </c>
      <c r="H18788">
        <v>1140</v>
      </c>
      <c r="I18788" s="1" t="s">
        <v>38</v>
      </c>
      <c r="J18788" s="1" t="s">
        <v>39</v>
      </c>
      <c r="K18788" s="1" t="s">
        <v>40</v>
      </c>
      <c r="L18788">
        <v>760</v>
      </c>
      <c r="M18788">
        <v>550</v>
      </c>
      <c r="N18788">
        <v>170</v>
      </c>
      <c r="O18788" s="1" t="s">
        <v>23106</v>
      </c>
      <c r="P18788" s="1" t="s">
        <v>649</v>
      </c>
      <c r="Q18788" s="1" t="s">
        <v>33</v>
      </c>
      <c r="R18788" s="1" t="s">
        <v>34</v>
      </c>
      <c r="T18788">
        <v>14500</v>
      </c>
      <c r="U18788">
        <v>8350</v>
      </c>
      <c r="V18788" s="1" t="s">
        <v>23103</v>
      </c>
      <c r="W18788" s="1" t="s">
        <v>5164</v>
      </c>
      <c r="X18788" s="1" t="s">
        <v>1047</v>
      </c>
      <c r="Y18788" s="1" t="s">
        <v>1048</v>
      </c>
      <c r="Z18788" s="1" t="s">
        <v>23107</v>
      </c>
      <c r="AA18788" s="1" t="s">
        <v>23104</v>
      </c>
      <c r="AB18788" s="1" t="s">
        <v>23111</v>
      </c>
    </row>
    <row r="18789" spans="1:28" x14ac:dyDescent="0.3">
      <c r="A18789" s="1" t="s">
        <v>21487</v>
      </c>
      <c r="B18789" s="1" t="s">
        <v>23094</v>
      </c>
      <c r="C18789">
        <v>2022</v>
      </c>
      <c r="D18789" s="1" t="s">
        <v>37</v>
      </c>
      <c r="F18789">
        <v>9980</v>
      </c>
      <c r="G18789">
        <v>2030</v>
      </c>
      <c r="H18789">
        <v>1140</v>
      </c>
      <c r="I18789" s="1" t="s">
        <v>38</v>
      </c>
      <c r="J18789" s="1" t="s">
        <v>39</v>
      </c>
      <c r="K18789" s="1" t="s">
        <v>40</v>
      </c>
      <c r="L18789">
        <v>760</v>
      </c>
      <c r="M18789">
        <v>550</v>
      </c>
      <c r="N18789">
        <v>170</v>
      </c>
      <c r="O18789" s="1" t="s">
        <v>23106</v>
      </c>
      <c r="P18789" s="1" t="s">
        <v>649</v>
      </c>
      <c r="Q18789" s="1" t="s">
        <v>33</v>
      </c>
      <c r="R18789" s="1" t="s">
        <v>34</v>
      </c>
      <c r="T18789">
        <v>14500</v>
      </c>
      <c r="U18789">
        <v>8350</v>
      </c>
      <c r="V18789" s="1" t="s">
        <v>23103</v>
      </c>
      <c r="W18789" s="1" t="s">
        <v>5164</v>
      </c>
      <c r="X18789" s="1" t="s">
        <v>1047</v>
      </c>
      <c r="Y18789" s="1" t="s">
        <v>1048</v>
      </c>
      <c r="Z18789" s="1" t="s">
        <v>23107</v>
      </c>
      <c r="AA18789" s="1" t="s">
        <v>23104</v>
      </c>
      <c r="AB18789" s="1" t="s">
        <v>22740</v>
      </c>
    </row>
    <row r="18790" spans="1:28" x14ac:dyDescent="0.3">
      <c r="A18790" s="1" t="s">
        <v>21487</v>
      </c>
      <c r="B18790" s="1" t="s">
        <v>23112</v>
      </c>
      <c r="C18790">
        <v>2004</v>
      </c>
      <c r="D18790" s="1" t="s">
        <v>37</v>
      </c>
      <c r="E18790">
        <v>39</v>
      </c>
      <c r="F18790">
        <v>9980</v>
      </c>
      <c r="G18790">
        <v>1750</v>
      </c>
      <c r="I18790" s="1" t="s">
        <v>38</v>
      </c>
      <c r="J18790" s="1" t="s">
        <v>39</v>
      </c>
      <c r="K18790" s="1" t="s">
        <v>40</v>
      </c>
      <c r="L18790">
        <v>760</v>
      </c>
      <c r="M18790">
        <v>550</v>
      </c>
      <c r="N18790">
        <v>170</v>
      </c>
      <c r="O18790" s="1" t="s">
        <v>80</v>
      </c>
      <c r="P18790" s="1" t="s">
        <v>649</v>
      </c>
      <c r="Q18790" s="1" t="s">
        <v>33</v>
      </c>
      <c r="R18790" s="1" t="s">
        <v>34</v>
      </c>
      <c r="S18790">
        <v>1700</v>
      </c>
      <c r="T18790">
        <v>13850</v>
      </c>
      <c r="U18790">
        <v>8200</v>
      </c>
      <c r="V18790" s="1" t="s">
        <v>139</v>
      </c>
      <c r="W18790" s="1" t="s">
        <v>35</v>
      </c>
      <c r="X18790" s="1" t="s">
        <v>23113</v>
      </c>
      <c r="Y18790" s="1" t="s">
        <v>23114</v>
      </c>
      <c r="Z18790" s="1" t="s">
        <v>23115</v>
      </c>
      <c r="AA18790" s="1" t="s">
        <v>23116</v>
      </c>
      <c r="AB18790" s="1" t="s">
        <v>23117</v>
      </c>
    </row>
    <row r="18791" spans="1:28" x14ac:dyDescent="0.3">
      <c r="A18791" s="1" t="s">
        <v>21487</v>
      </c>
      <c r="B18791" s="1" t="s">
        <v>23118</v>
      </c>
      <c r="C18791">
        <v>2012</v>
      </c>
      <c r="D18791" s="1" t="s">
        <v>37</v>
      </c>
      <c r="E18791">
        <v>36</v>
      </c>
      <c r="F18791">
        <v>9980</v>
      </c>
      <c r="I18791" s="1" t="s">
        <v>38</v>
      </c>
      <c r="J18791" s="1" t="s">
        <v>39</v>
      </c>
      <c r="K18791" s="1" t="s">
        <v>40</v>
      </c>
      <c r="L18791">
        <v>760</v>
      </c>
      <c r="M18791">
        <v>550</v>
      </c>
      <c r="N18791">
        <v>1703</v>
      </c>
      <c r="O18791" s="1" t="s">
        <v>23047</v>
      </c>
      <c r="P18791" s="1" t="s">
        <v>649</v>
      </c>
      <c r="Q18791" s="1" t="s">
        <v>33</v>
      </c>
      <c r="R18791" s="1" t="s">
        <v>34</v>
      </c>
      <c r="T18791">
        <v>14250</v>
      </c>
      <c r="U18791">
        <v>8130</v>
      </c>
      <c r="V18791" s="1" t="s">
        <v>1039</v>
      </c>
      <c r="W18791" s="1" t="s">
        <v>1040</v>
      </c>
      <c r="X18791" s="1" t="s">
        <v>1047</v>
      </c>
      <c r="Y18791" s="1" t="s">
        <v>1048</v>
      </c>
      <c r="Z18791" s="1" t="s">
        <v>22687</v>
      </c>
      <c r="AA18791" s="1" t="s">
        <v>22688</v>
      </c>
      <c r="AB18791" s="1" t="s">
        <v>23119</v>
      </c>
    </row>
    <row r="18792" spans="1:28" x14ac:dyDescent="0.3">
      <c r="A18792" s="1" t="s">
        <v>21487</v>
      </c>
      <c r="B18792" s="1" t="s">
        <v>23118</v>
      </c>
      <c r="C18792">
        <v>2016</v>
      </c>
      <c r="D18792" s="1" t="s">
        <v>37</v>
      </c>
      <c r="E18792">
        <v>33</v>
      </c>
      <c r="F18792">
        <v>9980</v>
      </c>
      <c r="G18792">
        <v>2000</v>
      </c>
      <c r="H18792">
        <v>1130</v>
      </c>
      <c r="I18792" s="1" t="s">
        <v>38</v>
      </c>
      <c r="J18792" s="1" t="s">
        <v>39</v>
      </c>
      <c r="K18792" s="1" t="s">
        <v>40</v>
      </c>
      <c r="L18792">
        <v>760</v>
      </c>
      <c r="M18792">
        <v>550</v>
      </c>
      <c r="N18792">
        <v>1703</v>
      </c>
      <c r="O18792" s="1" t="s">
        <v>22686</v>
      </c>
      <c r="P18792" s="1" t="s">
        <v>649</v>
      </c>
      <c r="Q18792" s="1" t="s">
        <v>33</v>
      </c>
      <c r="R18792" s="1" t="s">
        <v>34</v>
      </c>
      <c r="T18792">
        <v>14250</v>
      </c>
      <c r="U18792">
        <v>8350</v>
      </c>
      <c r="V18792" s="1" t="s">
        <v>5150</v>
      </c>
      <c r="W18792" s="1" t="s">
        <v>16195</v>
      </c>
      <c r="X18792" s="1" t="s">
        <v>1047</v>
      </c>
      <c r="Y18792" s="1" t="s">
        <v>1048</v>
      </c>
      <c r="Z18792" s="1" t="s">
        <v>22692</v>
      </c>
      <c r="AA18792" s="1" t="s">
        <v>22693</v>
      </c>
      <c r="AB18792" s="1" t="s">
        <v>23120</v>
      </c>
    </row>
    <row r="18793" spans="1:28" x14ac:dyDescent="0.3">
      <c r="A18793" s="1" t="s">
        <v>21487</v>
      </c>
      <c r="B18793" s="1" t="s">
        <v>23118</v>
      </c>
      <c r="C18793">
        <v>2019</v>
      </c>
      <c r="D18793" s="1" t="s">
        <v>37</v>
      </c>
      <c r="F18793">
        <v>9980</v>
      </c>
      <c r="G18793">
        <v>2000</v>
      </c>
      <c r="H18793">
        <v>1130</v>
      </c>
      <c r="I18793" s="1" t="s">
        <v>38</v>
      </c>
      <c r="J18793" s="1" t="s">
        <v>39</v>
      </c>
      <c r="K18793" s="1" t="s">
        <v>40</v>
      </c>
      <c r="L18793">
        <v>760</v>
      </c>
      <c r="M18793">
        <v>550</v>
      </c>
      <c r="N18793">
        <v>1703</v>
      </c>
      <c r="O18793" s="1" t="s">
        <v>23121</v>
      </c>
      <c r="P18793" s="1" t="s">
        <v>649</v>
      </c>
      <c r="Q18793" s="1" t="s">
        <v>33</v>
      </c>
      <c r="R18793" s="1" t="s">
        <v>34</v>
      </c>
      <c r="T18793">
        <v>14250</v>
      </c>
      <c r="U18793">
        <v>8350</v>
      </c>
      <c r="V18793" s="1" t="s">
        <v>5150</v>
      </c>
      <c r="W18793" s="1" t="s">
        <v>16195</v>
      </c>
      <c r="X18793" s="1" t="s">
        <v>1047</v>
      </c>
      <c r="Y18793" s="1" t="s">
        <v>1048</v>
      </c>
      <c r="Z18793" s="1" t="s">
        <v>22692</v>
      </c>
      <c r="AA18793" s="1" t="s">
        <v>22693</v>
      </c>
      <c r="AB18793" s="1" t="s">
        <v>23122</v>
      </c>
    </row>
    <row r="18794" spans="1:28" x14ac:dyDescent="0.3">
      <c r="A18794" s="1" t="s">
        <v>21487</v>
      </c>
      <c r="B18794" s="1" t="s">
        <v>23123</v>
      </c>
      <c r="C18794">
        <v>2016</v>
      </c>
      <c r="D18794" s="1" t="s">
        <v>37</v>
      </c>
      <c r="E18794">
        <v>35</v>
      </c>
      <c r="F18794">
        <v>9980</v>
      </c>
      <c r="G18794">
        <v>2000</v>
      </c>
      <c r="H18794">
        <v>1130</v>
      </c>
      <c r="I18794" s="1" t="s">
        <v>38</v>
      </c>
      <c r="J18794" s="1" t="s">
        <v>39</v>
      </c>
      <c r="K18794" s="1" t="s">
        <v>40</v>
      </c>
      <c r="L18794">
        <v>760</v>
      </c>
      <c r="M18794">
        <v>550</v>
      </c>
      <c r="N18794">
        <v>1703</v>
      </c>
      <c r="O18794" s="1" t="s">
        <v>22686</v>
      </c>
      <c r="P18794" s="1" t="s">
        <v>649</v>
      </c>
      <c r="Q18794" s="1" t="s">
        <v>33</v>
      </c>
      <c r="R18794" s="1" t="s">
        <v>34</v>
      </c>
      <c r="T18794">
        <v>14250</v>
      </c>
      <c r="U18794">
        <v>8350</v>
      </c>
      <c r="V18794" s="1" t="s">
        <v>5150</v>
      </c>
      <c r="W18794" s="1" t="s">
        <v>16195</v>
      </c>
      <c r="X18794" s="1" t="s">
        <v>1047</v>
      </c>
      <c r="Y18794" s="1" t="s">
        <v>1048</v>
      </c>
      <c r="Z18794" s="1" t="s">
        <v>22692</v>
      </c>
      <c r="AA18794" s="1" t="s">
        <v>22693</v>
      </c>
      <c r="AB18794" s="1" t="s">
        <v>22481</v>
      </c>
    </row>
    <row r="18795" spans="1:28" x14ac:dyDescent="0.3">
      <c r="A18795" s="1" t="s">
        <v>21487</v>
      </c>
      <c r="B18795" s="1" t="s">
        <v>23124</v>
      </c>
      <c r="C18795">
        <v>2015</v>
      </c>
      <c r="D18795" s="1" t="s">
        <v>37</v>
      </c>
      <c r="F18795">
        <v>9980</v>
      </c>
      <c r="I18795" s="1" t="s">
        <v>38</v>
      </c>
      <c r="J18795" s="1" t="s">
        <v>39</v>
      </c>
      <c r="K18795" s="1" t="s">
        <v>40</v>
      </c>
      <c r="L18795">
        <v>760</v>
      </c>
      <c r="M18795">
        <v>550</v>
      </c>
      <c r="N18795">
        <v>1703</v>
      </c>
      <c r="O18795" s="1" t="s">
        <v>22686</v>
      </c>
      <c r="P18795" s="1" t="s">
        <v>649</v>
      </c>
      <c r="Q18795" s="1" t="s">
        <v>33</v>
      </c>
      <c r="R18795" s="1" t="s">
        <v>34</v>
      </c>
      <c r="T18795">
        <v>14250</v>
      </c>
      <c r="U18795">
        <v>8130</v>
      </c>
      <c r="V18795" s="1" t="s">
        <v>5150</v>
      </c>
      <c r="W18795" s="1" t="s">
        <v>16195</v>
      </c>
      <c r="X18795" s="1" t="s">
        <v>1047</v>
      </c>
      <c r="Y18795" s="1" t="s">
        <v>1048</v>
      </c>
      <c r="Z18795" s="1" t="s">
        <v>22692</v>
      </c>
      <c r="AA18795" s="1" t="s">
        <v>22693</v>
      </c>
      <c r="AB18795" s="1" t="s">
        <v>22694</v>
      </c>
    </row>
    <row r="18796" spans="1:28" x14ac:dyDescent="0.3">
      <c r="A18796" s="1" t="s">
        <v>21487</v>
      </c>
      <c r="B18796" s="1" t="s">
        <v>23125</v>
      </c>
      <c r="C18796">
        <v>2021</v>
      </c>
      <c r="D18796" s="1" t="s">
        <v>37</v>
      </c>
      <c r="F18796">
        <v>9980</v>
      </c>
      <c r="G18796">
        <v>2000</v>
      </c>
      <c r="H18796">
        <v>1130</v>
      </c>
      <c r="I18796" s="1" t="s">
        <v>38</v>
      </c>
      <c r="J18796" s="1" t="s">
        <v>39</v>
      </c>
      <c r="K18796" s="1" t="s">
        <v>40</v>
      </c>
      <c r="L18796">
        <v>760</v>
      </c>
      <c r="M18796">
        <v>550</v>
      </c>
      <c r="N18796">
        <v>170</v>
      </c>
      <c r="O18796" s="1" t="s">
        <v>23106</v>
      </c>
      <c r="P18796" s="1" t="s">
        <v>649</v>
      </c>
      <c r="Q18796" s="1" t="s">
        <v>33</v>
      </c>
      <c r="R18796" s="1" t="s">
        <v>34</v>
      </c>
      <c r="T18796">
        <v>14500</v>
      </c>
      <c r="U18796">
        <v>8350</v>
      </c>
      <c r="V18796" s="1" t="s">
        <v>23126</v>
      </c>
      <c r="W18796" s="1" t="s">
        <v>23127</v>
      </c>
      <c r="X18796" s="1" t="s">
        <v>1047</v>
      </c>
      <c r="Y18796" s="1" t="s">
        <v>1048</v>
      </c>
      <c r="Z18796" s="1" t="s">
        <v>23107</v>
      </c>
      <c r="AA18796" s="1" t="s">
        <v>23104</v>
      </c>
      <c r="AB18796" s="1" t="s">
        <v>22761</v>
      </c>
    </row>
    <row r="18797" spans="1:28" x14ac:dyDescent="0.3">
      <c r="A18797" s="1" t="s">
        <v>21487</v>
      </c>
      <c r="B18797" s="1" t="s">
        <v>23125</v>
      </c>
      <c r="C18797">
        <v>2022</v>
      </c>
      <c r="D18797" s="1" t="s">
        <v>37</v>
      </c>
      <c r="F18797">
        <v>9980</v>
      </c>
      <c r="G18797">
        <v>2030</v>
      </c>
      <c r="H18797">
        <v>1140</v>
      </c>
      <c r="I18797" s="1" t="s">
        <v>38</v>
      </c>
      <c r="J18797" s="1" t="s">
        <v>39</v>
      </c>
      <c r="K18797" s="1" t="s">
        <v>40</v>
      </c>
      <c r="L18797">
        <v>760</v>
      </c>
      <c r="M18797">
        <v>550</v>
      </c>
      <c r="N18797">
        <v>170</v>
      </c>
      <c r="O18797" s="1" t="s">
        <v>23106</v>
      </c>
      <c r="P18797" s="1" t="s">
        <v>649</v>
      </c>
      <c r="Q18797" s="1" t="s">
        <v>33</v>
      </c>
      <c r="R18797" s="1" t="s">
        <v>34</v>
      </c>
      <c r="T18797">
        <v>14500</v>
      </c>
      <c r="U18797">
        <v>8350</v>
      </c>
      <c r="V18797" s="1" t="s">
        <v>23103</v>
      </c>
      <c r="W18797" s="1" t="s">
        <v>5164</v>
      </c>
      <c r="X18797" s="1" t="s">
        <v>1047</v>
      </c>
      <c r="Y18797" s="1" t="s">
        <v>1048</v>
      </c>
      <c r="Z18797" s="1" t="s">
        <v>23107</v>
      </c>
      <c r="AA18797" s="1" t="s">
        <v>23104</v>
      </c>
      <c r="AB18797" s="1" t="s">
        <v>22761</v>
      </c>
    </row>
    <row r="18798" spans="1:28" x14ac:dyDescent="0.3">
      <c r="A18798" s="1" t="s">
        <v>21487</v>
      </c>
      <c r="B18798" s="1" t="s">
        <v>23128</v>
      </c>
      <c r="C18798">
        <v>2017</v>
      </c>
      <c r="D18798" s="1" t="s">
        <v>37</v>
      </c>
      <c r="F18798">
        <v>9980</v>
      </c>
      <c r="G18798">
        <v>2000</v>
      </c>
      <c r="H18798">
        <v>1130</v>
      </c>
      <c r="I18798" s="1" t="s">
        <v>38</v>
      </c>
      <c r="J18798" s="1" t="s">
        <v>39</v>
      </c>
      <c r="K18798" s="1" t="s">
        <v>40</v>
      </c>
      <c r="L18798">
        <v>760</v>
      </c>
      <c r="M18798">
        <v>550</v>
      </c>
      <c r="N18798">
        <v>170</v>
      </c>
      <c r="O18798" s="1" t="s">
        <v>80</v>
      </c>
      <c r="P18798" s="1" t="s">
        <v>649</v>
      </c>
      <c r="Q18798" s="1" t="s">
        <v>33</v>
      </c>
      <c r="R18798" s="1" t="s">
        <v>34</v>
      </c>
      <c r="T18798">
        <v>13950</v>
      </c>
      <c r="U18798">
        <v>8300</v>
      </c>
      <c r="V18798" s="1" t="s">
        <v>23103</v>
      </c>
      <c r="W18798" s="1" t="s">
        <v>5164</v>
      </c>
      <c r="X18798" s="1" t="s">
        <v>1047</v>
      </c>
      <c r="Y18798" s="1" t="s">
        <v>909</v>
      </c>
      <c r="Z18798" s="1" t="s">
        <v>23129</v>
      </c>
      <c r="AA18798" s="1" t="s">
        <v>23130</v>
      </c>
      <c r="AB18798" s="1" t="s">
        <v>22481</v>
      </c>
    </row>
    <row r="18799" spans="1:28" x14ac:dyDescent="0.3">
      <c r="A18799" s="1" t="s">
        <v>21487</v>
      </c>
      <c r="B18799" s="1" t="s">
        <v>23128</v>
      </c>
      <c r="C18799">
        <v>2018</v>
      </c>
      <c r="D18799" s="1" t="s">
        <v>37</v>
      </c>
      <c r="F18799">
        <v>9980</v>
      </c>
      <c r="G18799">
        <v>2000</v>
      </c>
      <c r="H18799">
        <v>1130</v>
      </c>
      <c r="I18799" s="1" t="s">
        <v>38</v>
      </c>
      <c r="J18799" s="1" t="s">
        <v>39</v>
      </c>
      <c r="K18799" s="1" t="s">
        <v>40</v>
      </c>
      <c r="L18799">
        <v>760</v>
      </c>
      <c r="M18799">
        <v>550</v>
      </c>
      <c r="N18799">
        <v>170</v>
      </c>
      <c r="O18799" s="1" t="s">
        <v>23106</v>
      </c>
      <c r="P18799" s="1" t="s">
        <v>649</v>
      </c>
      <c r="Q18799" s="1" t="s">
        <v>33</v>
      </c>
      <c r="R18799" s="1" t="s">
        <v>34</v>
      </c>
      <c r="T18799">
        <v>13950</v>
      </c>
      <c r="U18799">
        <v>8300</v>
      </c>
      <c r="V18799" s="1" t="s">
        <v>23103</v>
      </c>
      <c r="W18799" s="1" t="s">
        <v>5164</v>
      </c>
      <c r="X18799" s="1" t="s">
        <v>1047</v>
      </c>
      <c r="Y18799" s="1" t="s">
        <v>909</v>
      </c>
      <c r="Z18799" s="1" t="s">
        <v>23107</v>
      </c>
      <c r="AA18799" s="1" t="s">
        <v>23130</v>
      </c>
      <c r="AB18799" s="1" t="s">
        <v>23131</v>
      </c>
    </row>
    <row r="18800" spans="1:28" x14ac:dyDescent="0.3">
      <c r="A18800" s="1" t="s">
        <v>21487</v>
      </c>
      <c r="B18800" s="1" t="s">
        <v>23132</v>
      </c>
      <c r="C18800">
        <v>2017</v>
      </c>
      <c r="D18800" s="1" t="s">
        <v>37</v>
      </c>
      <c r="F18800">
        <v>9980</v>
      </c>
      <c r="G18800">
        <v>2000</v>
      </c>
      <c r="H18800">
        <v>1130</v>
      </c>
      <c r="I18800" s="1" t="s">
        <v>38</v>
      </c>
      <c r="J18800" s="1" t="s">
        <v>39</v>
      </c>
      <c r="K18800" s="1" t="s">
        <v>40</v>
      </c>
      <c r="L18800">
        <v>760</v>
      </c>
      <c r="M18800">
        <v>550</v>
      </c>
      <c r="N18800">
        <v>1703</v>
      </c>
      <c r="O18800" s="1" t="s">
        <v>80</v>
      </c>
      <c r="P18800" s="1" t="s">
        <v>649</v>
      </c>
      <c r="Q18800" s="1" t="s">
        <v>33</v>
      </c>
      <c r="R18800" s="1" t="s">
        <v>34</v>
      </c>
      <c r="T18800">
        <v>14250</v>
      </c>
      <c r="U18800">
        <v>8350</v>
      </c>
      <c r="V18800" s="1" t="s">
        <v>23103</v>
      </c>
      <c r="W18800" s="1" t="s">
        <v>5164</v>
      </c>
      <c r="X18800" s="1" t="s">
        <v>1047</v>
      </c>
      <c r="Y18800" s="1" t="s">
        <v>1048</v>
      </c>
      <c r="Z18800" s="1" t="s">
        <v>22958</v>
      </c>
      <c r="AA18800" s="1" t="s">
        <v>23104</v>
      </c>
      <c r="AB18800" s="1" t="s">
        <v>22481</v>
      </c>
    </row>
    <row r="18801" spans="1:28" x14ac:dyDescent="0.3">
      <c r="A18801" s="1" t="s">
        <v>21487</v>
      </c>
      <c r="B18801" s="1" t="s">
        <v>23132</v>
      </c>
      <c r="C18801">
        <v>2019</v>
      </c>
      <c r="D18801" s="1" t="s">
        <v>37</v>
      </c>
      <c r="F18801">
        <v>9980</v>
      </c>
      <c r="G18801">
        <v>2000</v>
      </c>
      <c r="H18801">
        <v>1140</v>
      </c>
      <c r="I18801" s="1" t="s">
        <v>38</v>
      </c>
      <c r="J18801" s="1" t="s">
        <v>39</v>
      </c>
      <c r="K18801" s="1" t="s">
        <v>40</v>
      </c>
      <c r="L18801">
        <v>760</v>
      </c>
      <c r="M18801">
        <v>550</v>
      </c>
      <c r="N18801">
        <v>170</v>
      </c>
      <c r="O18801" s="1" t="s">
        <v>23106</v>
      </c>
      <c r="P18801" s="1" t="s">
        <v>649</v>
      </c>
      <c r="Q18801" s="1" t="s">
        <v>33</v>
      </c>
      <c r="R18801" s="1" t="s">
        <v>34</v>
      </c>
      <c r="T18801">
        <v>13950</v>
      </c>
      <c r="U18801">
        <v>8350</v>
      </c>
      <c r="V18801" s="1" t="s">
        <v>23103</v>
      </c>
      <c r="W18801" s="1" t="s">
        <v>35</v>
      </c>
      <c r="X18801" s="1" t="s">
        <v>1047</v>
      </c>
      <c r="Y18801" s="1" t="s">
        <v>1048</v>
      </c>
      <c r="Z18801" s="1" t="s">
        <v>23107</v>
      </c>
      <c r="AA18801" s="1" t="s">
        <v>23133</v>
      </c>
      <c r="AB18801" s="1" t="s">
        <v>23131</v>
      </c>
    </row>
    <row r="18802" spans="1:28" x14ac:dyDescent="0.3">
      <c r="A18802" s="1" t="s">
        <v>21487</v>
      </c>
      <c r="B18802" s="1" t="s">
        <v>23134</v>
      </c>
      <c r="C18802">
        <v>2019</v>
      </c>
      <c r="D18802" s="1" t="s">
        <v>37</v>
      </c>
      <c r="F18802">
        <v>9980</v>
      </c>
      <c r="G18802">
        <v>2110</v>
      </c>
      <c r="H18802">
        <v>1500</v>
      </c>
      <c r="I18802" s="1" t="s">
        <v>38</v>
      </c>
      <c r="J18802" s="1" t="s">
        <v>39</v>
      </c>
      <c r="K18802" s="1" t="s">
        <v>32</v>
      </c>
      <c r="L18802">
        <v>760</v>
      </c>
      <c r="M18802">
        <v>550</v>
      </c>
      <c r="N18802">
        <v>170</v>
      </c>
      <c r="O18802" s="1" t="s">
        <v>80</v>
      </c>
      <c r="P18802" s="1" t="s">
        <v>649</v>
      </c>
      <c r="Q18802" s="1" t="s">
        <v>33</v>
      </c>
      <c r="R18802" s="1" t="s">
        <v>34</v>
      </c>
      <c r="U18802">
        <v>8350</v>
      </c>
      <c r="V18802" s="1" t="s">
        <v>5333</v>
      </c>
      <c r="W18802" s="1" t="s">
        <v>23135</v>
      </c>
      <c r="X18802" s="1" t="s">
        <v>755</v>
      </c>
      <c r="Y18802" s="1" t="s">
        <v>1041</v>
      </c>
      <c r="Z18802" s="1" t="s">
        <v>23136</v>
      </c>
      <c r="AA18802" s="1" t="s">
        <v>23137</v>
      </c>
      <c r="AB18802" s="1" t="s">
        <v>21957</v>
      </c>
    </row>
    <row r="18803" spans="1:28" x14ac:dyDescent="0.3">
      <c r="A18803" s="1" t="s">
        <v>21487</v>
      </c>
      <c r="B18803" s="1" t="s">
        <v>23134</v>
      </c>
      <c r="C18803">
        <v>2020</v>
      </c>
      <c r="D18803" s="1" t="s">
        <v>37</v>
      </c>
      <c r="F18803">
        <v>9980</v>
      </c>
      <c r="G18803">
        <v>2000</v>
      </c>
      <c r="H18803">
        <v>1130</v>
      </c>
      <c r="I18803" s="1" t="s">
        <v>38</v>
      </c>
      <c r="J18803" s="1" t="s">
        <v>39</v>
      </c>
      <c r="K18803" s="1" t="s">
        <v>40</v>
      </c>
      <c r="L18803">
        <v>760</v>
      </c>
      <c r="M18803">
        <v>550</v>
      </c>
      <c r="N18803">
        <v>170</v>
      </c>
      <c r="O18803" s="1" t="s">
        <v>23106</v>
      </c>
      <c r="P18803" s="1" t="s">
        <v>649</v>
      </c>
      <c r="Q18803" s="1" t="s">
        <v>33</v>
      </c>
      <c r="R18803" s="1" t="s">
        <v>34</v>
      </c>
      <c r="T18803">
        <v>14400</v>
      </c>
      <c r="U18803">
        <v>8350</v>
      </c>
      <c r="V18803" s="1" t="s">
        <v>23103</v>
      </c>
      <c r="W18803" s="1" t="s">
        <v>5164</v>
      </c>
      <c r="X18803" s="1" t="s">
        <v>1047</v>
      </c>
      <c r="Y18803" s="1" t="s">
        <v>1048</v>
      </c>
      <c r="Z18803" s="1" t="s">
        <v>23107</v>
      </c>
      <c r="AA18803" s="1" t="s">
        <v>23104</v>
      </c>
      <c r="AB18803" s="1" t="s">
        <v>23138</v>
      </c>
    </row>
    <row r="18804" spans="1:28" x14ac:dyDescent="0.3">
      <c r="A18804" s="1" t="s">
        <v>21487</v>
      </c>
      <c r="B18804" s="1" t="s">
        <v>23139</v>
      </c>
      <c r="C18804">
        <v>2017</v>
      </c>
      <c r="D18804" s="1" t="s">
        <v>37</v>
      </c>
      <c r="F18804">
        <v>9980</v>
      </c>
      <c r="G18804">
        <v>2000</v>
      </c>
      <c r="H18804">
        <v>1130</v>
      </c>
      <c r="I18804" s="1" t="s">
        <v>38</v>
      </c>
      <c r="J18804" s="1" t="s">
        <v>39</v>
      </c>
      <c r="K18804" s="1" t="s">
        <v>40</v>
      </c>
      <c r="L18804">
        <v>760</v>
      </c>
      <c r="M18804">
        <v>550</v>
      </c>
      <c r="N18804">
        <v>170</v>
      </c>
      <c r="O18804" s="1" t="s">
        <v>80</v>
      </c>
      <c r="P18804" s="1" t="s">
        <v>649</v>
      </c>
      <c r="Q18804" s="1" t="s">
        <v>33</v>
      </c>
      <c r="R18804" s="1" t="s">
        <v>34</v>
      </c>
      <c r="T18804">
        <v>14400</v>
      </c>
      <c r="U18804">
        <v>8350</v>
      </c>
      <c r="V18804" s="1" t="s">
        <v>17803</v>
      </c>
      <c r="W18804" s="1" t="s">
        <v>35</v>
      </c>
      <c r="X18804" s="1" t="s">
        <v>1047</v>
      </c>
      <c r="Y18804" s="1" t="s">
        <v>1048</v>
      </c>
      <c r="Z18804" s="1" t="s">
        <v>22958</v>
      </c>
      <c r="AA18804" s="1" t="s">
        <v>23104</v>
      </c>
      <c r="AB18804" s="1" t="s">
        <v>23140</v>
      </c>
    </row>
    <row r="18805" spans="1:28" x14ac:dyDescent="0.3">
      <c r="A18805" s="1" t="s">
        <v>21487</v>
      </c>
      <c r="B18805" s="1" t="s">
        <v>23139</v>
      </c>
      <c r="C18805">
        <v>2018</v>
      </c>
      <c r="D18805" s="1" t="s">
        <v>37</v>
      </c>
      <c r="E18805">
        <v>38</v>
      </c>
      <c r="F18805">
        <v>9980</v>
      </c>
      <c r="G18805">
        <v>2000</v>
      </c>
      <c r="H18805">
        <v>1130</v>
      </c>
      <c r="I18805" s="1" t="s">
        <v>38</v>
      </c>
      <c r="J18805" s="1" t="s">
        <v>39</v>
      </c>
      <c r="K18805" s="1" t="s">
        <v>40</v>
      </c>
      <c r="L18805">
        <v>760</v>
      </c>
      <c r="M18805">
        <v>550</v>
      </c>
      <c r="N18805">
        <v>170</v>
      </c>
      <c r="O18805" s="1" t="s">
        <v>23141</v>
      </c>
      <c r="P18805" s="1" t="s">
        <v>649</v>
      </c>
      <c r="Q18805" s="1" t="s">
        <v>33</v>
      </c>
      <c r="R18805" s="1" t="s">
        <v>34</v>
      </c>
      <c r="T18805">
        <v>14400</v>
      </c>
      <c r="U18805">
        <v>8350</v>
      </c>
      <c r="V18805" s="1" t="s">
        <v>17790</v>
      </c>
      <c r="W18805" s="1" t="s">
        <v>3582</v>
      </c>
      <c r="X18805" s="1" t="s">
        <v>1047</v>
      </c>
      <c r="Y18805" s="1" t="s">
        <v>1048</v>
      </c>
      <c r="Z18805" s="1" t="s">
        <v>22958</v>
      </c>
      <c r="AA18805" s="1" t="s">
        <v>23104</v>
      </c>
      <c r="AB18805" s="1" t="s">
        <v>23140</v>
      </c>
    </row>
    <row r="18806" spans="1:28" x14ac:dyDescent="0.3">
      <c r="A18806" s="1" t="s">
        <v>21487</v>
      </c>
      <c r="B18806" s="1" t="s">
        <v>23139</v>
      </c>
      <c r="C18806">
        <v>2019</v>
      </c>
      <c r="D18806" s="1" t="s">
        <v>37</v>
      </c>
      <c r="F18806">
        <v>9980</v>
      </c>
      <c r="G18806">
        <v>2000</v>
      </c>
      <c r="H18806">
        <v>1150</v>
      </c>
      <c r="I18806" s="1" t="s">
        <v>38</v>
      </c>
      <c r="J18806" s="1" t="s">
        <v>39</v>
      </c>
      <c r="K18806" s="1" t="s">
        <v>40</v>
      </c>
      <c r="L18806">
        <v>760</v>
      </c>
      <c r="M18806">
        <v>550</v>
      </c>
      <c r="N18806">
        <v>170</v>
      </c>
      <c r="O18806" s="1" t="s">
        <v>23141</v>
      </c>
      <c r="P18806" s="1" t="s">
        <v>649</v>
      </c>
      <c r="Q18806" s="1" t="s">
        <v>33</v>
      </c>
      <c r="R18806" s="1" t="s">
        <v>34</v>
      </c>
      <c r="T18806">
        <v>14400</v>
      </c>
      <c r="U18806">
        <v>8350</v>
      </c>
      <c r="V18806" s="1" t="s">
        <v>17790</v>
      </c>
      <c r="W18806" s="1" t="s">
        <v>3582</v>
      </c>
      <c r="X18806" s="1" t="s">
        <v>1047</v>
      </c>
      <c r="Y18806" s="1" t="s">
        <v>1048</v>
      </c>
      <c r="Z18806" s="1" t="s">
        <v>22958</v>
      </c>
      <c r="AA18806" s="1" t="s">
        <v>23104</v>
      </c>
      <c r="AB18806" s="1" t="s">
        <v>21957</v>
      </c>
    </row>
    <row r="18807" spans="1:28" x14ac:dyDescent="0.3">
      <c r="A18807" s="1" t="s">
        <v>21487</v>
      </c>
      <c r="B18807" s="1" t="s">
        <v>23139</v>
      </c>
      <c r="C18807">
        <v>2020</v>
      </c>
      <c r="D18807" s="1" t="s">
        <v>37</v>
      </c>
      <c r="F18807">
        <v>9980</v>
      </c>
      <c r="G18807">
        <v>2040</v>
      </c>
      <c r="H18807">
        <v>1150</v>
      </c>
      <c r="I18807" s="1" t="s">
        <v>38</v>
      </c>
      <c r="J18807" s="1" t="s">
        <v>39</v>
      </c>
      <c r="K18807" s="1" t="s">
        <v>40</v>
      </c>
      <c r="L18807">
        <v>760</v>
      </c>
      <c r="M18807">
        <v>550</v>
      </c>
      <c r="N18807">
        <v>170</v>
      </c>
      <c r="O18807" s="1" t="s">
        <v>23106</v>
      </c>
      <c r="P18807" s="1" t="s">
        <v>649</v>
      </c>
      <c r="Q18807" s="1" t="s">
        <v>33</v>
      </c>
      <c r="R18807" s="1" t="s">
        <v>34</v>
      </c>
      <c r="T18807">
        <v>14400</v>
      </c>
      <c r="U18807">
        <v>8350</v>
      </c>
      <c r="V18807" s="1" t="s">
        <v>16356</v>
      </c>
      <c r="W18807" s="1" t="s">
        <v>5164</v>
      </c>
      <c r="X18807" s="1" t="s">
        <v>1047</v>
      </c>
      <c r="Y18807" s="1" t="s">
        <v>1048</v>
      </c>
      <c r="Z18807" s="1" t="s">
        <v>23107</v>
      </c>
      <c r="AA18807" s="1" t="s">
        <v>23104</v>
      </c>
      <c r="AB18807" s="1" t="s">
        <v>21957</v>
      </c>
    </row>
    <row r="18808" spans="1:28" x14ac:dyDescent="0.3">
      <c r="A18808" s="1" t="s">
        <v>21487</v>
      </c>
      <c r="B18808" s="1" t="s">
        <v>23139</v>
      </c>
      <c r="C18808">
        <v>2021</v>
      </c>
      <c r="D18808" s="1" t="s">
        <v>37</v>
      </c>
      <c r="F18808">
        <v>9980</v>
      </c>
      <c r="G18808">
        <v>2040</v>
      </c>
      <c r="H18808">
        <v>1110</v>
      </c>
      <c r="I18808" s="1" t="s">
        <v>38</v>
      </c>
      <c r="J18808" s="1" t="s">
        <v>39</v>
      </c>
      <c r="K18808" s="1" t="s">
        <v>40</v>
      </c>
      <c r="L18808">
        <v>760</v>
      </c>
      <c r="M18808">
        <v>550</v>
      </c>
      <c r="N18808">
        <v>170</v>
      </c>
      <c r="O18808" s="1" t="s">
        <v>23142</v>
      </c>
      <c r="P18808" s="1" t="s">
        <v>649</v>
      </c>
      <c r="Q18808" s="1" t="s">
        <v>33</v>
      </c>
      <c r="R18808" s="1" t="s">
        <v>34</v>
      </c>
      <c r="T18808">
        <v>14500</v>
      </c>
      <c r="U18808">
        <v>8350</v>
      </c>
      <c r="V18808" s="1" t="s">
        <v>16356</v>
      </c>
      <c r="W18808" s="1" t="s">
        <v>35</v>
      </c>
      <c r="X18808" s="1" t="s">
        <v>1047</v>
      </c>
      <c r="Y18808" s="1" t="s">
        <v>1048</v>
      </c>
      <c r="Z18808" s="1" t="s">
        <v>23107</v>
      </c>
      <c r="AA18808" s="1" t="s">
        <v>23104</v>
      </c>
      <c r="AB18808" s="1" t="s">
        <v>21957</v>
      </c>
    </row>
    <row r="18809" spans="1:28" x14ac:dyDescent="0.3">
      <c r="A18809" s="1" t="s">
        <v>21487</v>
      </c>
      <c r="B18809" s="1" t="s">
        <v>23143</v>
      </c>
      <c r="C18809">
        <v>2005</v>
      </c>
      <c r="D18809" s="1" t="s">
        <v>37</v>
      </c>
      <c r="E18809">
        <v>38</v>
      </c>
      <c r="F18809">
        <v>12000</v>
      </c>
      <c r="I18809" s="1" t="s">
        <v>38</v>
      </c>
      <c r="J18809" s="1" t="s">
        <v>39</v>
      </c>
      <c r="K18809" s="1" t="s">
        <v>40</v>
      </c>
      <c r="L18809">
        <v>830</v>
      </c>
      <c r="M18809">
        <v>554</v>
      </c>
      <c r="N18809">
        <v>1892</v>
      </c>
      <c r="O18809" s="1" t="s">
        <v>23144</v>
      </c>
      <c r="P18809" s="1" t="s">
        <v>649</v>
      </c>
      <c r="Q18809" s="1" t="s">
        <v>33</v>
      </c>
      <c r="R18809" s="1" t="s">
        <v>34</v>
      </c>
      <c r="S18809">
        <v>2100</v>
      </c>
      <c r="T18809">
        <v>14500</v>
      </c>
      <c r="U18809">
        <v>8200</v>
      </c>
      <c r="V18809" s="1" t="s">
        <v>23145</v>
      </c>
      <c r="W18809" s="1" t="s">
        <v>21935</v>
      </c>
      <c r="X18809" s="1" t="s">
        <v>755</v>
      </c>
      <c r="Y18809" s="1" t="s">
        <v>8654</v>
      </c>
      <c r="Z18809" s="1" t="s">
        <v>23146</v>
      </c>
      <c r="AA18809" s="1" t="s">
        <v>23147</v>
      </c>
      <c r="AB18809" s="1" t="s">
        <v>21682</v>
      </c>
    </row>
    <row r="18810" spans="1:28" x14ac:dyDescent="0.3">
      <c r="A18810" s="1" t="s">
        <v>21487</v>
      </c>
      <c r="B18810" s="1" t="s">
        <v>23148</v>
      </c>
      <c r="C18810">
        <v>2004</v>
      </c>
      <c r="D18810" s="1" t="s">
        <v>994</v>
      </c>
      <c r="E18810">
        <v>39</v>
      </c>
      <c r="F18810">
        <v>11980</v>
      </c>
      <c r="G18810">
        <v>1780</v>
      </c>
      <c r="H18810">
        <v>1340</v>
      </c>
      <c r="I18810" s="1" t="s">
        <v>38</v>
      </c>
      <c r="J18810" s="1" t="s">
        <v>39</v>
      </c>
      <c r="K18810" s="1" t="s">
        <v>40</v>
      </c>
      <c r="L18810">
        <v>830</v>
      </c>
      <c r="M18810">
        <v>554</v>
      </c>
      <c r="N18810">
        <v>1893</v>
      </c>
      <c r="O18810" s="1" t="s">
        <v>80</v>
      </c>
      <c r="P18810" s="1" t="s">
        <v>649</v>
      </c>
      <c r="Q18810" s="1" t="s">
        <v>33</v>
      </c>
      <c r="R18810" s="1" t="s">
        <v>34</v>
      </c>
      <c r="S18810">
        <v>2100</v>
      </c>
      <c r="T18810">
        <v>14500</v>
      </c>
      <c r="U18810">
        <v>8180</v>
      </c>
      <c r="V18810" s="1" t="s">
        <v>139</v>
      </c>
      <c r="W18810" s="1" t="s">
        <v>35</v>
      </c>
      <c r="X18810" s="1" t="s">
        <v>755</v>
      </c>
      <c r="Y18810" s="1" t="s">
        <v>8654</v>
      </c>
      <c r="Z18810" s="1" t="s">
        <v>23149</v>
      </c>
      <c r="AA18810" s="1" t="s">
        <v>23150</v>
      </c>
      <c r="AB18810" s="1" t="s">
        <v>23151</v>
      </c>
    </row>
    <row r="18811" spans="1:28" x14ac:dyDescent="0.3">
      <c r="A18811" s="1" t="s">
        <v>21487</v>
      </c>
      <c r="B18811" s="1" t="s">
        <v>23148</v>
      </c>
      <c r="C18811">
        <v>2006</v>
      </c>
      <c r="D18811" s="1" t="s">
        <v>37</v>
      </c>
      <c r="E18811">
        <v>33</v>
      </c>
      <c r="F18811">
        <v>11980</v>
      </c>
      <c r="I18811" s="1" t="s">
        <v>38</v>
      </c>
      <c r="J18811" s="1" t="s">
        <v>39</v>
      </c>
      <c r="K18811" s="1" t="s">
        <v>40</v>
      </c>
      <c r="L18811">
        <v>830</v>
      </c>
      <c r="M18811">
        <v>554</v>
      </c>
      <c r="O18811" s="1" t="s">
        <v>23152</v>
      </c>
      <c r="P18811" s="1" t="s">
        <v>649</v>
      </c>
      <c r="Q18811" s="1" t="s">
        <v>33</v>
      </c>
      <c r="R18811" s="1" t="s">
        <v>34</v>
      </c>
      <c r="S18811">
        <v>2100</v>
      </c>
      <c r="T18811">
        <v>14500</v>
      </c>
      <c r="U18811">
        <v>8200</v>
      </c>
      <c r="V18811" s="1" t="s">
        <v>139</v>
      </c>
      <c r="W18811" s="1" t="s">
        <v>35</v>
      </c>
      <c r="X18811" s="1" t="s">
        <v>755</v>
      </c>
      <c r="Y18811" s="1" t="s">
        <v>8654</v>
      </c>
      <c r="Z18811" s="1" t="s">
        <v>23153</v>
      </c>
      <c r="AA18811" s="1" t="s">
        <v>23154</v>
      </c>
      <c r="AB18811" s="1" t="s">
        <v>32</v>
      </c>
    </row>
    <row r="18812" spans="1:28" x14ac:dyDescent="0.3">
      <c r="A18812" s="1" t="s">
        <v>21487</v>
      </c>
      <c r="B18812" s="1" t="s">
        <v>23155</v>
      </c>
      <c r="C18812">
        <v>2006</v>
      </c>
      <c r="D18812" s="1" t="s">
        <v>37</v>
      </c>
      <c r="E18812">
        <v>38</v>
      </c>
      <c r="F18812">
        <v>13520</v>
      </c>
      <c r="G18812">
        <v>1870</v>
      </c>
      <c r="I18812" s="1" t="s">
        <v>38</v>
      </c>
      <c r="J18812" s="1" t="s">
        <v>39</v>
      </c>
      <c r="K18812" s="1" t="s">
        <v>40</v>
      </c>
      <c r="L18812">
        <v>840</v>
      </c>
      <c r="M18812">
        <v>610</v>
      </c>
      <c r="O18812" s="1" t="s">
        <v>23090</v>
      </c>
      <c r="P18812" s="1" t="s">
        <v>649</v>
      </c>
      <c r="Q18812" s="1" t="s">
        <v>33</v>
      </c>
      <c r="R18812" s="1" t="s">
        <v>34</v>
      </c>
      <c r="V18812" s="1" t="s">
        <v>139</v>
      </c>
      <c r="W18812" s="1" t="s">
        <v>35</v>
      </c>
      <c r="X18812" s="1" t="s">
        <v>8390</v>
      </c>
      <c r="Y18812" s="1" t="s">
        <v>5600</v>
      </c>
      <c r="Z18812" s="1" t="s">
        <v>23091</v>
      </c>
      <c r="AA18812" s="1" t="s">
        <v>23092</v>
      </c>
      <c r="AB18812" s="1" t="s">
        <v>23156</v>
      </c>
    </row>
    <row r="18813" spans="1:28" x14ac:dyDescent="0.3">
      <c r="A18813" s="1" t="s">
        <v>21487</v>
      </c>
      <c r="B18813" s="1" t="s">
        <v>23155</v>
      </c>
      <c r="C18813">
        <v>2007</v>
      </c>
      <c r="D18813" s="1" t="s">
        <v>37</v>
      </c>
      <c r="E18813">
        <v>36</v>
      </c>
      <c r="F18813">
        <v>13520</v>
      </c>
      <c r="H18813">
        <v>1530</v>
      </c>
      <c r="I18813" s="1" t="s">
        <v>38</v>
      </c>
      <c r="J18813" s="1" t="s">
        <v>39</v>
      </c>
      <c r="K18813" s="1" t="s">
        <v>40</v>
      </c>
      <c r="L18813">
        <v>840</v>
      </c>
      <c r="M18813">
        <v>610</v>
      </c>
      <c r="N18813">
        <v>2195</v>
      </c>
      <c r="O18813" s="1" t="s">
        <v>23157</v>
      </c>
      <c r="P18813" s="1" t="s">
        <v>649</v>
      </c>
      <c r="Q18813" s="1" t="s">
        <v>33</v>
      </c>
      <c r="R18813" s="1" t="s">
        <v>34</v>
      </c>
      <c r="S18813">
        <v>2150</v>
      </c>
      <c r="T18813">
        <v>14610</v>
      </c>
      <c r="U18813">
        <v>8000</v>
      </c>
      <c r="V18813" s="1" t="s">
        <v>139</v>
      </c>
      <c r="W18813" s="1" t="s">
        <v>35</v>
      </c>
      <c r="X18813" s="1" t="s">
        <v>1047</v>
      </c>
      <c r="Y18813" s="1" t="s">
        <v>1533</v>
      </c>
      <c r="Z18813" s="1" t="s">
        <v>23158</v>
      </c>
      <c r="AA18813" s="1" t="s">
        <v>23159</v>
      </c>
      <c r="AB18813" s="1" t="s">
        <v>23160</v>
      </c>
    </row>
    <row r="18814" spans="1:28" x14ac:dyDescent="0.3">
      <c r="A18814" s="1" t="s">
        <v>21487</v>
      </c>
      <c r="B18814" s="1" t="s">
        <v>23155</v>
      </c>
      <c r="C18814">
        <v>2008</v>
      </c>
      <c r="D18814" s="1" t="s">
        <v>37</v>
      </c>
      <c r="E18814">
        <v>39</v>
      </c>
      <c r="F18814">
        <v>13520</v>
      </c>
      <c r="H18814">
        <v>2080</v>
      </c>
      <c r="I18814" s="1" t="s">
        <v>38</v>
      </c>
      <c r="J18814" s="1" t="s">
        <v>39</v>
      </c>
      <c r="K18814" s="1" t="s">
        <v>40</v>
      </c>
      <c r="L18814">
        <v>840</v>
      </c>
      <c r="M18814">
        <v>610</v>
      </c>
      <c r="N18814">
        <v>2195</v>
      </c>
      <c r="O18814" s="1" t="s">
        <v>80</v>
      </c>
      <c r="P18814" s="1" t="s">
        <v>649</v>
      </c>
      <c r="Q18814" s="1" t="s">
        <v>56</v>
      </c>
      <c r="R18814" s="1" t="s">
        <v>34</v>
      </c>
      <c r="S18814">
        <v>2200</v>
      </c>
      <c r="T18814">
        <v>14610</v>
      </c>
      <c r="U18814">
        <v>8000</v>
      </c>
      <c r="V18814" s="1" t="s">
        <v>139</v>
      </c>
      <c r="W18814" s="1" t="s">
        <v>35</v>
      </c>
      <c r="X18814" s="1" t="s">
        <v>1047</v>
      </c>
      <c r="Y18814" s="1" t="s">
        <v>1533</v>
      </c>
      <c r="Z18814" s="1" t="s">
        <v>23158</v>
      </c>
      <c r="AA18814" s="1" t="s">
        <v>23161</v>
      </c>
      <c r="AB18814" s="1" t="s">
        <v>23162</v>
      </c>
    </row>
    <row r="18815" spans="1:28" x14ac:dyDescent="0.3">
      <c r="A18815" s="1" t="s">
        <v>21487</v>
      </c>
      <c r="B18815" s="1" t="s">
        <v>23155</v>
      </c>
      <c r="C18815">
        <v>2009</v>
      </c>
      <c r="D18815" s="1" t="s">
        <v>37</v>
      </c>
      <c r="E18815">
        <v>40</v>
      </c>
      <c r="F18815">
        <v>13520</v>
      </c>
      <c r="H18815">
        <v>1540</v>
      </c>
      <c r="I18815" s="1" t="s">
        <v>38</v>
      </c>
      <c r="J18815" s="1" t="s">
        <v>39</v>
      </c>
      <c r="K18815" s="1" t="s">
        <v>40</v>
      </c>
      <c r="L18815">
        <v>840</v>
      </c>
      <c r="M18815">
        <v>610</v>
      </c>
      <c r="N18815">
        <v>2195</v>
      </c>
      <c r="O18815" s="1" t="s">
        <v>23163</v>
      </c>
      <c r="P18815" s="1" t="s">
        <v>649</v>
      </c>
      <c r="Q18815" s="1" t="s">
        <v>33</v>
      </c>
      <c r="R18815" s="1" t="s">
        <v>34</v>
      </c>
      <c r="S18815">
        <v>2571</v>
      </c>
      <c r="T18815">
        <v>14610</v>
      </c>
      <c r="U18815">
        <v>8000</v>
      </c>
      <c r="V18815" s="1" t="s">
        <v>1501</v>
      </c>
      <c r="W18815" s="1" t="s">
        <v>35</v>
      </c>
      <c r="X18815" s="1" t="s">
        <v>1047</v>
      </c>
      <c r="Y18815" s="1" t="s">
        <v>1533</v>
      </c>
      <c r="Z18815" s="1" t="s">
        <v>23158</v>
      </c>
      <c r="AA18815" s="1" t="s">
        <v>23161</v>
      </c>
      <c r="AB18815" s="1" t="s">
        <v>23164</v>
      </c>
    </row>
    <row r="18816" spans="1:28" x14ac:dyDescent="0.3">
      <c r="A18816" s="1" t="s">
        <v>21487</v>
      </c>
      <c r="B18816" s="1" t="s">
        <v>23155</v>
      </c>
      <c r="C18816">
        <v>2010</v>
      </c>
      <c r="D18816" s="1" t="s">
        <v>37</v>
      </c>
      <c r="E18816">
        <v>38</v>
      </c>
      <c r="F18816">
        <v>13520</v>
      </c>
      <c r="I18816" s="1" t="s">
        <v>38</v>
      </c>
      <c r="J18816" s="1" t="s">
        <v>39</v>
      </c>
      <c r="K18816" s="1" t="s">
        <v>40</v>
      </c>
      <c r="L18816">
        <v>840</v>
      </c>
      <c r="M18816">
        <v>610</v>
      </c>
      <c r="N18816">
        <v>2195</v>
      </c>
      <c r="O18816" s="1" t="s">
        <v>23165</v>
      </c>
      <c r="P18816" s="1" t="s">
        <v>649</v>
      </c>
      <c r="Q18816" s="1" t="s">
        <v>33</v>
      </c>
      <c r="R18816" s="1" t="s">
        <v>34</v>
      </c>
      <c r="T18816">
        <v>14610</v>
      </c>
      <c r="U18816">
        <v>8000</v>
      </c>
      <c r="V18816" s="1" t="s">
        <v>139</v>
      </c>
      <c r="W18816" s="1" t="s">
        <v>35</v>
      </c>
      <c r="X18816" s="1" t="s">
        <v>1047</v>
      </c>
      <c r="Y18816" s="1" t="s">
        <v>1533</v>
      </c>
      <c r="Z18816" s="1" t="s">
        <v>23158</v>
      </c>
      <c r="AA18816" s="1" t="s">
        <v>23166</v>
      </c>
      <c r="AB18816" s="1" t="s">
        <v>23167</v>
      </c>
    </row>
    <row r="18817" spans="1:28" x14ac:dyDescent="0.3">
      <c r="A18817" s="1" t="s">
        <v>21487</v>
      </c>
      <c r="B18817" s="1" t="s">
        <v>23168</v>
      </c>
      <c r="C18817">
        <v>2009</v>
      </c>
      <c r="D18817" s="1" t="s">
        <v>37</v>
      </c>
      <c r="E18817">
        <v>37</v>
      </c>
      <c r="F18817">
        <v>13520</v>
      </c>
      <c r="H18817">
        <v>1540</v>
      </c>
      <c r="I18817" s="1" t="s">
        <v>38</v>
      </c>
      <c r="J18817" s="1" t="s">
        <v>39</v>
      </c>
      <c r="K18817" s="1" t="s">
        <v>40</v>
      </c>
      <c r="L18817">
        <v>840</v>
      </c>
      <c r="M18817">
        <v>610</v>
      </c>
      <c r="N18817">
        <v>2195</v>
      </c>
      <c r="O18817" s="1" t="s">
        <v>80</v>
      </c>
      <c r="P18817" s="1" t="s">
        <v>649</v>
      </c>
      <c r="Q18817" s="1" t="s">
        <v>33</v>
      </c>
      <c r="R18817" s="1" t="s">
        <v>32</v>
      </c>
      <c r="S18817">
        <v>2571</v>
      </c>
      <c r="T18817">
        <v>14610</v>
      </c>
      <c r="U18817">
        <v>8000</v>
      </c>
      <c r="V18817" s="1" t="s">
        <v>1501</v>
      </c>
      <c r="W18817" s="1" t="s">
        <v>35</v>
      </c>
      <c r="X18817" s="1" t="s">
        <v>1047</v>
      </c>
      <c r="Y18817" s="1" t="s">
        <v>1533</v>
      </c>
      <c r="Z18817" s="1" t="s">
        <v>23158</v>
      </c>
      <c r="AA18817" s="1" t="s">
        <v>23161</v>
      </c>
      <c r="AB18817" s="1" t="s">
        <v>23169</v>
      </c>
    </row>
    <row r="18818" spans="1:28" x14ac:dyDescent="0.3">
      <c r="A18818" s="1" t="s">
        <v>21487</v>
      </c>
      <c r="B18818" s="1" t="s">
        <v>23170</v>
      </c>
      <c r="C18818">
        <v>2012</v>
      </c>
      <c r="D18818" s="1" t="s">
        <v>37</v>
      </c>
      <c r="E18818">
        <v>38</v>
      </c>
      <c r="F18818">
        <v>14410</v>
      </c>
      <c r="I18818" s="1" t="s">
        <v>38</v>
      </c>
      <c r="J18818" s="1" t="s">
        <v>39</v>
      </c>
      <c r="K18818" s="1" t="s">
        <v>40</v>
      </c>
      <c r="L18818">
        <v>840</v>
      </c>
      <c r="M18818">
        <v>650</v>
      </c>
      <c r="N18818">
        <v>2195</v>
      </c>
      <c r="O18818" s="1" t="s">
        <v>22704</v>
      </c>
      <c r="P18818" s="1" t="s">
        <v>649</v>
      </c>
      <c r="Q18818" s="1" t="s">
        <v>33</v>
      </c>
      <c r="R18818" s="1" t="s">
        <v>34</v>
      </c>
      <c r="T18818">
        <v>14810</v>
      </c>
      <c r="U18818">
        <v>8000</v>
      </c>
      <c r="V18818" s="1" t="s">
        <v>139</v>
      </c>
      <c r="W18818" s="1" t="s">
        <v>35</v>
      </c>
      <c r="X18818" s="1" t="s">
        <v>1047</v>
      </c>
      <c r="Y18818" s="1" t="s">
        <v>1533</v>
      </c>
      <c r="Z18818" s="1" t="s">
        <v>22699</v>
      </c>
      <c r="AA18818" s="1" t="s">
        <v>23064</v>
      </c>
      <c r="AB18818" s="1" t="s">
        <v>23171</v>
      </c>
    </row>
    <row r="18819" spans="1:28" x14ac:dyDescent="0.3">
      <c r="A18819" s="1" t="s">
        <v>21487</v>
      </c>
      <c r="B18819" s="1" t="s">
        <v>23170</v>
      </c>
      <c r="C18819">
        <v>2016</v>
      </c>
      <c r="D18819" s="1" t="s">
        <v>37</v>
      </c>
      <c r="E18819">
        <v>31</v>
      </c>
      <c r="F18819">
        <v>14410</v>
      </c>
      <c r="I18819" s="1" t="s">
        <v>38</v>
      </c>
      <c r="J18819" s="1" t="s">
        <v>39</v>
      </c>
      <c r="K18819" s="1" t="s">
        <v>40</v>
      </c>
      <c r="L18819">
        <v>840</v>
      </c>
      <c r="M18819">
        <v>650</v>
      </c>
      <c r="N18819">
        <v>220</v>
      </c>
      <c r="O18819" s="1" t="s">
        <v>22704</v>
      </c>
      <c r="P18819" s="1" t="s">
        <v>649</v>
      </c>
      <c r="Q18819" s="1" t="s">
        <v>33</v>
      </c>
      <c r="R18819" s="1" t="s">
        <v>34</v>
      </c>
      <c r="T18819">
        <v>14810</v>
      </c>
      <c r="U18819">
        <v>8000</v>
      </c>
      <c r="V18819" s="1" t="s">
        <v>5150</v>
      </c>
      <c r="W18819" s="1" t="s">
        <v>5439</v>
      </c>
      <c r="X18819" s="1" t="s">
        <v>1047</v>
      </c>
      <c r="Y18819" s="1" t="s">
        <v>1533</v>
      </c>
      <c r="Z18819" s="1" t="s">
        <v>22705</v>
      </c>
      <c r="AA18819" s="1" t="s">
        <v>23172</v>
      </c>
      <c r="AB18819" s="1" t="s">
        <v>23173</v>
      </c>
    </row>
    <row r="18820" spans="1:28" x14ac:dyDescent="0.3">
      <c r="A18820" s="1" t="s">
        <v>21487</v>
      </c>
      <c r="B18820" s="1" t="s">
        <v>23170</v>
      </c>
      <c r="C18820">
        <v>2017</v>
      </c>
      <c r="D18820" s="1" t="s">
        <v>37</v>
      </c>
      <c r="E18820">
        <v>34</v>
      </c>
      <c r="F18820">
        <v>14410</v>
      </c>
      <c r="I18820" s="1" t="s">
        <v>38</v>
      </c>
      <c r="J18820" s="1" t="s">
        <v>39</v>
      </c>
      <c r="K18820" s="1" t="s">
        <v>40</v>
      </c>
      <c r="L18820">
        <v>840</v>
      </c>
      <c r="M18820">
        <v>650</v>
      </c>
      <c r="N18820">
        <v>220</v>
      </c>
      <c r="O18820" s="1" t="s">
        <v>22704</v>
      </c>
      <c r="P18820" s="1" t="s">
        <v>649</v>
      </c>
      <c r="Q18820" s="1" t="s">
        <v>33</v>
      </c>
      <c r="R18820" s="1" t="s">
        <v>34</v>
      </c>
      <c r="T18820">
        <v>14810</v>
      </c>
      <c r="U18820">
        <v>8000</v>
      </c>
      <c r="V18820" s="1" t="s">
        <v>5150</v>
      </c>
      <c r="W18820" s="1" t="s">
        <v>5439</v>
      </c>
      <c r="X18820" s="1" t="s">
        <v>1047</v>
      </c>
      <c r="Y18820" s="1" t="s">
        <v>1533</v>
      </c>
      <c r="Z18820" s="1" t="s">
        <v>23174</v>
      </c>
      <c r="AA18820" s="1" t="s">
        <v>22868</v>
      </c>
      <c r="AB18820" s="1" t="s">
        <v>23175</v>
      </c>
    </row>
    <row r="18821" spans="1:28" x14ac:dyDescent="0.3">
      <c r="A18821" s="1" t="s">
        <v>21487</v>
      </c>
      <c r="B18821" s="1" t="s">
        <v>23170</v>
      </c>
      <c r="C18821">
        <v>2018</v>
      </c>
      <c r="D18821" s="1" t="s">
        <v>37</v>
      </c>
      <c r="E18821">
        <v>37</v>
      </c>
      <c r="F18821">
        <v>14410</v>
      </c>
      <c r="I18821" s="1" t="s">
        <v>38</v>
      </c>
      <c r="J18821" s="1" t="s">
        <v>39</v>
      </c>
      <c r="K18821" s="1" t="s">
        <v>40</v>
      </c>
      <c r="L18821">
        <v>840</v>
      </c>
      <c r="M18821">
        <v>650</v>
      </c>
      <c r="N18821">
        <v>220</v>
      </c>
      <c r="O18821" s="1" t="s">
        <v>22704</v>
      </c>
      <c r="P18821" s="1" t="s">
        <v>649</v>
      </c>
      <c r="Q18821" s="1" t="s">
        <v>33</v>
      </c>
      <c r="R18821" s="1" t="s">
        <v>34</v>
      </c>
      <c r="T18821">
        <v>14810</v>
      </c>
      <c r="U18821">
        <v>8000</v>
      </c>
      <c r="V18821" s="1" t="s">
        <v>5150</v>
      </c>
      <c r="W18821" s="1" t="s">
        <v>5439</v>
      </c>
      <c r="X18821" s="1" t="s">
        <v>1047</v>
      </c>
      <c r="Y18821" s="1" t="s">
        <v>1533</v>
      </c>
      <c r="Z18821" s="1" t="s">
        <v>23174</v>
      </c>
      <c r="AA18821" s="1" t="s">
        <v>22868</v>
      </c>
      <c r="AB18821" s="1" t="s">
        <v>23175</v>
      </c>
    </row>
    <row r="18822" spans="1:28" x14ac:dyDescent="0.3">
      <c r="A18822" s="1" t="s">
        <v>21487</v>
      </c>
      <c r="B18822" s="1" t="s">
        <v>23170</v>
      </c>
      <c r="C18822">
        <v>2019</v>
      </c>
      <c r="D18822" s="1" t="s">
        <v>37</v>
      </c>
      <c r="E18822">
        <v>35</v>
      </c>
      <c r="F18822">
        <v>14410</v>
      </c>
      <c r="H18822">
        <v>1580</v>
      </c>
      <c r="I18822" s="1" t="s">
        <v>38</v>
      </c>
      <c r="J18822" s="1" t="s">
        <v>39</v>
      </c>
      <c r="K18822" s="1" t="s">
        <v>40</v>
      </c>
      <c r="L18822">
        <v>840</v>
      </c>
      <c r="M18822">
        <v>650</v>
      </c>
      <c r="N18822">
        <v>220</v>
      </c>
      <c r="O18822" s="1" t="s">
        <v>22704</v>
      </c>
      <c r="P18822" s="1" t="s">
        <v>649</v>
      </c>
      <c r="Q18822" s="1" t="s">
        <v>33</v>
      </c>
      <c r="R18822" s="1" t="s">
        <v>34</v>
      </c>
      <c r="T18822">
        <v>14810</v>
      </c>
      <c r="U18822">
        <v>8000</v>
      </c>
      <c r="V18822" s="1" t="s">
        <v>5150</v>
      </c>
      <c r="W18822" s="1" t="s">
        <v>5439</v>
      </c>
      <c r="X18822" s="1" t="s">
        <v>1047</v>
      </c>
      <c r="Y18822" s="1" t="s">
        <v>1533</v>
      </c>
      <c r="Z18822" s="1" t="s">
        <v>23174</v>
      </c>
      <c r="AA18822" s="1" t="s">
        <v>22868</v>
      </c>
      <c r="AB18822" s="1" t="s">
        <v>23176</v>
      </c>
    </row>
    <row r="18823" spans="1:28" x14ac:dyDescent="0.3">
      <c r="A18823" s="1" t="s">
        <v>21487</v>
      </c>
      <c r="B18823" s="1" t="s">
        <v>23170</v>
      </c>
      <c r="C18823">
        <v>2021</v>
      </c>
      <c r="D18823" s="1" t="s">
        <v>37</v>
      </c>
      <c r="E18823">
        <v>38</v>
      </c>
      <c r="F18823">
        <v>14410</v>
      </c>
      <c r="H18823">
        <v>1580</v>
      </c>
      <c r="I18823" s="1" t="s">
        <v>38</v>
      </c>
      <c r="J18823" s="1" t="s">
        <v>39</v>
      </c>
      <c r="K18823" s="1" t="s">
        <v>40</v>
      </c>
      <c r="L18823">
        <v>840</v>
      </c>
      <c r="M18823">
        <v>650</v>
      </c>
      <c r="N18823">
        <v>220</v>
      </c>
      <c r="O18823" s="1" t="s">
        <v>22704</v>
      </c>
      <c r="P18823" s="1" t="s">
        <v>649</v>
      </c>
      <c r="Q18823" s="1" t="s">
        <v>33</v>
      </c>
      <c r="R18823" s="1" t="s">
        <v>34</v>
      </c>
      <c r="T18823">
        <v>14810</v>
      </c>
      <c r="U18823">
        <v>8000</v>
      </c>
      <c r="V18823" s="1" t="s">
        <v>5150</v>
      </c>
      <c r="W18823" s="1" t="s">
        <v>5439</v>
      </c>
      <c r="X18823" s="1" t="s">
        <v>1047</v>
      </c>
      <c r="Y18823" s="1" t="s">
        <v>1533</v>
      </c>
      <c r="Z18823" s="1" t="s">
        <v>23174</v>
      </c>
      <c r="AA18823" s="1" t="s">
        <v>22868</v>
      </c>
      <c r="AB18823" s="1" t="s">
        <v>23177</v>
      </c>
    </row>
    <row r="18824" spans="1:28" x14ac:dyDescent="0.3">
      <c r="A18824" s="1" t="s">
        <v>21487</v>
      </c>
      <c r="B18824" s="1" t="s">
        <v>23170</v>
      </c>
      <c r="C18824">
        <v>2022</v>
      </c>
      <c r="D18824" s="1" t="s">
        <v>37</v>
      </c>
      <c r="F18824">
        <v>14410</v>
      </c>
      <c r="H18824">
        <v>1580</v>
      </c>
      <c r="I18824" s="1" t="s">
        <v>38</v>
      </c>
      <c r="J18824" s="1" t="s">
        <v>39</v>
      </c>
      <c r="K18824" s="1" t="s">
        <v>40</v>
      </c>
      <c r="L18824">
        <v>840</v>
      </c>
      <c r="M18824">
        <v>650</v>
      </c>
      <c r="N18824">
        <v>220</v>
      </c>
      <c r="O18824" s="1" t="s">
        <v>22704</v>
      </c>
      <c r="P18824" s="1" t="s">
        <v>649</v>
      </c>
      <c r="Q18824" s="1" t="s">
        <v>33</v>
      </c>
      <c r="R18824" s="1" t="s">
        <v>34</v>
      </c>
      <c r="T18824">
        <v>14810</v>
      </c>
      <c r="U18824">
        <v>8000</v>
      </c>
      <c r="V18824" s="1" t="s">
        <v>5150</v>
      </c>
      <c r="W18824" s="1" t="s">
        <v>5439</v>
      </c>
      <c r="X18824" s="1" t="s">
        <v>1047</v>
      </c>
      <c r="Y18824" s="1" t="s">
        <v>1533</v>
      </c>
      <c r="Z18824" s="1" t="s">
        <v>23174</v>
      </c>
      <c r="AA18824" s="1" t="s">
        <v>22868</v>
      </c>
      <c r="AB18824" s="1" t="s">
        <v>23177</v>
      </c>
    </row>
    <row r="18825" spans="1:28" x14ac:dyDescent="0.3">
      <c r="A18825" s="1" t="s">
        <v>21487</v>
      </c>
      <c r="B18825" s="1" t="s">
        <v>23178</v>
      </c>
      <c r="C18825">
        <v>2020</v>
      </c>
      <c r="D18825" s="1" t="s">
        <v>37</v>
      </c>
      <c r="E18825">
        <v>37</v>
      </c>
      <c r="F18825">
        <v>14410</v>
      </c>
      <c r="G18825">
        <v>2070</v>
      </c>
      <c r="H18825">
        <v>1580</v>
      </c>
      <c r="I18825" s="1" t="s">
        <v>38</v>
      </c>
      <c r="J18825" s="1" t="s">
        <v>39</v>
      </c>
      <c r="K18825" s="1" t="s">
        <v>40</v>
      </c>
      <c r="L18825">
        <v>840</v>
      </c>
      <c r="M18825">
        <v>650</v>
      </c>
      <c r="N18825">
        <v>220</v>
      </c>
      <c r="O18825" s="1" t="s">
        <v>22704</v>
      </c>
      <c r="P18825" s="1" t="s">
        <v>649</v>
      </c>
      <c r="Q18825" s="1" t="s">
        <v>33</v>
      </c>
      <c r="R18825" s="1" t="s">
        <v>34</v>
      </c>
      <c r="T18825">
        <v>14810</v>
      </c>
      <c r="U18825">
        <v>8000</v>
      </c>
      <c r="V18825" s="1" t="s">
        <v>5150</v>
      </c>
      <c r="W18825" s="1" t="s">
        <v>5439</v>
      </c>
      <c r="X18825" s="1" t="s">
        <v>1047</v>
      </c>
      <c r="Y18825" s="1" t="s">
        <v>1533</v>
      </c>
      <c r="Z18825" s="1" t="s">
        <v>23174</v>
      </c>
      <c r="AA18825" s="1" t="s">
        <v>22868</v>
      </c>
      <c r="AB18825" s="1" t="s">
        <v>23179</v>
      </c>
    </row>
    <row r="18826" spans="1:28" x14ac:dyDescent="0.3">
      <c r="A18826" s="1" t="s">
        <v>21487</v>
      </c>
      <c r="B18826" s="1" t="s">
        <v>23180</v>
      </c>
      <c r="C18826">
        <v>2014</v>
      </c>
      <c r="D18826" s="1" t="s">
        <v>37</v>
      </c>
      <c r="E18826">
        <v>39</v>
      </c>
      <c r="F18826">
        <v>14410</v>
      </c>
      <c r="G18826">
        <v>2000</v>
      </c>
      <c r="H18826">
        <v>1620</v>
      </c>
      <c r="I18826" s="1" t="s">
        <v>38</v>
      </c>
      <c r="J18826" s="1" t="s">
        <v>39</v>
      </c>
      <c r="K18826" s="1" t="s">
        <v>40</v>
      </c>
      <c r="L18826">
        <v>840</v>
      </c>
      <c r="M18826">
        <v>650</v>
      </c>
      <c r="N18826">
        <v>220</v>
      </c>
      <c r="O18826" s="1" t="s">
        <v>22698</v>
      </c>
      <c r="P18826" s="1" t="s">
        <v>649</v>
      </c>
      <c r="Q18826" s="1" t="s">
        <v>33</v>
      </c>
      <c r="R18826" s="1" t="s">
        <v>34</v>
      </c>
      <c r="T18826">
        <v>14810</v>
      </c>
      <c r="U18826">
        <v>8000</v>
      </c>
      <c r="V18826" s="1" t="s">
        <v>4496</v>
      </c>
      <c r="W18826" s="1" t="s">
        <v>1293</v>
      </c>
      <c r="X18826" s="1" t="s">
        <v>1047</v>
      </c>
      <c r="Y18826" s="1" t="s">
        <v>1533</v>
      </c>
      <c r="Z18826" s="1" t="s">
        <v>22705</v>
      </c>
      <c r="AA18826" s="1" t="s">
        <v>23181</v>
      </c>
      <c r="AB18826" s="1" t="s">
        <v>23182</v>
      </c>
    </row>
    <row r="18827" spans="1:28" x14ac:dyDescent="0.3">
      <c r="A18827" s="1" t="s">
        <v>21487</v>
      </c>
      <c r="B18827" s="1" t="s">
        <v>23183</v>
      </c>
      <c r="C18827">
        <v>2019</v>
      </c>
      <c r="D18827" s="1" t="s">
        <v>37</v>
      </c>
      <c r="F18827">
        <v>14410</v>
      </c>
      <c r="I18827" s="1" t="s">
        <v>38</v>
      </c>
      <c r="J18827" s="1" t="s">
        <v>39</v>
      </c>
      <c r="K18827" s="1" t="s">
        <v>32</v>
      </c>
      <c r="N18827">
        <v>220</v>
      </c>
      <c r="O18827" s="1" t="s">
        <v>80</v>
      </c>
      <c r="P18827" s="1" t="s">
        <v>649</v>
      </c>
      <c r="Q18827" s="1" t="s">
        <v>33</v>
      </c>
      <c r="R18827" s="1" t="s">
        <v>34</v>
      </c>
      <c r="T18827">
        <v>14800</v>
      </c>
      <c r="U18827">
        <v>8000</v>
      </c>
      <c r="V18827" s="1" t="s">
        <v>5333</v>
      </c>
      <c r="W18827" s="1" t="s">
        <v>23184</v>
      </c>
      <c r="X18827" s="1" t="s">
        <v>755</v>
      </c>
      <c r="Y18827" s="1" t="s">
        <v>1507</v>
      </c>
      <c r="Z18827" s="1" t="s">
        <v>23185</v>
      </c>
      <c r="AA18827" s="1" t="s">
        <v>23186</v>
      </c>
      <c r="AB18827" s="1" t="s">
        <v>23187</v>
      </c>
    </row>
    <row r="18828" spans="1:28" x14ac:dyDescent="0.3">
      <c r="A18828" s="1" t="s">
        <v>21487</v>
      </c>
      <c r="B18828" s="1" t="s">
        <v>23183</v>
      </c>
      <c r="C18828">
        <v>2020</v>
      </c>
      <c r="D18828" s="1" t="s">
        <v>37</v>
      </c>
      <c r="E18828">
        <v>35</v>
      </c>
      <c r="F18828">
        <v>14410</v>
      </c>
      <c r="G18828">
        <v>2070</v>
      </c>
      <c r="H18828">
        <v>1580</v>
      </c>
      <c r="I18828" s="1" t="s">
        <v>38</v>
      </c>
      <c r="J18828" s="1" t="s">
        <v>39</v>
      </c>
      <c r="K18828" s="1" t="s">
        <v>40</v>
      </c>
      <c r="L18828">
        <v>840</v>
      </c>
      <c r="M18828">
        <v>650</v>
      </c>
      <c r="N18828">
        <v>220</v>
      </c>
      <c r="O18828" s="1" t="s">
        <v>22704</v>
      </c>
      <c r="P18828" s="1" t="s">
        <v>649</v>
      </c>
      <c r="Q18828" s="1" t="s">
        <v>33</v>
      </c>
      <c r="R18828" s="1" t="s">
        <v>34</v>
      </c>
      <c r="T18828">
        <v>14800</v>
      </c>
      <c r="U18828">
        <v>8000</v>
      </c>
      <c r="V18828" s="1" t="s">
        <v>5150</v>
      </c>
      <c r="W18828" s="1" t="s">
        <v>5439</v>
      </c>
      <c r="X18828" s="1" t="s">
        <v>1047</v>
      </c>
      <c r="Y18828" s="1" t="s">
        <v>1533</v>
      </c>
      <c r="Z18828" s="1" t="s">
        <v>23174</v>
      </c>
      <c r="AA18828" s="1" t="s">
        <v>22868</v>
      </c>
      <c r="AB18828" s="1" t="s">
        <v>23188</v>
      </c>
    </row>
    <row r="18829" spans="1:28" x14ac:dyDescent="0.3">
      <c r="A18829" s="1" t="s">
        <v>21487</v>
      </c>
      <c r="B18829" s="1" t="s">
        <v>23189</v>
      </c>
      <c r="C18829">
        <v>2015</v>
      </c>
      <c r="D18829" s="1" t="s">
        <v>37</v>
      </c>
      <c r="F18829">
        <v>14410</v>
      </c>
      <c r="I18829" s="1" t="s">
        <v>38</v>
      </c>
      <c r="J18829" s="1" t="s">
        <v>39</v>
      </c>
      <c r="K18829" s="1" t="s">
        <v>40</v>
      </c>
      <c r="L18829">
        <v>840</v>
      </c>
      <c r="M18829">
        <v>650</v>
      </c>
      <c r="N18829">
        <v>220</v>
      </c>
      <c r="O18829" s="1" t="s">
        <v>22704</v>
      </c>
      <c r="P18829" s="1" t="s">
        <v>649</v>
      </c>
      <c r="Q18829" s="1" t="s">
        <v>33</v>
      </c>
      <c r="R18829" s="1" t="s">
        <v>34</v>
      </c>
      <c r="T18829">
        <v>14810</v>
      </c>
      <c r="U18829">
        <v>8000</v>
      </c>
      <c r="V18829" s="1" t="s">
        <v>5150</v>
      </c>
      <c r="W18829" s="1" t="s">
        <v>5439</v>
      </c>
      <c r="X18829" s="1" t="s">
        <v>1047</v>
      </c>
      <c r="Y18829" s="1" t="s">
        <v>1533</v>
      </c>
      <c r="Z18829" s="1" t="s">
        <v>22705</v>
      </c>
      <c r="AA18829" s="1" t="s">
        <v>23172</v>
      </c>
      <c r="AB18829" s="1" t="s">
        <v>23190</v>
      </c>
    </row>
    <row r="18830" spans="1:28" x14ac:dyDescent="0.3">
      <c r="A18830" s="1" t="s">
        <v>21487</v>
      </c>
      <c r="B18830" s="1" t="s">
        <v>23191</v>
      </c>
      <c r="C18830">
        <v>2016</v>
      </c>
      <c r="D18830" s="1" t="s">
        <v>37</v>
      </c>
      <c r="E18830">
        <v>34</v>
      </c>
      <c r="F18830">
        <v>14410</v>
      </c>
      <c r="I18830" s="1" t="s">
        <v>38</v>
      </c>
      <c r="J18830" s="1" t="s">
        <v>39</v>
      </c>
      <c r="K18830" s="1" t="s">
        <v>40</v>
      </c>
      <c r="L18830">
        <v>840</v>
      </c>
      <c r="M18830">
        <v>650</v>
      </c>
      <c r="N18830">
        <v>220</v>
      </c>
      <c r="O18830" s="1" t="s">
        <v>22704</v>
      </c>
      <c r="P18830" s="1" t="s">
        <v>649</v>
      </c>
      <c r="Q18830" s="1" t="s">
        <v>33</v>
      </c>
      <c r="R18830" s="1" t="s">
        <v>34</v>
      </c>
      <c r="T18830">
        <v>14810</v>
      </c>
      <c r="U18830">
        <v>8000</v>
      </c>
      <c r="V18830" s="1" t="s">
        <v>5150</v>
      </c>
      <c r="W18830" s="1" t="s">
        <v>5439</v>
      </c>
      <c r="X18830" s="1" t="s">
        <v>1047</v>
      </c>
      <c r="Y18830" s="1" t="s">
        <v>1533</v>
      </c>
      <c r="Z18830" s="1" t="s">
        <v>22705</v>
      </c>
      <c r="AA18830" s="1" t="s">
        <v>23172</v>
      </c>
      <c r="AB18830" s="1" t="s">
        <v>23192</v>
      </c>
    </row>
    <row r="18831" spans="1:28" x14ac:dyDescent="0.3">
      <c r="A18831" s="1" t="s">
        <v>21487</v>
      </c>
      <c r="B18831" s="1" t="s">
        <v>23191</v>
      </c>
      <c r="C18831">
        <v>2017</v>
      </c>
      <c r="D18831" s="1" t="s">
        <v>37</v>
      </c>
      <c r="F18831">
        <v>14410</v>
      </c>
      <c r="I18831" s="1" t="s">
        <v>38</v>
      </c>
      <c r="J18831" s="1" t="s">
        <v>39</v>
      </c>
      <c r="K18831" s="1" t="s">
        <v>40</v>
      </c>
      <c r="L18831">
        <v>840</v>
      </c>
      <c r="M18831">
        <v>650</v>
      </c>
      <c r="N18831">
        <v>220</v>
      </c>
      <c r="O18831" s="1" t="s">
        <v>22704</v>
      </c>
      <c r="P18831" s="1" t="s">
        <v>649</v>
      </c>
      <c r="Q18831" s="1" t="s">
        <v>33</v>
      </c>
      <c r="R18831" s="1" t="s">
        <v>34</v>
      </c>
      <c r="T18831">
        <v>14810</v>
      </c>
      <c r="U18831">
        <v>8000</v>
      </c>
      <c r="V18831" s="1" t="s">
        <v>10248</v>
      </c>
      <c r="W18831" s="1" t="s">
        <v>23193</v>
      </c>
      <c r="X18831" s="1" t="s">
        <v>1047</v>
      </c>
      <c r="Y18831" s="1" t="s">
        <v>1533</v>
      </c>
      <c r="Z18831" s="1" t="s">
        <v>22705</v>
      </c>
      <c r="AA18831" s="1" t="s">
        <v>23194</v>
      </c>
      <c r="AB18831" s="1" t="s">
        <v>23192</v>
      </c>
    </row>
    <row r="18832" spans="1:28" x14ac:dyDescent="0.3">
      <c r="A18832" s="1" t="s">
        <v>21487</v>
      </c>
      <c r="B18832" s="1" t="s">
        <v>23191</v>
      </c>
      <c r="C18832">
        <v>2018</v>
      </c>
      <c r="D18832" s="1" t="s">
        <v>37</v>
      </c>
      <c r="E18832">
        <v>34</v>
      </c>
      <c r="F18832">
        <v>14410</v>
      </c>
      <c r="I18832" s="1" t="s">
        <v>38</v>
      </c>
      <c r="J18832" s="1" t="s">
        <v>39</v>
      </c>
      <c r="K18832" s="1" t="s">
        <v>40</v>
      </c>
      <c r="L18832">
        <v>840</v>
      </c>
      <c r="M18832">
        <v>650</v>
      </c>
      <c r="N18832">
        <v>220</v>
      </c>
      <c r="O18832" s="1" t="s">
        <v>22704</v>
      </c>
      <c r="P18832" s="1" t="s">
        <v>649</v>
      </c>
      <c r="Q18832" s="1" t="s">
        <v>33</v>
      </c>
      <c r="R18832" s="1" t="s">
        <v>34</v>
      </c>
      <c r="T18832">
        <v>14810</v>
      </c>
      <c r="U18832">
        <v>8000</v>
      </c>
      <c r="V18832" s="1" t="s">
        <v>10248</v>
      </c>
      <c r="W18832" s="1" t="s">
        <v>23193</v>
      </c>
      <c r="X18832" s="1" t="s">
        <v>1047</v>
      </c>
      <c r="Y18832" s="1" t="s">
        <v>1533</v>
      </c>
      <c r="Z18832" s="1" t="s">
        <v>22705</v>
      </c>
      <c r="AA18832" s="1" t="s">
        <v>23194</v>
      </c>
      <c r="AB18832" s="1" t="s">
        <v>23195</v>
      </c>
    </row>
    <row r="18833" spans="1:28" x14ac:dyDescent="0.3">
      <c r="A18833" s="1" t="s">
        <v>21487</v>
      </c>
      <c r="B18833" s="1" t="s">
        <v>23196</v>
      </c>
      <c r="C18833">
        <v>2005</v>
      </c>
      <c r="D18833" s="1" t="s">
        <v>37</v>
      </c>
      <c r="E18833">
        <v>39</v>
      </c>
      <c r="F18833">
        <v>6360</v>
      </c>
      <c r="I18833" s="1" t="s">
        <v>38</v>
      </c>
      <c r="J18833" s="1" t="s">
        <v>39</v>
      </c>
      <c r="K18833" s="1" t="s">
        <v>40</v>
      </c>
      <c r="L18833">
        <v>680</v>
      </c>
      <c r="M18833">
        <v>438</v>
      </c>
      <c r="N18833">
        <v>1703</v>
      </c>
      <c r="O18833" s="1" t="s">
        <v>23197</v>
      </c>
      <c r="P18833" s="1" t="s">
        <v>649</v>
      </c>
      <c r="Q18833" s="1" t="s">
        <v>33</v>
      </c>
      <c r="R18833" s="1" t="s">
        <v>34</v>
      </c>
      <c r="V18833" s="1" t="s">
        <v>23198</v>
      </c>
      <c r="W18833" s="1" t="s">
        <v>23199</v>
      </c>
      <c r="X18833" s="1" t="s">
        <v>1548</v>
      </c>
      <c r="Y18833" s="1" t="s">
        <v>909</v>
      </c>
      <c r="Z18833" s="1" t="s">
        <v>23200</v>
      </c>
      <c r="AA18833" s="1" t="s">
        <v>23201</v>
      </c>
      <c r="AB18833" s="1" t="s">
        <v>23202</v>
      </c>
    </row>
    <row r="18834" spans="1:28" x14ac:dyDescent="0.3">
      <c r="A18834" s="1" t="s">
        <v>21487</v>
      </c>
      <c r="B18834" s="1" t="s">
        <v>23196</v>
      </c>
      <c r="C18834">
        <v>2006</v>
      </c>
      <c r="D18834" s="1" t="s">
        <v>37</v>
      </c>
      <c r="E18834">
        <v>36</v>
      </c>
      <c r="F18834">
        <v>5990</v>
      </c>
      <c r="H18834">
        <v>689</v>
      </c>
      <c r="I18834" s="1" t="s">
        <v>38</v>
      </c>
      <c r="J18834" s="1" t="s">
        <v>39</v>
      </c>
      <c r="K18834" s="1" t="s">
        <v>40</v>
      </c>
      <c r="L18834">
        <v>670</v>
      </c>
      <c r="M18834">
        <v>425</v>
      </c>
      <c r="N18834">
        <v>1703</v>
      </c>
      <c r="O18834" s="1" t="s">
        <v>80</v>
      </c>
      <c r="P18834" s="1" t="s">
        <v>649</v>
      </c>
      <c r="Q18834" s="1" t="s">
        <v>32</v>
      </c>
      <c r="R18834" s="1" t="s">
        <v>34</v>
      </c>
      <c r="S18834">
        <v>1642</v>
      </c>
      <c r="T18834">
        <v>14000</v>
      </c>
      <c r="U18834">
        <v>8200</v>
      </c>
      <c r="V18834" s="1" t="s">
        <v>139</v>
      </c>
      <c r="W18834" s="1" t="s">
        <v>35</v>
      </c>
      <c r="X18834" s="1" t="s">
        <v>1548</v>
      </c>
      <c r="Y18834" s="1" t="s">
        <v>909</v>
      </c>
      <c r="Z18834" s="1" t="s">
        <v>23203</v>
      </c>
      <c r="AA18834" s="1" t="s">
        <v>23204</v>
      </c>
      <c r="AB18834" s="1" t="s">
        <v>32</v>
      </c>
    </row>
    <row r="18835" spans="1:28" x14ac:dyDescent="0.3">
      <c r="A18835" s="1" t="s">
        <v>21487</v>
      </c>
      <c r="B18835" s="1" t="s">
        <v>23205</v>
      </c>
      <c r="C18835">
        <v>2005</v>
      </c>
      <c r="D18835" s="1" t="s">
        <v>37</v>
      </c>
      <c r="E18835">
        <v>33</v>
      </c>
      <c r="F18835">
        <v>5990</v>
      </c>
      <c r="I18835" s="1" t="s">
        <v>38</v>
      </c>
      <c r="J18835" s="1" t="s">
        <v>39</v>
      </c>
      <c r="K18835" s="1" t="s">
        <v>40</v>
      </c>
      <c r="L18835">
        <v>670</v>
      </c>
      <c r="M18835">
        <v>425</v>
      </c>
      <c r="N18835">
        <v>1703</v>
      </c>
      <c r="O18835" s="1" t="s">
        <v>23197</v>
      </c>
      <c r="P18835" s="1" t="s">
        <v>649</v>
      </c>
      <c r="Q18835" s="1" t="s">
        <v>33</v>
      </c>
      <c r="R18835" s="1" t="s">
        <v>34</v>
      </c>
      <c r="V18835" s="1" t="s">
        <v>23198</v>
      </c>
      <c r="W18835" s="1" t="s">
        <v>23199</v>
      </c>
      <c r="X18835" s="1" t="s">
        <v>1548</v>
      </c>
      <c r="Y18835" s="1" t="s">
        <v>909</v>
      </c>
      <c r="Z18835" s="1" t="s">
        <v>23206</v>
      </c>
      <c r="AA18835" s="1" t="s">
        <v>23201</v>
      </c>
      <c r="AB18835" s="1" t="s">
        <v>21936</v>
      </c>
    </row>
    <row r="18836" spans="1:28" x14ac:dyDescent="0.3">
      <c r="A18836" s="1" t="s">
        <v>21487</v>
      </c>
      <c r="B18836" s="1" t="s">
        <v>23207</v>
      </c>
      <c r="C18836">
        <v>2004</v>
      </c>
      <c r="D18836" s="1" t="s">
        <v>37</v>
      </c>
      <c r="E18836">
        <v>39</v>
      </c>
      <c r="F18836">
        <v>6360</v>
      </c>
      <c r="G18836">
        <v>1250</v>
      </c>
      <c r="H18836">
        <v>670</v>
      </c>
      <c r="I18836" s="1" t="s">
        <v>38</v>
      </c>
      <c r="J18836" s="1" t="s">
        <v>39</v>
      </c>
      <c r="K18836" s="1" t="s">
        <v>40</v>
      </c>
      <c r="O18836" s="1" t="s">
        <v>32</v>
      </c>
      <c r="P18836" s="1" t="s">
        <v>649</v>
      </c>
      <c r="Q18836" s="1" t="s">
        <v>32</v>
      </c>
      <c r="R18836" s="1" t="s">
        <v>32</v>
      </c>
      <c r="S18836">
        <v>1610</v>
      </c>
      <c r="V18836" s="1" t="s">
        <v>32</v>
      </c>
      <c r="W18836" s="1" t="s">
        <v>32</v>
      </c>
      <c r="X18836" s="1" t="s">
        <v>32</v>
      </c>
      <c r="Y18836" s="1" t="s">
        <v>32</v>
      </c>
      <c r="Z18836" s="1" t="s">
        <v>32</v>
      </c>
      <c r="AA18836" s="1" t="s">
        <v>32</v>
      </c>
      <c r="AB18836" s="1" t="s">
        <v>23208</v>
      </c>
    </row>
    <row r="18837" spans="1:28" x14ac:dyDescent="0.3">
      <c r="A18837" s="1" t="s">
        <v>21487</v>
      </c>
      <c r="B18837" s="1" t="s">
        <v>23207</v>
      </c>
      <c r="C18837">
        <v>2007</v>
      </c>
      <c r="D18837" s="1" t="s">
        <v>37</v>
      </c>
      <c r="E18837">
        <v>36</v>
      </c>
      <c r="F18837">
        <v>5990</v>
      </c>
      <c r="I18837" s="1" t="s">
        <v>38</v>
      </c>
      <c r="J18837" s="1" t="s">
        <v>39</v>
      </c>
      <c r="K18837" s="1" t="s">
        <v>40</v>
      </c>
      <c r="L18837">
        <v>670</v>
      </c>
      <c r="M18837">
        <v>425</v>
      </c>
      <c r="N18837">
        <v>1703</v>
      </c>
      <c r="O18837" s="1" t="s">
        <v>23209</v>
      </c>
      <c r="P18837" s="1" t="s">
        <v>649</v>
      </c>
      <c r="Q18837" s="1" t="s">
        <v>33</v>
      </c>
      <c r="R18837" s="1" t="s">
        <v>34</v>
      </c>
      <c r="T18837">
        <v>13890</v>
      </c>
      <c r="U18837">
        <v>8260</v>
      </c>
      <c r="V18837" s="1" t="s">
        <v>139</v>
      </c>
      <c r="W18837" s="1" t="s">
        <v>35</v>
      </c>
      <c r="X18837" s="1" t="s">
        <v>1548</v>
      </c>
      <c r="Y18837" s="1" t="s">
        <v>909</v>
      </c>
      <c r="Z18837" s="1" t="s">
        <v>23210</v>
      </c>
      <c r="AA18837" s="1" t="s">
        <v>23211</v>
      </c>
      <c r="AB18837" s="1" t="s">
        <v>23212</v>
      </c>
    </row>
    <row r="18838" spans="1:28" x14ac:dyDescent="0.3">
      <c r="A18838" s="1" t="s">
        <v>21487</v>
      </c>
      <c r="B18838" s="1" t="s">
        <v>23207</v>
      </c>
      <c r="C18838">
        <v>2008</v>
      </c>
      <c r="D18838" s="1" t="s">
        <v>37</v>
      </c>
      <c r="E18838">
        <v>39</v>
      </c>
      <c r="F18838">
        <v>5990</v>
      </c>
      <c r="H18838">
        <v>400</v>
      </c>
      <c r="I18838" s="1" t="s">
        <v>38</v>
      </c>
      <c r="J18838" s="1" t="s">
        <v>39</v>
      </c>
      <c r="K18838" s="1" t="s">
        <v>40</v>
      </c>
      <c r="L18838">
        <v>670</v>
      </c>
      <c r="M18838">
        <v>425</v>
      </c>
      <c r="N18838">
        <v>1703</v>
      </c>
      <c r="O18838" s="1" t="s">
        <v>23213</v>
      </c>
      <c r="P18838" s="1" t="s">
        <v>55</v>
      </c>
      <c r="Q18838" s="1" t="s">
        <v>56</v>
      </c>
      <c r="R18838" s="1" t="s">
        <v>34</v>
      </c>
      <c r="S18838">
        <v>1670</v>
      </c>
      <c r="T18838">
        <v>14050</v>
      </c>
      <c r="U18838">
        <v>8200</v>
      </c>
      <c r="V18838" s="1" t="s">
        <v>139</v>
      </c>
      <c r="W18838" s="1" t="s">
        <v>35</v>
      </c>
      <c r="X18838" s="1" t="s">
        <v>1047</v>
      </c>
      <c r="Y18838" s="1" t="s">
        <v>909</v>
      </c>
      <c r="Z18838" s="1" t="s">
        <v>23214</v>
      </c>
      <c r="AA18838" s="1" t="s">
        <v>23215</v>
      </c>
      <c r="AB18838" s="1" t="s">
        <v>23216</v>
      </c>
    </row>
    <row r="18839" spans="1:28" x14ac:dyDescent="0.3">
      <c r="A18839" s="1" t="s">
        <v>21487</v>
      </c>
      <c r="B18839" s="1" t="s">
        <v>23207</v>
      </c>
      <c r="C18839">
        <v>2009</v>
      </c>
      <c r="D18839" s="1" t="s">
        <v>37</v>
      </c>
      <c r="E18839">
        <v>37</v>
      </c>
      <c r="F18839">
        <v>5990</v>
      </c>
      <c r="I18839" s="1" t="s">
        <v>38</v>
      </c>
      <c r="J18839" s="1" t="s">
        <v>39</v>
      </c>
      <c r="K18839" s="1" t="s">
        <v>40</v>
      </c>
      <c r="L18839">
        <v>670</v>
      </c>
      <c r="M18839">
        <v>425</v>
      </c>
      <c r="N18839">
        <v>1703</v>
      </c>
      <c r="O18839" s="1" t="s">
        <v>23217</v>
      </c>
      <c r="P18839" s="1" t="s">
        <v>649</v>
      </c>
      <c r="Q18839" s="1" t="s">
        <v>33</v>
      </c>
      <c r="R18839" s="1" t="s">
        <v>34</v>
      </c>
      <c r="S18839">
        <v>1911</v>
      </c>
      <c r="T18839">
        <v>14000</v>
      </c>
      <c r="U18839">
        <v>8200</v>
      </c>
      <c r="V18839" s="1" t="s">
        <v>139</v>
      </c>
      <c r="W18839" s="1" t="s">
        <v>35</v>
      </c>
      <c r="X18839" s="1" t="s">
        <v>1047</v>
      </c>
      <c r="Y18839" s="1" t="s">
        <v>909</v>
      </c>
      <c r="Z18839" s="1" t="s">
        <v>23072</v>
      </c>
      <c r="AA18839" s="1" t="s">
        <v>23215</v>
      </c>
      <c r="AB18839" s="1" t="s">
        <v>23218</v>
      </c>
    </row>
    <row r="18840" spans="1:28" x14ac:dyDescent="0.3">
      <c r="A18840" s="1" t="s">
        <v>21487</v>
      </c>
      <c r="B18840" s="1" t="s">
        <v>23207</v>
      </c>
      <c r="C18840">
        <v>2011</v>
      </c>
      <c r="D18840" s="1" t="s">
        <v>37</v>
      </c>
      <c r="E18840">
        <v>32</v>
      </c>
      <c r="F18840">
        <v>5990</v>
      </c>
      <c r="I18840" s="1" t="s">
        <v>38</v>
      </c>
      <c r="J18840" s="1" t="s">
        <v>39</v>
      </c>
      <c r="K18840" s="1" t="s">
        <v>40</v>
      </c>
      <c r="L18840">
        <v>670</v>
      </c>
      <c r="M18840">
        <v>425</v>
      </c>
      <c r="N18840">
        <v>1703</v>
      </c>
      <c r="O18840" s="1" t="s">
        <v>23071</v>
      </c>
      <c r="P18840" s="1" t="s">
        <v>649</v>
      </c>
      <c r="Q18840" s="1" t="s">
        <v>33</v>
      </c>
      <c r="R18840" s="1" t="s">
        <v>34</v>
      </c>
      <c r="T18840">
        <v>14000</v>
      </c>
      <c r="U18840">
        <v>8150</v>
      </c>
      <c r="V18840" s="1" t="s">
        <v>139</v>
      </c>
      <c r="W18840" s="1" t="s">
        <v>35</v>
      </c>
      <c r="X18840" s="1" t="s">
        <v>1047</v>
      </c>
      <c r="Y18840" s="1" t="s">
        <v>909</v>
      </c>
      <c r="Z18840" s="1" t="s">
        <v>23219</v>
      </c>
      <c r="AA18840" s="1" t="s">
        <v>23220</v>
      </c>
      <c r="AB18840" s="1" t="s">
        <v>23221</v>
      </c>
    </row>
    <row r="18841" spans="1:28" x14ac:dyDescent="0.3">
      <c r="A18841" s="1" t="s">
        <v>21487</v>
      </c>
      <c r="B18841" s="1" t="s">
        <v>23207</v>
      </c>
      <c r="C18841">
        <v>2012</v>
      </c>
      <c r="D18841" s="1" t="s">
        <v>37</v>
      </c>
      <c r="E18841">
        <v>27</v>
      </c>
      <c r="F18841">
        <v>5990</v>
      </c>
      <c r="I18841" s="1" t="s">
        <v>38</v>
      </c>
      <c r="J18841" s="1" t="s">
        <v>39</v>
      </c>
      <c r="K18841" s="1" t="s">
        <v>40</v>
      </c>
      <c r="L18841">
        <v>670</v>
      </c>
      <c r="M18841">
        <v>425</v>
      </c>
      <c r="N18841">
        <v>1703</v>
      </c>
      <c r="O18841" s="1" t="s">
        <v>23071</v>
      </c>
      <c r="P18841" s="1" t="s">
        <v>649</v>
      </c>
      <c r="Q18841" s="1" t="s">
        <v>33</v>
      </c>
      <c r="R18841" s="1" t="s">
        <v>34</v>
      </c>
      <c r="T18841">
        <v>14000</v>
      </c>
      <c r="U18841">
        <v>8150</v>
      </c>
      <c r="V18841" s="1" t="s">
        <v>139</v>
      </c>
      <c r="W18841" s="1" t="s">
        <v>35</v>
      </c>
      <c r="X18841" s="1" t="s">
        <v>1047</v>
      </c>
      <c r="Y18841" s="1" t="s">
        <v>909</v>
      </c>
      <c r="Z18841" s="1" t="s">
        <v>23219</v>
      </c>
      <c r="AA18841" s="1" t="s">
        <v>23220</v>
      </c>
      <c r="AB18841" s="1" t="s">
        <v>23222</v>
      </c>
    </row>
    <row r="18842" spans="1:28" x14ac:dyDescent="0.3">
      <c r="A18842" s="1" t="s">
        <v>21487</v>
      </c>
      <c r="B18842" s="1" t="s">
        <v>23207</v>
      </c>
      <c r="C18842">
        <v>2017</v>
      </c>
      <c r="D18842" s="1" t="s">
        <v>37</v>
      </c>
      <c r="F18842">
        <v>5990</v>
      </c>
      <c r="G18842">
        <v>1260</v>
      </c>
      <c r="H18842">
        <v>667</v>
      </c>
      <c r="I18842" s="1" t="s">
        <v>38</v>
      </c>
      <c r="J18842" s="1" t="s">
        <v>39</v>
      </c>
      <c r="K18842" s="1" t="s">
        <v>40</v>
      </c>
      <c r="L18842">
        <v>670</v>
      </c>
      <c r="M18842">
        <v>425</v>
      </c>
      <c r="N18842">
        <v>170</v>
      </c>
      <c r="O18842" s="1" t="s">
        <v>80</v>
      </c>
      <c r="P18842" s="1" t="s">
        <v>649</v>
      </c>
      <c r="Q18842" s="1" t="s">
        <v>33</v>
      </c>
      <c r="R18842" s="1" t="s">
        <v>34</v>
      </c>
      <c r="T18842">
        <v>14000</v>
      </c>
      <c r="U18842">
        <v>8150</v>
      </c>
      <c r="V18842" s="1" t="s">
        <v>17803</v>
      </c>
      <c r="W18842" s="1" t="s">
        <v>35</v>
      </c>
      <c r="X18842" s="1" t="s">
        <v>1047</v>
      </c>
      <c r="Y18842" s="1" t="s">
        <v>909</v>
      </c>
      <c r="Z18842" s="1" t="s">
        <v>23129</v>
      </c>
      <c r="AA18842" s="1" t="s">
        <v>23223</v>
      </c>
      <c r="AB18842" s="1" t="s">
        <v>2528</v>
      </c>
    </row>
    <row r="18843" spans="1:28" x14ac:dyDescent="0.3">
      <c r="A18843" s="1" t="s">
        <v>21487</v>
      </c>
      <c r="B18843" s="1" t="s">
        <v>23207</v>
      </c>
      <c r="C18843">
        <v>2018</v>
      </c>
      <c r="D18843" s="1" t="s">
        <v>37</v>
      </c>
      <c r="E18843">
        <v>37</v>
      </c>
      <c r="F18843">
        <v>5990</v>
      </c>
      <c r="G18843">
        <v>1260</v>
      </c>
      <c r="H18843">
        <v>667</v>
      </c>
      <c r="I18843" s="1" t="s">
        <v>38</v>
      </c>
      <c r="J18843" s="1" t="s">
        <v>39</v>
      </c>
      <c r="K18843" s="1" t="s">
        <v>40</v>
      </c>
      <c r="L18843">
        <v>670</v>
      </c>
      <c r="M18843">
        <v>451</v>
      </c>
      <c r="N18843">
        <v>170</v>
      </c>
      <c r="O18843" s="1" t="s">
        <v>23224</v>
      </c>
      <c r="P18843" s="1" t="s">
        <v>649</v>
      </c>
      <c r="Q18843" s="1" t="s">
        <v>33</v>
      </c>
      <c r="R18843" s="1" t="s">
        <v>34</v>
      </c>
      <c r="T18843">
        <v>14000</v>
      </c>
      <c r="U18843">
        <v>8150</v>
      </c>
      <c r="V18843" s="1" t="s">
        <v>23103</v>
      </c>
      <c r="W18843" s="1" t="s">
        <v>5164</v>
      </c>
      <c r="X18843" s="1" t="s">
        <v>1047</v>
      </c>
      <c r="Y18843" s="1" t="s">
        <v>909</v>
      </c>
      <c r="Z18843" s="1" t="s">
        <v>23225</v>
      </c>
      <c r="AA18843" s="1" t="s">
        <v>23223</v>
      </c>
      <c r="AB18843" s="1" t="s">
        <v>23108</v>
      </c>
    </row>
    <row r="18844" spans="1:28" x14ac:dyDescent="0.3">
      <c r="A18844" s="1" t="s">
        <v>32</v>
      </c>
      <c r="B18844" s="1" t="s">
        <v>32</v>
      </c>
      <c r="D18844" s="1" t="s">
        <v>32</v>
      </c>
      <c r="I18844" s="1" t="s">
        <v>32</v>
      </c>
      <c r="J18844" s="1" t="s">
        <v>32</v>
      </c>
      <c r="K18844" s="1" t="s">
        <v>32</v>
      </c>
      <c r="O18844" s="1" t="s">
        <v>32</v>
      </c>
      <c r="P18844" s="1" t="s">
        <v>32</v>
      </c>
      <c r="Q18844" s="1" t="s">
        <v>32</v>
      </c>
      <c r="R18844" s="1" t="s">
        <v>32</v>
      </c>
      <c r="V18844" s="1" t="s">
        <v>32</v>
      </c>
      <c r="W18844" s="1" t="s">
        <v>32</v>
      </c>
      <c r="X18844" s="1" t="s">
        <v>32</v>
      </c>
      <c r="Y18844" s="1" t="s">
        <v>32</v>
      </c>
      <c r="Z18844" s="1" t="s">
        <v>32</v>
      </c>
      <c r="AA18844" s="1" t="s">
        <v>32</v>
      </c>
      <c r="AB18844" s="1" t="s">
        <v>32</v>
      </c>
    </row>
    <row r="18845" spans="1:28" x14ac:dyDescent="0.3">
      <c r="A18845" s="1" t="s">
        <v>21487</v>
      </c>
      <c r="B18845" s="1" t="s">
        <v>23207</v>
      </c>
      <c r="C18845">
        <v>2019</v>
      </c>
      <c r="D18845" s="1" t="s">
        <v>37</v>
      </c>
      <c r="F18845">
        <v>6360</v>
      </c>
      <c r="G18845">
        <v>1260</v>
      </c>
      <c r="H18845">
        <v>708</v>
      </c>
      <c r="I18845" s="1" t="s">
        <v>38</v>
      </c>
      <c r="J18845" s="1" t="s">
        <v>39</v>
      </c>
      <c r="K18845" s="1" t="s">
        <v>40</v>
      </c>
      <c r="L18845">
        <v>670</v>
      </c>
      <c r="M18845">
        <v>451</v>
      </c>
      <c r="N18845">
        <v>170</v>
      </c>
      <c r="O18845" s="1" t="s">
        <v>23224</v>
      </c>
      <c r="P18845" s="1" t="s">
        <v>649</v>
      </c>
      <c r="Q18845" s="1" t="s">
        <v>33</v>
      </c>
      <c r="R18845" s="1" t="s">
        <v>34</v>
      </c>
      <c r="T18845">
        <v>14000</v>
      </c>
      <c r="U18845">
        <v>8300</v>
      </c>
      <c r="V18845" s="1" t="s">
        <v>23103</v>
      </c>
      <c r="W18845" s="1" t="s">
        <v>5164</v>
      </c>
      <c r="X18845" s="1" t="s">
        <v>1047</v>
      </c>
      <c r="Y18845" s="1" t="s">
        <v>909</v>
      </c>
      <c r="Z18845" s="1" t="s">
        <v>23225</v>
      </c>
      <c r="AA18845" s="1" t="s">
        <v>23223</v>
      </c>
      <c r="AB18845" s="1" t="s">
        <v>23226</v>
      </c>
    </row>
    <row r="18846" spans="1:28" x14ac:dyDescent="0.3">
      <c r="A18846" s="1" t="s">
        <v>32</v>
      </c>
      <c r="B18846" s="1" t="s">
        <v>32</v>
      </c>
      <c r="D18846" s="1" t="s">
        <v>32</v>
      </c>
      <c r="I18846" s="1" t="s">
        <v>32</v>
      </c>
      <c r="J18846" s="1" t="s">
        <v>32</v>
      </c>
      <c r="K18846" s="1" t="s">
        <v>32</v>
      </c>
      <c r="O18846" s="1" t="s">
        <v>32</v>
      </c>
      <c r="P18846" s="1" t="s">
        <v>32</v>
      </c>
      <c r="Q18846" s="1" t="s">
        <v>32</v>
      </c>
      <c r="R18846" s="1" t="s">
        <v>32</v>
      </c>
      <c r="V18846" s="1" t="s">
        <v>32</v>
      </c>
      <c r="W18846" s="1" t="s">
        <v>32</v>
      </c>
      <c r="X18846" s="1" t="s">
        <v>32</v>
      </c>
      <c r="Y18846" s="1" t="s">
        <v>32</v>
      </c>
      <c r="Z18846" s="1" t="s">
        <v>32</v>
      </c>
      <c r="AA18846" s="1" t="s">
        <v>32</v>
      </c>
      <c r="AB18846" s="1" t="s">
        <v>32</v>
      </c>
    </row>
    <row r="18847" spans="1:28" x14ac:dyDescent="0.3">
      <c r="A18847" s="1" t="s">
        <v>21487</v>
      </c>
      <c r="B18847" s="1" t="s">
        <v>23207</v>
      </c>
      <c r="C18847">
        <v>2020</v>
      </c>
      <c r="D18847" s="1" t="s">
        <v>37</v>
      </c>
      <c r="E18847">
        <v>35</v>
      </c>
      <c r="F18847">
        <v>6360</v>
      </c>
      <c r="G18847">
        <v>1260</v>
      </c>
      <c r="H18847">
        <v>708</v>
      </c>
      <c r="I18847" s="1" t="s">
        <v>38</v>
      </c>
      <c r="J18847" s="1" t="s">
        <v>39</v>
      </c>
      <c r="K18847" s="1" t="s">
        <v>40</v>
      </c>
      <c r="L18847">
        <v>670</v>
      </c>
      <c r="M18847">
        <v>451</v>
      </c>
      <c r="N18847">
        <v>170</v>
      </c>
      <c r="O18847" s="1" t="s">
        <v>23224</v>
      </c>
      <c r="P18847" s="1" t="s">
        <v>649</v>
      </c>
      <c r="Q18847" s="1" t="s">
        <v>33</v>
      </c>
      <c r="R18847" s="1" t="s">
        <v>34</v>
      </c>
      <c r="T18847">
        <v>14000</v>
      </c>
      <c r="U18847">
        <v>8300</v>
      </c>
      <c r="V18847" s="1" t="s">
        <v>23103</v>
      </c>
      <c r="W18847" s="1" t="s">
        <v>5164</v>
      </c>
      <c r="X18847" s="1" t="s">
        <v>1047</v>
      </c>
      <c r="Y18847" s="1" t="s">
        <v>909</v>
      </c>
      <c r="Z18847" s="1" t="s">
        <v>23225</v>
      </c>
      <c r="AA18847" s="1" t="s">
        <v>23223</v>
      </c>
      <c r="AB18847" s="1" t="s">
        <v>23227</v>
      </c>
    </row>
    <row r="18848" spans="1:28" x14ac:dyDescent="0.3">
      <c r="A18848" s="1" t="s">
        <v>21487</v>
      </c>
      <c r="B18848" s="1" t="s">
        <v>23207</v>
      </c>
      <c r="C18848">
        <v>2021</v>
      </c>
      <c r="D18848" s="1" t="s">
        <v>37</v>
      </c>
      <c r="E18848">
        <v>32</v>
      </c>
      <c r="F18848">
        <v>6360</v>
      </c>
      <c r="G18848">
        <v>1260</v>
      </c>
      <c r="H18848">
        <v>708</v>
      </c>
      <c r="I18848" s="1" t="s">
        <v>38</v>
      </c>
      <c r="J18848" s="1" t="s">
        <v>39</v>
      </c>
      <c r="K18848" s="1" t="s">
        <v>40</v>
      </c>
      <c r="L18848">
        <v>670</v>
      </c>
      <c r="M18848">
        <v>451</v>
      </c>
      <c r="N18848">
        <v>170</v>
      </c>
      <c r="O18848" s="1" t="s">
        <v>23224</v>
      </c>
      <c r="P18848" s="1" t="s">
        <v>649</v>
      </c>
      <c r="Q18848" s="1" t="s">
        <v>33</v>
      </c>
      <c r="R18848" s="1" t="s">
        <v>34</v>
      </c>
      <c r="T18848">
        <v>14000</v>
      </c>
      <c r="U18848">
        <v>8300</v>
      </c>
      <c r="V18848" s="1" t="s">
        <v>23103</v>
      </c>
      <c r="W18848" s="1" t="s">
        <v>5164</v>
      </c>
      <c r="X18848" s="1" t="s">
        <v>1047</v>
      </c>
      <c r="Y18848" s="1" t="s">
        <v>909</v>
      </c>
      <c r="Z18848" s="1" t="s">
        <v>23225</v>
      </c>
      <c r="AA18848" s="1" t="s">
        <v>23223</v>
      </c>
      <c r="AB18848" s="1" t="s">
        <v>23228</v>
      </c>
    </row>
    <row r="18849" spans="1:28" x14ac:dyDescent="0.3">
      <c r="A18849" s="1" t="s">
        <v>21487</v>
      </c>
      <c r="B18849" s="1" t="s">
        <v>23207</v>
      </c>
      <c r="C18849">
        <v>2022</v>
      </c>
      <c r="D18849" s="1" t="s">
        <v>37</v>
      </c>
      <c r="F18849">
        <v>6360</v>
      </c>
      <c r="G18849">
        <v>1260</v>
      </c>
      <c r="H18849">
        <v>708</v>
      </c>
      <c r="I18849" s="1" t="s">
        <v>38</v>
      </c>
      <c r="J18849" s="1" t="s">
        <v>39</v>
      </c>
      <c r="K18849" s="1" t="s">
        <v>40</v>
      </c>
      <c r="L18849">
        <v>670</v>
      </c>
      <c r="M18849">
        <v>451</v>
      </c>
      <c r="N18849">
        <v>170</v>
      </c>
      <c r="O18849" s="1" t="s">
        <v>23224</v>
      </c>
      <c r="P18849" s="1" t="s">
        <v>649</v>
      </c>
      <c r="Q18849" s="1" t="s">
        <v>33</v>
      </c>
      <c r="R18849" s="1" t="s">
        <v>34</v>
      </c>
      <c r="T18849">
        <v>14000</v>
      </c>
      <c r="U18849">
        <v>8300</v>
      </c>
      <c r="V18849" s="1" t="s">
        <v>23103</v>
      </c>
      <c r="W18849" s="1" t="s">
        <v>5164</v>
      </c>
      <c r="X18849" s="1" t="s">
        <v>1047</v>
      </c>
      <c r="Y18849" s="1" t="s">
        <v>909</v>
      </c>
      <c r="Z18849" s="1" t="s">
        <v>23225</v>
      </c>
      <c r="AA18849" s="1" t="s">
        <v>23223</v>
      </c>
      <c r="AB18849" s="1" t="s">
        <v>23229</v>
      </c>
    </row>
    <row r="18850" spans="1:28" x14ac:dyDescent="0.3">
      <c r="A18850" s="1" t="s">
        <v>21487</v>
      </c>
      <c r="B18850" s="1" t="s">
        <v>23230</v>
      </c>
      <c r="C18850">
        <v>2013</v>
      </c>
      <c r="D18850" s="1" t="s">
        <v>37</v>
      </c>
      <c r="E18850">
        <v>35</v>
      </c>
      <c r="F18850">
        <v>6360</v>
      </c>
      <c r="G18850">
        <v>1290</v>
      </c>
      <c r="H18850">
        <v>710</v>
      </c>
      <c r="I18850" s="1" t="s">
        <v>38</v>
      </c>
      <c r="J18850" s="1" t="s">
        <v>39</v>
      </c>
      <c r="K18850" s="1" t="s">
        <v>32</v>
      </c>
      <c r="L18850">
        <v>670</v>
      </c>
      <c r="M18850">
        <v>451</v>
      </c>
      <c r="N18850">
        <v>170</v>
      </c>
      <c r="O18850" s="1" t="s">
        <v>80</v>
      </c>
      <c r="P18850" s="1" t="s">
        <v>32</v>
      </c>
      <c r="Q18850" s="1" t="s">
        <v>33</v>
      </c>
      <c r="R18850" s="1" t="s">
        <v>34</v>
      </c>
      <c r="T18850">
        <v>13950</v>
      </c>
      <c r="U18850">
        <v>8300</v>
      </c>
      <c r="V18850" s="1" t="s">
        <v>23231</v>
      </c>
      <c r="W18850" s="1" t="s">
        <v>23232</v>
      </c>
      <c r="X18850" s="1" t="s">
        <v>1047</v>
      </c>
      <c r="Y18850" s="1" t="s">
        <v>909</v>
      </c>
      <c r="Z18850" s="1" t="s">
        <v>23233</v>
      </c>
      <c r="AA18850" s="1" t="s">
        <v>23234</v>
      </c>
      <c r="AB18850" s="1" t="s">
        <v>23235</v>
      </c>
    </row>
    <row r="18851" spans="1:28" x14ac:dyDescent="0.3">
      <c r="A18851" s="1" t="s">
        <v>21487</v>
      </c>
      <c r="B18851" s="1" t="s">
        <v>23230</v>
      </c>
      <c r="C18851">
        <v>2014</v>
      </c>
      <c r="D18851" s="1" t="s">
        <v>37</v>
      </c>
      <c r="E18851">
        <v>37</v>
      </c>
      <c r="F18851">
        <v>6360</v>
      </c>
      <c r="G18851">
        <v>1290</v>
      </c>
      <c r="H18851">
        <v>710</v>
      </c>
      <c r="I18851" s="1" t="s">
        <v>38</v>
      </c>
      <c r="J18851" s="1" t="s">
        <v>39</v>
      </c>
      <c r="K18851" s="1" t="s">
        <v>40</v>
      </c>
      <c r="L18851">
        <v>670</v>
      </c>
      <c r="M18851">
        <v>451</v>
      </c>
      <c r="N18851">
        <v>170</v>
      </c>
      <c r="O18851" s="1" t="s">
        <v>80</v>
      </c>
      <c r="P18851" s="1" t="s">
        <v>649</v>
      </c>
      <c r="Q18851" s="1" t="s">
        <v>33</v>
      </c>
      <c r="R18851" s="1" t="s">
        <v>34</v>
      </c>
      <c r="T18851">
        <v>13950</v>
      </c>
      <c r="U18851">
        <v>8300</v>
      </c>
      <c r="V18851" s="1" t="s">
        <v>23103</v>
      </c>
      <c r="W18851" s="1" t="s">
        <v>5164</v>
      </c>
      <c r="X18851" s="1" t="s">
        <v>1047</v>
      </c>
      <c r="Y18851" s="1" t="s">
        <v>909</v>
      </c>
      <c r="Z18851" s="1" t="s">
        <v>6270</v>
      </c>
      <c r="AA18851" s="1" t="s">
        <v>23236</v>
      </c>
      <c r="AB18851" s="1" t="s">
        <v>23235</v>
      </c>
    </row>
    <row r="18852" spans="1:28" x14ac:dyDescent="0.3">
      <c r="A18852" s="1" t="s">
        <v>21487</v>
      </c>
      <c r="B18852" s="1" t="s">
        <v>23230</v>
      </c>
      <c r="C18852">
        <v>2015</v>
      </c>
      <c r="D18852" s="1" t="s">
        <v>37</v>
      </c>
      <c r="E18852">
        <v>32</v>
      </c>
      <c r="F18852">
        <v>6360</v>
      </c>
      <c r="G18852">
        <v>1310</v>
      </c>
      <c r="H18852">
        <v>710</v>
      </c>
      <c r="I18852" s="1" t="s">
        <v>38</v>
      </c>
      <c r="J18852" s="1" t="s">
        <v>39</v>
      </c>
      <c r="K18852" s="1" t="s">
        <v>40</v>
      </c>
      <c r="L18852">
        <v>670</v>
      </c>
      <c r="M18852">
        <v>415</v>
      </c>
      <c r="N18852">
        <v>170</v>
      </c>
      <c r="O18852" s="1" t="s">
        <v>23237</v>
      </c>
      <c r="P18852" s="1" t="s">
        <v>649</v>
      </c>
      <c r="Q18852" s="1" t="s">
        <v>33</v>
      </c>
      <c r="R18852" s="1" t="s">
        <v>34</v>
      </c>
      <c r="T18852">
        <v>13950</v>
      </c>
      <c r="U18852">
        <v>8300</v>
      </c>
      <c r="V18852" s="1" t="s">
        <v>23103</v>
      </c>
      <c r="W18852" s="1" t="s">
        <v>5164</v>
      </c>
      <c r="X18852" s="1" t="s">
        <v>1047</v>
      </c>
      <c r="Y18852" s="1" t="s">
        <v>909</v>
      </c>
      <c r="Z18852" s="1" t="s">
        <v>23238</v>
      </c>
      <c r="AA18852" s="1" t="s">
        <v>23239</v>
      </c>
      <c r="AB18852" s="1" t="s">
        <v>23240</v>
      </c>
    </row>
    <row r="18853" spans="1:28" x14ac:dyDescent="0.3">
      <c r="A18853" s="1" t="s">
        <v>21487</v>
      </c>
      <c r="B18853" s="1" t="s">
        <v>23230</v>
      </c>
      <c r="C18853">
        <v>2017</v>
      </c>
      <c r="D18853" s="1" t="s">
        <v>37</v>
      </c>
      <c r="E18853">
        <v>34</v>
      </c>
      <c r="F18853">
        <v>6360</v>
      </c>
      <c r="G18853">
        <v>1310</v>
      </c>
      <c r="H18853">
        <v>710</v>
      </c>
      <c r="I18853" s="1" t="s">
        <v>38</v>
      </c>
      <c r="J18853" s="1" t="s">
        <v>39</v>
      </c>
      <c r="K18853" s="1" t="s">
        <v>40</v>
      </c>
      <c r="L18853">
        <v>670</v>
      </c>
      <c r="M18853">
        <v>451</v>
      </c>
      <c r="N18853">
        <v>170</v>
      </c>
      <c r="O18853" s="1" t="s">
        <v>80</v>
      </c>
      <c r="P18853" s="1" t="s">
        <v>649</v>
      </c>
      <c r="Q18853" s="1" t="s">
        <v>33</v>
      </c>
      <c r="R18853" s="1" t="s">
        <v>34</v>
      </c>
      <c r="T18853">
        <v>13950</v>
      </c>
      <c r="U18853">
        <v>8300</v>
      </c>
      <c r="V18853" s="1" t="s">
        <v>17803</v>
      </c>
      <c r="W18853" s="1" t="s">
        <v>35</v>
      </c>
      <c r="X18853" s="1" t="s">
        <v>1047</v>
      </c>
      <c r="Y18853" s="1" t="s">
        <v>909</v>
      </c>
      <c r="Z18853" s="1" t="s">
        <v>23129</v>
      </c>
      <c r="AA18853" s="1" t="s">
        <v>23130</v>
      </c>
      <c r="AB18853" s="1" t="s">
        <v>23241</v>
      </c>
    </row>
    <row r="18854" spans="1:28" x14ac:dyDescent="0.3">
      <c r="A18854" s="1" t="s">
        <v>21487</v>
      </c>
      <c r="B18854" s="1" t="s">
        <v>23242</v>
      </c>
      <c r="C18854">
        <v>2017</v>
      </c>
      <c r="D18854" s="1" t="s">
        <v>37</v>
      </c>
      <c r="E18854">
        <v>38</v>
      </c>
      <c r="F18854">
        <v>6360</v>
      </c>
      <c r="G18854">
        <v>1310</v>
      </c>
      <c r="H18854">
        <v>710</v>
      </c>
      <c r="I18854" s="1" t="s">
        <v>38</v>
      </c>
      <c r="J18854" s="1" t="s">
        <v>39</v>
      </c>
      <c r="K18854" s="1" t="s">
        <v>40</v>
      </c>
      <c r="L18854">
        <v>670</v>
      </c>
      <c r="M18854">
        <v>451</v>
      </c>
      <c r="N18854">
        <v>170</v>
      </c>
      <c r="O18854" s="1" t="s">
        <v>80</v>
      </c>
      <c r="P18854" s="1" t="s">
        <v>649</v>
      </c>
      <c r="Q18854" s="1" t="s">
        <v>33</v>
      </c>
      <c r="R18854" s="1" t="s">
        <v>34</v>
      </c>
      <c r="T18854">
        <v>13950</v>
      </c>
      <c r="U18854">
        <v>8300</v>
      </c>
      <c r="V18854" s="1" t="s">
        <v>18680</v>
      </c>
      <c r="W18854" s="1" t="s">
        <v>3582</v>
      </c>
      <c r="X18854" s="1" t="s">
        <v>1047</v>
      </c>
      <c r="Y18854" s="1" t="s">
        <v>909</v>
      </c>
      <c r="Z18854" s="1" t="s">
        <v>23129</v>
      </c>
      <c r="AA18854" s="1" t="s">
        <v>23130</v>
      </c>
      <c r="AB18854" s="1" t="s">
        <v>23243</v>
      </c>
    </row>
    <row r="18855" spans="1:28" x14ac:dyDescent="0.3">
      <c r="A18855" s="1" t="s">
        <v>21487</v>
      </c>
      <c r="B18855" s="1" t="s">
        <v>23244</v>
      </c>
      <c r="C18855">
        <v>2015</v>
      </c>
      <c r="D18855" s="1" t="s">
        <v>37</v>
      </c>
      <c r="F18855">
        <v>6360</v>
      </c>
      <c r="G18855">
        <v>1310</v>
      </c>
      <c r="H18855">
        <v>710</v>
      </c>
      <c r="I18855" s="1" t="s">
        <v>38</v>
      </c>
      <c r="J18855" s="1" t="s">
        <v>39</v>
      </c>
      <c r="K18855" s="1" t="s">
        <v>40</v>
      </c>
      <c r="L18855">
        <v>670</v>
      </c>
      <c r="M18855">
        <v>415</v>
      </c>
      <c r="N18855">
        <v>170</v>
      </c>
      <c r="O18855" s="1" t="s">
        <v>23237</v>
      </c>
      <c r="P18855" s="1" t="s">
        <v>649</v>
      </c>
      <c r="Q18855" s="1" t="s">
        <v>33</v>
      </c>
      <c r="R18855" s="1" t="s">
        <v>34</v>
      </c>
      <c r="T18855">
        <v>13950</v>
      </c>
      <c r="U18855">
        <v>8300</v>
      </c>
      <c r="V18855" s="1" t="s">
        <v>23103</v>
      </c>
      <c r="W18855" s="1" t="s">
        <v>5164</v>
      </c>
      <c r="X18855" s="1" t="s">
        <v>1047</v>
      </c>
      <c r="Y18855" s="1" t="s">
        <v>909</v>
      </c>
      <c r="Z18855" s="1" t="s">
        <v>23238</v>
      </c>
      <c r="AA18855" s="1" t="s">
        <v>23239</v>
      </c>
      <c r="AB18855" s="1" t="s">
        <v>8434</v>
      </c>
    </row>
    <row r="18856" spans="1:28" x14ac:dyDescent="0.3">
      <c r="A18856" s="1" t="s">
        <v>21487</v>
      </c>
      <c r="B18856" s="1" t="s">
        <v>23245</v>
      </c>
      <c r="C18856">
        <v>2019</v>
      </c>
      <c r="D18856" s="1" t="s">
        <v>37</v>
      </c>
      <c r="E18856">
        <v>35</v>
      </c>
      <c r="F18856">
        <v>6360</v>
      </c>
      <c r="G18856">
        <v>1270</v>
      </c>
      <c r="H18856">
        <v>708</v>
      </c>
      <c r="I18856" s="1" t="s">
        <v>38</v>
      </c>
      <c r="J18856" s="1" t="s">
        <v>39</v>
      </c>
      <c r="K18856" s="1" t="s">
        <v>32</v>
      </c>
      <c r="L18856">
        <v>670</v>
      </c>
      <c r="M18856">
        <v>451</v>
      </c>
      <c r="N18856">
        <v>170</v>
      </c>
      <c r="O18856" s="1" t="s">
        <v>23246</v>
      </c>
      <c r="P18856" s="1" t="s">
        <v>649</v>
      </c>
      <c r="Q18856" s="1" t="s">
        <v>33</v>
      </c>
      <c r="R18856" s="1" t="s">
        <v>34</v>
      </c>
      <c r="U18856">
        <v>8300</v>
      </c>
      <c r="V18856" s="1" t="s">
        <v>23247</v>
      </c>
      <c r="W18856" s="1" t="s">
        <v>22279</v>
      </c>
      <c r="X18856" s="1" t="s">
        <v>755</v>
      </c>
      <c r="Y18856" s="1" t="s">
        <v>861</v>
      </c>
      <c r="Z18856" s="1" t="s">
        <v>23185</v>
      </c>
      <c r="AA18856" s="1" t="s">
        <v>22011</v>
      </c>
      <c r="AB18856" s="1" t="s">
        <v>23248</v>
      </c>
    </row>
    <row r="18857" spans="1:28" x14ac:dyDescent="0.3">
      <c r="A18857" s="1" t="s">
        <v>21487</v>
      </c>
      <c r="B18857" s="1" t="s">
        <v>23249</v>
      </c>
      <c r="C18857">
        <v>2013</v>
      </c>
      <c r="D18857" s="1" t="s">
        <v>37</v>
      </c>
      <c r="E18857">
        <v>35</v>
      </c>
      <c r="F18857">
        <v>6360</v>
      </c>
      <c r="G18857">
        <v>1290</v>
      </c>
      <c r="H18857">
        <v>710</v>
      </c>
      <c r="I18857" s="1" t="s">
        <v>38</v>
      </c>
      <c r="J18857" s="1" t="s">
        <v>39</v>
      </c>
      <c r="K18857" s="1" t="s">
        <v>32</v>
      </c>
      <c r="L18857">
        <v>670</v>
      </c>
      <c r="M18857">
        <v>451</v>
      </c>
      <c r="N18857">
        <v>170</v>
      </c>
      <c r="O18857" s="1" t="s">
        <v>80</v>
      </c>
      <c r="P18857" s="1" t="s">
        <v>32</v>
      </c>
      <c r="Q18857" s="1" t="s">
        <v>33</v>
      </c>
      <c r="R18857" s="1" t="s">
        <v>34</v>
      </c>
      <c r="T18857">
        <v>14000</v>
      </c>
      <c r="U18857">
        <v>8150</v>
      </c>
      <c r="V18857" s="1" t="s">
        <v>23231</v>
      </c>
      <c r="W18857" s="1" t="s">
        <v>23250</v>
      </c>
      <c r="X18857" s="1" t="s">
        <v>1047</v>
      </c>
      <c r="Y18857" s="1" t="s">
        <v>909</v>
      </c>
      <c r="Z18857" s="1" t="s">
        <v>23233</v>
      </c>
      <c r="AA18857" s="1" t="s">
        <v>23234</v>
      </c>
      <c r="AB18857" s="1" t="s">
        <v>23235</v>
      </c>
    </row>
    <row r="18858" spans="1:28" x14ac:dyDescent="0.3">
      <c r="A18858" s="1" t="s">
        <v>21487</v>
      </c>
      <c r="B18858" s="1" t="s">
        <v>23249</v>
      </c>
      <c r="C18858">
        <v>2014</v>
      </c>
      <c r="D18858" s="1" t="s">
        <v>37</v>
      </c>
      <c r="F18858">
        <v>5990</v>
      </c>
      <c r="G18858">
        <v>1290</v>
      </c>
      <c r="H18858">
        <v>667</v>
      </c>
      <c r="I18858" s="1" t="s">
        <v>38</v>
      </c>
      <c r="J18858" s="1" t="s">
        <v>39</v>
      </c>
      <c r="K18858" s="1" t="s">
        <v>40</v>
      </c>
      <c r="L18858">
        <v>670</v>
      </c>
      <c r="M18858">
        <v>425</v>
      </c>
      <c r="N18858">
        <v>170</v>
      </c>
      <c r="O18858" s="1" t="s">
        <v>80</v>
      </c>
      <c r="P18858" s="1" t="s">
        <v>649</v>
      </c>
      <c r="Q18858" s="1" t="s">
        <v>33</v>
      </c>
      <c r="R18858" s="1" t="s">
        <v>34</v>
      </c>
      <c r="T18858">
        <v>14000</v>
      </c>
      <c r="U18858">
        <v>8150</v>
      </c>
      <c r="V18858" s="1" t="s">
        <v>17803</v>
      </c>
      <c r="W18858" s="1" t="s">
        <v>35</v>
      </c>
      <c r="X18858" s="1" t="s">
        <v>1047</v>
      </c>
      <c r="Y18858" s="1" t="s">
        <v>909</v>
      </c>
      <c r="Z18858" s="1" t="s">
        <v>23238</v>
      </c>
      <c r="AA18858" s="1" t="s">
        <v>23239</v>
      </c>
      <c r="AB18858" s="1" t="s">
        <v>230</v>
      </c>
    </row>
    <row r="18859" spans="1:28" x14ac:dyDescent="0.3">
      <c r="A18859" s="1" t="s">
        <v>21487</v>
      </c>
      <c r="B18859" s="1" t="s">
        <v>23249</v>
      </c>
      <c r="C18859">
        <v>2017</v>
      </c>
      <c r="D18859" s="1" t="s">
        <v>37</v>
      </c>
      <c r="E18859">
        <v>35</v>
      </c>
      <c r="F18859">
        <v>6360</v>
      </c>
      <c r="G18859">
        <v>1310</v>
      </c>
      <c r="H18859">
        <v>710</v>
      </c>
      <c r="I18859" s="1" t="s">
        <v>38</v>
      </c>
      <c r="J18859" s="1" t="s">
        <v>39</v>
      </c>
      <c r="K18859" s="1" t="s">
        <v>40</v>
      </c>
      <c r="L18859">
        <v>670</v>
      </c>
      <c r="M18859">
        <v>451</v>
      </c>
      <c r="N18859">
        <v>170</v>
      </c>
      <c r="O18859" s="1" t="s">
        <v>80</v>
      </c>
      <c r="P18859" s="1" t="s">
        <v>649</v>
      </c>
      <c r="Q18859" s="1" t="s">
        <v>33</v>
      </c>
      <c r="R18859" s="1" t="s">
        <v>34</v>
      </c>
      <c r="T18859">
        <v>13950</v>
      </c>
      <c r="U18859">
        <v>8300</v>
      </c>
      <c r="V18859" s="1" t="s">
        <v>23251</v>
      </c>
      <c r="W18859" s="1" t="s">
        <v>5164</v>
      </c>
      <c r="X18859" s="1" t="s">
        <v>1047</v>
      </c>
      <c r="Y18859" s="1" t="s">
        <v>909</v>
      </c>
      <c r="Z18859" s="1" t="s">
        <v>23252</v>
      </c>
      <c r="AA18859" s="1" t="s">
        <v>23252</v>
      </c>
      <c r="AB18859" s="1" t="s">
        <v>23253</v>
      </c>
    </row>
    <row r="18860" spans="1:28" x14ac:dyDescent="0.3">
      <c r="A18860" s="1" t="s">
        <v>21487</v>
      </c>
      <c r="B18860" s="1" t="s">
        <v>23254</v>
      </c>
      <c r="C18860">
        <v>2015</v>
      </c>
      <c r="D18860" s="1" t="s">
        <v>37</v>
      </c>
      <c r="F18860">
        <v>6360</v>
      </c>
      <c r="G18860">
        <v>1290</v>
      </c>
      <c r="H18860">
        <v>710</v>
      </c>
      <c r="I18860" s="1" t="s">
        <v>38</v>
      </c>
      <c r="J18860" s="1" t="s">
        <v>39</v>
      </c>
      <c r="K18860" s="1" t="s">
        <v>40</v>
      </c>
      <c r="L18860">
        <v>670</v>
      </c>
      <c r="M18860">
        <v>451</v>
      </c>
      <c r="N18860">
        <v>170</v>
      </c>
      <c r="O18860" s="1" t="s">
        <v>80</v>
      </c>
      <c r="P18860" s="1" t="s">
        <v>649</v>
      </c>
      <c r="Q18860" s="1" t="s">
        <v>33</v>
      </c>
      <c r="R18860" s="1" t="s">
        <v>34</v>
      </c>
      <c r="T18860">
        <v>13950</v>
      </c>
      <c r="U18860">
        <v>8300</v>
      </c>
      <c r="V18860" s="1" t="s">
        <v>17790</v>
      </c>
      <c r="W18860" s="1" t="s">
        <v>3582</v>
      </c>
      <c r="X18860" s="1" t="s">
        <v>1047</v>
      </c>
      <c r="Y18860" s="1" t="s">
        <v>909</v>
      </c>
      <c r="Z18860" s="1" t="s">
        <v>23225</v>
      </c>
      <c r="AA18860" s="1" t="s">
        <v>23236</v>
      </c>
      <c r="AB18860" s="1" t="s">
        <v>22694</v>
      </c>
    </row>
    <row r="18861" spans="1:28" x14ac:dyDescent="0.3">
      <c r="A18861" s="1" t="s">
        <v>21487</v>
      </c>
      <c r="B18861" s="1" t="s">
        <v>23254</v>
      </c>
      <c r="C18861">
        <v>2016</v>
      </c>
      <c r="D18861" s="1" t="s">
        <v>37</v>
      </c>
      <c r="F18861">
        <v>6360</v>
      </c>
      <c r="G18861">
        <v>1310</v>
      </c>
      <c r="H18861">
        <v>710</v>
      </c>
      <c r="I18861" s="1" t="s">
        <v>38</v>
      </c>
      <c r="J18861" s="1" t="s">
        <v>39</v>
      </c>
      <c r="K18861" s="1" t="s">
        <v>40</v>
      </c>
      <c r="L18861">
        <v>670</v>
      </c>
      <c r="M18861">
        <v>415</v>
      </c>
      <c r="N18861">
        <v>170</v>
      </c>
      <c r="O18861" s="1" t="s">
        <v>23255</v>
      </c>
      <c r="P18861" s="1" t="s">
        <v>649</v>
      </c>
      <c r="Q18861" s="1" t="s">
        <v>33</v>
      </c>
      <c r="R18861" s="1" t="s">
        <v>34</v>
      </c>
      <c r="T18861">
        <v>13950</v>
      </c>
      <c r="U18861">
        <v>8300</v>
      </c>
      <c r="V18861" s="1" t="s">
        <v>23256</v>
      </c>
      <c r="W18861" s="1" t="s">
        <v>23257</v>
      </c>
      <c r="X18861" s="1" t="s">
        <v>1047</v>
      </c>
      <c r="Y18861" s="1" t="s">
        <v>909</v>
      </c>
      <c r="Z18861" s="1" t="s">
        <v>23238</v>
      </c>
      <c r="AA18861" s="1" t="s">
        <v>23239</v>
      </c>
      <c r="AB18861" s="1" t="s">
        <v>23258</v>
      </c>
    </row>
    <row r="18862" spans="1:28" x14ac:dyDescent="0.3">
      <c r="A18862" s="1" t="s">
        <v>21487</v>
      </c>
      <c r="B18862" s="1" t="s">
        <v>23259</v>
      </c>
      <c r="C18862">
        <v>2016</v>
      </c>
      <c r="D18862" s="1" t="s">
        <v>37</v>
      </c>
      <c r="F18862">
        <v>6360</v>
      </c>
      <c r="G18862">
        <v>1310</v>
      </c>
      <c r="H18862">
        <v>710</v>
      </c>
      <c r="I18862" s="1" t="s">
        <v>38</v>
      </c>
      <c r="J18862" s="1" t="s">
        <v>39</v>
      </c>
      <c r="K18862" s="1" t="s">
        <v>40</v>
      </c>
      <c r="L18862">
        <v>670</v>
      </c>
      <c r="M18862">
        <v>451</v>
      </c>
      <c r="N18862">
        <v>170</v>
      </c>
      <c r="O18862" s="1" t="s">
        <v>80</v>
      </c>
      <c r="P18862" s="1" t="s">
        <v>649</v>
      </c>
      <c r="Q18862" s="1" t="s">
        <v>33</v>
      </c>
      <c r="R18862" s="1" t="s">
        <v>34</v>
      </c>
      <c r="T18862">
        <v>13950</v>
      </c>
      <c r="U18862">
        <v>8300</v>
      </c>
      <c r="V18862" s="1" t="s">
        <v>17790</v>
      </c>
      <c r="W18862" s="1" t="s">
        <v>3582</v>
      </c>
      <c r="X18862" s="1" t="s">
        <v>1047</v>
      </c>
      <c r="Y18862" s="1" t="s">
        <v>909</v>
      </c>
      <c r="Z18862" s="1" t="s">
        <v>23225</v>
      </c>
      <c r="AA18862" s="1" t="s">
        <v>23236</v>
      </c>
      <c r="AB18862" s="1" t="s">
        <v>22481</v>
      </c>
    </row>
    <row r="18863" spans="1:28" x14ac:dyDescent="0.3">
      <c r="A18863" s="1" t="s">
        <v>21487</v>
      </c>
      <c r="B18863" s="1" t="s">
        <v>23260</v>
      </c>
      <c r="C18863">
        <v>2021</v>
      </c>
      <c r="D18863" s="1" t="s">
        <v>37</v>
      </c>
      <c r="F18863">
        <v>6360</v>
      </c>
      <c r="G18863">
        <v>1260</v>
      </c>
      <c r="H18863">
        <v>710</v>
      </c>
      <c r="I18863" s="1" t="s">
        <v>38</v>
      </c>
      <c r="J18863" s="1" t="s">
        <v>39</v>
      </c>
      <c r="K18863" s="1" t="s">
        <v>40</v>
      </c>
      <c r="L18863">
        <v>670</v>
      </c>
      <c r="M18863">
        <v>451</v>
      </c>
      <c r="N18863">
        <v>170</v>
      </c>
      <c r="O18863" s="1" t="s">
        <v>23261</v>
      </c>
      <c r="P18863" s="1" t="s">
        <v>649</v>
      </c>
      <c r="Q18863" s="1" t="s">
        <v>33</v>
      </c>
      <c r="R18863" s="1" t="s">
        <v>34</v>
      </c>
      <c r="T18863">
        <v>13950</v>
      </c>
      <c r="U18863">
        <v>8300</v>
      </c>
      <c r="V18863" s="1" t="s">
        <v>23262</v>
      </c>
      <c r="W18863" s="1" t="s">
        <v>23263</v>
      </c>
      <c r="X18863" s="1" t="s">
        <v>1047</v>
      </c>
      <c r="Y18863" s="1" t="s">
        <v>909</v>
      </c>
      <c r="Z18863" s="1" t="s">
        <v>23225</v>
      </c>
      <c r="AA18863" s="1" t="s">
        <v>23236</v>
      </c>
      <c r="AB18863" s="1" t="s">
        <v>22761</v>
      </c>
    </row>
    <row r="18864" spans="1:28" x14ac:dyDescent="0.3">
      <c r="A18864" s="1" t="s">
        <v>21487</v>
      </c>
      <c r="B18864" s="1" t="s">
        <v>23260</v>
      </c>
      <c r="C18864">
        <v>2022</v>
      </c>
      <c r="D18864" s="1" t="s">
        <v>37</v>
      </c>
      <c r="F18864">
        <v>6360</v>
      </c>
      <c r="G18864">
        <v>1260</v>
      </c>
      <c r="H18864">
        <v>708</v>
      </c>
      <c r="I18864" s="1" t="s">
        <v>38</v>
      </c>
      <c r="J18864" s="1" t="s">
        <v>39</v>
      </c>
      <c r="K18864" s="1" t="s">
        <v>40</v>
      </c>
      <c r="L18864">
        <v>670</v>
      </c>
      <c r="M18864">
        <v>451</v>
      </c>
      <c r="N18864">
        <v>170</v>
      </c>
      <c r="O18864" s="1" t="s">
        <v>23224</v>
      </c>
      <c r="P18864" s="1" t="s">
        <v>649</v>
      </c>
      <c r="Q18864" s="1" t="s">
        <v>33</v>
      </c>
      <c r="R18864" s="1" t="s">
        <v>34</v>
      </c>
      <c r="T18864">
        <v>14000</v>
      </c>
      <c r="U18864">
        <v>8300</v>
      </c>
      <c r="V18864" s="1" t="s">
        <v>23264</v>
      </c>
      <c r="W18864" s="1" t="s">
        <v>23265</v>
      </c>
      <c r="X18864" s="1" t="s">
        <v>1047</v>
      </c>
      <c r="Y18864" s="1" t="s">
        <v>909</v>
      </c>
      <c r="Z18864" s="1" t="s">
        <v>23225</v>
      </c>
      <c r="AA18864" s="1" t="s">
        <v>23223</v>
      </c>
      <c r="AB18864" s="1" t="s">
        <v>23111</v>
      </c>
    </row>
    <row r="18865" spans="1:28" x14ac:dyDescent="0.3">
      <c r="A18865" s="1" t="s">
        <v>21487</v>
      </c>
      <c r="B18865" s="1" t="s">
        <v>23266</v>
      </c>
      <c r="C18865">
        <v>2017</v>
      </c>
      <c r="D18865" s="1" t="s">
        <v>37</v>
      </c>
      <c r="F18865">
        <v>6360</v>
      </c>
      <c r="G18865">
        <v>1310</v>
      </c>
      <c r="H18865">
        <v>710</v>
      </c>
      <c r="I18865" s="1" t="s">
        <v>38</v>
      </c>
      <c r="J18865" s="1" t="s">
        <v>39</v>
      </c>
      <c r="K18865" s="1" t="s">
        <v>40</v>
      </c>
      <c r="L18865">
        <v>670</v>
      </c>
      <c r="M18865">
        <v>451</v>
      </c>
      <c r="N18865">
        <v>170</v>
      </c>
      <c r="O18865" s="1" t="s">
        <v>80</v>
      </c>
      <c r="P18865" s="1" t="s">
        <v>649</v>
      </c>
      <c r="Q18865" s="1" t="s">
        <v>33</v>
      </c>
      <c r="R18865" s="1" t="s">
        <v>34</v>
      </c>
      <c r="T18865">
        <v>13950</v>
      </c>
      <c r="U18865">
        <v>8300</v>
      </c>
      <c r="V18865" s="1" t="s">
        <v>23103</v>
      </c>
      <c r="W18865" s="1" t="s">
        <v>5164</v>
      </c>
      <c r="X18865" s="1" t="s">
        <v>1047</v>
      </c>
      <c r="Y18865" s="1" t="s">
        <v>909</v>
      </c>
      <c r="Z18865" s="1" t="s">
        <v>23129</v>
      </c>
      <c r="AA18865" s="1" t="s">
        <v>23130</v>
      </c>
      <c r="AB18865" s="1" t="s">
        <v>22481</v>
      </c>
    </row>
    <row r="18866" spans="1:28" x14ac:dyDescent="0.3">
      <c r="A18866" s="1" t="s">
        <v>21487</v>
      </c>
      <c r="B18866" s="1" t="s">
        <v>23266</v>
      </c>
      <c r="C18866">
        <v>2018</v>
      </c>
      <c r="D18866" s="1" t="s">
        <v>37</v>
      </c>
      <c r="F18866">
        <v>6360</v>
      </c>
      <c r="G18866">
        <v>1310</v>
      </c>
      <c r="H18866">
        <v>710</v>
      </c>
      <c r="I18866" s="1" t="s">
        <v>38</v>
      </c>
      <c r="J18866" s="1" t="s">
        <v>39</v>
      </c>
      <c r="K18866" s="1" t="s">
        <v>40</v>
      </c>
      <c r="L18866">
        <v>670</v>
      </c>
      <c r="M18866">
        <v>451</v>
      </c>
      <c r="N18866">
        <v>170</v>
      </c>
      <c r="O18866" s="1" t="s">
        <v>23224</v>
      </c>
      <c r="P18866" s="1" t="s">
        <v>649</v>
      </c>
      <c r="Q18866" s="1" t="s">
        <v>33</v>
      </c>
      <c r="R18866" s="1" t="s">
        <v>34</v>
      </c>
      <c r="T18866">
        <v>13950</v>
      </c>
      <c r="U18866">
        <v>8300</v>
      </c>
      <c r="V18866" s="1" t="s">
        <v>23103</v>
      </c>
      <c r="W18866" s="1" t="s">
        <v>5164</v>
      </c>
      <c r="X18866" s="1" t="s">
        <v>1047</v>
      </c>
      <c r="Y18866" s="1" t="s">
        <v>909</v>
      </c>
      <c r="Z18866" s="1" t="s">
        <v>23225</v>
      </c>
      <c r="AA18866" s="1" t="s">
        <v>23130</v>
      </c>
      <c r="AB18866" s="1" t="s">
        <v>23131</v>
      </c>
    </row>
    <row r="18867" spans="1:28" x14ac:dyDescent="0.3">
      <c r="A18867" s="1" t="s">
        <v>21487</v>
      </c>
      <c r="B18867" s="1" t="s">
        <v>23267</v>
      </c>
      <c r="C18867">
        <v>2009</v>
      </c>
      <c r="D18867" s="1" t="s">
        <v>37</v>
      </c>
      <c r="E18867">
        <v>36</v>
      </c>
      <c r="F18867">
        <v>5990</v>
      </c>
      <c r="I18867" s="1" t="s">
        <v>38</v>
      </c>
      <c r="J18867" s="1" t="s">
        <v>39</v>
      </c>
      <c r="K18867" s="1" t="s">
        <v>40</v>
      </c>
      <c r="L18867">
        <v>670</v>
      </c>
      <c r="M18867">
        <v>425</v>
      </c>
      <c r="N18867">
        <v>1703</v>
      </c>
      <c r="O18867" s="1" t="s">
        <v>23268</v>
      </c>
      <c r="P18867" s="1" t="s">
        <v>649</v>
      </c>
      <c r="Q18867" s="1" t="s">
        <v>33</v>
      </c>
      <c r="R18867" s="1" t="s">
        <v>32</v>
      </c>
      <c r="S18867">
        <v>1911</v>
      </c>
      <c r="T18867">
        <v>14000</v>
      </c>
      <c r="U18867">
        <v>8200</v>
      </c>
      <c r="V18867" s="1" t="s">
        <v>139</v>
      </c>
      <c r="W18867" s="1" t="s">
        <v>35</v>
      </c>
      <c r="X18867" s="1" t="s">
        <v>1047</v>
      </c>
      <c r="Y18867" s="1" t="s">
        <v>909</v>
      </c>
      <c r="Z18867" s="1" t="s">
        <v>23072</v>
      </c>
      <c r="AA18867" s="1" t="s">
        <v>23215</v>
      </c>
      <c r="AB18867" s="1" t="s">
        <v>23269</v>
      </c>
    </row>
    <row r="18868" spans="1:28" x14ac:dyDescent="0.3">
      <c r="A18868" s="1" t="s">
        <v>21487</v>
      </c>
      <c r="B18868" s="1" t="s">
        <v>23270</v>
      </c>
      <c r="C18868">
        <v>2012</v>
      </c>
      <c r="D18868" s="1" t="s">
        <v>37</v>
      </c>
      <c r="E18868">
        <v>29</v>
      </c>
      <c r="F18868">
        <v>5990</v>
      </c>
      <c r="G18868">
        <v>1260</v>
      </c>
      <c r="H18868">
        <v>667</v>
      </c>
      <c r="I18868" s="1" t="s">
        <v>38</v>
      </c>
      <c r="J18868" s="1" t="s">
        <v>39</v>
      </c>
      <c r="K18868" s="1" t="s">
        <v>40</v>
      </c>
      <c r="L18868">
        <v>670</v>
      </c>
      <c r="M18868">
        <v>425</v>
      </c>
      <c r="N18868">
        <v>1703</v>
      </c>
      <c r="O18868" s="1" t="s">
        <v>23271</v>
      </c>
      <c r="P18868" s="1" t="s">
        <v>649</v>
      </c>
      <c r="Q18868" s="1" t="s">
        <v>33</v>
      </c>
      <c r="R18868" s="1" t="s">
        <v>34</v>
      </c>
      <c r="T18868">
        <v>14000</v>
      </c>
      <c r="U18868">
        <v>8150</v>
      </c>
      <c r="V18868" s="1" t="s">
        <v>139</v>
      </c>
      <c r="W18868" s="1" t="s">
        <v>35</v>
      </c>
      <c r="X18868" s="1" t="s">
        <v>1047</v>
      </c>
      <c r="Y18868" s="1" t="s">
        <v>909</v>
      </c>
      <c r="Z18868" s="1" t="s">
        <v>23272</v>
      </c>
      <c r="AA18868" s="1" t="s">
        <v>23273</v>
      </c>
      <c r="AB18868" s="1" t="s">
        <v>23222</v>
      </c>
    </row>
    <row r="18869" spans="1:28" x14ac:dyDescent="0.3">
      <c r="A18869" s="1" t="s">
        <v>21487</v>
      </c>
      <c r="B18869" s="1" t="s">
        <v>23270</v>
      </c>
      <c r="C18869">
        <v>2020</v>
      </c>
      <c r="D18869" s="1" t="s">
        <v>37</v>
      </c>
      <c r="F18869">
        <v>6360</v>
      </c>
      <c r="G18869">
        <v>1260</v>
      </c>
      <c r="H18869">
        <v>710</v>
      </c>
      <c r="I18869" s="1" t="s">
        <v>38</v>
      </c>
      <c r="J18869" s="1" t="s">
        <v>39</v>
      </c>
      <c r="K18869" s="1" t="s">
        <v>40</v>
      </c>
      <c r="L18869">
        <v>670</v>
      </c>
      <c r="M18869">
        <v>451</v>
      </c>
      <c r="N18869">
        <v>170</v>
      </c>
      <c r="O18869" s="1" t="s">
        <v>23271</v>
      </c>
      <c r="P18869" s="1" t="s">
        <v>649</v>
      </c>
      <c r="Q18869" s="1" t="s">
        <v>33</v>
      </c>
      <c r="R18869" s="1" t="s">
        <v>34</v>
      </c>
      <c r="T18869">
        <v>13950</v>
      </c>
      <c r="U18869">
        <v>8300</v>
      </c>
      <c r="V18869" s="1" t="s">
        <v>23274</v>
      </c>
      <c r="W18869" s="1" t="s">
        <v>23275</v>
      </c>
      <c r="X18869" s="1" t="s">
        <v>1047</v>
      </c>
      <c r="Y18869" s="1" t="s">
        <v>909</v>
      </c>
      <c r="Z18869" s="1" t="s">
        <v>23272</v>
      </c>
      <c r="AA18869" s="1" t="s">
        <v>23273</v>
      </c>
      <c r="AB18869" s="1" t="s">
        <v>23110</v>
      </c>
    </row>
    <row r="18870" spans="1:28" x14ac:dyDescent="0.3">
      <c r="A18870" s="1" t="s">
        <v>21487</v>
      </c>
      <c r="B18870" s="1" t="s">
        <v>23276</v>
      </c>
      <c r="C18870">
        <v>2004</v>
      </c>
      <c r="D18870" s="1" t="s">
        <v>994</v>
      </c>
      <c r="E18870">
        <v>33</v>
      </c>
      <c r="F18870">
        <v>5990</v>
      </c>
      <c r="I18870" s="1" t="s">
        <v>38</v>
      </c>
      <c r="J18870" s="1" t="s">
        <v>39</v>
      </c>
      <c r="K18870" s="1" t="s">
        <v>40</v>
      </c>
      <c r="L18870">
        <v>670</v>
      </c>
      <c r="M18870">
        <v>425</v>
      </c>
      <c r="N18870">
        <v>1817</v>
      </c>
      <c r="O18870" s="1" t="s">
        <v>80</v>
      </c>
      <c r="P18870" s="1" t="s">
        <v>649</v>
      </c>
      <c r="Q18870" s="1" t="s">
        <v>33</v>
      </c>
      <c r="R18870" s="1" t="s">
        <v>32</v>
      </c>
      <c r="U18870">
        <v>8260</v>
      </c>
      <c r="V18870" s="1" t="s">
        <v>139</v>
      </c>
      <c r="W18870" s="1" t="s">
        <v>35</v>
      </c>
      <c r="X18870" s="1" t="s">
        <v>23277</v>
      </c>
      <c r="Y18870" s="1" t="s">
        <v>861</v>
      </c>
      <c r="Z18870" s="1" t="s">
        <v>32</v>
      </c>
      <c r="AA18870" s="1" t="s">
        <v>32</v>
      </c>
      <c r="AB18870" s="1" t="s">
        <v>21957</v>
      </c>
    </row>
    <row r="18871" spans="1:28" x14ac:dyDescent="0.3">
      <c r="A18871" s="1" t="s">
        <v>21487</v>
      </c>
      <c r="B18871" s="1" t="s">
        <v>23276</v>
      </c>
      <c r="C18871">
        <v>2006</v>
      </c>
      <c r="D18871" s="1" t="s">
        <v>37</v>
      </c>
      <c r="E18871">
        <v>36</v>
      </c>
      <c r="F18871">
        <v>5990</v>
      </c>
      <c r="G18871">
        <v>980</v>
      </c>
      <c r="H18871">
        <v>689</v>
      </c>
      <c r="I18871" s="1" t="s">
        <v>38</v>
      </c>
      <c r="J18871" s="1" t="s">
        <v>39</v>
      </c>
      <c r="K18871" s="1" t="s">
        <v>40</v>
      </c>
      <c r="L18871">
        <v>670</v>
      </c>
      <c r="M18871">
        <v>425</v>
      </c>
      <c r="N18871">
        <v>170</v>
      </c>
      <c r="O18871" s="1" t="s">
        <v>23278</v>
      </c>
      <c r="P18871" s="1" t="s">
        <v>32</v>
      </c>
      <c r="Q18871" s="1" t="s">
        <v>33</v>
      </c>
      <c r="R18871" s="1" t="s">
        <v>34</v>
      </c>
      <c r="S18871">
        <v>1642</v>
      </c>
      <c r="T18871">
        <v>14000</v>
      </c>
      <c r="U18871">
        <v>8200</v>
      </c>
      <c r="V18871" s="1" t="s">
        <v>23279</v>
      </c>
      <c r="W18871" s="1" t="s">
        <v>23280</v>
      </c>
      <c r="X18871" s="1" t="s">
        <v>23277</v>
      </c>
      <c r="Y18871" s="1" t="s">
        <v>861</v>
      </c>
      <c r="Z18871" s="1" t="s">
        <v>23281</v>
      </c>
      <c r="AA18871" s="1" t="s">
        <v>23204</v>
      </c>
      <c r="AB18871" s="1" t="s">
        <v>23282</v>
      </c>
    </row>
    <row r="18872" spans="1:28" x14ac:dyDescent="0.3">
      <c r="A18872" s="1" t="s">
        <v>21487</v>
      </c>
      <c r="B18872" s="1" t="s">
        <v>23283</v>
      </c>
      <c r="C18872">
        <v>2004</v>
      </c>
      <c r="D18872" s="1" t="s">
        <v>994</v>
      </c>
      <c r="E18872">
        <v>38</v>
      </c>
      <c r="F18872">
        <v>8990</v>
      </c>
      <c r="G18872">
        <v>1440</v>
      </c>
      <c r="I18872" s="1" t="s">
        <v>38</v>
      </c>
      <c r="J18872" s="1" t="s">
        <v>39</v>
      </c>
      <c r="K18872" s="1" t="s">
        <v>40</v>
      </c>
      <c r="O18872" s="1" t="s">
        <v>32</v>
      </c>
      <c r="P18872" s="1" t="s">
        <v>649</v>
      </c>
      <c r="Q18872" s="1" t="s">
        <v>33</v>
      </c>
      <c r="R18872" s="1" t="s">
        <v>32</v>
      </c>
      <c r="S18872">
        <v>1860</v>
      </c>
      <c r="T18872">
        <v>14150</v>
      </c>
      <c r="U18872">
        <v>8150</v>
      </c>
      <c r="V18872" s="1" t="s">
        <v>139</v>
      </c>
      <c r="W18872" s="1" t="s">
        <v>35</v>
      </c>
      <c r="X18872" s="1" t="s">
        <v>1047</v>
      </c>
      <c r="Y18872" s="1" t="s">
        <v>1533</v>
      </c>
      <c r="Z18872" s="1" t="s">
        <v>32</v>
      </c>
      <c r="AA18872" s="1" t="s">
        <v>32</v>
      </c>
      <c r="AB18872" s="1" t="s">
        <v>32</v>
      </c>
    </row>
    <row r="18873" spans="1:28" x14ac:dyDescent="0.3">
      <c r="A18873" s="1" t="s">
        <v>21487</v>
      </c>
      <c r="B18873" s="1" t="s">
        <v>23284</v>
      </c>
      <c r="C18873">
        <v>2009</v>
      </c>
      <c r="D18873" s="1" t="s">
        <v>52</v>
      </c>
      <c r="E18873">
        <v>40</v>
      </c>
      <c r="F18873">
        <v>3620</v>
      </c>
      <c r="I18873" s="1" t="s">
        <v>53</v>
      </c>
      <c r="J18873" s="1" t="s">
        <v>39</v>
      </c>
      <c r="K18873" s="1" t="s">
        <v>48</v>
      </c>
      <c r="L18873">
        <v>800</v>
      </c>
      <c r="M18873">
        <v>720</v>
      </c>
      <c r="N18873">
        <v>1362</v>
      </c>
      <c r="O18873" s="1" t="s">
        <v>22029</v>
      </c>
      <c r="P18873" s="1" t="s">
        <v>129</v>
      </c>
      <c r="Q18873" s="1" t="s">
        <v>56</v>
      </c>
      <c r="R18873" s="1" t="s">
        <v>390</v>
      </c>
      <c r="S18873">
        <v>2761</v>
      </c>
      <c r="T18873">
        <v>12520</v>
      </c>
      <c r="U18873">
        <v>9040</v>
      </c>
      <c r="V18873" s="1" t="s">
        <v>139</v>
      </c>
      <c r="W18873" s="1" t="s">
        <v>35</v>
      </c>
      <c r="X18873" s="1" t="s">
        <v>21610</v>
      </c>
      <c r="Y18873" s="1" t="s">
        <v>21611</v>
      </c>
      <c r="Z18873" s="1" t="s">
        <v>21559</v>
      </c>
      <c r="AA18873" s="1" t="s">
        <v>21560</v>
      </c>
      <c r="AB18873" s="1" t="s">
        <v>23285</v>
      </c>
    </row>
    <row r="18874" spans="1:28" x14ac:dyDescent="0.3">
      <c r="A18874" s="1" t="s">
        <v>21487</v>
      </c>
      <c r="B18874" s="1" t="s">
        <v>23284</v>
      </c>
      <c r="C18874">
        <v>2010</v>
      </c>
      <c r="D18874" s="1" t="s">
        <v>52</v>
      </c>
      <c r="F18874">
        <v>3620</v>
      </c>
      <c r="I18874" s="1" t="s">
        <v>53</v>
      </c>
      <c r="J18874" s="1" t="s">
        <v>39</v>
      </c>
      <c r="K18874" s="1" t="s">
        <v>67</v>
      </c>
      <c r="L18874">
        <v>800</v>
      </c>
      <c r="M18874">
        <v>720</v>
      </c>
      <c r="N18874">
        <v>1362</v>
      </c>
      <c r="O18874" s="1" t="s">
        <v>22029</v>
      </c>
      <c r="P18874" s="1" t="s">
        <v>129</v>
      </c>
      <c r="Q18874" s="1" t="s">
        <v>56</v>
      </c>
      <c r="R18874" s="1" t="s">
        <v>390</v>
      </c>
      <c r="T18874">
        <v>12520</v>
      </c>
      <c r="U18874">
        <v>9090</v>
      </c>
      <c r="V18874" s="1" t="s">
        <v>139</v>
      </c>
      <c r="W18874" s="1" t="s">
        <v>139</v>
      </c>
      <c r="X18874" s="1" t="s">
        <v>71</v>
      </c>
      <c r="Y18874" s="1" t="s">
        <v>72</v>
      </c>
      <c r="Z18874" s="1" t="s">
        <v>23286</v>
      </c>
      <c r="AA18874" s="1" t="s">
        <v>23287</v>
      </c>
      <c r="AB18874" s="1" t="s">
        <v>23288</v>
      </c>
    </row>
    <row r="18875" spans="1:28" x14ac:dyDescent="0.3">
      <c r="A18875" s="1" t="s">
        <v>21487</v>
      </c>
      <c r="B18875" s="1" t="s">
        <v>23289</v>
      </c>
      <c r="C18875">
        <v>2009</v>
      </c>
      <c r="D18875" s="1" t="s">
        <v>52</v>
      </c>
      <c r="E18875">
        <v>37</v>
      </c>
      <c r="F18875">
        <v>3620</v>
      </c>
      <c r="I18875" s="1" t="s">
        <v>53</v>
      </c>
      <c r="J18875" s="1" t="s">
        <v>39</v>
      </c>
      <c r="K18875" s="1" t="s">
        <v>32</v>
      </c>
      <c r="L18875">
        <v>800</v>
      </c>
      <c r="M18875">
        <v>720</v>
      </c>
      <c r="N18875">
        <v>1362</v>
      </c>
      <c r="O18875" s="1" t="s">
        <v>22029</v>
      </c>
      <c r="P18875" s="1" t="s">
        <v>129</v>
      </c>
      <c r="Q18875" s="1" t="s">
        <v>56</v>
      </c>
      <c r="R18875" s="1" t="s">
        <v>390</v>
      </c>
      <c r="S18875">
        <v>2901</v>
      </c>
      <c r="T18875">
        <v>12520</v>
      </c>
      <c r="U18875">
        <v>9040</v>
      </c>
      <c r="V18875" s="1" t="s">
        <v>139</v>
      </c>
      <c r="W18875" s="1" t="s">
        <v>35</v>
      </c>
      <c r="X18875" s="1" t="s">
        <v>21610</v>
      </c>
      <c r="Y18875" s="1" t="s">
        <v>21611</v>
      </c>
      <c r="Z18875" s="1" t="s">
        <v>23286</v>
      </c>
      <c r="AA18875" s="1" t="s">
        <v>23287</v>
      </c>
      <c r="AB18875" s="1" t="s">
        <v>23290</v>
      </c>
    </row>
    <row r="18876" spans="1:28" x14ac:dyDescent="0.3">
      <c r="A18876" s="1" t="s">
        <v>21487</v>
      </c>
      <c r="B18876" s="1" t="s">
        <v>23289</v>
      </c>
      <c r="C18876">
        <v>2010</v>
      </c>
      <c r="D18876" s="1" t="s">
        <v>52</v>
      </c>
      <c r="F18876">
        <v>3620</v>
      </c>
      <c r="I18876" s="1" t="s">
        <v>53</v>
      </c>
      <c r="J18876" s="1" t="s">
        <v>39</v>
      </c>
      <c r="K18876" s="1" t="s">
        <v>67</v>
      </c>
      <c r="L18876">
        <v>800</v>
      </c>
      <c r="M18876">
        <v>720</v>
      </c>
      <c r="N18876">
        <v>1362</v>
      </c>
      <c r="O18876" s="1" t="s">
        <v>22029</v>
      </c>
      <c r="P18876" s="1" t="s">
        <v>129</v>
      </c>
      <c r="Q18876" s="1" t="s">
        <v>56</v>
      </c>
      <c r="R18876" s="1" t="s">
        <v>390</v>
      </c>
      <c r="T18876">
        <v>12550</v>
      </c>
      <c r="U18876">
        <v>8940</v>
      </c>
      <c r="V18876" s="1" t="s">
        <v>139</v>
      </c>
      <c r="W18876" s="1" t="s">
        <v>139</v>
      </c>
      <c r="X18876" s="1" t="s">
        <v>71</v>
      </c>
      <c r="Y18876" s="1" t="s">
        <v>72</v>
      </c>
      <c r="Z18876" s="1" t="s">
        <v>23286</v>
      </c>
      <c r="AA18876" s="1" t="s">
        <v>23287</v>
      </c>
      <c r="AB18876" s="1" t="s">
        <v>23291</v>
      </c>
    </row>
    <row r="18877" spans="1:28" x14ac:dyDescent="0.3">
      <c r="A18877" s="1" t="s">
        <v>21487</v>
      </c>
      <c r="B18877" s="1" t="s">
        <v>23289</v>
      </c>
      <c r="C18877">
        <v>2011</v>
      </c>
      <c r="D18877" s="1" t="s">
        <v>52</v>
      </c>
      <c r="F18877">
        <v>3620</v>
      </c>
      <c r="I18877" s="1" t="s">
        <v>53</v>
      </c>
      <c r="J18877" s="1" t="s">
        <v>39</v>
      </c>
      <c r="K18877" s="1" t="s">
        <v>32</v>
      </c>
      <c r="L18877">
        <v>800</v>
      </c>
      <c r="M18877">
        <v>720</v>
      </c>
      <c r="N18877">
        <v>1363</v>
      </c>
      <c r="O18877" s="1" t="s">
        <v>22029</v>
      </c>
      <c r="P18877" s="1" t="s">
        <v>129</v>
      </c>
      <c r="Q18877" s="1" t="s">
        <v>56</v>
      </c>
      <c r="R18877" s="1" t="s">
        <v>390</v>
      </c>
      <c r="T18877">
        <v>12550</v>
      </c>
      <c r="U18877">
        <v>8940</v>
      </c>
      <c r="V18877" s="1" t="s">
        <v>139</v>
      </c>
      <c r="W18877" s="1" t="s">
        <v>21619</v>
      </c>
      <c r="X18877" s="1" t="s">
        <v>71</v>
      </c>
      <c r="Y18877" s="1" t="s">
        <v>72</v>
      </c>
      <c r="Z18877" s="1" t="s">
        <v>23286</v>
      </c>
      <c r="AA18877" s="1" t="s">
        <v>23287</v>
      </c>
      <c r="AB18877" s="1" t="s">
        <v>23292</v>
      </c>
    </row>
    <row r="18878" spans="1:28" x14ac:dyDescent="0.3">
      <c r="A18878" s="1" t="s">
        <v>21487</v>
      </c>
      <c r="B18878" s="1" t="s">
        <v>23289</v>
      </c>
      <c r="C18878">
        <v>2012</v>
      </c>
      <c r="D18878" s="1" t="s">
        <v>52</v>
      </c>
      <c r="F18878">
        <v>3620</v>
      </c>
      <c r="I18878" s="1" t="s">
        <v>53</v>
      </c>
      <c r="J18878" s="1" t="s">
        <v>39</v>
      </c>
      <c r="K18878" s="1" t="s">
        <v>32</v>
      </c>
      <c r="L18878">
        <v>800</v>
      </c>
      <c r="M18878">
        <v>720</v>
      </c>
      <c r="N18878">
        <v>1363</v>
      </c>
      <c r="O18878" s="1" t="s">
        <v>22029</v>
      </c>
      <c r="P18878" s="1" t="s">
        <v>129</v>
      </c>
      <c r="Q18878" s="1" t="s">
        <v>56</v>
      </c>
      <c r="R18878" s="1" t="s">
        <v>390</v>
      </c>
      <c r="T18878">
        <v>12550</v>
      </c>
      <c r="U18878">
        <v>8940</v>
      </c>
      <c r="V18878" s="1" t="s">
        <v>139</v>
      </c>
      <c r="W18878" s="1" t="s">
        <v>139</v>
      </c>
      <c r="X18878" s="1" t="s">
        <v>71</v>
      </c>
      <c r="Y18878" s="1" t="s">
        <v>72</v>
      </c>
      <c r="Z18878" s="1" t="s">
        <v>23286</v>
      </c>
      <c r="AA18878" s="1" t="s">
        <v>23287</v>
      </c>
      <c r="AB18878" s="1" t="s">
        <v>23293</v>
      </c>
    </row>
    <row r="18879" spans="1:28" x14ac:dyDescent="0.3">
      <c r="A18879" s="1" t="s">
        <v>21487</v>
      </c>
      <c r="B18879" s="1" t="s">
        <v>23289</v>
      </c>
      <c r="C18879">
        <v>2013</v>
      </c>
      <c r="D18879" s="1" t="s">
        <v>52</v>
      </c>
      <c r="F18879">
        <v>3620</v>
      </c>
      <c r="I18879" s="1" t="s">
        <v>53</v>
      </c>
      <c r="J18879" s="1" t="s">
        <v>39</v>
      </c>
      <c r="K18879" s="1" t="s">
        <v>6331</v>
      </c>
      <c r="L18879">
        <v>800</v>
      </c>
      <c r="M18879">
        <v>720</v>
      </c>
      <c r="N18879">
        <v>1363</v>
      </c>
      <c r="O18879" s="1" t="s">
        <v>22029</v>
      </c>
      <c r="P18879" s="1" t="s">
        <v>129</v>
      </c>
      <c r="Q18879" s="1" t="s">
        <v>56</v>
      </c>
      <c r="R18879" s="1" t="s">
        <v>390</v>
      </c>
      <c r="T18879">
        <v>12550</v>
      </c>
      <c r="U18879">
        <v>8940</v>
      </c>
      <c r="V18879" s="1" t="s">
        <v>139</v>
      </c>
      <c r="W18879" s="1" t="s">
        <v>35</v>
      </c>
      <c r="X18879" s="1" t="s">
        <v>71</v>
      </c>
      <c r="Y18879" s="1" t="s">
        <v>72</v>
      </c>
      <c r="Z18879" s="1" t="s">
        <v>23286</v>
      </c>
      <c r="AA18879" s="1" t="s">
        <v>23287</v>
      </c>
      <c r="AB18879" s="1" t="s">
        <v>23293</v>
      </c>
    </row>
    <row r="18880" spans="1:28" x14ac:dyDescent="0.3">
      <c r="A18880" s="1" t="s">
        <v>21487</v>
      </c>
      <c r="B18880" s="1" t="s">
        <v>23289</v>
      </c>
      <c r="C18880">
        <v>2014</v>
      </c>
      <c r="D18880" s="1" t="s">
        <v>52</v>
      </c>
      <c r="E18880">
        <v>30</v>
      </c>
      <c r="F18880">
        <v>3620</v>
      </c>
      <c r="I18880" s="1" t="s">
        <v>53</v>
      </c>
      <c r="J18880" s="1" t="s">
        <v>39</v>
      </c>
      <c r="K18880" s="1" t="s">
        <v>6331</v>
      </c>
      <c r="L18880">
        <v>800</v>
      </c>
      <c r="M18880">
        <v>720</v>
      </c>
      <c r="N18880">
        <v>1363</v>
      </c>
      <c r="O18880" s="1" t="s">
        <v>22029</v>
      </c>
      <c r="P18880" s="1" t="s">
        <v>129</v>
      </c>
      <c r="Q18880" s="1" t="s">
        <v>56</v>
      </c>
      <c r="R18880" s="1" t="s">
        <v>390</v>
      </c>
      <c r="T18880">
        <v>12550</v>
      </c>
      <c r="U18880">
        <v>8940</v>
      </c>
      <c r="V18880" s="1" t="s">
        <v>399</v>
      </c>
      <c r="W18880" s="1" t="s">
        <v>35</v>
      </c>
      <c r="X18880" s="1" t="s">
        <v>71</v>
      </c>
      <c r="Y18880" s="1" t="s">
        <v>72</v>
      </c>
      <c r="Z18880" s="1" t="s">
        <v>23286</v>
      </c>
      <c r="AA18880" s="1" t="s">
        <v>23287</v>
      </c>
      <c r="AB18880" s="1" t="s">
        <v>23293</v>
      </c>
    </row>
    <row r="18881" spans="1:28" x14ac:dyDescent="0.3">
      <c r="A18881" s="1" t="s">
        <v>21487</v>
      </c>
      <c r="B18881" s="1" t="s">
        <v>23294</v>
      </c>
      <c r="C18881">
        <v>2009</v>
      </c>
      <c r="D18881" s="1" t="s">
        <v>52</v>
      </c>
      <c r="E18881">
        <v>33</v>
      </c>
      <c r="F18881">
        <v>3620</v>
      </c>
      <c r="I18881" s="1" t="s">
        <v>53</v>
      </c>
      <c r="J18881" s="1" t="s">
        <v>39</v>
      </c>
      <c r="K18881" s="1" t="s">
        <v>48</v>
      </c>
      <c r="L18881">
        <v>800</v>
      </c>
      <c r="M18881">
        <v>720</v>
      </c>
      <c r="N18881">
        <v>1362</v>
      </c>
      <c r="O18881" s="1" t="s">
        <v>22029</v>
      </c>
      <c r="P18881" s="1" t="s">
        <v>129</v>
      </c>
      <c r="Q18881" s="1" t="s">
        <v>56</v>
      </c>
      <c r="R18881" s="1" t="s">
        <v>390</v>
      </c>
      <c r="S18881">
        <v>2901</v>
      </c>
      <c r="T18881">
        <v>12520</v>
      </c>
      <c r="U18881">
        <v>9040</v>
      </c>
      <c r="V18881" s="1" t="s">
        <v>139</v>
      </c>
      <c r="W18881" s="1" t="s">
        <v>35</v>
      </c>
      <c r="X18881" s="1" t="s">
        <v>21610</v>
      </c>
      <c r="Y18881" s="1" t="s">
        <v>21611</v>
      </c>
      <c r="Z18881" s="1" t="s">
        <v>23286</v>
      </c>
      <c r="AA18881" s="1" t="s">
        <v>23287</v>
      </c>
      <c r="AB18881" s="1" t="s">
        <v>23295</v>
      </c>
    </row>
    <row r="18882" spans="1:28" x14ac:dyDescent="0.3">
      <c r="A18882" s="1" t="s">
        <v>21487</v>
      </c>
      <c r="B18882" s="1" t="s">
        <v>23296</v>
      </c>
      <c r="C18882">
        <v>2011</v>
      </c>
      <c r="D18882" s="1" t="s">
        <v>52</v>
      </c>
      <c r="E18882">
        <v>38</v>
      </c>
      <c r="F18882">
        <v>3620</v>
      </c>
      <c r="I18882" s="1" t="s">
        <v>53</v>
      </c>
      <c r="J18882" s="1" t="s">
        <v>39</v>
      </c>
      <c r="K18882" s="1" t="s">
        <v>32</v>
      </c>
      <c r="L18882">
        <v>800</v>
      </c>
      <c r="M18882">
        <v>720</v>
      </c>
      <c r="N18882">
        <v>1363</v>
      </c>
      <c r="O18882" s="1" t="s">
        <v>22029</v>
      </c>
      <c r="P18882" s="1" t="s">
        <v>129</v>
      </c>
      <c r="Q18882" s="1" t="s">
        <v>56</v>
      </c>
      <c r="R18882" s="1" t="s">
        <v>390</v>
      </c>
      <c r="T18882">
        <v>12550</v>
      </c>
      <c r="U18882">
        <v>8940</v>
      </c>
      <c r="V18882" s="1" t="s">
        <v>139</v>
      </c>
      <c r="W18882" s="1" t="s">
        <v>139</v>
      </c>
      <c r="X18882" s="1" t="s">
        <v>71</v>
      </c>
      <c r="Y18882" s="1" t="s">
        <v>72</v>
      </c>
      <c r="Z18882" s="1" t="s">
        <v>23286</v>
      </c>
      <c r="AA18882" s="1" t="s">
        <v>23287</v>
      </c>
      <c r="AB18882" s="1" t="s">
        <v>23297</v>
      </c>
    </row>
    <row r="18883" spans="1:28" x14ac:dyDescent="0.3">
      <c r="A18883" s="1" t="s">
        <v>21487</v>
      </c>
      <c r="B18883" s="1" t="s">
        <v>23296</v>
      </c>
      <c r="C18883">
        <v>2012</v>
      </c>
      <c r="D18883" s="1" t="s">
        <v>52</v>
      </c>
      <c r="F18883">
        <v>3620</v>
      </c>
      <c r="I18883" s="1" t="s">
        <v>53</v>
      </c>
      <c r="J18883" s="1" t="s">
        <v>39</v>
      </c>
      <c r="K18883" s="1" t="s">
        <v>32</v>
      </c>
      <c r="L18883">
        <v>800</v>
      </c>
      <c r="M18883">
        <v>720</v>
      </c>
      <c r="N18883">
        <v>1363</v>
      </c>
      <c r="O18883" s="1" t="s">
        <v>22029</v>
      </c>
      <c r="P18883" s="1" t="s">
        <v>129</v>
      </c>
      <c r="Q18883" s="1" t="s">
        <v>56</v>
      </c>
      <c r="R18883" s="1" t="s">
        <v>390</v>
      </c>
      <c r="T18883">
        <v>12550</v>
      </c>
      <c r="U18883">
        <v>8940</v>
      </c>
      <c r="V18883" s="1" t="s">
        <v>139</v>
      </c>
      <c r="W18883" s="1" t="s">
        <v>11453</v>
      </c>
      <c r="X18883" s="1" t="s">
        <v>71</v>
      </c>
      <c r="Y18883" s="1" t="s">
        <v>72</v>
      </c>
      <c r="Z18883" s="1" t="s">
        <v>23286</v>
      </c>
      <c r="AA18883" s="1" t="s">
        <v>23287</v>
      </c>
      <c r="AB18883" s="1" t="s">
        <v>23297</v>
      </c>
    </row>
    <row r="18884" spans="1:28" x14ac:dyDescent="0.3">
      <c r="A18884" s="1" t="s">
        <v>21487</v>
      </c>
      <c r="B18884" s="1" t="s">
        <v>3171</v>
      </c>
      <c r="C18884">
        <v>2017</v>
      </c>
      <c r="D18884" s="1" t="s">
        <v>122</v>
      </c>
      <c r="F18884">
        <v>1995</v>
      </c>
      <c r="G18884">
        <v>235</v>
      </c>
      <c r="H18884">
        <v>183</v>
      </c>
      <c r="I18884" s="1" t="s">
        <v>53</v>
      </c>
      <c r="J18884" s="1" t="s">
        <v>39</v>
      </c>
      <c r="K18884" s="1" t="s">
        <v>32</v>
      </c>
      <c r="N18884">
        <v>120</v>
      </c>
      <c r="O18884" s="1" t="s">
        <v>32</v>
      </c>
      <c r="P18884" s="1" t="s">
        <v>129</v>
      </c>
      <c r="Q18884" s="1" t="s">
        <v>33</v>
      </c>
      <c r="R18884" s="1" t="s">
        <v>32</v>
      </c>
      <c r="T18884">
        <v>13630</v>
      </c>
      <c r="V18884" s="1" t="s">
        <v>35</v>
      </c>
      <c r="W18884" s="1" t="s">
        <v>35</v>
      </c>
      <c r="X18884" s="1" t="s">
        <v>526</v>
      </c>
      <c r="Y18884" s="1" t="s">
        <v>524</v>
      </c>
      <c r="Z18884" s="1" t="s">
        <v>23298</v>
      </c>
      <c r="AA18884" s="1" t="s">
        <v>23299</v>
      </c>
      <c r="AB18884" s="1" t="s">
        <v>23300</v>
      </c>
    </row>
    <row r="18885" spans="1:28" x14ac:dyDescent="0.3">
      <c r="A18885" s="1" t="s">
        <v>21487</v>
      </c>
      <c r="B18885" s="1" t="s">
        <v>23301</v>
      </c>
      <c r="C18885">
        <v>2020</v>
      </c>
      <c r="D18885" s="1" t="s">
        <v>200</v>
      </c>
      <c r="F18885">
        <v>1995</v>
      </c>
      <c r="G18885">
        <v>241</v>
      </c>
      <c r="H18885">
        <v>183</v>
      </c>
      <c r="I18885" s="1" t="s">
        <v>53</v>
      </c>
      <c r="J18885" s="1" t="s">
        <v>39</v>
      </c>
      <c r="K18885" s="1" t="s">
        <v>40</v>
      </c>
      <c r="N18885">
        <v>120</v>
      </c>
      <c r="O18885" s="1" t="s">
        <v>80</v>
      </c>
      <c r="P18885" s="1" t="s">
        <v>129</v>
      </c>
      <c r="Q18885" s="1" t="s">
        <v>33</v>
      </c>
      <c r="R18885" s="1" t="s">
        <v>34</v>
      </c>
      <c r="V18885" s="1" t="s">
        <v>35</v>
      </c>
      <c r="W18885" s="1" t="s">
        <v>35</v>
      </c>
      <c r="X18885" s="1" t="s">
        <v>526</v>
      </c>
      <c r="Y18885" s="1" t="s">
        <v>524</v>
      </c>
      <c r="Z18885" s="1" t="s">
        <v>133</v>
      </c>
      <c r="AA18885" s="1" t="s">
        <v>23302</v>
      </c>
      <c r="AB18885" s="1" t="s">
        <v>15192</v>
      </c>
    </row>
    <row r="18886" spans="1:28" x14ac:dyDescent="0.3">
      <c r="A18886" s="1" t="s">
        <v>21487</v>
      </c>
      <c r="B18886" s="1" t="s">
        <v>23303</v>
      </c>
      <c r="C18886">
        <v>2020</v>
      </c>
      <c r="D18886" s="1" t="s">
        <v>37</v>
      </c>
      <c r="F18886">
        <v>1995</v>
      </c>
      <c r="G18886">
        <v>241</v>
      </c>
      <c r="H18886">
        <v>186</v>
      </c>
      <c r="I18886" s="1" t="s">
        <v>53</v>
      </c>
      <c r="J18886" s="1" t="s">
        <v>39</v>
      </c>
      <c r="K18886" s="1" t="s">
        <v>40</v>
      </c>
      <c r="N18886">
        <v>130</v>
      </c>
      <c r="O18886" s="1" t="s">
        <v>80</v>
      </c>
      <c r="P18886" s="1" t="s">
        <v>129</v>
      </c>
      <c r="Q18886" s="1" t="s">
        <v>33</v>
      </c>
      <c r="R18886" s="1" t="s">
        <v>34</v>
      </c>
      <c r="S18886">
        <v>1650</v>
      </c>
      <c r="T18886">
        <v>13550</v>
      </c>
      <c r="V18886" s="1" t="s">
        <v>35</v>
      </c>
      <c r="W18886" s="1" t="s">
        <v>35</v>
      </c>
      <c r="X18886" s="1" t="s">
        <v>526</v>
      </c>
      <c r="Y18886" s="1" t="s">
        <v>524</v>
      </c>
      <c r="Z18886" s="1" t="s">
        <v>133</v>
      </c>
      <c r="AA18886" s="1" t="s">
        <v>23304</v>
      </c>
      <c r="AB18886" s="1" t="s">
        <v>23305</v>
      </c>
    </row>
    <row r="18887" spans="1:28" x14ac:dyDescent="0.3">
      <c r="A18887" s="1" t="s">
        <v>21487</v>
      </c>
      <c r="B18887" s="1" t="s">
        <v>23306</v>
      </c>
      <c r="C18887">
        <v>2016</v>
      </c>
      <c r="D18887" s="1" t="s">
        <v>30</v>
      </c>
      <c r="F18887">
        <v>9980</v>
      </c>
      <c r="I18887" s="1" t="s">
        <v>38</v>
      </c>
      <c r="J18887" s="1" t="s">
        <v>39</v>
      </c>
      <c r="K18887" s="1" t="s">
        <v>32</v>
      </c>
      <c r="O18887" s="1" t="s">
        <v>23307</v>
      </c>
      <c r="P18887" s="1" t="s">
        <v>32</v>
      </c>
      <c r="Q18887" s="1" t="s">
        <v>33</v>
      </c>
      <c r="R18887" s="1" t="s">
        <v>34</v>
      </c>
      <c r="V18887" s="1" t="s">
        <v>139</v>
      </c>
      <c r="W18887" s="1" t="s">
        <v>35</v>
      </c>
      <c r="X18887" s="1" t="s">
        <v>32</v>
      </c>
      <c r="Y18887" s="1" t="s">
        <v>32</v>
      </c>
      <c r="Z18887" s="1" t="s">
        <v>32</v>
      </c>
      <c r="AA18887" s="1" t="s">
        <v>32</v>
      </c>
      <c r="AB18887" s="1" t="s">
        <v>32</v>
      </c>
    </row>
    <row r="18888" spans="1:28" x14ac:dyDescent="0.3">
      <c r="A18888" s="1" t="s">
        <v>21487</v>
      </c>
      <c r="B18888" s="1" t="s">
        <v>23308</v>
      </c>
      <c r="C18888">
        <v>2012</v>
      </c>
      <c r="D18888" s="1" t="s">
        <v>518</v>
      </c>
      <c r="E18888">
        <v>29</v>
      </c>
      <c r="F18888">
        <v>2490</v>
      </c>
      <c r="G18888">
        <v>201</v>
      </c>
      <c r="H18888">
        <v>206</v>
      </c>
      <c r="I18888" s="1" t="s">
        <v>53</v>
      </c>
      <c r="J18888" s="1" t="s">
        <v>39</v>
      </c>
      <c r="K18888" s="1" t="s">
        <v>40</v>
      </c>
      <c r="L18888">
        <v>720</v>
      </c>
      <c r="M18888">
        <v>612</v>
      </c>
      <c r="N18888">
        <v>90</v>
      </c>
      <c r="O18888" s="1" t="s">
        <v>23309</v>
      </c>
      <c r="P18888" s="1" t="s">
        <v>32</v>
      </c>
      <c r="Q18888" s="1" t="s">
        <v>56</v>
      </c>
      <c r="R18888" s="1" t="s">
        <v>34</v>
      </c>
      <c r="S18888">
        <v>1210</v>
      </c>
      <c r="T18888">
        <v>13750</v>
      </c>
      <c r="U18888">
        <v>8300</v>
      </c>
      <c r="V18888" s="1" t="s">
        <v>139</v>
      </c>
      <c r="W18888" s="1" t="s">
        <v>35</v>
      </c>
      <c r="X18888" s="1" t="s">
        <v>823</v>
      </c>
      <c r="Y18888" s="1" t="s">
        <v>724</v>
      </c>
      <c r="Z18888" s="1" t="s">
        <v>23310</v>
      </c>
      <c r="AA18888" s="1" t="s">
        <v>21709</v>
      </c>
      <c r="AB18888" s="1" t="s">
        <v>3754</v>
      </c>
    </row>
    <row r="18889" spans="1:28" x14ac:dyDescent="0.3">
      <c r="A18889" s="1" t="s">
        <v>21487</v>
      </c>
      <c r="B18889" s="1" t="s">
        <v>23308</v>
      </c>
      <c r="C18889">
        <v>2013</v>
      </c>
      <c r="D18889" s="1" t="s">
        <v>518</v>
      </c>
      <c r="F18889">
        <v>2490</v>
      </c>
      <c r="I18889" s="1" t="s">
        <v>53</v>
      </c>
      <c r="J18889" s="1" t="s">
        <v>39</v>
      </c>
      <c r="K18889" s="1" t="s">
        <v>40</v>
      </c>
      <c r="L18889">
        <v>720</v>
      </c>
      <c r="M18889">
        <v>612</v>
      </c>
      <c r="N18889">
        <v>90</v>
      </c>
      <c r="O18889" s="1" t="s">
        <v>23309</v>
      </c>
      <c r="P18889" s="1" t="s">
        <v>32</v>
      </c>
      <c r="Q18889" s="1" t="s">
        <v>32</v>
      </c>
      <c r="R18889" s="1" t="s">
        <v>34</v>
      </c>
      <c r="U18889">
        <v>8300</v>
      </c>
      <c r="V18889" s="1" t="s">
        <v>23311</v>
      </c>
      <c r="W18889" s="1" t="s">
        <v>23311</v>
      </c>
      <c r="X18889" s="1" t="s">
        <v>823</v>
      </c>
      <c r="Y18889" s="1" t="s">
        <v>724</v>
      </c>
      <c r="Z18889" s="1" t="s">
        <v>32</v>
      </c>
      <c r="AA18889" s="1" t="s">
        <v>32</v>
      </c>
      <c r="AB18889" s="1" t="s">
        <v>230</v>
      </c>
    </row>
    <row r="18890" spans="1:28" x14ac:dyDescent="0.3">
      <c r="A18890" s="1" t="s">
        <v>21487</v>
      </c>
      <c r="B18890" s="1" t="s">
        <v>23308</v>
      </c>
      <c r="C18890">
        <v>2016</v>
      </c>
      <c r="D18890" s="1" t="s">
        <v>518</v>
      </c>
      <c r="F18890">
        <v>2490</v>
      </c>
      <c r="G18890">
        <v>201</v>
      </c>
      <c r="H18890">
        <v>206</v>
      </c>
      <c r="I18890" s="1" t="s">
        <v>53</v>
      </c>
      <c r="J18890" s="1" t="s">
        <v>39</v>
      </c>
      <c r="K18890" s="1" t="s">
        <v>40</v>
      </c>
      <c r="L18890">
        <v>720</v>
      </c>
      <c r="M18890">
        <v>612</v>
      </c>
      <c r="N18890">
        <v>90</v>
      </c>
      <c r="O18890" s="1" t="s">
        <v>23309</v>
      </c>
      <c r="P18890" s="1" t="s">
        <v>649</v>
      </c>
      <c r="Q18890" s="1" t="s">
        <v>56</v>
      </c>
      <c r="R18890" s="1" t="s">
        <v>34</v>
      </c>
      <c r="T18890">
        <v>14300</v>
      </c>
      <c r="U18890">
        <v>8300</v>
      </c>
      <c r="V18890" s="1" t="s">
        <v>35</v>
      </c>
      <c r="W18890" s="1" t="s">
        <v>35</v>
      </c>
      <c r="X18890" s="1" t="s">
        <v>723</v>
      </c>
      <c r="Y18890" s="1" t="s">
        <v>4855</v>
      </c>
      <c r="Z18890" s="1" t="s">
        <v>23312</v>
      </c>
      <c r="AA18890" s="1" t="s">
        <v>23313</v>
      </c>
      <c r="AB18890" s="1" t="s">
        <v>230</v>
      </c>
    </row>
    <row r="18891" spans="1:28" x14ac:dyDescent="0.3">
      <c r="A18891" s="1" t="s">
        <v>21487</v>
      </c>
      <c r="B18891" s="1" t="s">
        <v>23308</v>
      </c>
      <c r="C18891">
        <v>2018</v>
      </c>
      <c r="D18891" s="1" t="s">
        <v>518</v>
      </c>
      <c r="E18891">
        <v>33</v>
      </c>
      <c r="F18891">
        <v>2490</v>
      </c>
      <c r="G18891">
        <v>201</v>
      </c>
      <c r="H18891">
        <v>206</v>
      </c>
      <c r="I18891" s="1" t="s">
        <v>53</v>
      </c>
      <c r="J18891" s="1" t="s">
        <v>39</v>
      </c>
      <c r="K18891" s="1" t="s">
        <v>40</v>
      </c>
      <c r="L18891">
        <v>720</v>
      </c>
      <c r="M18891">
        <v>612</v>
      </c>
      <c r="N18891">
        <v>90</v>
      </c>
      <c r="O18891" s="1" t="s">
        <v>23309</v>
      </c>
      <c r="P18891" s="1" t="s">
        <v>649</v>
      </c>
      <c r="Q18891" s="1" t="s">
        <v>33</v>
      </c>
      <c r="R18891" s="1" t="s">
        <v>34</v>
      </c>
      <c r="T18891">
        <v>14300</v>
      </c>
      <c r="U18891">
        <v>8300</v>
      </c>
      <c r="V18891" s="1" t="s">
        <v>23314</v>
      </c>
      <c r="W18891" s="1" t="s">
        <v>1853</v>
      </c>
      <c r="X18891" s="1" t="s">
        <v>723</v>
      </c>
      <c r="Y18891" s="1" t="s">
        <v>4855</v>
      </c>
      <c r="Z18891" s="1" t="s">
        <v>23312</v>
      </c>
      <c r="AA18891" s="1" t="s">
        <v>23313</v>
      </c>
      <c r="AB18891" s="1" t="s">
        <v>230</v>
      </c>
    </row>
    <row r="18892" spans="1:28" x14ac:dyDescent="0.3">
      <c r="A18892" s="1" t="s">
        <v>21487</v>
      </c>
      <c r="B18892" s="1" t="s">
        <v>23308</v>
      </c>
      <c r="C18892">
        <v>2021</v>
      </c>
      <c r="D18892" s="1" t="s">
        <v>518</v>
      </c>
      <c r="F18892">
        <v>2490</v>
      </c>
      <c r="G18892">
        <v>201</v>
      </c>
      <c r="H18892">
        <v>206</v>
      </c>
      <c r="I18892" s="1" t="s">
        <v>53</v>
      </c>
      <c r="J18892" s="1" t="s">
        <v>39</v>
      </c>
      <c r="K18892" s="1" t="s">
        <v>40</v>
      </c>
      <c r="L18892">
        <v>720</v>
      </c>
      <c r="M18892">
        <v>612</v>
      </c>
      <c r="N18892">
        <v>90</v>
      </c>
      <c r="O18892" s="1" t="s">
        <v>23309</v>
      </c>
      <c r="P18892" s="1" t="s">
        <v>649</v>
      </c>
      <c r="Q18892" s="1" t="s">
        <v>56</v>
      </c>
      <c r="R18892" s="1" t="s">
        <v>34</v>
      </c>
      <c r="T18892">
        <v>13750</v>
      </c>
      <c r="U18892">
        <v>8300</v>
      </c>
      <c r="V18892" s="1" t="s">
        <v>23314</v>
      </c>
      <c r="W18892" s="1" t="s">
        <v>1853</v>
      </c>
      <c r="X18892" s="1" t="s">
        <v>823</v>
      </c>
      <c r="Y18892" s="1" t="s">
        <v>724</v>
      </c>
      <c r="Z18892" s="1" t="s">
        <v>23312</v>
      </c>
      <c r="AA18892" s="1" t="s">
        <v>23313</v>
      </c>
      <c r="AB18892" s="1" t="s">
        <v>21957</v>
      </c>
    </row>
    <row r="18893" spans="1:28" x14ac:dyDescent="0.3">
      <c r="A18893" s="1" t="s">
        <v>21487</v>
      </c>
      <c r="B18893" s="1" t="s">
        <v>23308</v>
      </c>
      <c r="C18893">
        <v>2022</v>
      </c>
      <c r="D18893" s="1" t="s">
        <v>518</v>
      </c>
      <c r="F18893">
        <v>2490</v>
      </c>
      <c r="G18893">
        <v>201</v>
      </c>
      <c r="H18893">
        <v>206</v>
      </c>
      <c r="I18893" s="1" t="s">
        <v>53</v>
      </c>
      <c r="J18893" s="1" t="s">
        <v>39</v>
      </c>
      <c r="K18893" s="1" t="s">
        <v>40</v>
      </c>
      <c r="L18893">
        <v>720</v>
      </c>
      <c r="M18893">
        <v>612</v>
      </c>
      <c r="N18893">
        <v>90</v>
      </c>
      <c r="O18893" s="1" t="s">
        <v>23309</v>
      </c>
      <c r="P18893" s="1" t="s">
        <v>649</v>
      </c>
      <c r="Q18893" s="1" t="s">
        <v>56</v>
      </c>
      <c r="R18893" s="1" t="s">
        <v>34</v>
      </c>
      <c r="T18893">
        <v>13750</v>
      </c>
      <c r="U18893">
        <v>8300</v>
      </c>
      <c r="V18893" s="1" t="s">
        <v>23314</v>
      </c>
      <c r="W18893" s="1" t="s">
        <v>1853</v>
      </c>
      <c r="X18893" s="1" t="s">
        <v>823</v>
      </c>
      <c r="Y18893" s="1" t="s">
        <v>724</v>
      </c>
      <c r="Z18893" s="1" t="s">
        <v>23312</v>
      </c>
      <c r="AA18893" s="1" t="s">
        <v>22011</v>
      </c>
      <c r="AB18893" s="1" t="s">
        <v>21957</v>
      </c>
    </row>
    <row r="18894" spans="1:28" x14ac:dyDescent="0.3">
      <c r="A18894" s="1" t="s">
        <v>21487</v>
      </c>
      <c r="B18894" s="1" t="s">
        <v>23315</v>
      </c>
      <c r="C18894">
        <v>2009</v>
      </c>
      <c r="D18894" s="1" t="s">
        <v>518</v>
      </c>
      <c r="E18894">
        <v>35</v>
      </c>
      <c r="F18894">
        <v>2490</v>
      </c>
      <c r="I18894" s="1" t="s">
        <v>53</v>
      </c>
      <c r="J18894" s="1" t="s">
        <v>39</v>
      </c>
      <c r="K18894" s="1" t="s">
        <v>40</v>
      </c>
      <c r="L18894">
        <v>720</v>
      </c>
      <c r="M18894">
        <v>612</v>
      </c>
      <c r="N18894">
        <v>908</v>
      </c>
      <c r="O18894" s="1" t="s">
        <v>54</v>
      </c>
      <c r="P18894" s="1" t="s">
        <v>649</v>
      </c>
      <c r="Q18894" s="1" t="s">
        <v>32</v>
      </c>
      <c r="R18894" s="1" t="s">
        <v>32</v>
      </c>
      <c r="T18894">
        <v>13740</v>
      </c>
      <c r="U18894">
        <v>8310</v>
      </c>
      <c r="V18894" s="1" t="s">
        <v>35</v>
      </c>
      <c r="W18894" s="1" t="s">
        <v>35</v>
      </c>
      <c r="X18894" s="1" t="s">
        <v>23316</v>
      </c>
      <c r="Y18894" s="1" t="s">
        <v>23317</v>
      </c>
      <c r="Z18894" s="1" t="s">
        <v>23318</v>
      </c>
      <c r="AA18894" s="1" t="s">
        <v>23319</v>
      </c>
      <c r="AB18894" s="1" t="s">
        <v>23320</v>
      </c>
    </row>
    <row r="18895" spans="1:28" x14ac:dyDescent="0.3">
      <c r="A18895" s="1" t="s">
        <v>21487</v>
      </c>
      <c r="B18895" s="1" t="s">
        <v>23315</v>
      </c>
      <c r="C18895">
        <v>2010</v>
      </c>
      <c r="D18895" s="1" t="s">
        <v>518</v>
      </c>
      <c r="E18895">
        <v>35</v>
      </c>
      <c r="F18895">
        <v>2490</v>
      </c>
      <c r="I18895" s="1" t="s">
        <v>53</v>
      </c>
      <c r="J18895" s="1" t="s">
        <v>39</v>
      </c>
      <c r="K18895" s="1" t="s">
        <v>40</v>
      </c>
      <c r="L18895">
        <v>720</v>
      </c>
      <c r="M18895">
        <v>612</v>
      </c>
      <c r="N18895">
        <v>908</v>
      </c>
      <c r="O18895" s="1" t="s">
        <v>54</v>
      </c>
      <c r="P18895" s="1" t="s">
        <v>649</v>
      </c>
      <c r="Q18895" s="1" t="s">
        <v>32</v>
      </c>
      <c r="R18895" s="1" t="s">
        <v>34</v>
      </c>
      <c r="T18895">
        <v>13740</v>
      </c>
      <c r="U18895">
        <v>8310</v>
      </c>
      <c r="V18895" s="1" t="s">
        <v>35</v>
      </c>
      <c r="W18895" s="1" t="s">
        <v>32</v>
      </c>
      <c r="X18895" s="1" t="s">
        <v>23321</v>
      </c>
      <c r="Y18895" s="1" t="s">
        <v>23317</v>
      </c>
      <c r="Z18895" s="1" t="s">
        <v>23318</v>
      </c>
      <c r="AA18895" s="1" t="s">
        <v>23322</v>
      </c>
      <c r="AB18895" s="1" t="s">
        <v>23323</v>
      </c>
    </row>
    <row r="18896" spans="1:28" x14ac:dyDescent="0.3">
      <c r="A18896" s="1" t="s">
        <v>21487</v>
      </c>
      <c r="B18896" s="1" t="s">
        <v>23324</v>
      </c>
      <c r="C18896">
        <v>1989</v>
      </c>
      <c r="D18896" s="1" t="s">
        <v>122</v>
      </c>
      <c r="E18896">
        <v>35</v>
      </c>
      <c r="F18896">
        <v>6520</v>
      </c>
      <c r="G18896">
        <v>410</v>
      </c>
      <c r="I18896" s="1" t="s">
        <v>53</v>
      </c>
      <c r="J18896" s="1" t="s">
        <v>39</v>
      </c>
      <c r="K18896" s="1" t="s">
        <v>67</v>
      </c>
      <c r="L18896">
        <v>1000</v>
      </c>
      <c r="M18896">
        <v>830</v>
      </c>
      <c r="N18896">
        <v>230</v>
      </c>
      <c r="O18896" s="1" t="s">
        <v>32</v>
      </c>
      <c r="P18896" s="1" t="s">
        <v>649</v>
      </c>
      <c r="Q18896" s="1" t="s">
        <v>33</v>
      </c>
      <c r="R18896" s="1" t="s">
        <v>34</v>
      </c>
      <c r="V18896" s="1" t="s">
        <v>35</v>
      </c>
      <c r="W18896" s="1" t="s">
        <v>35</v>
      </c>
      <c r="X18896" s="1" t="s">
        <v>566</v>
      </c>
      <c r="Y18896" s="1" t="s">
        <v>523</v>
      </c>
      <c r="Z18896" s="1" t="s">
        <v>32</v>
      </c>
      <c r="AA18896" s="1" t="s">
        <v>32</v>
      </c>
      <c r="AB18896" s="1" t="s">
        <v>32</v>
      </c>
    </row>
    <row r="18897" spans="1:28" x14ac:dyDescent="0.3">
      <c r="A18897" s="1" t="s">
        <v>21487</v>
      </c>
      <c r="B18897" s="1" t="s">
        <v>23324</v>
      </c>
      <c r="C18897">
        <v>1990</v>
      </c>
      <c r="D18897" s="1" t="s">
        <v>518</v>
      </c>
      <c r="E18897">
        <v>28</v>
      </c>
      <c r="F18897">
        <v>6520</v>
      </c>
      <c r="G18897">
        <v>410</v>
      </c>
      <c r="I18897" s="1" t="s">
        <v>53</v>
      </c>
      <c r="J18897" s="1" t="s">
        <v>39</v>
      </c>
      <c r="K18897" s="1" t="s">
        <v>67</v>
      </c>
      <c r="L18897">
        <v>1000</v>
      </c>
      <c r="M18897">
        <v>830</v>
      </c>
      <c r="N18897">
        <v>230</v>
      </c>
      <c r="O18897" s="1" t="s">
        <v>32</v>
      </c>
      <c r="P18897" s="1" t="s">
        <v>649</v>
      </c>
      <c r="Q18897" s="1" t="s">
        <v>33</v>
      </c>
      <c r="R18897" s="1" t="s">
        <v>34</v>
      </c>
      <c r="V18897" s="1" t="s">
        <v>35</v>
      </c>
      <c r="W18897" s="1" t="s">
        <v>35</v>
      </c>
      <c r="X18897" s="1" t="s">
        <v>566</v>
      </c>
      <c r="Y18897" s="1" t="s">
        <v>523</v>
      </c>
      <c r="Z18897" s="1" t="s">
        <v>32</v>
      </c>
      <c r="AA18897" s="1" t="s">
        <v>32</v>
      </c>
      <c r="AB18897" s="1" t="s">
        <v>32</v>
      </c>
    </row>
    <row r="18898" spans="1:28" x14ac:dyDescent="0.3">
      <c r="A18898" s="1" t="s">
        <v>21487</v>
      </c>
      <c r="B18898" s="1" t="s">
        <v>23324</v>
      </c>
      <c r="C18898">
        <v>1991</v>
      </c>
      <c r="D18898" s="1" t="s">
        <v>122</v>
      </c>
      <c r="E18898">
        <v>38</v>
      </c>
      <c r="F18898">
        <v>6520</v>
      </c>
      <c r="G18898">
        <v>410</v>
      </c>
      <c r="I18898" s="1" t="s">
        <v>53</v>
      </c>
      <c r="J18898" s="1" t="s">
        <v>39</v>
      </c>
      <c r="K18898" s="1" t="s">
        <v>67</v>
      </c>
      <c r="L18898">
        <v>1000</v>
      </c>
      <c r="M18898">
        <v>830</v>
      </c>
      <c r="N18898">
        <v>230</v>
      </c>
      <c r="O18898" s="1" t="s">
        <v>32</v>
      </c>
      <c r="P18898" s="1" t="s">
        <v>649</v>
      </c>
      <c r="Q18898" s="1" t="s">
        <v>33</v>
      </c>
      <c r="R18898" s="1" t="s">
        <v>34</v>
      </c>
      <c r="V18898" s="1" t="s">
        <v>35</v>
      </c>
      <c r="W18898" s="1" t="s">
        <v>35</v>
      </c>
      <c r="X18898" s="1" t="s">
        <v>566</v>
      </c>
      <c r="Y18898" s="1" t="s">
        <v>523</v>
      </c>
      <c r="Z18898" s="1" t="s">
        <v>32</v>
      </c>
      <c r="AA18898" s="1" t="s">
        <v>32</v>
      </c>
      <c r="AB18898" s="1" t="s">
        <v>32</v>
      </c>
    </row>
    <row r="18899" spans="1:28" x14ac:dyDescent="0.3">
      <c r="A18899" s="1" t="s">
        <v>21487</v>
      </c>
      <c r="B18899" s="1" t="s">
        <v>23324</v>
      </c>
      <c r="C18899">
        <v>1992</v>
      </c>
      <c r="D18899" s="1" t="s">
        <v>122</v>
      </c>
      <c r="E18899">
        <v>42</v>
      </c>
      <c r="F18899">
        <v>6520</v>
      </c>
      <c r="G18899">
        <v>410</v>
      </c>
      <c r="I18899" s="1" t="s">
        <v>53</v>
      </c>
      <c r="J18899" s="1" t="s">
        <v>39</v>
      </c>
      <c r="K18899" s="1" t="s">
        <v>67</v>
      </c>
      <c r="L18899">
        <v>1000</v>
      </c>
      <c r="M18899">
        <v>830</v>
      </c>
      <c r="N18899">
        <v>230</v>
      </c>
      <c r="O18899" s="1" t="s">
        <v>32</v>
      </c>
      <c r="P18899" s="1" t="s">
        <v>649</v>
      </c>
      <c r="Q18899" s="1" t="s">
        <v>33</v>
      </c>
      <c r="R18899" s="1" t="s">
        <v>34</v>
      </c>
      <c r="V18899" s="1" t="s">
        <v>35</v>
      </c>
      <c r="W18899" s="1" t="s">
        <v>35</v>
      </c>
      <c r="X18899" s="1" t="s">
        <v>566</v>
      </c>
      <c r="Y18899" s="1" t="s">
        <v>523</v>
      </c>
      <c r="Z18899" s="1" t="s">
        <v>32</v>
      </c>
      <c r="AA18899" s="1" t="s">
        <v>32</v>
      </c>
      <c r="AB18899" s="1" t="s">
        <v>32</v>
      </c>
    </row>
    <row r="18900" spans="1:28" x14ac:dyDescent="0.3">
      <c r="A18900" s="1" t="s">
        <v>21487</v>
      </c>
      <c r="B18900" s="1" t="s">
        <v>23325</v>
      </c>
      <c r="C18900">
        <v>1989</v>
      </c>
      <c r="D18900" s="1" t="s">
        <v>981</v>
      </c>
      <c r="F18900">
        <v>6520</v>
      </c>
      <c r="G18900">
        <v>270</v>
      </c>
      <c r="I18900" s="1" t="s">
        <v>53</v>
      </c>
      <c r="J18900" s="1" t="s">
        <v>39</v>
      </c>
      <c r="K18900" s="1" t="s">
        <v>67</v>
      </c>
      <c r="L18900">
        <v>1000</v>
      </c>
      <c r="M18900">
        <v>830</v>
      </c>
      <c r="N18900">
        <v>230</v>
      </c>
      <c r="O18900" s="1" t="s">
        <v>32</v>
      </c>
      <c r="P18900" s="1" t="s">
        <v>649</v>
      </c>
      <c r="Q18900" s="1" t="s">
        <v>33</v>
      </c>
      <c r="R18900" s="1" t="s">
        <v>34</v>
      </c>
      <c r="V18900" s="1" t="s">
        <v>35</v>
      </c>
      <c r="W18900" s="1" t="s">
        <v>35</v>
      </c>
      <c r="X18900" s="1" t="s">
        <v>566</v>
      </c>
      <c r="Y18900" s="1" t="s">
        <v>523</v>
      </c>
      <c r="Z18900" s="1" t="s">
        <v>32</v>
      </c>
      <c r="AA18900" s="1" t="s">
        <v>32</v>
      </c>
      <c r="AB18900" s="1" t="s">
        <v>32</v>
      </c>
    </row>
    <row r="18901" spans="1:28" x14ac:dyDescent="0.3">
      <c r="A18901" s="1" t="s">
        <v>21487</v>
      </c>
      <c r="B18901" s="1" t="s">
        <v>23325</v>
      </c>
      <c r="C18901">
        <v>1990</v>
      </c>
      <c r="D18901" s="1" t="s">
        <v>503</v>
      </c>
      <c r="E18901">
        <v>36</v>
      </c>
      <c r="F18901">
        <v>6520</v>
      </c>
      <c r="G18901">
        <v>270</v>
      </c>
      <c r="I18901" s="1" t="s">
        <v>53</v>
      </c>
      <c r="J18901" s="1" t="s">
        <v>39</v>
      </c>
      <c r="K18901" s="1" t="s">
        <v>67</v>
      </c>
      <c r="L18901">
        <v>1000</v>
      </c>
      <c r="M18901">
        <v>830</v>
      </c>
      <c r="N18901">
        <v>230</v>
      </c>
      <c r="O18901" s="1" t="s">
        <v>32</v>
      </c>
      <c r="P18901" s="1" t="s">
        <v>649</v>
      </c>
      <c r="Q18901" s="1" t="s">
        <v>33</v>
      </c>
      <c r="R18901" s="1" t="s">
        <v>34</v>
      </c>
      <c r="V18901" s="1" t="s">
        <v>35</v>
      </c>
      <c r="W18901" s="1" t="s">
        <v>35</v>
      </c>
      <c r="X18901" s="1" t="s">
        <v>566</v>
      </c>
      <c r="Y18901" s="1" t="s">
        <v>523</v>
      </c>
      <c r="Z18901" s="1" t="s">
        <v>32</v>
      </c>
      <c r="AA18901" s="1" t="s">
        <v>32</v>
      </c>
      <c r="AB18901" s="1" t="s">
        <v>32</v>
      </c>
    </row>
    <row r="18902" spans="1:28" x14ac:dyDescent="0.3">
      <c r="A18902" s="1" t="s">
        <v>21487</v>
      </c>
      <c r="B18902" s="1" t="s">
        <v>23325</v>
      </c>
      <c r="C18902">
        <v>1991</v>
      </c>
      <c r="D18902" s="1" t="s">
        <v>981</v>
      </c>
      <c r="F18902">
        <v>6520</v>
      </c>
      <c r="G18902">
        <v>270</v>
      </c>
      <c r="I18902" s="1" t="s">
        <v>53</v>
      </c>
      <c r="J18902" s="1" t="s">
        <v>39</v>
      </c>
      <c r="K18902" s="1" t="s">
        <v>67</v>
      </c>
      <c r="L18902">
        <v>1000</v>
      </c>
      <c r="M18902">
        <v>830</v>
      </c>
      <c r="N18902">
        <v>230</v>
      </c>
      <c r="O18902" s="1" t="s">
        <v>32</v>
      </c>
      <c r="P18902" s="1" t="s">
        <v>649</v>
      </c>
      <c r="Q18902" s="1" t="s">
        <v>33</v>
      </c>
      <c r="R18902" s="1" t="s">
        <v>34</v>
      </c>
      <c r="V18902" s="1" t="s">
        <v>35</v>
      </c>
      <c r="W18902" s="1" t="s">
        <v>35</v>
      </c>
      <c r="X18902" s="1" t="s">
        <v>566</v>
      </c>
      <c r="Y18902" s="1" t="s">
        <v>523</v>
      </c>
      <c r="Z18902" s="1" t="s">
        <v>32</v>
      </c>
      <c r="AA18902" s="1" t="s">
        <v>32</v>
      </c>
      <c r="AB18902" s="1" t="s">
        <v>32</v>
      </c>
    </row>
    <row r="18903" spans="1:28" x14ac:dyDescent="0.3">
      <c r="A18903" s="1" t="s">
        <v>21487</v>
      </c>
      <c r="B18903" s="1" t="s">
        <v>23325</v>
      </c>
      <c r="C18903">
        <v>1992</v>
      </c>
      <c r="D18903" s="1" t="s">
        <v>219</v>
      </c>
      <c r="E18903">
        <v>33</v>
      </c>
      <c r="F18903">
        <v>6520</v>
      </c>
      <c r="G18903">
        <v>270</v>
      </c>
      <c r="I18903" s="1" t="s">
        <v>53</v>
      </c>
      <c r="J18903" s="1" t="s">
        <v>39</v>
      </c>
      <c r="K18903" s="1" t="s">
        <v>67</v>
      </c>
      <c r="L18903">
        <v>1000</v>
      </c>
      <c r="M18903">
        <v>830</v>
      </c>
      <c r="N18903">
        <v>230</v>
      </c>
      <c r="O18903" s="1" t="s">
        <v>32</v>
      </c>
      <c r="P18903" s="1" t="s">
        <v>649</v>
      </c>
      <c r="Q18903" s="1" t="s">
        <v>33</v>
      </c>
      <c r="R18903" s="1" t="s">
        <v>34</v>
      </c>
      <c r="V18903" s="1" t="s">
        <v>35</v>
      </c>
      <c r="W18903" s="1" t="s">
        <v>35</v>
      </c>
      <c r="X18903" s="1" t="s">
        <v>566</v>
      </c>
      <c r="Y18903" s="1" t="s">
        <v>23326</v>
      </c>
      <c r="Z18903" s="1" t="s">
        <v>32</v>
      </c>
      <c r="AA18903" s="1" t="s">
        <v>32</v>
      </c>
      <c r="AB18903" s="1" t="s">
        <v>32</v>
      </c>
    </row>
    <row r="18904" spans="1:28" x14ac:dyDescent="0.3">
      <c r="A18904" s="1" t="s">
        <v>21487</v>
      </c>
      <c r="B18904" s="1" t="s">
        <v>23327</v>
      </c>
      <c r="C18904">
        <v>2007</v>
      </c>
      <c r="D18904" s="1" t="s">
        <v>503</v>
      </c>
      <c r="E18904">
        <v>39</v>
      </c>
      <c r="F18904">
        <v>6490</v>
      </c>
      <c r="G18904">
        <v>630</v>
      </c>
      <c r="H18904">
        <v>610</v>
      </c>
      <c r="I18904" s="1" t="s">
        <v>123</v>
      </c>
      <c r="J18904" s="1" t="s">
        <v>39</v>
      </c>
      <c r="K18904" s="1" t="s">
        <v>40</v>
      </c>
      <c r="L18904">
        <v>830</v>
      </c>
      <c r="M18904">
        <v>600</v>
      </c>
      <c r="N18904">
        <v>190</v>
      </c>
      <c r="O18904" s="1" t="s">
        <v>23328</v>
      </c>
      <c r="P18904" s="1" t="s">
        <v>649</v>
      </c>
      <c r="Q18904" s="1" t="s">
        <v>33</v>
      </c>
      <c r="R18904" s="1" t="s">
        <v>32</v>
      </c>
      <c r="S18904">
        <v>1810</v>
      </c>
      <c r="T18904">
        <v>14150</v>
      </c>
      <c r="U18904">
        <v>8400</v>
      </c>
      <c r="V18904" s="1" t="s">
        <v>23329</v>
      </c>
      <c r="W18904" s="1" t="s">
        <v>23330</v>
      </c>
      <c r="X18904" s="1" t="s">
        <v>755</v>
      </c>
      <c r="Y18904" s="1" t="s">
        <v>1300</v>
      </c>
      <c r="Z18904" s="1" t="s">
        <v>23331</v>
      </c>
      <c r="AA18904" s="1" t="s">
        <v>23332</v>
      </c>
      <c r="AB18904" s="1" t="s">
        <v>23333</v>
      </c>
    </row>
    <row r="18905" spans="1:28" x14ac:dyDescent="0.3">
      <c r="A18905" s="1" t="s">
        <v>21487</v>
      </c>
      <c r="B18905" s="1" t="s">
        <v>23327</v>
      </c>
      <c r="C18905">
        <v>2008</v>
      </c>
      <c r="D18905" s="1" t="s">
        <v>200</v>
      </c>
      <c r="E18905">
        <v>41</v>
      </c>
      <c r="F18905">
        <v>6490</v>
      </c>
      <c r="H18905">
        <v>449</v>
      </c>
      <c r="I18905" s="1" t="s">
        <v>123</v>
      </c>
      <c r="J18905" s="1" t="s">
        <v>39</v>
      </c>
      <c r="K18905" s="1" t="s">
        <v>40</v>
      </c>
      <c r="L18905">
        <v>830</v>
      </c>
      <c r="M18905">
        <v>600</v>
      </c>
      <c r="N18905">
        <v>1892</v>
      </c>
      <c r="O18905" s="1" t="s">
        <v>23334</v>
      </c>
      <c r="P18905" s="1" t="s">
        <v>649</v>
      </c>
      <c r="Q18905" s="1" t="s">
        <v>33</v>
      </c>
      <c r="R18905" s="1" t="s">
        <v>34</v>
      </c>
      <c r="S18905">
        <v>1810</v>
      </c>
      <c r="T18905">
        <v>14150</v>
      </c>
      <c r="U18905">
        <v>8380</v>
      </c>
      <c r="V18905" s="1" t="s">
        <v>139</v>
      </c>
      <c r="W18905" s="1" t="s">
        <v>35</v>
      </c>
      <c r="X18905" s="1" t="s">
        <v>755</v>
      </c>
      <c r="Y18905" s="1" t="s">
        <v>1300</v>
      </c>
      <c r="Z18905" s="1" t="s">
        <v>23335</v>
      </c>
      <c r="AA18905" s="1" t="s">
        <v>23336</v>
      </c>
      <c r="AB18905" s="1" t="s">
        <v>23337</v>
      </c>
    </row>
    <row r="18906" spans="1:28" x14ac:dyDescent="0.3">
      <c r="A18906" s="1" t="s">
        <v>21487</v>
      </c>
      <c r="B18906" s="1" t="s">
        <v>23327</v>
      </c>
      <c r="C18906">
        <v>2009</v>
      </c>
      <c r="D18906" s="1" t="s">
        <v>200</v>
      </c>
      <c r="E18906">
        <v>40</v>
      </c>
      <c r="F18906">
        <v>6490</v>
      </c>
      <c r="H18906">
        <v>609</v>
      </c>
      <c r="I18906" s="1" t="s">
        <v>123</v>
      </c>
      <c r="J18906" s="1" t="s">
        <v>39</v>
      </c>
      <c r="K18906" s="1" t="s">
        <v>40</v>
      </c>
      <c r="L18906">
        <v>830</v>
      </c>
      <c r="M18906">
        <v>600</v>
      </c>
      <c r="N18906">
        <v>1892</v>
      </c>
      <c r="O18906" s="1" t="s">
        <v>80</v>
      </c>
      <c r="P18906" s="1" t="s">
        <v>649</v>
      </c>
      <c r="Q18906" s="1" t="s">
        <v>33</v>
      </c>
      <c r="R18906" s="1" t="s">
        <v>34</v>
      </c>
      <c r="S18906">
        <v>2060</v>
      </c>
      <c r="T18906">
        <v>14150</v>
      </c>
      <c r="U18906">
        <v>8410</v>
      </c>
      <c r="V18906" s="1" t="s">
        <v>139</v>
      </c>
      <c r="W18906" s="1" t="s">
        <v>35</v>
      </c>
      <c r="X18906" s="1" t="s">
        <v>755</v>
      </c>
      <c r="Y18906" s="1" t="s">
        <v>1300</v>
      </c>
      <c r="Z18906" s="1" t="s">
        <v>23335</v>
      </c>
      <c r="AA18906" s="1" t="s">
        <v>23336</v>
      </c>
      <c r="AB18906" s="1" t="s">
        <v>23338</v>
      </c>
    </row>
    <row r="18907" spans="1:28" x14ac:dyDescent="0.3">
      <c r="A18907" s="1" t="s">
        <v>21487</v>
      </c>
      <c r="B18907" s="1" t="s">
        <v>23327</v>
      </c>
      <c r="C18907">
        <v>2010</v>
      </c>
      <c r="D18907" s="1" t="s">
        <v>200</v>
      </c>
      <c r="E18907">
        <v>36</v>
      </c>
      <c r="F18907">
        <v>6490</v>
      </c>
      <c r="I18907" s="1" t="s">
        <v>123</v>
      </c>
      <c r="J18907" s="1" t="s">
        <v>39</v>
      </c>
      <c r="K18907" s="1" t="s">
        <v>40</v>
      </c>
      <c r="L18907">
        <v>830</v>
      </c>
      <c r="M18907">
        <v>600</v>
      </c>
      <c r="N18907">
        <v>1892</v>
      </c>
      <c r="O18907" s="1" t="s">
        <v>21783</v>
      </c>
      <c r="P18907" s="1" t="s">
        <v>649</v>
      </c>
      <c r="Q18907" s="1" t="s">
        <v>33</v>
      </c>
      <c r="R18907" s="1" t="s">
        <v>34</v>
      </c>
      <c r="T18907">
        <v>14150</v>
      </c>
      <c r="U18907">
        <v>8380</v>
      </c>
      <c r="V18907" s="1" t="s">
        <v>139</v>
      </c>
      <c r="W18907" s="1" t="s">
        <v>35</v>
      </c>
      <c r="X18907" s="1" t="s">
        <v>755</v>
      </c>
      <c r="Y18907" s="1" t="s">
        <v>1300</v>
      </c>
      <c r="Z18907" s="1" t="s">
        <v>23339</v>
      </c>
      <c r="AA18907" s="1" t="s">
        <v>23340</v>
      </c>
      <c r="AB18907" s="1" t="s">
        <v>21682</v>
      </c>
    </row>
    <row r="18908" spans="1:28" x14ac:dyDescent="0.3">
      <c r="A18908" s="1" t="s">
        <v>21487</v>
      </c>
      <c r="B18908" s="1" t="s">
        <v>23327</v>
      </c>
      <c r="C18908">
        <v>2011</v>
      </c>
      <c r="D18908" s="1" t="s">
        <v>122</v>
      </c>
      <c r="E18908">
        <v>38</v>
      </c>
      <c r="F18908">
        <v>6490</v>
      </c>
      <c r="I18908" s="1" t="s">
        <v>123</v>
      </c>
      <c r="J18908" s="1" t="s">
        <v>39</v>
      </c>
      <c r="K18908" s="1" t="s">
        <v>40</v>
      </c>
      <c r="L18908">
        <v>830</v>
      </c>
      <c r="M18908">
        <v>600</v>
      </c>
      <c r="N18908">
        <v>1893</v>
      </c>
      <c r="O18908" s="1" t="s">
        <v>21783</v>
      </c>
      <c r="P18908" s="1" t="s">
        <v>649</v>
      </c>
      <c r="Q18908" s="1" t="s">
        <v>33</v>
      </c>
      <c r="R18908" s="1" t="s">
        <v>34</v>
      </c>
      <c r="T18908">
        <v>14150</v>
      </c>
      <c r="U18908">
        <v>8460</v>
      </c>
      <c r="V18908" s="1" t="s">
        <v>139</v>
      </c>
      <c r="W18908" s="1" t="s">
        <v>35</v>
      </c>
      <c r="X18908" s="1" t="s">
        <v>755</v>
      </c>
      <c r="Y18908" s="1" t="s">
        <v>1300</v>
      </c>
      <c r="Z18908" s="1" t="s">
        <v>23339</v>
      </c>
      <c r="AA18908" s="1" t="s">
        <v>23340</v>
      </c>
      <c r="AB18908" s="1" t="s">
        <v>23341</v>
      </c>
    </row>
    <row r="18909" spans="1:28" x14ac:dyDescent="0.3">
      <c r="A18909" s="1" t="s">
        <v>21487</v>
      </c>
      <c r="B18909" s="1" t="s">
        <v>23327</v>
      </c>
      <c r="C18909">
        <v>2013</v>
      </c>
      <c r="D18909" s="1" t="s">
        <v>122</v>
      </c>
      <c r="E18909">
        <v>38</v>
      </c>
      <c r="F18909">
        <v>6490</v>
      </c>
      <c r="I18909" s="1" t="s">
        <v>123</v>
      </c>
      <c r="J18909" s="1" t="s">
        <v>39</v>
      </c>
      <c r="K18909" s="1" t="s">
        <v>40</v>
      </c>
      <c r="L18909">
        <v>830</v>
      </c>
      <c r="M18909">
        <v>600</v>
      </c>
      <c r="N18909">
        <v>1893</v>
      </c>
      <c r="O18909" s="1" t="s">
        <v>21783</v>
      </c>
      <c r="P18909" s="1" t="s">
        <v>649</v>
      </c>
      <c r="Q18909" s="1" t="s">
        <v>33</v>
      </c>
      <c r="R18909" s="1" t="s">
        <v>34</v>
      </c>
      <c r="T18909">
        <v>14150</v>
      </c>
      <c r="U18909">
        <v>8460</v>
      </c>
      <c r="V18909" s="1" t="s">
        <v>23342</v>
      </c>
      <c r="W18909" s="1" t="s">
        <v>22145</v>
      </c>
      <c r="X18909" s="1" t="s">
        <v>755</v>
      </c>
      <c r="Y18909" s="1" t="s">
        <v>1300</v>
      </c>
      <c r="Z18909" s="1" t="s">
        <v>23339</v>
      </c>
      <c r="AA18909" s="1" t="s">
        <v>23340</v>
      </c>
      <c r="AB18909" s="1" t="s">
        <v>23343</v>
      </c>
    </row>
    <row r="18910" spans="1:28" x14ac:dyDescent="0.3">
      <c r="A18910" s="1" t="s">
        <v>21487</v>
      </c>
      <c r="B18910" s="1" t="s">
        <v>23327</v>
      </c>
      <c r="C18910">
        <v>2014</v>
      </c>
      <c r="D18910" s="1" t="s">
        <v>122</v>
      </c>
      <c r="E18910">
        <v>31</v>
      </c>
      <c r="F18910">
        <v>6490</v>
      </c>
      <c r="H18910">
        <v>448</v>
      </c>
      <c r="I18910" s="1" t="s">
        <v>123</v>
      </c>
      <c r="J18910" s="1" t="s">
        <v>39</v>
      </c>
      <c r="K18910" s="1" t="s">
        <v>40</v>
      </c>
      <c r="L18910">
        <v>830</v>
      </c>
      <c r="M18910">
        <v>600</v>
      </c>
      <c r="N18910">
        <v>1893</v>
      </c>
      <c r="O18910" s="1" t="s">
        <v>21783</v>
      </c>
      <c r="P18910" s="1" t="s">
        <v>649</v>
      </c>
      <c r="Q18910" s="1" t="s">
        <v>33</v>
      </c>
      <c r="R18910" s="1" t="s">
        <v>34</v>
      </c>
      <c r="T18910">
        <v>14150</v>
      </c>
      <c r="U18910">
        <v>8460</v>
      </c>
      <c r="V18910" s="1" t="s">
        <v>5352</v>
      </c>
      <c r="W18910" s="1" t="s">
        <v>1294</v>
      </c>
      <c r="X18910" s="1" t="s">
        <v>755</v>
      </c>
      <c r="Y18910" s="1" t="s">
        <v>1300</v>
      </c>
      <c r="Z18910" s="1" t="s">
        <v>23339</v>
      </c>
      <c r="AA18910" s="1" t="s">
        <v>23340</v>
      </c>
      <c r="AB18910" s="1" t="s">
        <v>23344</v>
      </c>
    </row>
    <row r="18911" spans="1:28" x14ac:dyDescent="0.3">
      <c r="A18911" s="1" t="s">
        <v>21487</v>
      </c>
      <c r="B18911" s="1" t="s">
        <v>23345</v>
      </c>
      <c r="C18911">
        <v>2015</v>
      </c>
      <c r="D18911" s="1" t="s">
        <v>122</v>
      </c>
      <c r="E18911">
        <v>39</v>
      </c>
      <c r="F18911">
        <v>6490</v>
      </c>
      <c r="G18911">
        <v>690</v>
      </c>
      <c r="H18911">
        <v>448</v>
      </c>
      <c r="I18911" s="1" t="s">
        <v>123</v>
      </c>
      <c r="J18911" s="1" t="s">
        <v>39</v>
      </c>
      <c r="K18911" s="1" t="s">
        <v>40</v>
      </c>
      <c r="L18911">
        <v>830</v>
      </c>
      <c r="M18911">
        <v>600</v>
      </c>
      <c r="N18911">
        <v>210</v>
      </c>
      <c r="O18911" s="1" t="s">
        <v>21783</v>
      </c>
      <c r="P18911" s="1" t="s">
        <v>649</v>
      </c>
      <c r="Q18911" s="1" t="s">
        <v>33</v>
      </c>
      <c r="R18911" s="1" t="s">
        <v>34</v>
      </c>
      <c r="T18911">
        <v>14150</v>
      </c>
      <c r="U18911">
        <v>8460</v>
      </c>
      <c r="V18911" s="1" t="s">
        <v>5352</v>
      </c>
      <c r="W18911" s="1" t="s">
        <v>1294</v>
      </c>
      <c r="X18911" s="1" t="s">
        <v>755</v>
      </c>
      <c r="Y18911" s="1" t="s">
        <v>1300</v>
      </c>
      <c r="Z18911" s="1" t="s">
        <v>23339</v>
      </c>
      <c r="AA18911" s="1" t="s">
        <v>23340</v>
      </c>
      <c r="AB18911" s="1" t="s">
        <v>3478</v>
      </c>
    </row>
    <row r="18912" spans="1:28" x14ac:dyDescent="0.3">
      <c r="A18912" s="1" t="s">
        <v>21487</v>
      </c>
      <c r="B18912" s="1" t="s">
        <v>23345</v>
      </c>
      <c r="C18912">
        <v>2016</v>
      </c>
      <c r="D18912" s="1" t="s">
        <v>122</v>
      </c>
      <c r="E18912">
        <v>33</v>
      </c>
      <c r="F18912">
        <v>6490</v>
      </c>
      <c r="G18912">
        <v>690</v>
      </c>
      <c r="H18912">
        <v>640</v>
      </c>
      <c r="I18912" s="1" t="s">
        <v>123</v>
      </c>
      <c r="J18912" s="1" t="s">
        <v>39</v>
      </c>
      <c r="K18912" s="1" t="s">
        <v>40</v>
      </c>
      <c r="L18912">
        <v>830</v>
      </c>
      <c r="M18912">
        <v>600</v>
      </c>
      <c r="N18912">
        <v>210</v>
      </c>
      <c r="O18912" s="1" t="s">
        <v>21783</v>
      </c>
      <c r="P18912" s="1" t="s">
        <v>649</v>
      </c>
      <c r="Q18912" s="1" t="s">
        <v>33</v>
      </c>
      <c r="R18912" s="1" t="s">
        <v>34</v>
      </c>
      <c r="T18912">
        <v>14150</v>
      </c>
      <c r="U18912">
        <v>8460</v>
      </c>
      <c r="V18912" s="1" t="s">
        <v>5352</v>
      </c>
      <c r="W18912" s="1" t="s">
        <v>1294</v>
      </c>
      <c r="X18912" s="1" t="s">
        <v>755</v>
      </c>
      <c r="Y18912" s="1" t="s">
        <v>1300</v>
      </c>
      <c r="Z18912" s="1" t="s">
        <v>23339</v>
      </c>
      <c r="AA18912" s="1" t="s">
        <v>23340</v>
      </c>
      <c r="AB18912" s="1" t="s">
        <v>23346</v>
      </c>
    </row>
    <row r="18913" spans="1:28" x14ac:dyDescent="0.3">
      <c r="A18913" s="1" t="s">
        <v>21487</v>
      </c>
      <c r="B18913" s="1" t="s">
        <v>23345</v>
      </c>
      <c r="C18913">
        <v>2017</v>
      </c>
      <c r="D18913" s="1" t="s">
        <v>122</v>
      </c>
      <c r="E18913">
        <v>37</v>
      </c>
      <c r="F18913">
        <v>6490</v>
      </c>
      <c r="G18913">
        <v>690</v>
      </c>
      <c r="H18913">
        <v>640</v>
      </c>
      <c r="I18913" s="1" t="s">
        <v>123</v>
      </c>
      <c r="J18913" s="1" t="s">
        <v>39</v>
      </c>
      <c r="K18913" s="1" t="s">
        <v>40</v>
      </c>
      <c r="L18913">
        <v>830</v>
      </c>
      <c r="M18913">
        <v>600</v>
      </c>
      <c r="N18913">
        <v>210</v>
      </c>
      <c r="O18913" s="1" t="s">
        <v>21783</v>
      </c>
      <c r="P18913" s="1" t="s">
        <v>649</v>
      </c>
      <c r="Q18913" s="1" t="s">
        <v>33</v>
      </c>
      <c r="R18913" s="1" t="s">
        <v>34</v>
      </c>
      <c r="T18913">
        <v>14150</v>
      </c>
      <c r="U18913">
        <v>8400</v>
      </c>
      <c r="V18913" s="1" t="s">
        <v>5352</v>
      </c>
      <c r="W18913" s="1" t="s">
        <v>1294</v>
      </c>
      <c r="X18913" s="1" t="s">
        <v>1047</v>
      </c>
      <c r="Y18913" s="1" t="s">
        <v>2817</v>
      </c>
      <c r="Z18913" s="1" t="s">
        <v>23339</v>
      </c>
      <c r="AA18913" s="1" t="s">
        <v>23347</v>
      </c>
      <c r="AB18913" s="1" t="s">
        <v>23348</v>
      </c>
    </row>
    <row r="18914" spans="1:28" x14ac:dyDescent="0.3">
      <c r="A18914" s="1" t="s">
        <v>21487</v>
      </c>
      <c r="B18914" s="1" t="s">
        <v>23349</v>
      </c>
      <c r="C18914">
        <v>2018</v>
      </c>
      <c r="D18914" s="1" t="s">
        <v>122</v>
      </c>
      <c r="E18914">
        <v>37</v>
      </c>
      <c r="F18914">
        <v>6490</v>
      </c>
      <c r="G18914">
        <v>690</v>
      </c>
      <c r="H18914">
        <v>640</v>
      </c>
      <c r="I18914" s="1" t="s">
        <v>123</v>
      </c>
      <c r="J18914" s="1" t="s">
        <v>39</v>
      </c>
      <c r="K18914" s="1" t="s">
        <v>40</v>
      </c>
      <c r="L18914">
        <v>830</v>
      </c>
      <c r="M18914">
        <v>600</v>
      </c>
      <c r="N18914">
        <v>210</v>
      </c>
      <c r="O18914" s="1" t="s">
        <v>23350</v>
      </c>
      <c r="P18914" s="1" t="s">
        <v>649</v>
      </c>
      <c r="Q18914" s="1" t="s">
        <v>33</v>
      </c>
      <c r="R18914" s="1" t="s">
        <v>34</v>
      </c>
      <c r="S18914">
        <v>2161</v>
      </c>
      <c r="T18914">
        <v>14150</v>
      </c>
      <c r="U18914">
        <v>8400</v>
      </c>
      <c r="V18914" s="1" t="s">
        <v>16801</v>
      </c>
      <c r="W18914" s="1" t="s">
        <v>16195</v>
      </c>
      <c r="X18914" s="1" t="s">
        <v>1047</v>
      </c>
      <c r="Y18914" s="1" t="s">
        <v>2817</v>
      </c>
      <c r="Z18914" s="1" t="s">
        <v>23339</v>
      </c>
      <c r="AA18914" s="1" t="s">
        <v>23351</v>
      </c>
      <c r="AB18914" s="1" t="s">
        <v>23352</v>
      </c>
    </row>
    <row r="18915" spans="1:28" x14ac:dyDescent="0.3">
      <c r="A18915" s="1" t="s">
        <v>21487</v>
      </c>
      <c r="B18915" s="1" t="s">
        <v>23349</v>
      </c>
      <c r="C18915">
        <v>2019</v>
      </c>
      <c r="D18915" s="1" t="s">
        <v>122</v>
      </c>
      <c r="E18915">
        <v>38</v>
      </c>
      <c r="F18915">
        <v>6490</v>
      </c>
      <c r="G18915">
        <v>690</v>
      </c>
      <c r="H18915">
        <v>640</v>
      </c>
      <c r="I18915" s="1" t="s">
        <v>123</v>
      </c>
      <c r="J18915" s="1" t="s">
        <v>39</v>
      </c>
      <c r="K18915" s="1" t="s">
        <v>40</v>
      </c>
      <c r="L18915">
        <v>830</v>
      </c>
      <c r="M18915">
        <v>600</v>
      </c>
      <c r="N18915">
        <v>210</v>
      </c>
      <c r="O18915" s="1" t="s">
        <v>23350</v>
      </c>
      <c r="P18915" s="1" t="s">
        <v>649</v>
      </c>
      <c r="Q18915" s="1" t="s">
        <v>33</v>
      </c>
      <c r="R18915" s="1" t="s">
        <v>34</v>
      </c>
      <c r="S18915">
        <v>2161</v>
      </c>
      <c r="T18915">
        <v>14150</v>
      </c>
      <c r="U18915">
        <v>8400</v>
      </c>
      <c r="V18915" s="1" t="s">
        <v>16801</v>
      </c>
      <c r="W18915" s="1" t="s">
        <v>16195</v>
      </c>
      <c r="X18915" s="1" t="s">
        <v>1047</v>
      </c>
      <c r="Y18915" s="1" t="s">
        <v>2817</v>
      </c>
      <c r="Z18915" s="1" t="s">
        <v>23339</v>
      </c>
      <c r="AA18915" s="1" t="s">
        <v>23351</v>
      </c>
      <c r="AB18915" s="1" t="s">
        <v>23353</v>
      </c>
    </row>
    <row r="18916" spans="1:28" x14ac:dyDescent="0.3">
      <c r="A18916" s="1" t="s">
        <v>21487</v>
      </c>
      <c r="B18916" s="1" t="s">
        <v>23354</v>
      </c>
      <c r="C18916">
        <v>2017</v>
      </c>
      <c r="D18916" s="1" t="s">
        <v>122</v>
      </c>
      <c r="F18916">
        <v>6490</v>
      </c>
      <c r="G18916">
        <v>690</v>
      </c>
      <c r="H18916">
        <v>640</v>
      </c>
      <c r="I18916" s="1" t="s">
        <v>123</v>
      </c>
      <c r="J18916" s="1" t="s">
        <v>39</v>
      </c>
      <c r="K18916" s="1" t="s">
        <v>40</v>
      </c>
      <c r="L18916">
        <v>830</v>
      </c>
      <c r="M18916">
        <v>600</v>
      </c>
      <c r="N18916">
        <v>210</v>
      </c>
      <c r="O18916" s="1" t="s">
        <v>21783</v>
      </c>
      <c r="P18916" s="1" t="s">
        <v>649</v>
      </c>
      <c r="Q18916" s="1" t="s">
        <v>33</v>
      </c>
      <c r="R18916" s="1" t="s">
        <v>34</v>
      </c>
      <c r="T18916">
        <v>14150</v>
      </c>
      <c r="U18916">
        <v>8400</v>
      </c>
      <c r="V18916" s="1" t="s">
        <v>5352</v>
      </c>
      <c r="W18916" s="1" t="s">
        <v>1294</v>
      </c>
      <c r="X18916" s="1" t="s">
        <v>1047</v>
      </c>
      <c r="Y18916" s="1" t="s">
        <v>2817</v>
      </c>
      <c r="Z18916" s="1" t="s">
        <v>23339</v>
      </c>
      <c r="AA18916" s="1" t="s">
        <v>23347</v>
      </c>
      <c r="AB18916" s="1" t="s">
        <v>23355</v>
      </c>
    </row>
    <row r="18917" spans="1:28" x14ac:dyDescent="0.3">
      <c r="A18917" s="1" t="s">
        <v>21487</v>
      </c>
      <c r="B18917" s="1" t="s">
        <v>23356</v>
      </c>
      <c r="C18917">
        <v>2014</v>
      </c>
      <c r="D18917" s="1" t="s">
        <v>122</v>
      </c>
      <c r="E18917">
        <v>36</v>
      </c>
      <c r="F18917">
        <v>6490</v>
      </c>
      <c r="H18917">
        <v>448</v>
      </c>
      <c r="I18917" s="1" t="s">
        <v>123</v>
      </c>
      <c r="J18917" s="1" t="s">
        <v>39</v>
      </c>
      <c r="K18917" s="1" t="s">
        <v>40</v>
      </c>
      <c r="L18917">
        <v>830</v>
      </c>
      <c r="M18917">
        <v>600</v>
      </c>
      <c r="N18917">
        <v>1893</v>
      </c>
      <c r="O18917" s="1" t="s">
        <v>21783</v>
      </c>
      <c r="P18917" s="1" t="s">
        <v>649</v>
      </c>
      <c r="Q18917" s="1" t="s">
        <v>33</v>
      </c>
      <c r="R18917" s="1" t="s">
        <v>34</v>
      </c>
      <c r="T18917">
        <v>14150</v>
      </c>
      <c r="U18917">
        <v>8460</v>
      </c>
      <c r="V18917" s="1" t="s">
        <v>16801</v>
      </c>
      <c r="W18917" s="1" t="s">
        <v>16195</v>
      </c>
      <c r="X18917" s="1" t="s">
        <v>755</v>
      </c>
      <c r="Y18917" s="1" t="s">
        <v>1300</v>
      </c>
      <c r="Z18917" s="1" t="s">
        <v>23339</v>
      </c>
      <c r="AA18917" s="1" t="s">
        <v>23340</v>
      </c>
      <c r="AB18917" s="1" t="s">
        <v>22069</v>
      </c>
    </row>
    <row r="18918" spans="1:28" x14ac:dyDescent="0.3">
      <c r="A18918" s="1" t="s">
        <v>21487</v>
      </c>
      <c r="B18918" s="1" t="s">
        <v>23357</v>
      </c>
      <c r="C18918">
        <v>2012</v>
      </c>
      <c r="D18918" s="1" t="s">
        <v>994</v>
      </c>
      <c r="E18918">
        <v>34</v>
      </c>
      <c r="F18918">
        <v>10430</v>
      </c>
      <c r="G18918">
        <v>1160</v>
      </c>
      <c r="H18918">
        <v>1020</v>
      </c>
      <c r="I18918" s="1" t="s">
        <v>38</v>
      </c>
      <c r="J18918" s="1" t="s">
        <v>39</v>
      </c>
      <c r="K18918" s="1" t="s">
        <v>32</v>
      </c>
      <c r="L18918">
        <v>770</v>
      </c>
      <c r="M18918">
        <v>560</v>
      </c>
      <c r="N18918">
        <v>210</v>
      </c>
      <c r="O18918" s="1" t="s">
        <v>80</v>
      </c>
      <c r="P18918" s="1" t="s">
        <v>649</v>
      </c>
      <c r="Q18918" s="1" t="s">
        <v>33</v>
      </c>
      <c r="R18918" s="1" t="s">
        <v>34</v>
      </c>
      <c r="S18918">
        <v>2390</v>
      </c>
      <c r="T18918">
        <v>15200</v>
      </c>
      <c r="U18918">
        <v>8450</v>
      </c>
      <c r="V18918" s="1" t="s">
        <v>139</v>
      </c>
      <c r="W18918" s="1" t="s">
        <v>35</v>
      </c>
      <c r="X18918" s="1" t="s">
        <v>1047</v>
      </c>
      <c r="Y18918" s="1" t="s">
        <v>909</v>
      </c>
      <c r="Z18918" s="1" t="s">
        <v>23358</v>
      </c>
      <c r="AA18918" s="1" t="s">
        <v>23359</v>
      </c>
      <c r="AB18918" s="1" t="s">
        <v>32</v>
      </c>
    </row>
    <row r="18919" spans="1:28" x14ac:dyDescent="0.3">
      <c r="A18919" s="1" t="s">
        <v>21487</v>
      </c>
      <c r="B18919" s="1" t="s">
        <v>23357</v>
      </c>
      <c r="C18919">
        <v>2013</v>
      </c>
      <c r="D18919" s="1" t="s">
        <v>122</v>
      </c>
      <c r="E18919">
        <v>34</v>
      </c>
      <c r="F18919">
        <v>10430</v>
      </c>
      <c r="G18919">
        <v>1160</v>
      </c>
      <c r="H18919">
        <v>1020</v>
      </c>
      <c r="I18919" s="1" t="s">
        <v>38</v>
      </c>
      <c r="J18919" s="1" t="s">
        <v>39</v>
      </c>
      <c r="K18919" s="1" t="s">
        <v>32</v>
      </c>
      <c r="L18919">
        <v>770</v>
      </c>
      <c r="M18919">
        <v>560</v>
      </c>
      <c r="N18919">
        <v>210</v>
      </c>
      <c r="O18919" s="1" t="s">
        <v>80</v>
      </c>
      <c r="P18919" s="1" t="s">
        <v>649</v>
      </c>
      <c r="Q18919" s="1" t="s">
        <v>33</v>
      </c>
      <c r="R18919" s="1" t="s">
        <v>34</v>
      </c>
      <c r="T18919">
        <v>15200</v>
      </c>
      <c r="U18919">
        <v>8450</v>
      </c>
      <c r="V18919" s="1" t="s">
        <v>23360</v>
      </c>
      <c r="W18919" s="1" t="s">
        <v>23361</v>
      </c>
      <c r="X18919" s="1" t="s">
        <v>1047</v>
      </c>
      <c r="Y18919" s="1" t="s">
        <v>909</v>
      </c>
      <c r="Z18919" s="1" t="s">
        <v>23358</v>
      </c>
      <c r="AA18919" s="1" t="s">
        <v>23359</v>
      </c>
      <c r="AB18919" s="1" t="s">
        <v>23362</v>
      </c>
    </row>
    <row r="18920" spans="1:28" x14ac:dyDescent="0.3">
      <c r="A18920" s="1" t="s">
        <v>21487</v>
      </c>
      <c r="B18920" s="1" t="s">
        <v>23357</v>
      </c>
      <c r="C18920">
        <v>2014</v>
      </c>
      <c r="D18920" s="1" t="s">
        <v>122</v>
      </c>
      <c r="E18920">
        <v>32</v>
      </c>
      <c r="F18920">
        <v>10430</v>
      </c>
      <c r="G18920">
        <v>1160</v>
      </c>
      <c r="H18920">
        <v>1020</v>
      </c>
      <c r="I18920" s="1" t="s">
        <v>38</v>
      </c>
      <c r="J18920" s="1" t="s">
        <v>39</v>
      </c>
      <c r="K18920" s="1" t="s">
        <v>32</v>
      </c>
      <c r="L18920">
        <v>770</v>
      </c>
      <c r="M18920">
        <v>560</v>
      </c>
      <c r="N18920">
        <v>210</v>
      </c>
      <c r="O18920" s="1" t="s">
        <v>80</v>
      </c>
      <c r="P18920" s="1" t="s">
        <v>649</v>
      </c>
      <c r="Q18920" s="1" t="s">
        <v>33</v>
      </c>
      <c r="R18920" s="1" t="s">
        <v>34</v>
      </c>
      <c r="T18920">
        <v>15200</v>
      </c>
      <c r="U18920">
        <v>8450</v>
      </c>
      <c r="V18920" s="1" t="s">
        <v>23360</v>
      </c>
      <c r="W18920" s="1" t="s">
        <v>23361</v>
      </c>
      <c r="X18920" s="1" t="s">
        <v>1047</v>
      </c>
      <c r="Y18920" s="1" t="s">
        <v>909</v>
      </c>
      <c r="Z18920" s="1" t="s">
        <v>23358</v>
      </c>
      <c r="AA18920" s="1" t="s">
        <v>23359</v>
      </c>
      <c r="AB18920" s="1" t="s">
        <v>2387</v>
      </c>
    </row>
    <row r="18921" spans="1:28" x14ac:dyDescent="0.3">
      <c r="A18921" s="1" t="s">
        <v>21487</v>
      </c>
      <c r="B18921" s="1" t="s">
        <v>23357</v>
      </c>
      <c r="C18921">
        <v>2015</v>
      </c>
      <c r="D18921" s="1" t="s">
        <v>122</v>
      </c>
      <c r="E18921">
        <v>37</v>
      </c>
      <c r="F18921">
        <v>10430</v>
      </c>
      <c r="G18921">
        <v>1200</v>
      </c>
      <c r="H18921">
        <v>1020</v>
      </c>
      <c r="I18921" s="1" t="s">
        <v>38</v>
      </c>
      <c r="J18921" s="1" t="s">
        <v>39</v>
      </c>
      <c r="K18921" s="1" t="s">
        <v>40</v>
      </c>
      <c r="L18921">
        <v>770</v>
      </c>
      <c r="M18921">
        <v>560</v>
      </c>
      <c r="N18921">
        <v>210</v>
      </c>
      <c r="O18921" s="1" t="s">
        <v>80</v>
      </c>
      <c r="P18921" s="1" t="s">
        <v>649</v>
      </c>
      <c r="Q18921" s="1" t="s">
        <v>33</v>
      </c>
      <c r="R18921" s="1" t="s">
        <v>34</v>
      </c>
      <c r="T18921">
        <v>15200</v>
      </c>
      <c r="U18921">
        <v>8450</v>
      </c>
      <c r="V18921" s="1" t="s">
        <v>23360</v>
      </c>
      <c r="W18921" s="1" t="s">
        <v>23361</v>
      </c>
      <c r="X18921" s="1" t="s">
        <v>1047</v>
      </c>
      <c r="Y18921" s="1" t="s">
        <v>909</v>
      </c>
      <c r="Z18921" s="1" t="s">
        <v>23358</v>
      </c>
      <c r="AA18921" s="1" t="s">
        <v>23359</v>
      </c>
      <c r="AB18921" s="1" t="s">
        <v>23363</v>
      </c>
    </row>
    <row r="18922" spans="1:28" x14ac:dyDescent="0.3">
      <c r="A18922" s="1" t="s">
        <v>21487</v>
      </c>
      <c r="B18922" s="1" t="s">
        <v>23357</v>
      </c>
      <c r="C18922">
        <v>2016</v>
      </c>
      <c r="D18922" s="1" t="s">
        <v>122</v>
      </c>
      <c r="E18922">
        <v>40</v>
      </c>
      <c r="F18922">
        <v>10430</v>
      </c>
      <c r="G18922">
        <v>1200</v>
      </c>
      <c r="H18922">
        <v>1020</v>
      </c>
      <c r="I18922" s="1" t="s">
        <v>38</v>
      </c>
      <c r="J18922" s="1" t="s">
        <v>39</v>
      </c>
      <c r="K18922" s="1" t="s">
        <v>40</v>
      </c>
      <c r="L18922">
        <v>770</v>
      </c>
      <c r="M18922">
        <v>560</v>
      </c>
      <c r="N18922">
        <v>210</v>
      </c>
      <c r="O18922" s="1" t="s">
        <v>23364</v>
      </c>
      <c r="P18922" s="1" t="s">
        <v>649</v>
      </c>
      <c r="Q18922" s="1" t="s">
        <v>33</v>
      </c>
      <c r="R18922" s="1" t="s">
        <v>34</v>
      </c>
      <c r="T18922">
        <v>15200</v>
      </c>
      <c r="U18922">
        <v>8400</v>
      </c>
      <c r="V18922" s="1" t="s">
        <v>23360</v>
      </c>
      <c r="W18922" s="1" t="s">
        <v>23361</v>
      </c>
      <c r="X18922" s="1" t="s">
        <v>1047</v>
      </c>
      <c r="Y18922" s="1" t="s">
        <v>909</v>
      </c>
      <c r="Z18922" s="1" t="s">
        <v>23358</v>
      </c>
      <c r="AA18922" s="1" t="s">
        <v>23359</v>
      </c>
      <c r="AB18922" s="1" t="s">
        <v>23365</v>
      </c>
    </row>
    <row r="18923" spans="1:28" x14ac:dyDescent="0.3">
      <c r="A18923" s="1" t="s">
        <v>21487</v>
      </c>
      <c r="B18923" s="1" t="s">
        <v>23357</v>
      </c>
      <c r="C18923">
        <v>2017</v>
      </c>
      <c r="D18923" s="1" t="s">
        <v>122</v>
      </c>
      <c r="E18923">
        <v>39</v>
      </c>
      <c r="F18923">
        <v>10430</v>
      </c>
      <c r="G18923">
        <v>1200</v>
      </c>
      <c r="H18923">
        <v>1020</v>
      </c>
      <c r="I18923" s="1" t="s">
        <v>38</v>
      </c>
      <c r="J18923" s="1" t="s">
        <v>39</v>
      </c>
      <c r="K18923" s="1" t="s">
        <v>40</v>
      </c>
      <c r="L18923">
        <v>770</v>
      </c>
      <c r="M18923">
        <v>560</v>
      </c>
      <c r="N18923">
        <v>210</v>
      </c>
      <c r="O18923" s="1" t="s">
        <v>23364</v>
      </c>
      <c r="P18923" s="1" t="s">
        <v>649</v>
      </c>
      <c r="Q18923" s="1" t="s">
        <v>33</v>
      </c>
      <c r="R18923" s="1" t="s">
        <v>34</v>
      </c>
      <c r="T18923">
        <v>15200</v>
      </c>
      <c r="U18923">
        <v>8400</v>
      </c>
      <c r="V18923" s="1" t="s">
        <v>23360</v>
      </c>
      <c r="W18923" s="1" t="s">
        <v>23361</v>
      </c>
      <c r="X18923" s="1" t="s">
        <v>1047</v>
      </c>
      <c r="Y18923" s="1" t="s">
        <v>909</v>
      </c>
      <c r="Z18923" s="1" t="s">
        <v>23358</v>
      </c>
      <c r="AA18923" s="1" t="s">
        <v>23359</v>
      </c>
      <c r="AB18923" s="1" t="s">
        <v>23366</v>
      </c>
    </row>
    <row r="18924" spans="1:28" x14ac:dyDescent="0.3">
      <c r="A18924" s="1" t="s">
        <v>21487</v>
      </c>
      <c r="B18924" s="1" t="s">
        <v>23357</v>
      </c>
      <c r="C18924">
        <v>2018</v>
      </c>
      <c r="D18924" s="1" t="s">
        <v>122</v>
      </c>
      <c r="E18924">
        <v>37</v>
      </c>
      <c r="F18924">
        <v>10430</v>
      </c>
      <c r="G18924">
        <v>1200</v>
      </c>
      <c r="H18924">
        <v>1020</v>
      </c>
      <c r="I18924" s="1" t="s">
        <v>38</v>
      </c>
      <c r="J18924" s="1" t="s">
        <v>39</v>
      </c>
      <c r="K18924" s="1" t="s">
        <v>40</v>
      </c>
      <c r="L18924">
        <v>770</v>
      </c>
      <c r="M18924">
        <v>560</v>
      </c>
      <c r="N18924">
        <v>210</v>
      </c>
      <c r="O18924" s="1" t="s">
        <v>23364</v>
      </c>
      <c r="P18924" s="1" t="s">
        <v>649</v>
      </c>
      <c r="Q18924" s="1" t="s">
        <v>33</v>
      </c>
      <c r="R18924" s="1" t="s">
        <v>34</v>
      </c>
      <c r="T18924">
        <v>15200</v>
      </c>
      <c r="U18924">
        <v>8400</v>
      </c>
      <c r="V18924" s="1" t="s">
        <v>23360</v>
      </c>
      <c r="W18924" s="1" t="s">
        <v>23361</v>
      </c>
      <c r="X18924" s="1" t="s">
        <v>1047</v>
      </c>
      <c r="Y18924" s="1" t="s">
        <v>909</v>
      </c>
      <c r="Z18924" s="1" t="s">
        <v>23367</v>
      </c>
      <c r="AA18924" s="1" t="s">
        <v>23368</v>
      </c>
      <c r="AB18924" s="1" t="s">
        <v>23369</v>
      </c>
    </row>
    <row r="18925" spans="1:28" x14ac:dyDescent="0.3">
      <c r="A18925" s="1" t="s">
        <v>21487</v>
      </c>
      <c r="B18925" s="1" t="s">
        <v>23357</v>
      </c>
      <c r="C18925">
        <v>2019</v>
      </c>
      <c r="D18925" s="1" t="s">
        <v>122</v>
      </c>
      <c r="E18925">
        <v>35</v>
      </c>
      <c r="F18925">
        <v>10430</v>
      </c>
      <c r="G18925">
        <v>1200</v>
      </c>
      <c r="H18925">
        <v>1020</v>
      </c>
      <c r="I18925" s="1" t="s">
        <v>38</v>
      </c>
      <c r="J18925" s="1" t="s">
        <v>39</v>
      </c>
      <c r="K18925" s="1" t="s">
        <v>40</v>
      </c>
      <c r="L18925">
        <v>770</v>
      </c>
      <c r="M18925">
        <v>560</v>
      </c>
      <c r="N18925">
        <v>210</v>
      </c>
      <c r="O18925" s="1" t="s">
        <v>23364</v>
      </c>
      <c r="P18925" s="1" t="s">
        <v>649</v>
      </c>
      <c r="Q18925" s="1" t="s">
        <v>33</v>
      </c>
      <c r="R18925" s="1" t="s">
        <v>34</v>
      </c>
      <c r="T18925">
        <v>15200</v>
      </c>
      <c r="U18925">
        <v>8400</v>
      </c>
      <c r="V18925" s="1" t="s">
        <v>23360</v>
      </c>
      <c r="W18925" s="1" t="s">
        <v>23361</v>
      </c>
      <c r="X18925" s="1" t="s">
        <v>1047</v>
      </c>
      <c r="Y18925" s="1" t="s">
        <v>909</v>
      </c>
      <c r="Z18925" s="1" t="s">
        <v>23367</v>
      </c>
      <c r="AA18925" s="1" t="s">
        <v>23368</v>
      </c>
      <c r="AB18925" s="1" t="s">
        <v>32</v>
      </c>
    </row>
    <row r="18926" spans="1:28" x14ac:dyDescent="0.3">
      <c r="A18926" s="1" t="s">
        <v>23370</v>
      </c>
      <c r="B18926" s="1" t="s">
        <v>32</v>
      </c>
      <c r="D18926" s="1" t="s">
        <v>32</v>
      </c>
      <c r="I18926" s="1" t="s">
        <v>32</v>
      </c>
      <c r="J18926" s="1" t="s">
        <v>32</v>
      </c>
      <c r="K18926" s="1" t="s">
        <v>32</v>
      </c>
      <c r="O18926" s="1" t="s">
        <v>32</v>
      </c>
      <c r="P18926" s="1" t="s">
        <v>32</v>
      </c>
      <c r="Q18926" s="1" t="s">
        <v>32</v>
      </c>
      <c r="R18926" s="1" t="s">
        <v>32</v>
      </c>
      <c r="V18926" s="1" t="s">
        <v>32</v>
      </c>
      <c r="W18926" s="1" t="s">
        <v>32</v>
      </c>
      <c r="X18926" s="1" t="s">
        <v>32</v>
      </c>
      <c r="Y18926" s="1" t="s">
        <v>32</v>
      </c>
      <c r="Z18926" s="1" t="s">
        <v>32</v>
      </c>
      <c r="AA18926" s="1" t="s">
        <v>32</v>
      </c>
      <c r="AB18926" s="1" t="s">
        <v>32</v>
      </c>
    </row>
    <row r="18927" spans="1:28" x14ac:dyDescent="0.3">
      <c r="A18927" s="1" t="s">
        <v>23371</v>
      </c>
      <c r="B18927" s="1" t="s">
        <v>32</v>
      </c>
      <c r="D18927" s="1" t="s">
        <v>32</v>
      </c>
      <c r="I18927" s="1" t="s">
        <v>32</v>
      </c>
      <c r="J18927" s="1" t="s">
        <v>32</v>
      </c>
      <c r="K18927" s="1" t="s">
        <v>32</v>
      </c>
      <c r="O18927" s="1" t="s">
        <v>32</v>
      </c>
      <c r="P18927" s="1" t="s">
        <v>32</v>
      </c>
      <c r="Q18927" s="1" t="s">
        <v>32</v>
      </c>
      <c r="R18927" s="1" t="s">
        <v>32</v>
      </c>
      <c r="V18927" s="1" t="s">
        <v>32</v>
      </c>
      <c r="W18927" s="1" t="s">
        <v>32</v>
      </c>
      <c r="X18927" s="1" t="s">
        <v>32</v>
      </c>
      <c r="Y18927" s="1" t="s">
        <v>32</v>
      </c>
      <c r="Z18927" s="1" t="s">
        <v>32</v>
      </c>
      <c r="AA18927" s="1" t="s">
        <v>32</v>
      </c>
      <c r="AB18927" s="1" t="s">
        <v>32</v>
      </c>
    </row>
    <row r="18928" spans="1:28" x14ac:dyDescent="0.3">
      <c r="A18928" s="1" t="s">
        <v>21487</v>
      </c>
      <c r="B18928" s="1" t="s">
        <v>23357</v>
      </c>
      <c r="C18928">
        <v>2020</v>
      </c>
      <c r="D18928" s="1" t="s">
        <v>122</v>
      </c>
      <c r="E18928">
        <v>33</v>
      </c>
      <c r="F18928">
        <v>10430</v>
      </c>
      <c r="G18928">
        <v>1200</v>
      </c>
      <c r="H18928">
        <v>1020</v>
      </c>
      <c r="I18928" s="1" t="s">
        <v>38</v>
      </c>
      <c r="J18928" s="1" t="s">
        <v>39</v>
      </c>
      <c r="K18928" s="1" t="s">
        <v>40</v>
      </c>
      <c r="L18928">
        <v>770</v>
      </c>
      <c r="M18928">
        <v>560</v>
      </c>
      <c r="N18928">
        <v>210</v>
      </c>
      <c r="O18928" s="1" t="s">
        <v>23372</v>
      </c>
      <c r="P18928" s="1" t="s">
        <v>649</v>
      </c>
      <c r="Q18928" s="1" t="s">
        <v>33</v>
      </c>
      <c r="R18928" s="1" t="s">
        <v>34</v>
      </c>
      <c r="T18928">
        <v>15200</v>
      </c>
      <c r="U18928">
        <v>8400</v>
      </c>
      <c r="V18928" s="1" t="s">
        <v>23360</v>
      </c>
      <c r="W18928" s="1" t="s">
        <v>23361</v>
      </c>
      <c r="X18928" s="1" t="s">
        <v>1047</v>
      </c>
      <c r="Y18928" s="1" t="s">
        <v>909</v>
      </c>
      <c r="Z18928" s="1" t="s">
        <v>23373</v>
      </c>
      <c r="AA18928" s="1" t="s">
        <v>23374</v>
      </c>
      <c r="AB18928" s="1" t="s">
        <v>23375</v>
      </c>
    </row>
    <row r="18929" spans="1:28" x14ac:dyDescent="0.3">
      <c r="A18929" s="1" t="s">
        <v>21487</v>
      </c>
      <c r="B18929" s="1" t="s">
        <v>23376</v>
      </c>
      <c r="C18929">
        <v>2012</v>
      </c>
      <c r="D18929" s="1" t="s">
        <v>503</v>
      </c>
      <c r="E18929">
        <v>37</v>
      </c>
      <c r="F18929">
        <v>10430</v>
      </c>
      <c r="H18929">
        <v>1020</v>
      </c>
      <c r="I18929" s="1" t="s">
        <v>38</v>
      </c>
      <c r="J18929" s="1" t="s">
        <v>39</v>
      </c>
      <c r="K18929" s="1" t="s">
        <v>40</v>
      </c>
      <c r="L18929">
        <v>770</v>
      </c>
      <c r="M18929">
        <v>560</v>
      </c>
      <c r="N18929">
        <v>210</v>
      </c>
      <c r="O18929" s="1" t="s">
        <v>80</v>
      </c>
      <c r="P18929" s="1" t="s">
        <v>55</v>
      </c>
      <c r="Q18929" s="1" t="s">
        <v>33</v>
      </c>
      <c r="R18929" s="1" t="s">
        <v>34</v>
      </c>
      <c r="T18929">
        <v>15200</v>
      </c>
      <c r="U18929">
        <v>8450</v>
      </c>
      <c r="V18929" s="1" t="s">
        <v>23247</v>
      </c>
      <c r="W18929" s="1" t="s">
        <v>22279</v>
      </c>
      <c r="X18929" s="1" t="s">
        <v>1047</v>
      </c>
      <c r="Y18929" s="1" t="s">
        <v>2817</v>
      </c>
      <c r="Z18929" s="1" t="s">
        <v>23377</v>
      </c>
      <c r="AA18929" s="1" t="s">
        <v>23368</v>
      </c>
      <c r="AB18929" s="1" t="s">
        <v>1234</v>
      </c>
    </row>
    <row r="18930" spans="1:28" x14ac:dyDescent="0.3">
      <c r="A18930" s="1" t="s">
        <v>21487</v>
      </c>
      <c r="B18930" s="1" t="s">
        <v>23376</v>
      </c>
      <c r="C18930">
        <v>2013</v>
      </c>
      <c r="D18930" s="1" t="s">
        <v>122</v>
      </c>
      <c r="F18930">
        <v>10430</v>
      </c>
      <c r="G18930">
        <v>1160</v>
      </c>
      <c r="H18930">
        <v>1020</v>
      </c>
      <c r="I18930" s="1" t="s">
        <v>38</v>
      </c>
      <c r="J18930" s="1" t="s">
        <v>39</v>
      </c>
      <c r="K18930" s="1" t="s">
        <v>40</v>
      </c>
      <c r="L18930">
        <v>770</v>
      </c>
      <c r="M18930">
        <v>560</v>
      </c>
      <c r="N18930">
        <v>210</v>
      </c>
      <c r="O18930" s="1" t="s">
        <v>80</v>
      </c>
      <c r="P18930" s="1" t="s">
        <v>649</v>
      </c>
      <c r="Q18930" s="1" t="s">
        <v>33</v>
      </c>
      <c r="R18930" s="1" t="s">
        <v>34</v>
      </c>
      <c r="T18930">
        <v>15200</v>
      </c>
      <c r="U18930">
        <v>8450</v>
      </c>
      <c r="V18930" s="1" t="s">
        <v>17803</v>
      </c>
      <c r="W18930" s="1" t="s">
        <v>35</v>
      </c>
      <c r="X18930" s="1" t="s">
        <v>1047</v>
      </c>
      <c r="Y18930" s="1" t="s">
        <v>909</v>
      </c>
      <c r="Z18930" s="1" t="s">
        <v>23358</v>
      </c>
      <c r="AA18930" s="1" t="s">
        <v>23359</v>
      </c>
      <c r="AB18930" s="1" t="s">
        <v>23362</v>
      </c>
    </row>
    <row r="18931" spans="1:28" x14ac:dyDescent="0.3">
      <c r="A18931" s="1" t="s">
        <v>21487</v>
      </c>
      <c r="B18931" s="1" t="s">
        <v>23376</v>
      </c>
      <c r="C18931">
        <v>2015</v>
      </c>
      <c r="D18931" s="1" t="s">
        <v>994</v>
      </c>
      <c r="E18931">
        <v>38</v>
      </c>
      <c r="F18931">
        <v>10430</v>
      </c>
      <c r="G18931">
        <v>1200</v>
      </c>
      <c r="H18931">
        <v>1020</v>
      </c>
      <c r="I18931" s="1" t="s">
        <v>38</v>
      </c>
      <c r="J18931" s="1" t="s">
        <v>39</v>
      </c>
      <c r="K18931" s="1" t="s">
        <v>40</v>
      </c>
      <c r="L18931">
        <v>770</v>
      </c>
      <c r="M18931">
        <v>560</v>
      </c>
      <c r="N18931">
        <v>210</v>
      </c>
      <c r="O18931" s="1" t="s">
        <v>23364</v>
      </c>
      <c r="P18931" s="1" t="s">
        <v>649</v>
      </c>
      <c r="Q18931" s="1" t="s">
        <v>33</v>
      </c>
      <c r="R18931" s="1" t="s">
        <v>34</v>
      </c>
      <c r="T18931">
        <v>15200</v>
      </c>
      <c r="U18931">
        <v>8450</v>
      </c>
      <c r="V18931" s="1" t="s">
        <v>23360</v>
      </c>
      <c r="W18931" s="1" t="s">
        <v>23361</v>
      </c>
      <c r="X18931" s="1" t="s">
        <v>1047</v>
      </c>
      <c r="Y18931" s="1" t="s">
        <v>909</v>
      </c>
      <c r="Z18931" s="1" t="s">
        <v>23378</v>
      </c>
      <c r="AA18931" s="1" t="s">
        <v>23379</v>
      </c>
      <c r="AB18931" s="1" t="s">
        <v>23380</v>
      </c>
    </row>
    <row r="18932" spans="1:28" x14ac:dyDescent="0.3">
      <c r="A18932" s="1" t="s">
        <v>21487</v>
      </c>
      <c r="B18932" s="1" t="s">
        <v>23376</v>
      </c>
      <c r="C18932">
        <v>2016</v>
      </c>
      <c r="D18932" s="1" t="s">
        <v>994</v>
      </c>
      <c r="E18932">
        <v>36</v>
      </c>
      <c r="F18932">
        <v>10430</v>
      </c>
      <c r="G18932">
        <v>1200</v>
      </c>
      <c r="H18932">
        <v>1020</v>
      </c>
      <c r="I18932" s="1" t="s">
        <v>38</v>
      </c>
      <c r="J18932" s="1" t="s">
        <v>39</v>
      </c>
      <c r="K18932" s="1" t="s">
        <v>40</v>
      </c>
      <c r="L18932">
        <v>770</v>
      </c>
      <c r="M18932">
        <v>560</v>
      </c>
      <c r="N18932">
        <v>210</v>
      </c>
      <c r="O18932" s="1" t="s">
        <v>23364</v>
      </c>
      <c r="P18932" s="1" t="s">
        <v>649</v>
      </c>
      <c r="Q18932" s="1" t="s">
        <v>33</v>
      </c>
      <c r="R18932" s="1" t="s">
        <v>34</v>
      </c>
      <c r="T18932">
        <v>15200</v>
      </c>
      <c r="U18932">
        <v>8400</v>
      </c>
      <c r="V18932" s="1" t="s">
        <v>23360</v>
      </c>
      <c r="W18932" s="1" t="s">
        <v>23361</v>
      </c>
      <c r="X18932" s="1" t="s">
        <v>1047</v>
      </c>
      <c r="Y18932" s="1" t="s">
        <v>909</v>
      </c>
      <c r="Z18932" s="1" t="s">
        <v>23378</v>
      </c>
      <c r="AA18932" s="1" t="s">
        <v>23379</v>
      </c>
      <c r="AB18932" s="1" t="s">
        <v>23380</v>
      </c>
    </row>
    <row r="18933" spans="1:28" x14ac:dyDescent="0.3">
      <c r="A18933" s="1" t="s">
        <v>21487</v>
      </c>
      <c r="B18933" s="1" t="s">
        <v>23376</v>
      </c>
      <c r="C18933">
        <v>2020</v>
      </c>
      <c r="D18933" s="1" t="s">
        <v>122</v>
      </c>
      <c r="F18933">
        <v>10430</v>
      </c>
      <c r="G18933">
        <v>1180</v>
      </c>
      <c r="H18933">
        <v>1020</v>
      </c>
      <c r="I18933" s="1" t="s">
        <v>38</v>
      </c>
      <c r="J18933" s="1" t="s">
        <v>39</v>
      </c>
      <c r="K18933" s="1" t="s">
        <v>40</v>
      </c>
      <c r="L18933">
        <v>770</v>
      </c>
      <c r="M18933">
        <v>560</v>
      </c>
      <c r="N18933">
        <v>210</v>
      </c>
      <c r="O18933" s="1" t="s">
        <v>23372</v>
      </c>
      <c r="P18933" s="1" t="s">
        <v>649</v>
      </c>
      <c r="Q18933" s="1" t="s">
        <v>33</v>
      </c>
      <c r="R18933" s="1" t="s">
        <v>34</v>
      </c>
      <c r="T18933">
        <v>15200</v>
      </c>
      <c r="U18933">
        <v>8400</v>
      </c>
      <c r="V18933" s="1" t="s">
        <v>23360</v>
      </c>
      <c r="W18933" s="1" t="s">
        <v>23361</v>
      </c>
      <c r="X18933" s="1" t="s">
        <v>1047</v>
      </c>
      <c r="Y18933" s="1" t="s">
        <v>909</v>
      </c>
      <c r="Z18933" s="1" t="s">
        <v>23373</v>
      </c>
      <c r="AA18933" s="1" t="s">
        <v>23374</v>
      </c>
      <c r="AB18933" s="1" t="s">
        <v>23381</v>
      </c>
    </row>
    <row r="18934" spans="1:28" x14ac:dyDescent="0.3">
      <c r="A18934" s="1" t="s">
        <v>21487</v>
      </c>
      <c r="B18934" s="1" t="s">
        <v>23376</v>
      </c>
      <c r="C18934">
        <v>2021</v>
      </c>
      <c r="D18934" s="1" t="s">
        <v>122</v>
      </c>
      <c r="F18934">
        <v>10430</v>
      </c>
      <c r="G18934">
        <v>1180</v>
      </c>
      <c r="H18934">
        <v>1020</v>
      </c>
      <c r="I18934" s="1" t="s">
        <v>38</v>
      </c>
      <c r="J18934" s="1" t="s">
        <v>39</v>
      </c>
      <c r="K18934" s="1" t="s">
        <v>40</v>
      </c>
      <c r="L18934">
        <v>770</v>
      </c>
      <c r="M18934">
        <v>560</v>
      </c>
      <c r="N18934">
        <v>210</v>
      </c>
      <c r="O18934" s="1" t="s">
        <v>23372</v>
      </c>
      <c r="P18934" s="1" t="s">
        <v>649</v>
      </c>
      <c r="Q18934" s="1" t="s">
        <v>33</v>
      </c>
      <c r="R18934" s="1" t="s">
        <v>34</v>
      </c>
      <c r="T18934">
        <v>15200</v>
      </c>
      <c r="U18934">
        <v>8400</v>
      </c>
      <c r="V18934" s="1" t="s">
        <v>23360</v>
      </c>
      <c r="W18934" s="1" t="s">
        <v>23361</v>
      </c>
      <c r="X18934" s="1" t="s">
        <v>1047</v>
      </c>
      <c r="Y18934" s="1" t="s">
        <v>909</v>
      </c>
      <c r="Z18934" s="1" t="s">
        <v>23373</v>
      </c>
      <c r="AA18934" s="1" t="s">
        <v>23374</v>
      </c>
      <c r="AB18934" s="1" t="s">
        <v>23382</v>
      </c>
    </row>
    <row r="18935" spans="1:28" x14ac:dyDescent="0.3">
      <c r="A18935" s="1" t="s">
        <v>21487</v>
      </c>
      <c r="B18935" s="1" t="s">
        <v>23376</v>
      </c>
      <c r="C18935">
        <v>2022</v>
      </c>
      <c r="D18935" s="1" t="s">
        <v>122</v>
      </c>
      <c r="F18935">
        <v>10430</v>
      </c>
      <c r="G18935">
        <v>1200</v>
      </c>
      <c r="H18935">
        <v>1020</v>
      </c>
      <c r="I18935" s="1" t="s">
        <v>38</v>
      </c>
      <c r="J18935" s="1" t="s">
        <v>39</v>
      </c>
      <c r="K18935" s="1" t="s">
        <v>40</v>
      </c>
      <c r="L18935">
        <v>770</v>
      </c>
      <c r="M18935">
        <v>560</v>
      </c>
      <c r="N18935">
        <v>210</v>
      </c>
      <c r="O18935" s="1" t="s">
        <v>23372</v>
      </c>
      <c r="P18935" s="1" t="s">
        <v>649</v>
      </c>
      <c r="Q18935" s="1" t="s">
        <v>33</v>
      </c>
      <c r="R18935" s="1" t="s">
        <v>34</v>
      </c>
      <c r="T18935">
        <v>15200</v>
      </c>
      <c r="U18935">
        <v>8400</v>
      </c>
      <c r="V18935" s="1" t="s">
        <v>23383</v>
      </c>
      <c r="W18935" s="1" t="s">
        <v>23384</v>
      </c>
      <c r="X18935" s="1" t="s">
        <v>1047</v>
      </c>
      <c r="Y18935" s="1" t="s">
        <v>909</v>
      </c>
      <c r="Z18935" s="1" t="s">
        <v>23373</v>
      </c>
      <c r="AA18935" s="1" t="s">
        <v>23374</v>
      </c>
      <c r="AB18935" s="1" t="s">
        <v>23382</v>
      </c>
    </row>
    <row r="18936" spans="1:28" x14ac:dyDescent="0.3">
      <c r="A18936" s="1" t="s">
        <v>21487</v>
      </c>
      <c r="B18936" s="1" t="s">
        <v>23385</v>
      </c>
      <c r="C18936">
        <v>2021</v>
      </c>
      <c r="D18936" s="1" t="s">
        <v>122</v>
      </c>
      <c r="E18936">
        <v>27</v>
      </c>
      <c r="F18936">
        <v>10430</v>
      </c>
      <c r="G18936">
        <v>1200</v>
      </c>
      <c r="H18936">
        <v>1020</v>
      </c>
      <c r="I18936" s="1" t="s">
        <v>38</v>
      </c>
      <c r="J18936" s="1" t="s">
        <v>39</v>
      </c>
      <c r="K18936" s="1" t="s">
        <v>40</v>
      </c>
      <c r="L18936">
        <v>770</v>
      </c>
      <c r="M18936">
        <v>560</v>
      </c>
      <c r="N18936">
        <v>210</v>
      </c>
      <c r="O18936" s="1" t="s">
        <v>23372</v>
      </c>
      <c r="P18936" s="1" t="s">
        <v>649</v>
      </c>
      <c r="Q18936" s="1" t="s">
        <v>33</v>
      </c>
      <c r="R18936" s="1" t="s">
        <v>34</v>
      </c>
      <c r="T18936">
        <v>15200</v>
      </c>
      <c r="U18936">
        <v>8380</v>
      </c>
      <c r="V18936" s="1" t="s">
        <v>23360</v>
      </c>
      <c r="W18936" s="1" t="s">
        <v>23361</v>
      </c>
      <c r="X18936" s="1" t="s">
        <v>1047</v>
      </c>
      <c r="Y18936" s="1" t="s">
        <v>909</v>
      </c>
      <c r="Z18936" s="1" t="s">
        <v>23373</v>
      </c>
      <c r="AA18936" s="1" t="s">
        <v>23374</v>
      </c>
      <c r="AB18936" s="1" t="s">
        <v>23386</v>
      </c>
    </row>
    <row r="18937" spans="1:28" x14ac:dyDescent="0.3">
      <c r="A18937" s="1" t="s">
        <v>23387</v>
      </c>
      <c r="B18937" s="1" t="s">
        <v>32</v>
      </c>
      <c r="D18937" s="1" t="s">
        <v>32</v>
      </c>
      <c r="I18937" s="1" t="s">
        <v>32</v>
      </c>
      <c r="J18937" s="1" t="s">
        <v>32</v>
      </c>
      <c r="K18937" s="1" t="s">
        <v>32</v>
      </c>
      <c r="O18937" s="1" t="s">
        <v>32</v>
      </c>
      <c r="P18937" s="1" t="s">
        <v>32</v>
      </c>
      <c r="Q18937" s="1" t="s">
        <v>32</v>
      </c>
      <c r="R18937" s="1" t="s">
        <v>32</v>
      </c>
      <c r="V18937" s="1" t="s">
        <v>32</v>
      </c>
      <c r="W18937" s="1" t="s">
        <v>32</v>
      </c>
      <c r="X18937" s="1" t="s">
        <v>32</v>
      </c>
      <c r="Y18937" s="1" t="s">
        <v>32</v>
      </c>
      <c r="Z18937" s="1" t="s">
        <v>32</v>
      </c>
      <c r="AA18937" s="1" t="s">
        <v>32</v>
      </c>
      <c r="AB18937" s="1" t="s">
        <v>32</v>
      </c>
    </row>
    <row r="18938" spans="1:28" x14ac:dyDescent="0.3">
      <c r="A18938" s="1" t="s">
        <v>21487</v>
      </c>
      <c r="B18938" s="1" t="s">
        <v>23388</v>
      </c>
      <c r="C18938">
        <v>2019</v>
      </c>
      <c r="D18938" s="1" t="s">
        <v>503</v>
      </c>
      <c r="E18938">
        <v>40</v>
      </c>
      <c r="F18938">
        <v>10430</v>
      </c>
      <c r="G18938">
        <v>1180</v>
      </c>
      <c r="H18938">
        <v>1020</v>
      </c>
      <c r="I18938" s="1" t="s">
        <v>38</v>
      </c>
      <c r="J18938" s="1" t="s">
        <v>39</v>
      </c>
      <c r="K18938" s="1" t="s">
        <v>32</v>
      </c>
      <c r="L18938">
        <v>770</v>
      </c>
      <c r="M18938">
        <v>560</v>
      </c>
      <c r="N18938">
        <v>210</v>
      </c>
      <c r="O18938" s="1" t="s">
        <v>23389</v>
      </c>
      <c r="P18938" s="1" t="s">
        <v>649</v>
      </c>
      <c r="Q18938" s="1" t="s">
        <v>33</v>
      </c>
      <c r="R18938" s="1" t="s">
        <v>34</v>
      </c>
      <c r="T18938">
        <v>15200</v>
      </c>
      <c r="U18938">
        <v>8400</v>
      </c>
      <c r="V18938" s="1" t="s">
        <v>23247</v>
      </c>
      <c r="W18938" s="1" t="s">
        <v>22279</v>
      </c>
      <c r="X18938" s="1" t="s">
        <v>755</v>
      </c>
      <c r="Y18938" s="1" t="s">
        <v>861</v>
      </c>
      <c r="Z18938" s="1" t="s">
        <v>23185</v>
      </c>
      <c r="AA18938" s="1" t="s">
        <v>23137</v>
      </c>
      <c r="AB18938" s="1" t="s">
        <v>23390</v>
      </c>
    </row>
    <row r="18939" spans="1:28" x14ac:dyDescent="0.3">
      <c r="A18939" s="1" t="s">
        <v>21487</v>
      </c>
      <c r="B18939" s="1" t="s">
        <v>23388</v>
      </c>
      <c r="C18939">
        <v>2020</v>
      </c>
      <c r="D18939" s="1" t="s">
        <v>122</v>
      </c>
      <c r="E18939">
        <v>33</v>
      </c>
      <c r="F18939">
        <v>10430</v>
      </c>
      <c r="G18939">
        <v>1200</v>
      </c>
      <c r="H18939">
        <v>1020</v>
      </c>
      <c r="I18939" s="1" t="s">
        <v>38</v>
      </c>
      <c r="J18939" s="1" t="s">
        <v>39</v>
      </c>
      <c r="K18939" s="1" t="s">
        <v>40</v>
      </c>
      <c r="L18939">
        <v>770</v>
      </c>
      <c r="M18939">
        <v>560</v>
      </c>
      <c r="N18939">
        <v>210</v>
      </c>
      <c r="O18939" s="1" t="s">
        <v>23372</v>
      </c>
      <c r="P18939" s="1" t="s">
        <v>649</v>
      </c>
      <c r="Q18939" s="1" t="s">
        <v>33</v>
      </c>
      <c r="R18939" s="1" t="s">
        <v>34</v>
      </c>
      <c r="T18939">
        <v>15200</v>
      </c>
      <c r="U18939">
        <v>8400</v>
      </c>
      <c r="V18939" s="1" t="s">
        <v>23360</v>
      </c>
      <c r="W18939" s="1" t="s">
        <v>23361</v>
      </c>
      <c r="X18939" s="1" t="s">
        <v>1047</v>
      </c>
      <c r="Y18939" s="1" t="s">
        <v>909</v>
      </c>
      <c r="Z18939" s="1" t="s">
        <v>23373</v>
      </c>
      <c r="AA18939" s="1" t="s">
        <v>23374</v>
      </c>
      <c r="AB18939" s="1" t="s">
        <v>23391</v>
      </c>
    </row>
    <row r="18940" spans="1:28" x14ac:dyDescent="0.3">
      <c r="A18940" s="1" t="s">
        <v>21487</v>
      </c>
      <c r="B18940" s="1" t="s">
        <v>23388</v>
      </c>
      <c r="C18940">
        <v>2021</v>
      </c>
      <c r="D18940" s="1" t="s">
        <v>122</v>
      </c>
      <c r="F18940">
        <v>10430</v>
      </c>
      <c r="G18940">
        <v>1180</v>
      </c>
      <c r="H18940">
        <v>1020</v>
      </c>
      <c r="I18940" s="1" t="s">
        <v>38</v>
      </c>
      <c r="J18940" s="1" t="s">
        <v>39</v>
      </c>
      <c r="K18940" s="1" t="s">
        <v>40</v>
      </c>
      <c r="L18940">
        <v>770</v>
      </c>
      <c r="M18940">
        <v>560</v>
      </c>
      <c r="N18940">
        <v>210</v>
      </c>
      <c r="O18940" s="1" t="s">
        <v>23372</v>
      </c>
      <c r="P18940" s="1" t="s">
        <v>649</v>
      </c>
      <c r="Q18940" s="1" t="s">
        <v>33</v>
      </c>
      <c r="R18940" s="1" t="s">
        <v>34</v>
      </c>
      <c r="T18940">
        <v>15200</v>
      </c>
      <c r="U18940">
        <v>8400</v>
      </c>
      <c r="V18940" s="1" t="s">
        <v>23360</v>
      </c>
      <c r="W18940" s="1" t="s">
        <v>23361</v>
      </c>
      <c r="X18940" s="1" t="s">
        <v>1047</v>
      </c>
      <c r="Y18940" s="1" t="s">
        <v>909</v>
      </c>
      <c r="Z18940" s="1" t="s">
        <v>23373</v>
      </c>
      <c r="AA18940" s="1" t="s">
        <v>23374</v>
      </c>
      <c r="AB18940" s="1" t="s">
        <v>23392</v>
      </c>
    </row>
    <row r="18941" spans="1:28" x14ac:dyDescent="0.3">
      <c r="A18941" s="1" t="s">
        <v>23393</v>
      </c>
      <c r="B18941" s="1" t="s">
        <v>32</v>
      </c>
      <c r="D18941" s="1" t="s">
        <v>32</v>
      </c>
      <c r="I18941" s="1" t="s">
        <v>32</v>
      </c>
      <c r="J18941" s="1" t="s">
        <v>32</v>
      </c>
      <c r="K18941" s="1" t="s">
        <v>32</v>
      </c>
      <c r="O18941" s="1" t="s">
        <v>32</v>
      </c>
      <c r="P18941" s="1" t="s">
        <v>32</v>
      </c>
      <c r="Q18941" s="1" t="s">
        <v>32</v>
      </c>
      <c r="R18941" s="1" t="s">
        <v>32</v>
      </c>
      <c r="V18941" s="1" t="s">
        <v>32</v>
      </c>
      <c r="W18941" s="1" t="s">
        <v>32</v>
      </c>
      <c r="X18941" s="1" t="s">
        <v>32</v>
      </c>
      <c r="Y18941" s="1" t="s">
        <v>32</v>
      </c>
      <c r="Z18941" s="1" t="s">
        <v>32</v>
      </c>
      <c r="AA18941" s="1" t="s">
        <v>32</v>
      </c>
      <c r="AB18941" s="1" t="s">
        <v>32</v>
      </c>
    </row>
    <row r="18942" spans="1:28" x14ac:dyDescent="0.3">
      <c r="A18942" s="1" t="s">
        <v>21487</v>
      </c>
      <c r="B18942" s="1" t="s">
        <v>23388</v>
      </c>
      <c r="C18942">
        <v>2022</v>
      </c>
      <c r="D18942" s="1" t="s">
        <v>122</v>
      </c>
      <c r="F18942">
        <v>10430</v>
      </c>
      <c r="G18942">
        <v>1200</v>
      </c>
      <c r="H18942">
        <v>1020</v>
      </c>
      <c r="I18942" s="1" t="s">
        <v>38</v>
      </c>
      <c r="J18942" s="1" t="s">
        <v>39</v>
      </c>
      <c r="K18942" s="1" t="s">
        <v>40</v>
      </c>
      <c r="L18942">
        <v>770</v>
      </c>
      <c r="M18942">
        <v>560</v>
      </c>
      <c r="N18942">
        <v>210</v>
      </c>
      <c r="O18942" s="1" t="s">
        <v>23372</v>
      </c>
      <c r="P18942" s="1" t="s">
        <v>649</v>
      </c>
      <c r="Q18942" s="1" t="s">
        <v>33</v>
      </c>
      <c r="R18942" s="1" t="s">
        <v>34</v>
      </c>
      <c r="T18942">
        <v>15200</v>
      </c>
      <c r="U18942">
        <v>8400</v>
      </c>
      <c r="V18942" s="1" t="s">
        <v>23383</v>
      </c>
      <c r="W18942" s="1" t="s">
        <v>23384</v>
      </c>
      <c r="X18942" s="1" t="s">
        <v>1047</v>
      </c>
      <c r="Y18942" s="1" t="s">
        <v>909</v>
      </c>
      <c r="Z18942" s="1" t="s">
        <v>23373</v>
      </c>
      <c r="AA18942" s="1" t="s">
        <v>23394</v>
      </c>
      <c r="AB18942" s="1" t="s">
        <v>23395</v>
      </c>
    </row>
    <row r="18943" spans="1:28" x14ac:dyDescent="0.3">
      <c r="A18943" s="1" t="s">
        <v>21487</v>
      </c>
      <c r="B18943" s="1" t="s">
        <v>23396</v>
      </c>
      <c r="C18943">
        <v>2019</v>
      </c>
      <c r="D18943" s="1" t="s">
        <v>994</v>
      </c>
      <c r="E18943">
        <v>38</v>
      </c>
      <c r="F18943">
        <v>10430</v>
      </c>
      <c r="G18943">
        <v>1200</v>
      </c>
      <c r="H18943">
        <v>1020</v>
      </c>
      <c r="I18943" s="1" t="s">
        <v>38</v>
      </c>
      <c r="J18943" s="1" t="s">
        <v>39</v>
      </c>
      <c r="K18943" s="1" t="s">
        <v>40</v>
      </c>
      <c r="L18943">
        <v>770</v>
      </c>
      <c r="M18943">
        <v>560</v>
      </c>
      <c r="N18943">
        <v>2082</v>
      </c>
      <c r="O18943" s="1" t="s">
        <v>23224</v>
      </c>
      <c r="P18943" s="1" t="s">
        <v>649</v>
      </c>
      <c r="Q18943" s="1" t="s">
        <v>33</v>
      </c>
      <c r="R18943" s="1" t="s">
        <v>34</v>
      </c>
      <c r="T18943">
        <v>15190</v>
      </c>
      <c r="U18943">
        <v>8410</v>
      </c>
      <c r="V18943" s="1" t="s">
        <v>5438</v>
      </c>
      <c r="W18943" s="1" t="s">
        <v>16195</v>
      </c>
      <c r="X18943" s="1" t="s">
        <v>755</v>
      </c>
      <c r="Y18943" s="1" t="s">
        <v>861</v>
      </c>
      <c r="Z18943" s="1" t="s">
        <v>23397</v>
      </c>
      <c r="AA18943" s="1" t="s">
        <v>23379</v>
      </c>
      <c r="AB18943" s="1" t="s">
        <v>23398</v>
      </c>
    </row>
    <row r="18944" spans="1:28" x14ac:dyDescent="0.3">
      <c r="A18944" s="1" t="s">
        <v>21487</v>
      </c>
      <c r="B18944" s="1" t="s">
        <v>23396</v>
      </c>
      <c r="C18944">
        <v>2020</v>
      </c>
      <c r="D18944" s="1" t="s">
        <v>994</v>
      </c>
      <c r="F18944">
        <v>10430</v>
      </c>
      <c r="G18944">
        <v>1200</v>
      </c>
      <c r="H18944">
        <v>1020</v>
      </c>
      <c r="I18944" s="1" t="s">
        <v>38</v>
      </c>
      <c r="J18944" s="1" t="s">
        <v>39</v>
      </c>
      <c r="K18944" s="1" t="s">
        <v>40</v>
      </c>
      <c r="L18944">
        <v>770</v>
      </c>
      <c r="M18944">
        <v>560</v>
      </c>
      <c r="N18944">
        <v>2082</v>
      </c>
      <c r="O18944" s="1" t="s">
        <v>23224</v>
      </c>
      <c r="P18944" s="1" t="s">
        <v>649</v>
      </c>
      <c r="Q18944" s="1" t="s">
        <v>33</v>
      </c>
      <c r="R18944" s="1" t="s">
        <v>34</v>
      </c>
      <c r="T18944">
        <v>15190</v>
      </c>
      <c r="U18944">
        <v>8410</v>
      </c>
      <c r="V18944" s="1" t="s">
        <v>5438</v>
      </c>
      <c r="W18944" s="1" t="s">
        <v>16195</v>
      </c>
      <c r="X18944" s="1" t="s">
        <v>755</v>
      </c>
      <c r="Y18944" s="1" t="s">
        <v>861</v>
      </c>
      <c r="Z18944" s="1" t="s">
        <v>23397</v>
      </c>
      <c r="AA18944" s="1" t="s">
        <v>23379</v>
      </c>
      <c r="AB18944" s="1" t="s">
        <v>23399</v>
      </c>
    </row>
    <row r="18945" spans="1:28" x14ac:dyDescent="0.3">
      <c r="A18945" s="1" t="s">
        <v>21487</v>
      </c>
      <c r="B18945" s="1" t="s">
        <v>23396</v>
      </c>
      <c r="C18945">
        <v>2021</v>
      </c>
      <c r="D18945" s="1" t="s">
        <v>994</v>
      </c>
      <c r="F18945">
        <v>10430</v>
      </c>
      <c r="G18945">
        <v>1200</v>
      </c>
      <c r="H18945">
        <v>1020</v>
      </c>
      <c r="I18945" s="1" t="s">
        <v>38</v>
      </c>
      <c r="J18945" s="1" t="s">
        <v>39</v>
      </c>
      <c r="K18945" s="1" t="s">
        <v>40</v>
      </c>
      <c r="L18945">
        <v>770</v>
      </c>
      <c r="M18945">
        <v>560</v>
      </c>
      <c r="N18945">
        <v>2082</v>
      </c>
      <c r="O18945" s="1" t="s">
        <v>23400</v>
      </c>
      <c r="P18945" s="1" t="s">
        <v>649</v>
      </c>
      <c r="Q18945" s="1" t="s">
        <v>33</v>
      </c>
      <c r="R18945" s="1" t="s">
        <v>34</v>
      </c>
      <c r="T18945">
        <v>15190</v>
      </c>
      <c r="U18945">
        <v>8410</v>
      </c>
      <c r="V18945" s="1" t="s">
        <v>23401</v>
      </c>
      <c r="W18945" s="1" t="s">
        <v>23402</v>
      </c>
      <c r="X18945" s="1" t="s">
        <v>1047</v>
      </c>
      <c r="Y18945" s="1" t="s">
        <v>909</v>
      </c>
      <c r="Z18945" s="1" t="s">
        <v>22988</v>
      </c>
      <c r="AA18945" s="1" t="s">
        <v>23403</v>
      </c>
      <c r="AB18945" s="1" t="s">
        <v>23404</v>
      </c>
    </row>
    <row r="18946" spans="1:28" x14ac:dyDescent="0.3">
      <c r="A18946" s="1" t="s">
        <v>21487</v>
      </c>
      <c r="B18946" s="1" t="s">
        <v>23396</v>
      </c>
      <c r="C18946">
        <v>2022</v>
      </c>
      <c r="D18946" s="1" t="s">
        <v>994</v>
      </c>
      <c r="F18946">
        <v>10430</v>
      </c>
      <c r="G18946">
        <v>1200</v>
      </c>
      <c r="H18946">
        <v>1020</v>
      </c>
      <c r="I18946" s="1" t="s">
        <v>38</v>
      </c>
      <c r="J18946" s="1" t="s">
        <v>39</v>
      </c>
      <c r="K18946" s="1" t="s">
        <v>40</v>
      </c>
      <c r="L18946">
        <v>770</v>
      </c>
      <c r="M18946">
        <v>560</v>
      </c>
      <c r="N18946">
        <v>2082</v>
      </c>
      <c r="O18946" s="1" t="s">
        <v>23400</v>
      </c>
      <c r="P18946" s="1" t="s">
        <v>649</v>
      </c>
      <c r="Q18946" s="1" t="s">
        <v>33</v>
      </c>
      <c r="R18946" s="1" t="s">
        <v>34</v>
      </c>
      <c r="T18946">
        <v>15190</v>
      </c>
      <c r="U18946">
        <v>8410</v>
      </c>
      <c r="V18946" s="1" t="s">
        <v>23401</v>
      </c>
      <c r="W18946" s="1" t="s">
        <v>23402</v>
      </c>
      <c r="X18946" s="1" t="s">
        <v>1047</v>
      </c>
      <c r="Y18946" s="1" t="s">
        <v>909</v>
      </c>
      <c r="Z18946" s="1" t="s">
        <v>22988</v>
      </c>
      <c r="AA18946" s="1" t="s">
        <v>23403</v>
      </c>
      <c r="AB18946" s="1" t="s">
        <v>23405</v>
      </c>
    </row>
    <row r="18947" spans="1:28" x14ac:dyDescent="0.3">
      <c r="A18947" s="1" t="s">
        <v>21487</v>
      </c>
      <c r="B18947" s="1" t="s">
        <v>23406</v>
      </c>
      <c r="C18947">
        <v>2022</v>
      </c>
      <c r="D18947" s="1" t="s">
        <v>122</v>
      </c>
      <c r="F18947">
        <v>10430</v>
      </c>
      <c r="G18947">
        <v>1200</v>
      </c>
      <c r="H18947">
        <v>1020</v>
      </c>
      <c r="I18947" s="1" t="s">
        <v>38</v>
      </c>
      <c r="J18947" s="1" t="s">
        <v>39</v>
      </c>
      <c r="K18947" s="1" t="s">
        <v>40</v>
      </c>
      <c r="L18947">
        <v>770</v>
      </c>
      <c r="M18947">
        <v>560</v>
      </c>
      <c r="N18947">
        <v>210</v>
      </c>
      <c r="O18947" s="1" t="s">
        <v>23372</v>
      </c>
      <c r="P18947" s="1" t="s">
        <v>649</v>
      </c>
      <c r="Q18947" s="1" t="s">
        <v>33</v>
      </c>
      <c r="R18947" s="1" t="s">
        <v>34</v>
      </c>
      <c r="T18947">
        <v>15200</v>
      </c>
      <c r="U18947">
        <v>8400</v>
      </c>
      <c r="V18947" s="1" t="s">
        <v>23383</v>
      </c>
      <c r="W18947" s="1" t="s">
        <v>23384</v>
      </c>
      <c r="X18947" s="1" t="s">
        <v>1047</v>
      </c>
      <c r="Y18947" s="1" t="s">
        <v>909</v>
      </c>
      <c r="Z18947" s="1" t="s">
        <v>23373</v>
      </c>
      <c r="AA18947" s="1" t="s">
        <v>23394</v>
      </c>
      <c r="AB18947" s="1" t="s">
        <v>23395</v>
      </c>
    </row>
    <row r="18948" spans="1:28" x14ac:dyDescent="0.3">
      <c r="A18948" s="1" t="s">
        <v>21487</v>
      </c>
      <c r="B18948" s="1" t="s">
        <v>23407</v>
      </c>
      <c r="C18948">
        <v>2015</v>
      </c>
      <c r="D18948" s="1" t="s">
        <v>994</v>
      </c>
      <c r="F18948">
        <v>10430</v>
      </c>
      <c r="G18948">
        <v>1200</v>
      </c>
      <c r="H18948">
        <v>1020</v>
      </c>
      <c r="I18948" s="1" t="s">
        <v>38</v>
      </c>
      <c r="J18948" s="1" t="s">
        <v>39</v>
      </c>
      <c r="K18948" s="1" t="s">
        <v>40</v>
      </c>
      <c r="L18948">
        <v>770</v>
      </c>
      <c r="M18948">
        <v>560</v>
      </c>
      <c r="N18948">
        <v>210</v>
      </c>
      <c r="O18948" s="1" t="s">
        <v>80</v>
      </c>
      <c r="P18948" s="1" t="s">
        <v>649</v>
      </c>
      <c r="Q18948" s="1" t="s">
        <v>33</v>
      </c>
      <c r="R18948" s="1" t="s">
        <v>34</v>
      </c>
      <c r="T18948">
        <v>15200</v>
      </c>
      <c r="U18948">
        <v>8450</v>
      </c>
      <c r="V18948" s="1" t="s">
        <v>23360</v>
      </c>
      <c r="W18948" s="1" t="s">
        <v>23361</v>
      </c>
      <c r="X18948" s="1" t="s">
        <v>1047</v>
      </c>
      <c r="Y18948" s="1" t="s">
        <v>909</v>
      </c>
      <c r="Z18948" s="1" t="s">
        <v>23408</v>
      </c>
      <c r="AA18948" s="1" t="s">
        <v>23379</v>
      </c>
      <c r="AB18948" s="1" t="s">
        <v>23380</v>
      </c>
    </row>
    <row r="18949" spans="1:28" x14ac:dyDescent="0.3">
      <c r="A18949" s="1" t="s">
        <v>21487</v>
      </c>
      <c r="B18949" s="1" t="s">
        <v>23407</v>
      </c>
      <c r="C18949">
        <v>2020</v>
      </c>
      <c r="D18949" s="1" t="s">
        <v>994</v>
      </c>
      <c r="F18949">
        <v>10430</v>
      </c>
      <c r="G18949">
        <v>1180</v>
      </c>
      <c r="H18949">
        <v>1020</v>
      </c>
      <c r="I18949" s="1" t="s">
        <v>38</v>
      </c>
      <c r="J18949" s="1" t="s">
        <v>39</v>
      </c>
      <c r="K18949" s="1" t="s">
        <v>40</v>
      </c>
      <c r="L18949">
        <v>770</v>
      </c>
      <c r="M18949">
        <v>560</v>
      </c>
      <c r="N18949">
        <v>210</v>
      </c>
      <c r="O18949" s="1" t="s">
        <v>80</v>
      </c>
      <c r="P18949" s="1" t="s">
        <v>649</v>
      </c>
      <c r="Q18949" s="1" t="s">
        <v>33</v>
      </c>
      <c r="R18949" s="1" t="s">
        <v>34</v>
      </c>
      <c r="T18949">
        <v>15200</v>
      </c>
      <c r="U18949">
        <v>8400</v>
      </c>
      <c r="V18949" s="1" t="s">
        <v>23360</v>
      </c>
      <c r="W18949" s="1" t="s">
        <v>23361</v>
      </c>
      <c r="X18949" s="1" t="s">
        <v>1047</v>
      </c>
      <c r="Y18949" s="1" t="s">
        <v>909</v>
      </c>
      <c r="Z18949" s="1" t="s">
        <v>23409</v>
      </c>
      <c r="AA18949" s="1" t="s">
        <v>23379</v>
      </c>
      <c r="AB18949" s="1" t="s">
        <v>23410</v>
      </c>
    </row>
    <row r="18950" spans="1:28" x14ac:dyDescent="0.3">
      <c r="A18950" s="1" t="s">
        <v>21487</v>
      </c>
      <c r="B18950" s="1" t="s">
        <v>23407</v>
      </c>
      <c r="C18950">
        <v>2021</v>
      </c>
      <c r="D18950" s="1" t="s">
        <v>994</v>
      </c>
      <c r="F18950">
        <v>10430</v>
      </c>
      <c r="G18950">
        <v>1180</v>
      </c>
      <c r="H18950">
        <v>1020</v>
      </c>
      <c r="I18950" s="1" t="s">
        <v>38</v>
      </c>
      <c r="J18950" s="1" t="s">
        <v>39</v>
      </c>
      <c r="K18950" s="1" t="s">
        <v>40</v>
      </c>
      <c r="L18950">
        <v>770</v>
      </c>
      <c r="M18950">
        <v>560</v>
      </c>
      <c r="N18950">
        <v>210</v>
      </c>
      <c r="O18950" s="1" t="s">
        <v>80</v>
      </c>
      <c r="P18950" s="1" t="s">
        <v>649</v>
      </c>
      <c r="Q18950" s="1" t="s">
        <v>33</v>
      </c>
      <c r="R18950" s="1" t="s">
        <v>34</v>
      </c>
      <c r="T18950">
        <v>15200</v>
      </c>
      <c r="U18950">
        <v>8400</v>
      </c>
      <c r="V18950" s="1" t="s">
        <v>23360</v>
      </c>
      <c r="W18950" s="1" t="s">
        <v>23361</v>
      </c>
      <c r="X18950" s="1" t="s">
        <v>1047</v>
      </c>
      <c r="Y18950" s="1" t="s">
        <v>909</v>
      </c>
      <c r="Z18950" s="1" t="s">
        <v>23409</v>
      </c>
      <c r="AA18950" s="1" t="s">
        <v>23379</v>
      </c>
      <c r="AB18950" s="1" t="s">
        <v>23392</v>
      </c>
    </row>
    <row r="18951" spans="1:28" x14ac:dyDescent="0.3">
      <c r="A18951" s="1" t="s">
        <v>23393</v>
      </c>
      <c r="B18951" s="1" t="s">
        <v>32</v>
      </c>
      <c r="D18951" s="1" t="s">
        <v>32</v>
      </c>
      <c r="I18951" s="1" t="s">
        <v>32</v>
      </c>
      <c r="J18951" s="1" t="s">
        <v>32</v>
      </c>
      <c r="K18951" s="1" t="s">
        <v>32</v>
      </c>
      <c r="O18951" s="1" t="s">
        <v>32</v>
      </c>
      <c r="P18951" s="1" t="s">
        <v>32</v>
      </c>
      <c r="Q18951" s="1" t="s">
        <v>32</v>
      </c>
      <c r="R18951" s="1" t="s">
        <v>32</v>
      </c>
      <c r="V18951" s="1" t="s">
        <v>32</v>
      </c>
      <c r="W18951" s="1" t="s">
        <v>32</v>
      </c>
      <c r="X18951" s="1" t="s">
        <v>32</v>
      </c>
      <c r="Y18951" s="1" t="s">
        <v>32</v>
      </c>
      <c r="Z18951" s="1" t="s">
        <v>32</v>
      </c>
      <c r="AA18951" s="1" t="s">
        <v>32</v>
      </c>
      <c r="AB18951" s="1" t="s">
        <v>32</v>
      </c>
    </row>
    <row r="18952" spans="1:28" x14ac:dyDescent="0.3">
      <c r="A18952" s="1" t="s">
        <v>21487</v>
      </c>
      <c r="B18952" s="1" t="s">
        <v>23411</v>
      </c>
      <c r="C18952">
        <v>2015</v>
      </c>
      <c r="D18952" s="1" t="s">
        <v>994</v>
      </c>
      <c r="F18952">
        <v>10430</v>
      </c>
      <c r="G18952">
        <v>1200</v>
      </c>
      <c r="H18952">
        <v>1020</v>
      </c>
      <c r="I18952" s="1" t="s">
        <v>38</v>
      </c>
      <c r="J18952" s="1" t="s">
        <v>39</v>
      </c>
      <c r="K18952" s="1" t="s">
        <v>40</v>
      </c>
      <c r="L18952">
        <v>770</v>
      </c>
      <c r="M18952">
        <v>560</v>
      </c>
      <c r="N18952">
        <v>210</v>
      </c>
      <c r="O18952" s="1" t="s">
        <v>23364</v>
      </c>
      <c r="P18952" s="1" t="s">
        <v>649</v>
      </c>
      <c r="Q18952" s="1" t="s">
        <v>33</v>
      </c>
      <c r="R18952" s="1" t="s">
        <v>34</v>
      </c>
      <c r="T18952">
        <v>15200</v>
      </c>
      <c r="U18952">
        <v>8450</v>
      </c>
      <c r="V18952" s="1" t="s">
        <v>23360</v>
      </c>
      <c r="W18952" s="1" t="s">
        <v>23361</v>
      </c>
      <c r="X18952" s="1" t="s">
        <v>1047</v>
      </c>
      <c r="Y18952" s="1" t="s">
        <v>909</v>
      </c>
      <c r="Z18952" s="1" t="s">
        <v>23378</v>
      </c>
      <c r="AA18952" s="1" t="s">
        <v>23379</v>
      </c>
      <c r="AB18952" s="1" t="s">
        <v>23380</v>
      </c>
    </row>
    <row r="18953" spans="1:28" x14ac:dyDescent="0.3">
      <c r="A18953" s="1" t="s">
        <v>21487</v>
      </c>
      <c r="B18953" s="1" t="s">
        <v>23412</v>
      </c>
      <c r="C18953">
        <v>2015</v>
      </c>
      <c r="D18953" s="1" t="s">
        <v>994</v>
      </c>
      <c r="F18953">
        <v>10430</v>
      </c>
      <c r="G18953">
        <v>1160</v>
      </c>
      <c r="H18953">
        <v>1020</v>
      </c>
      <c r="I18953" s="1" t="s">
        <v>38</v>
      </c>
      <c r="J18953" s="1" t="s">
        <v>39</v>
      </c>
      <c r="K18953" s="1" t="s">
        <v>32</v>
      </c>
      <c r="L18953">
        <v>770</v>
      </c>
      <c r="M18953">
        <v>560</v>
      </c>
      <c r="N18953">
        <v>210</v>
      </c>
      <c r="O18953" s="1" t="s">
        <v>80</v>
      </c>
      <c r="P18953" s="1" t="s">
        <v>649</v>
      </c>
      <c r="Q18953" s="1" t="s">
        <v>33</v>
      </c>
      <c r="R18953" s="1" t="s">
        <v>34</v>
      </c>
      <c r="T18953">
        <v>15200</v>
      </c>
      <c r="U18953">
        <v>8450</v>
      </c>
      <c r="V18953" s="1" t="s">
        <v>23383</v>
      </c>
      <c r="W18953" s="1" t="s">
        <v>23384</v>
      </c>
      <c r="X18953" s="1" t="s">
        <v>1047</v>
      </c>
      <c r="Y18953" s="1" t="s">
        <v>909</v>
      </c>
      <c r="Z18953" s="1" t="s">
        <v>23408</v>
      </c>
      <c r="AA18953" s="1" t="s">
        <v>23379</v>
      </c>
      <c r="AB18953" s="1" t="s">
        <v>23413</v>
      </c>
    </row>
    <row r="18954" spans="1:28" x14ac:dyDescent="0.3">
      <c r="A18954" s="1" t="s">
        <v>21487</v>
      </c>
      <c r="B18954" s="1" t="s">
        <v>23412</v>
      </c>
      <c r="C18954">
        <v>2016</v>
      </c>
      <c r="D18954" s="1" t="s">
        <v>994</v>
      </c>
      <c r="E18954">
        <v>37</v>
      </c>
      <c r="F18954">
        <v>10430</v>
      </c>
      <c r="G18954">
        <v>1200</v>
      </c>
      <c r="H18954">
        <v>1020</v>
      </c>
      <c r="I18954" s="1" t="s">
        <v>38</v>
      </c>
      <c r="J18954" s="1" t="s">
        <v>39</v>
      </c>
      <c r="K18954" s="1" t="s">
        <v>40</v>
      </c>
      <c r="L18954">
        <v>770</v>
      </c>
      <c r="M18954">
        <v>560</v>
      </c>
      <c r="N18954">
        <v>210</v>
      </c>
      <c r="O18954" s="1" t="s">
        <v>23414</v>
      </c>
      <c r="P18954" s="1" t="s">
        <v>649</v>
      </c>
      <c r="Q18954" s="1" t="s">
        <v>33</v>
      </c>
      <c r="R18954" s="1" t="s">
        <v>34</v>
      </c>
      <c r="T18954">
        <v>15200</v>
      </c>
      <c r="U18954">
        <v>8450</v>
      </c>
      <c r="V18954" s="1" t="s">
        <v>23383</v>
      </c>
      <c r="W18954" s="1" t="s">
        <v>23384</v>
      </c>
      <c r="X18954" s="1" t="s">
        <v>1047</v>
      </c>
      <c r="Y18954" s="1" t="s">
        <v>909</v>
      </c>
      <c r="Z18954" s="1" t="s">
        <v>23408</v>
      </c>
      <c r="AA18954" s="1" t="s">
        <v>23379</v>
      </c>
      <c r="AB18954" s="1" t="s">
        <v>22877</v>
      </c>
    </row>
    <row r="18955" spans="1:28" x14ac:dyDescent="0.3">
      <c r="A18955" s="1" t="s">
        <v>21487</v>
      </c>
      <c r="B18955" s="1" t="s">
        <v>23412</v>
      </c>
      <c r="C18955">
        <v>2017</v>
      </c>
      <c r="D18955" s="1" t="s">
        <v>994</v>
      </c>
      <c r="E18955">
        <v>34</v>
      </c>
      <c r="F18955">
        <v>10430</v>
      </c>
      <c r="G18955">
        <v>1200</v>
      </c>
      <c r="H18955">
        <v>1020</v>
      </c>
      <c r="I18955" s="1" t="s">
        <v>38</v>
      </c>
      <c r="J18955" s="1" t="s">
        <v>39</v>
      </c>
      <c r="K18955" s="1" t="s">
        <v>40</v>
      </c>
      <c r="L18955">
        <v>770</v>
      </c>
      <c r="M18955">
        <v>560</v>
      </c>
      <c r="N18955">
        <v>2082</v>
      </c>
      <c r="O18955" s="1" t="s">
        <v>22731</v>
      </c>
      <c r="P18955" s="1" t="s">
        <v>649</v>
      </c>
      <c r="Q18955" s="1" t="s">
        <v>33</v>
      </c>
      <c r="R18955" s="1" t="s">
        <v>34</v>
      </c>
      <c r="T18955">
        <v>15190</v>
      </c>
      <c r="U18955">
        <v>8410</v>
      </c>
      <c r="V18955" s="1" t="s">
        <v>5438</v>
      </c>
      <c r="W18955" s="1" t="s">
        <v>16195</v>
      </c>
      <c r="X18955" s="1" t="s">
        <v>755</v>
      </c>
      <c r="Y18955" s="1" t="s">
        <v>861</v>
      </c>
      <c r="Z18955" s="1" t="s">
        <v>23408</v>
      </c>
      <c r="AA18955" s="1" t="s">
        <v>23379</v>
      </c>
      <c r="AB18955" s="1" t="s">
        <v>21682</v>
      </c>
    </row>
    <row r="18956" spans="1:28" x14ac:dyDescent="0.3">
      <c r="A18956" s="1" t="s">
        <v>21487</v>
      </c>
      <c r="B18956" s="1" t="s">
        <v>23412</v>
      </c>
      <c r="C18956">
        <v>2018</v>
      </c>
      <c r="D18956" s="1" t="s">
        <v>994</v>
      </c>
      <c r="E18956">
        <v>35</v>
      </c>
      <c r="F18956">
        <v>10430</v>
      </c>
      <c r="G18956">
        <v>1200</v>
      </c>
      <c r="H18956">
        <v>1020</v>
      </c>
      <c r="I18956" s="1" t="s">
        <v>38</v>
      </c>
      <c r="J18956" s="1" t="s">
        <v>39</v>
      </c>
      <c r="K18956" s="1" t="s">
        <v>40</v>
      </c>
      <c r="L18956">
        <v>770</v>
      </c>
      <c r="M18956">
        <v>560</v>
      </c>
      <c r="N18956">
        <v>2082</v>
      </c>
      <c r="O18956" s="1" t="s">
        <v>23224</v>
      </c>
      <c r="P18956" s="1" t="s">
        <v>649</v>
      </c>
      <c r="Q18956" s="1" t="s">
        <v>33</v>
      </c>
      <c r="R18956" s="1" t="s">
        <v>34</v>
      </c>
      <c r="T18956">
        <v>15190</v>
      </c>
      <c r="U18956">
        <v>8410</v>
      </c>
      <c r="V18956" s="1" t="s">
        <v>5438</v>
      </c>
      <c r="W18956" s="1" t="s">
        <v>16195</v>
      </c>
      <c r="X18956" s="1" t="s">
        <v>755</v>
      </c>
      <c r="Y18956" s="1" t="s">
        <v>861</v>
      </c>
      <c r="Z18956" s="1" t="s">
        <v>23408</v>
      </c>
      <c r="AA18956" s="1" t="s">
        <v>23379</v>
      </c>
      <c r="AB18956" s="1" t="s">
        <v>23415</v>
      </c>
    </row>
    <row r="18957" spans="1:28" x14ac:dyDescent="0.3">
      <c r="A18957" s="1" t="s">
        <v>21487</v>
      </c>
      <c r="B18957" s="1" t="s">
        <v>23416</v>
      </c>
      <c r="C18957">
        <v>2012</v>
      </c>
      <c r="D18957" s="1" t="s">
        <v>37</v>
      </c>
      <c r="E18957">
        <v>40</v>
      </c>
      <c r="F18957">
        <v>6490</v>
      </c>
      <c r="I18957" s="1" t="s">
        <v>123</v>
      </c>
      <c r="J18957" s="1" t="s">
        <v>39</v>
      </c>
      <c r="K18957" s="1" t="s">
        <v>40</v>
      </c>
      <c r="L18957">
        <v>830</v>
      </c>
      <c r="M18957">
        <v>600</v>
      </c>
      <c r="N18957">
        <v>1893</v>
      </c>
      <c r="O18957" s="1" t="s">
        <v>21783</v>
      </c>
      <c r="P18957" s="1" t="s">
        <v>649</v>
      </c>
      <c r="Q18957" s="1" t="s">
        <v>33</v>
      </c>
      <c r="R18957" s="1" t="s">
        <v>34</v>
      </c>
      <c r="T18957">
        <v>14150</v>
      </c>
      <c r="U18957">
        <v>8460</v>
      </c>
      <c r="V18957" s="1" t="s">
        <v>139</v>
      </c>
      <c r="W18957" s="1" t="s">
        <v>35</v>
      </c>
      <c r="X18957" s="1" t="s">
        <v>755</v>
      </c>
      <c r="Y18957" s="1" t="s">
        <v>1300</v>
      </c>
      <c r="Z18957" s="1" t="s">
        <v>23339</v>
      </c>
      <c r="AA18957" s="1" t="s">
        <v>23340</v>
      </c>
      <c r="AB18957" s="1" t="s">
        <v>23417</v>
      </c>
    </row>
    <row r="18958" spans="1:28" x14ac:dyDescent="0.3">
      <c r="A18958" s="1" t="s">
        <v>21487</v>
      </c>
      <c r="B18958" s="1" t="s">
        <v>23416</v>
      </c>
      <c r="C18958">
        <v>2020</v>
      </c>
      <c r="D18958" s="1" t="s">
        <v>122</v>
      </c>
      <c r="E18958">
        <v>40</v>
      </c>
      <c r="F18958">
        <v>6490</v>
      </c>
      <c r="G18958">
        <v>690</v>
      </c>
      <c r="H18958">
        <v>640</v>
      </c>
      <c r="I18958" s="1" t="s">
        <v>123</v>
      </c>
      <c r="J18958" s="1" t="s">
        <v>39</v>
      </c>
      <c r="K18958" s="1" t="s">
        <v>40</v>
      </c>
      <c r="L18958">
        <v>830</v>
      </c>
      <c r="M18958">
        <v>600</v>
      </c>
      <c r="N18958">
        <v>210</v>
      </c>
      <c r="O18958" s="1" t="s">
        <v>23350</v>
      </c>
      <c r="P18958" s="1" t="s">
        <v>649</v>
      </c>
      <c r="Q18958" s="1" t="s">
        <v>33</v>
      </c>
      <c r="R18958" s="1" t="s">
        <v>34</v>
      </c>
      <c r="S18958">
        <v>2161</v>
      </c>
      <c r="T18958">
        <v>14150</v>
      </c>
      <c r="U18958">
        <v>8400</v>
      </c>
      <c r="V18958" s="1" t="s">
        <v>16801</v>
      </c>
      <c r="W18958" s="1" t="s">
        <v>16195</v>
      </c>
      <c r="X18958" s="1" t="s">
        <v>1047</v>
      </c>
      <c r="Y18958" s="1" t="s">
        <v>2817</v>
      </c>
      <c r="Z18958" s="1" t="s">
        <v>23339</v>
      </c>
      <c r="AA18958" s="1" t="s">
        <v>23351</v>
      </c>
      <c r="AB18958" s="1" t="s">
        <v>23418</v>
      </c>
    </row>
    <row r="18959" spans="1:28" x14ac:dyDescent="0.3">
      <c r="A18959" s="1" t="s">
        <v>21487</v>
      </c>
      <c r="B18959" s="1" t="s">
        <v>23416</v>
      </c>
      <c r="C18959">
        <v>2021</v>
      </c>
      <c r="D18959" s="1" t="s">
        <v>122</v>
      </c>
      <c r="F18959">
        <v>6490</v>
      </c>
      <c r="G18959">
        <v>690</v>
      </c>
      <c r="H18959">
        <v>640</v>
      </c>
      <c r="I18959" s="1" t="s">
        <v>123</v>
      </c>
      <c r="J18959" s="1" t="s">
        <v>39</v>
      </c>
      <c r="K18959" s="1" t="s">
        <v>40</v>
      </c>
      <c r="L18959">
        <v>830</v>
      </c>
      <c r="M18959">
        <v>600</v>
      </c>
      <c r="N18959">
        <v>210</v>
      </c>
      <c r="O18959" s="1" t="s">
        <v>23350</v>
      </c>
      <c r="P18959" s="1" t="s">
        <v>649</v>
      </c>
      <c r="Q18959" s="1" t="s">
        <v>33</v>
      </c>
      <c r="R18959" s="1" t="s">
        <v>34</v>
      </c>
      <c r="S18959">
        <v>2161</v>
      </c>
      <c r="T18959">
        <v>14150</v>
      </c>
      <c r="U18959">
        <v>8400</v>
      </c>
      <c r="V18959" s="1" t="s">
        <v>23419</v>
      </c>
      <c r="W18959" s="1" t="s">
        <v>23420</v>
      </c>
      <c r="X18959" s="1" t="s">
        <v>1047</v>
      </c>
      <c r="Y18959" s="1" t="s">
        <v>2817</v>
      </c>
      <c r="Z18959" s="1" t="s">
        <v>23339</v>
      </c>
      <c r="AA18959" s="1" t="s">
        <v>23351</v>
      </c>
      <c r="AB18959" s="1" t="s">
        <v>23421</v>
      </c>
    </row>
    <row r="18960" spans="1:28" x14ac:dyDescent="0.3">
      <c r="A18960" s="1" t="s">
        <v>21487</v>
      </c>
      <c r="B18960" s="1" t="s">
        <v>23416</v>
      </c>
      <c r="C18960">
        <v>2022</v>
      </c>
      <c r="D18960" s="1" t="s">
        <v>122</v>
      </c>
      <c r="F18960">
        <v>6490</v>
      </c>
      <c r="G18960">
        <v>690</v>
      </c>
      <c r="H18960">
        <v>608</v>
      </c>
      <c r="I18960" s="1" t="s">
        <v>123</v>
      </c>
      <c r="J18960" s="1" t="s">
        <v>39</v>
      </c>
      <c r="K18960" s="1" t="s">
        <v>40</v>
      </c>
      <c r="L18960">
        <v>830</v>
      </c>
      <c r="M18960">
        <v>600</v>
      </c>
      <c r="N18960">
        <v>210</v>
      </c>
      <c r="O18960" s="1" t="s">
        <v>23350</v>
      </c>
      <c r="P18960" s="1" t="s">
        <v>649</v>
      </c>
      <c r="Q18960" s="1" t="s">
        <v>33</v>
      </c>
      <c r="R18960" s="1" t="s">
        <v>34</v>
      </c>
      <c r="S18960">
        <v>2190</v>
      </c>
      <c r="T18960">
        <v>14150</v>
      </c>
      <c r="U18960">
        <v>8400</v>
      </c>
      <c r="V18960" s="1" t="s">
        <v>23419</v>
      </c>
      <c r="W18960" s="1" t="s">
        <v>23420</v>
      </c>
      <c r="X18960" s="1" t="s">
        <v>1047</v>
      </c>
      <c r="Y18960" s="1" t="s">
        <v>2817</v>
      </c>
      <c r="Z18960" s="1" t="s">
        <v>23339</v>
      </c>
      <c r="AA18960" s="1" t="s">
        <v>23351</v>
      </c>
      <c r="AB18960" s="1" t="s">
        <v>23422</v>
      </c>
    </row>
    <row r="18961" spans="1:28" x14ac:dyDescent="0.3">
      <c r="A18961" s="1" t="s">
        <v>21487</v>
      </c>
      <c r="B18961" s="1" t="s">
        <v>23423</v>
      </c>
      <c r="C18961">
        <v>2015</v>
      </c>
      <c r="D18961" s="1" t="s">
        <v>122</v>
      </c>
      <c r="E18961">
        <v>40</v>
      </c>
      <c r="F18961">
        <v>6490</v>
      </c>
      <c r="H18961">
        <v>448</v>
      </c>
      <c r="I18961" s="1" t="s">
        <v>123</v>
      </c>
      <c r="J18961" s="1" t="s">
        <v>39</v>
      </c>
      <c r="K18961" s="1" t="s">
        <v>40</v>
      </c>
      <c r="L18961">
        <v>830</v>
      </c>
      <c r="M18961">
        <v>600</v>
      </c>
      <c r="N18961">
        <v>1893</v>
      </c>
      <c r="O18961" s="1" t="s">
        <v>21783</v>
      </c>
      <c r="P18961" s="1" t="s">
        <v>649</v>
      </c>
      <c r="Q18961" s="1" t="s">
        <v>33</v>
      </c>
      <c r="R18961" s="1" t="s">
        <v>34</v>
      </c>
      <c r="T18961">
        <v>14150</v>
      </c>
      <c r="U18961">
        <v>8460</v>
      </c>
      <c r="V18961" s="1" t="s">
        <v>16805</v>
      </c>
      <c r="W18961" s="1" t="s">
        <v>3428</v>
      </c>
      <c r="X18961" s="1" t="s">
        <v>755</v>
      </c>
      <c r="Y18961" s="1" t="s">
        <v>1300</v>
      </c>
      <c r="Z18961" s="1" t="s">
        <v>23424</v>
      </c>
      <c r="AA18961" s="1" t="s">
        <v>23425</v>
      </c>
      <c r="AB18961" s="1" t="s">
        <v>23426</v>
      </c>
    </row>
    <row r="18962" spans="1:28" x14ac:dyDescent="0.3">
      <c r="A18962" s="1" t="s">
        <v>32</v>
      </c>
      <c r="B18962" s="1" t="s">
        <v>32</v>
      </c>
      <c r="D18962" s="1" t="s">
        <v>32</v>
      </c>
      <c r="I18962" s="1" t="s">
        <v>32</v>
      </c>
      <c r="J18962" s="1" t="s">
        <v>32</v>
      </c>
      <c r="K18962" s="1" t="s">
        <v>32</v>
      </c>
      <c r="O18962" s="1" t="s">
        <v>32</v>
      </c>
      <c r="P18962" s="1" t="s">
        <v>32</v>
      </c>
      <c r="Q18962" s="1" t="s">
        <v>32</v>
      </c>
      <c r="R18962" s="1" t="s">
        <v>32</v>
      </c>
      <c r="V18962" s="1" t="s">
        <v>32</v>
      </c>
      <c r="W18962" s="1" t="s">
        <v>32</v>
      </c>
      <c r="X18962" s="1" t="s">
        <v>32</v>
      </c>
      <c r="Y18962" s="1" t="s">
        <v>32</v>
      </c>
      <c r="Z18962" s="1" t="s">
        <v>32</v>
      </c>
      <c r="AA18962" s="1" t="s">
        <v>32</v>
      </c>
      <c r="AB18962" s="1" t="s">
        <v>32</v>
      </c>
    </row>
    <row r="18963" spans="1:28" x14ac:dyDescent="0.3">
      <c r="A18963" s="1" t="s">
        <v>21487</v>
      </c>
      <c r="B18963" s="1" t="s">
        <v>23423</v>
      </c>
      <c r="C18963">
        <v>2016</v>
      </c>
      <c r="D18963" s="1" t="s">
        <v>122</v>
      </c>
      <c r="E18963">
        <v>34</v>
      </c>
      <c r="F18963">
        <v>6490</v>
      </c>
      <c r="H18963">
        <v>448</v>
      </c>
      <c r="I18963" s="1" t="s">
        <v>123</v>
      </c>
      <c r="J18963" s="1" t="s">
        <v>39</v>
      </c>
      <c r="K18963" s="1" t="s">
        <v>40</v>
      </c>
      <c r="L18963">
        <v>830</v>
      </c>
      <c r="M18963">
        <v>600</v>
      </c>
      <c r="N18963">
        <v>1893</v>
      </c>
      <c r="O18963" s="1" t="s">
        <v>21783</v>
      </c>
      <c r="P18963" s="1" t="s">
        <v>649</v>
      </c>
      <c r="Q18963" s="1" t="s">
        <v>33</v>
      </c>
      <c r="R18963" s="1" t="s">
        <v>34</v>
      </c>
      <c r="T18963">
        <v>14150</v>
      </c>
      <c r="U18963">
        <v>8460</v>
      </c>
      <c r="V18963" s="1" t="s">
        <v>16805</v>
      </c>
      <c r="W18963" s="1" t="s">
        <v>3428</v>
      </c>
      <c r="X18963" s="1" t="s">
        <v>755</v>
      </c>
      <c r="Y18963" s="1" t="s">
        <v>1300</v>
      </c>
      <c r="Z18963" s="1" t="s">
        <v>23424</v>
      </c>
      <c r="AA18963" s="1" t="s">
        <v>23425</v>
      </c>
      <c r="AB18963" s="1" t="s">
        <v>23346</v>
      </c>
    </row>
    <row r="18964" spans="1:28" x14ac:dyDescent="0.3">
      <c r="A18964" s="1" t="s">
        <v>32</v>
      </c>
      <c r="B18964" s="1" t="s">
        <v>32</v>
      </c>
      <c r="D18964" s="1" t="s">
        <v>32</v>
      </c>
      <c r="I18964" s="1" t="s">
        <v>32</v>
      </c>
      <c r="J18964" s="1" t="s">
        <v>32</v>
      </c>
      <c r="K18964" s="1" t="s">
        <v>32</v>
      </c>
      <c r="O18964" s="1" t="s">
        <v>32</v>
      </c>
      <c r="P18964" s="1" t="s">
        <v>32</v>
      </c>
      <c r="Q18964" s="1" t="s">
        <v>32</v>
      </c>
      <c r="R18964" s="1" t="s">
        <v>32</v>
      </c>
      <c r="V18964" s="1" t="s">
        <v>32</v>
      </c>
      <c r="W18964" s="1" t="s">
        <v>32</v>
      </c>
      <c r="X18964" s="1" t="s">
        <v>32</v>
      </c>
      <c r="Y18964" s="1" t="s">
        <v>32</v>
      </c>
      <c r="Z18964" s="1" t="s">
        <v>32</v>
      </c>
      <c r="AA18964" s="1" t="s">
        <v>32</v>
      </c>
      <c r="AB18964" s="1" t="s">
        <v>32</v>
      </c>
    </row>
    <row r="18965" spans="1:28" x14ac:dyDescent="0.3">
      <c r="A18965" s="1" t="s">
        <v>21487</v>
      </c>
      <c r="B18965" s="1" t="s">
        <v>23427</v>
      </c>
      <c r="C18965">
        <v>2015</v>
      </c>
      <c r="D18965" s="1" t="s">
        <v>994</v>
      </c>
      <c r="E18965">
        <v>35</v>
      </c>
      <c r="F18965">
        <v>6490</v>
      </c>
      <c r="G18965">
        <v>690</v>
      </c>
      <c r="H18965">
        <v>448</v>
      </c>
      <c r="I18965" s="1" t="s">
        <v>123</v>
      </c>
      <c r="J18965" s="1" t="s">
        <v>39</v>
      </c>
      <c r="K18965" s="1" t="s">
        <v>40</v>
      </c>
      <c r="L18965">
        <v>830</v>
      </c>
      <c r="M18965">
        <v>600</v>
      </c>
      <c r="N18965">
        <v>1893</v>
      </c>
      <c r="O18965" s="1" t="s">
        <v>21794</v>
      </c>
      <c r="P18965" s="1" t="s">
        <v>649</v>
      </c>
      <c r="Q18965" s="1" t="s">
        <v>33</v>
      </c>
      <c r="R18965" s="1" t="s">
        <v>34</v>
      </c>
      <c r="T18965">
        <v>14150</v>
      </c>
      <c r="U18965">
        <v>8460</v>
      </c>
      <c r="V18965" s="1" t="s">
        <v>23428</v>
      </c>
      <c r="W18965" s="1" t="s">
        <v>23429</v>
      </c>
      <c r="X18965" s="1" t="s">
        <v>755</v>
      </c>
      <c r="Y18965" s="1" t="s">
        <v>1300</v>
      </c>
      <c r="Z18965" s="1" t="s">
        <v>23430</v>
      </c>
      <c r="AA18965" s="1" t="s">
        <v>23347</v>
      </c>
      <c r="AB18965" s="1" t="s">
        <v>23431</v>
      </c>
    </row>
    <row r="18966" spans="1:28" x14ac:dyDescent="0.3">
      <c r="A18966" s="1" t="s">
        <v>32</v>
      </c>
      <c r="B18966" s="1" t="s">
        <v>32</v>
      </c>
      <c r="D18966" s="1" t="s">
        <v>32</v>
      </c>
      <c r="I18966" s="1" t="s">
        <v>32</v>
      </c>
      <c r="J18966" s="1" t="s">
        <v>32</v>
      </c>
      <c r="K18966" s="1" t="s">
        <v>32</v>
      </c>
      <c r="O18966" s="1" t="s">
        <v>32</v>
      </c>
      <c r="P18966" s="1" t="s">
        <v>32</v>
      </c>
      <c r="Q18966" s="1" t="s">
        <v>32</v>
      </c>
      <c r="R18966" s="1" t="s">
        <v>32</v>
      </c>
      <c r="V18966" s="1" t="s">
        <v>32</v>
      </c>
      <c r="W18966" s="1" t="s">
        <v>32</v>
      </c>
      <c r="X18966" s="1" t="s">
        <v>32</v>
      </c>
      <c r="Y18966" s="1" t="s">
        <v>32</v>
      </c>
      <c r="Z18966" s="1" t="s">
        <v>32</v>
      </c>
      <c r="AA18966" s="1" t="s">
        <v>32</v>
      </c>
      <c r="AB18966" s="1" t="s">
        <v>32</v>
      </c>
    </row>
    <row r="18967" spans="1:28" x14ac:dyDescent="0.3">
      <c r="A18967" s="1" t="s">
        <v>21487</v>
      </c>
      <c r="B18967" s="1" t="s">
        <v>23427</v>
      </c>
      <c r="C18967">
        <v>2016</v>
      </c>
      <c r="D18967" s="1" t="s">
        <v>994</v>
      </c>
      <c r="E18967">
        <v>37</v>
      </c>
      <c r="F18967">
        <v>6490</v>
      </c>
      <c r="G18967">
        <v>690</v>
      </c>
      <c r="H18967">
        <v>448</v>
      </c>
      <c r="I18967" s="1" t="s">
        <v>123</v>
      </c>
      <c r="J18967" s="1" t="s">
        <v>39</v>
      </c>
      <c r="K18967" s="1" t="s">
        <v>40</v>
      </c>
      <c r="L18967">
        <v>830</v>
      </c>
      <c r="M18967">
        <v>600</v>
      </c>
      <c r="N18967">
        <v>1893</v>
      </c>
      <c r="O18967" s="1" t="s">
        <v>21794</v>
      </c>
      <c r="P18967" s="1" t="s">
        <v>649</v>
      </c>
      <c r="Q18967" s="1" t="s">
        <v>33</v>
      </c>
      <c r="R18967" s="1" t="s">
        <v>34</v>
      </c>
      <c r="T18967">
        <v>14150</v>
      </c>
      <c r="U18967">
        <v>8460</v>
      </c>
      <c r="V18967" s="1" t="s">
        <v>23428</v>
      </c>
      <c r="W18967" s="1" t="s">
        <v>23429</v>
      </c>
      <c r="X18967" s="1" t="s">
        <v>755</v>
      </c>
      <c r="Y18967" s="1" t="s">
        <v>1300</v>
      </c>
      <c r="Z18967" s="1" t="s">
        <v>23430</v>
      </c>
      <c r="AA18967" s="1" t="s">
        <v>23347</v>
      </c>
      <c r="AB18967" s="1" t="s">
        <v>23432</v>
      </c>
    </row>
    <row r="18968" spans="1:28" x14ac:dyDescent="0.3">
      <c r="A18968" s="1" t="s">
        <v>32</v>
      </c>
      <c r="B18968" s="1" t="s">
        <v>32</v>
      </c>
      <c r="D18968" s="1" t="s">
        <v>32</v>
      </c>
      <c r="I18968" s="1" t="s">
        <v>32</v>
      </c>
      <c r="J18968" s="1" t="s">
        <v>32</v>
      </c>
      <c r="K18968" s="1" t="s">
        <v>32</v>
      </c>
      <c r="O18968" s="1" t="s">
        <v>32</v>
      </c>
      <c r="P18968" s="1" t="s">
        <v>32</v>
      </c>
      <c r="Q18968" s="1" t="s">
        <v>32</v>
      </c>
      <c r="R18968" s="1" t="s">
        <v>32</v>
      </c>
      <c r="V18968" s="1" t="s">
        <v>32</v>
      </c>
      <c r="W18968" s="1" t="s">
        <v>32</v>
      </c>
      <c r="X18968" s="1" t="s">
        <v>32</v>
      </c>
      <c r="Y18968" s="1" t="s">
        <v>32</v>
      </c>
      <c r="Z18968" s="1" t="s">
        <v>32</v>
      </c>
      <c r="AA18968" s="1" t="s">
        <v>32</v>
      </c>
      <c r="AB18968" s="1" t="s">
        <v>32</v>
      </c>
    </row>
    <row r="18969" spans="1:28" x14ac:dyDescent="0.3">
      <c r="A18969" s="1" t="s">
        <v>21487</v>
      </c>
      <c r="B18969" s="1" t="s">
        <v>23427</v>
      </c>
      <c r="C18969">
        <v>2022</v>
      </c>
      <c r="D18969" s="1" t="s">
        <v>122</v>
      </c>
      <c r="F18969">
        <v>6490</v>
      </c>
      <c r="G18969">
        <v>657</v>
      </c>
      <c r="H18969">
        <v>610</v>
      </c>
      <c r="I18969" s="1" t="s">
        <v>123</v>
      </c>
      <c r="J18969" s="1" t="s">
        <v>39</v>
      </c>
      <c r="K18969" s="1" t="s">
        <v>40</v>
      </c>
      <c r="L18969">
        <v>830</v>
      </c>
      <c r="M18969">
        <v>600</v>
      </c>
      <c r="N18969">
        <v>210</v>
      </c>
      <c r="O18969" s="1" t="s">
        <v>23433</v>
      </c>
      <c r="P18969" s="1" t="s">
        <v>649</v>
      </c>
      <c r="Q18969" s="1" t="s">
        <v>33</v>
      </c>
      <c r="R18969" s="1" t="s">
        <v>34</v>
      </c>
      <c r="T18969">
        <v>14150</v>
      </c>
      <c r="U18969">
        <v>8400</v>
      </c>
      <c r="V18969" s="1" t="s">
        <v>23419</v>
      </c>
      <c r="W18969" s="1" t="s">
        <v>23420</v>
      </c>
      <c r="X18969" s="1" t="s">
        <v>755</v>
      </c>
      <c r="Y18969" s="1" t="s">
        <v>1300</v>
      </c>
      <c r="Z18969" s="1" t="s">
        <v>23434</v>
      </c>
      <c r="AA18969" s="1" t="s">
        <v>23347</v>
      </c>
      <c r="AB18969" s="1" t="s">
        <v>23435</v>
      </c>
    </row>
    <row r="18970" spans="1:28" x14ac:dyDescent="0.3">
      <c r="A18970" s="1" t="s">
        <v>21487</v>
      </c>
      <c r="B18970" s="1" t="s">
        <v>23436</v>
      </c>
      <c r="C18970">
        <v>2021</v>
      </c>
      <c r="D18970" s="1" t="s">
        <v>122</v>
      </c>
      <c r="F18970">
        <v>6490</v>
      </c>
      <c r="G18970">
        <v>523</v>
      </c>
      <c r="H18970">
        <v>570</v>
      </c>
      <c r="I18970" s="1" t="s">
        <v>123</v>
      </c>
      <c r="J18970" s="1" t="s">
        <v>39</v>
      </c>
      <c r="K18970" s="1" t="s">
        <v>40</v>
      </c>
      <c r="L18970">
        <v>830</v>
      </c>
      <c r="M18970">
        <v>600</v>
      </c>
      <c r="N18970">
        <v>210</v>
      </c>
      <c r="O18970" s="1" t="s">
        <v>23350</v>
      </c>
      <c r="P18970" s="1" t="s">
        <v>649</v>
      </c>
      <c r="Q18970" s="1" t="s">
        <v>33</v>
      </c>
      <c r="R18970" s="1" t="s">
        <v>34</v>
      </c>
      <c r="S18970">
        <v>2160</v>
      </c>
      <c r="T18970">
        <v>14150</v>
      </c>
      <c r="U18970">
        <v>8400</v>
      </c>
      <c r="V18970" s="1" t="s">
        <v>23419</v>
      </c>
      <c r="W18970" s="1" t="s">
        <v>23420</v>
      </c>
      <c r="X18970" s="1" t="s">
        <v>1047</v>
      </c>
      <c r="Y18970" s="1" t="s">
        <v>2817</v>
      </c>
      <c r="Z18970" s="1" t="s">
        <v>23437</v>
      </c>
      <c r="AA18970" s="1" t="s">
        <v>23351</v>
      </c>
      <c r="AB18970" s="1" t="s">
        <v>23421</v>
      </c>
    </row>
    <row r="18971" spans="1:28" x14ac:dyDescent="0.3">
      <c r="A18971" s="1" t="s">
        <v>21487</v>
      </c>
      <c r="B18971" s="1" t="s">
        <v>23436</v>
      </c>
      <c r="C18971">
        <v>2022</v>
      </c>
      <c r="D18971" s="1" t="s">
        <v>122</v>
      </c>
      <c r="F18971">
        <v>6490</v>
      </c>
      <c r="G18971">
        <v>523</v>
      </c>
      <c r="H18971">
        <v>570</v>
      </c>
      <c r="I18971" s="1" t="s">
        <v>123</v>
      </c>
      <c r="J18971" s="1" t="s">
        <v>39</v>
      </c>
      <c r="K18971" s="1" t="s">
        <v>40</v>
      </c>
      <c r="L18971">
        <v>830</v>
      </c>
      <c r="M18971">
        <v>600</v>
      </c>
      <c r="N18971">
        <v>210</v>
      </c>
      <c r="O18971" s="1" t="s">
        <v>23350</v>
      </c>
      <c r="P18971" s="1" t="s">
        <v>649</v>
      </c>
      <c r="Q18971" s="1" t="s">
        <v>33</v>
      </c>
      <c r="R18971" s="1" t="s">
        <v>34</v>
      </c>
      <c r="S18971">
        <v>2190</v>
      </c>
      <c r="T18971">
        <v>14150</v>
      </c>
      <c r="U18971">
        <v>8400</v>
      </c>
      <c r="V18971" s="1" t="s">
        <v>23419</v>
      </c>
      <c r="W18971" s="1" t="s">
        <v>23420</v>
      </c>
      <c r="X18971" s="1" t="s">
        <v>1047</v>
      </c>
      <c r="Y18971" s="1" t="s">
        <v>2817</v>
      </c>
      <c r="Z18971" s="1" t="s">
        <v>23437</v>
      </c>
      <c r="AA18971" s="1" t="s">
        <v>23351</v>
      </c>
      <c r="AB18971" s="1" t="s">
        <v>23110</v>
      </c>
    </row>
    <row r="18972" spans="1:28" x14ac:dyDescent="0.3">
      <c r="A18972" s="1" t="s">
        <v>21487</v>
      </c>
      <c r="B18972" s="1" t="s">
        <v>23438</v>
      </c>
      <c r="C18972">
        <v>2015</v>
      </c>
      <c r="D18972" s="1" t="s">
        <v>994</v>
      </c>
      <c r="E18972">
        <v>36</v>
      </c>
      <c r="F18972">
        <v>6490</v>
      </c>
      <c r="G18972">
        <v>690</v>
      </c>
      <c r="H18972">
        <v>448</v>
      </c>
      <c r="I18972" s="1" t="s">
        <v>123</v>
      </c>
      <c r="J18972" s="1" t="s">
        <v>39</v>
      </c>
      <c r="K18972" s="1" t="s">
        <v>40</v>
      </c>
      <c r="L18972">
        <v>830</v>
      </c>
      <c r="M18972">
        <v>600</v>
      </c>
      <c r="N18972">
        <v>1893</v>
      </c>
      <c r="O18972" s="1" t="s">
        <v>21794</v>
      </c>
      <c r="P18972" s="1" t="s">
        <v>649</v>
      </c>
      <c r="Q18972" s="1" t="s">
        <v>33</v>
      </c>
      <c r="R18972" s="1" t="s">
        <v>34</v>
      </c>
      <c r="T18972">
        <v>14150</v>
      </c>
      <c r="U18972">
        <v>8460</v>
      </c>
      <c r="V18972" s="1" t="s">
        <v>23428</v>
      </c>
      <c r="W18972" s="1" t="s">
        <v>23429</v>
      </c>
      <c r="X18972" s="1" t="s">
        <v>755</v>
      </c>
      <c r="Y18972" s="1" t="s">
        <v>1300</v>
      </c>
      <c r="Z18972" s="1" t="s">
        <v>23424</v>
      </c>
      <c r="AA18972" s="1" t="s">
        <v>23425</v>
      </c>
      <c r="AB18972" s="1" t="s">
        <v>23431</v>
      </c>
    </row>
    <row r="18973" spans="1:28" x14ac:dyDescent="0.3">
      <c r="A18973" s="1" t="s">
        <v>32</v>
      </c>
      <c r="B18973" s="1" t="s">
        <v>32</v>
      </c>
      <c r="D18973" s="1" t="s">
        <v>32</v>
      </c>
      <c r="I18973" s="1" t="s">
        <v>32</v>
      </c>
      <c r="J18973" s="1" t="s">
        <v>32</v>
      </c>
      <c r="K18973" s="1" t="s">
        <v>32</v>
      </c>
      <c r="O18973" s="1" t="s">
        <v>32</v>
      </c>
      <c r="P18973" s="1" t="s">
        <v>32</v>
      </c>
      <c r="Q18973" s="1" t="s">
        <v>32</v>
      </c>
      <c r="R18973" s="1" t="s">
        <v>32</v>
      </c>
      <c r="V18973" s="1" t="s">
        <v>32</v>
      </c>
      <c r="W18973" s="1" t="s">
        <v>32</v>
      </c>
      <c r="X18973" s="1" t="s">
        <v>32</v>
      </c>
      <c r="Y18973" s="1" t="s">
        <v>32</v>
      </c>
      <c r="Z18973" s="1" t="s">
        <v>32</v>
      </c>
      <c r="AA18973" s="1" t="s">
        <v>32</v>
      </c>
      <c r="AB18973" s="1" t="s">
        <v>32</v>
      </c>
    </row>
    <row r="18974" spans="1:28" x14ac:dyDescent="0.3">
      <c r="A18974" s="1" t="s">
        <v>21487</v>
      </c>
      <c r="B18974" s="1" t="s">
        <v>23438</v>
      </c>
      <c r="C18974">
        <v>2016</v>
      </c>
      <c r="D18974" s="1" t="s">
        <v>994</v>
      </c>
      <c r="F18974">
        <v>6490</v>
      </c>
      <c r="G18974">
        <v>690</v>
      </c>
      <c r="H18974">
        <v>448</v>
      </c>
      <c r="I18974" s="1" t="s">
        <v>123</v>
      </c>
      <c r="J18974" s="1" t="s">
        <v>39</v>
      </c>
      <c r="K18974" s="1" t="s">
        <v>40</v>
      </c>
      <c r="L18974">
        <v>830</v>
      </c>
      <c r="M18974">
        <v>600</v>
      </c>
      <c r="N18974">
        <v>1893</v>
      </c>
      <c r="O18974" s="1" t="s">
        <v>21794</v>
      </c>
      <c r="P18974" s="1" t="s">
        <v>649</v>
      </c>
      <c r="Q18974" s="1" t="s">
        <v>33</v>
      </c>
      <c r="R18974" s="1" t="s">
        <v>34</v>
      </c>
      <c r="T18974">
        <v>14150</v>
      </c>
      <c r="U18974">
        <v>8460</v>
      </c>
      <c r="V18974" s="1" t="s">
        <v>23428</v>
      </c>
      <c r="W18974" s="1" t="s">
        <v>23429</v>
      </c>
      <c r="X18974" s="1" t="s">
        <v>755</v>
      </c>
      <c r="Y18974" s="1" t="s">
        <v>1300</v>
      </c>
      <c r="Z18974" s="1" t="s">
        <v>23424</v>
      </c>
      <c r="AA18974" s="1" t="s">
        <v>23425</v>
      </c>
      <c r="AB18974" s="1" t="s">
        <v>23432</v>
      </c>
    </row>
    <row r="18975" spans="1:28" x14ac:dyDescent="0.3">
      <c r="A18975" s="1" t="s">
        <v>32</v>
      </c>
      <c r="B18975" s="1" t="s">
        <v>32</v>
      </c>
      <c r="D18975" s="1" t="s">
        <v>32</v>
      </c>
      <c r="I18975" s="1" t="s">
        <v>32</v>
      </c>
      <c r="J18975" s="1" t="s">
        <v>32</v>
      </c>
      <c r="K18975" s="1" t="s">
        <v>32</v>
      </c>
      <c r="O18975" s="1" t="s">
        <v>32</v>
      </c>
      <c r="P18975" s="1" t="s">
        <v>32</v>
      </c>
      <c r="Q18975" s="1" t="s">
        <v>32</v>
      </c>
      <c r="R18975" s="1" t="s">
        <v>32</v>
      </c>
      <c r="V18975" s="1" t="s">
        <v>32</v>
      </c>
      <c r="W18975" s="1" t="s">
        <v>32</v>
      </c>
      <c r="X18975" s="1" t="s">
        <v>32</v>
      </c>
      <c r="Y18975" s="1" t="s">
        <v>32</v>
      </c>
      <c r="Z18975" s="1" t="s">
        <v>32</v>
      </c>
      <c r="AA18975" s="1" t="s">
        <v>32</v>
      </c>
      <c r="AB18975" s="1" t="s">
        <v>32</v>
      </c>
    </row>
    <row r="18976" spans="1:28" x14ac:dyDescent="0.3">
      <c r="A18976" s="1" t="s">
        <v>21487</v>
      </c>
      <c r="B18976" s="1" t="s">
        <v>23438</v>
      </c>
      <c r="C18976">
        <v>2021</v>
      </c>
      <c r="D18976" s="1" t="s">
        <v>122</v>
      </c>
      <c r="F18976">
        <v>6490</v>
      </c>
      <c r="I18976" s="1" t="s">
        <v>123</v>
      </c>
      <c r="J18976" s="1" t="s">
        <v>39</v>
      </c>
      <c r="K18976" s="1" t="s">
        <v>40</v>
      </c>
      <c r="L18976">
        <v>830</v>
      </c>
      <c r="M18976">
        <v>600</v>
      </c>
      <c r="N18976">
        <v>210</v>
      </c>
      <c r="O18976" s="1" t="s">
        <v>23433</v>
      </c>
      <c r="P18976" s="1" t="s">
        <v>649</v>
      </c>
      <c r="Q18976" s="1" t="s">
        <v>33</v>
      </c>
      <c r="R18976" s="1" t="s">
        <v>34</v>
      </c>
      <c r="T18976">
        <v>14150</v>
      </c>
      <c r="U18976">
        <v>8400</v>
      </c>
      <c r="V18976" s="1" t="s">
        <v>23419</v>
      </c>
      <c r="W18976" s="1" t="s">
        <v>23420</v>
      </c>
      <c r="X18976" s="1" t="s">
        <v>755</v>
      </c>
      <c r="Y18976" s="1" t="s">
        <v>1300</v>
      </c>
      <c r="Z18976" s="1" t="s">
        <v>23434</v>
      </c>
      <c r="AA18976" s="1" t="s">
        <v>23347</v>
      </c>
      <c r="AB18976" s="1" t="s">
        <v>23435</v>
      </c>
    </row>
    <row r="18977" spans="1:28" x14ac:dyDescent="0.3">
      <c r="A18977" s="1" t="s">
        <v>21487</v>
      </c>
      <c r="B18977" s="1" t="s">
        <v>23438</v>
      </c>
      <c r="C18977">
        <v>2022</v>
      </c>
      <c r="D18977" s="1" t="s">
        <v>122</v>
      </c>
      <c r="F18977">
        <v>6490</v>
      </c>
      <c r="G18977">
        <v>670</v>
      </c>
      <c r="H18977">
        <v>608</v>
      </c>
      <c r="I18977" s="1" t="s">
        <v>123</v>
      </c>
      <c r="J18977" s="1" t="s">
        <v>39</v>
      </c>
      <c r="K18977" s="1" t="s">
        <v>40</v>
      </c>
      <c r="L18977">
        <v>830</v>
      </c>
      <c r="M18977">
        <v>600</v>
      </c>
      <c r="N18977">
        <v>210</v>
      </c>
      <c r="O18977" s="1" t="s">
        <v>23350</v>
      </c>
      <c r="P18977" s="1" t="s">
        <v>649</v>
      </c>
      <c r="Q18977" s="1" t="s">
        <v>33</v>
      </c>
      <c r="R18977" s="1" t="s">
        <v>34</v>
      </c>
      <c r="S18977">
        <v>2170</v>
      </c>
      <c r="T18977">
        <v>14150</v>
      </c>
      <c r="U18977">
        <v>8450</v>
      </c>
      <c r="V18977" s="1" t="s">
        <v>23419</v>
      </c>
      <c r="W18977" s="1" t="s">
        <v>23420</v>
      </c>
      <c r="X18977" s="1" t="s">
        <v>1047</v>
      </c>
      <c r="Y18977" s="1" t="s">
        <v>2817</v>
      </c>
      <c r="Z18977" s="1" t="s">
        <v>23339</v>
      </c>
      <c r="AA18977" s="1" t="s">
        <v>23351</v>
      </c>
      <c r="AB18977" s="1" t="s">
        <v>23439</v>
      </c>
    </row>
    <row r="18978" spans="1:28" x14ac:dyDescent="0.3">
      <c r="A18978" s="1" t="s">
        <v>21487</v>
      </c>
      <c r="B18978" s="1" t="s">
        <v>23440</v>
      </c>
      <c r="C18978">
        <v>2015</v>
      </c>
      <c r="D18978" s="1" t="s">
        <v>994</v>
      </c>
      <c r="F18978">
        <v>6490</v>
      </c>
      <c r="G18978">
        <v>690</v>
      </c>
      <c r="H18978">
        <v>448</v>
      </c>
      <c r="I18978" s="1" t="s">
        <v>123</v>
      </c>
      <c r="J18978" s="1" t="s">
        <v>39</v>
      </c>
      <c r="K18978" s="1" t="s">
        <v>40</v>
      </c>
      <c r="L18978">
        <v>830</v>
      </c>
      <c r="M18978">
        <v>600</v>
      </c>
      <c r="N18978">
        <v>1893</v>
      </c>
      <c r="O18978" s="1" t="s">
        <v>21794</v>
      </c>
      <c r="P18978" s="1" t="s">
        <v>649</v>
      </c>
      <c r="Q18978" s="1" t="s">
        <v>33</v>
      </c>
      <c r="R18978" s="1" t="s">
        <v>34</v>
      </c>
      <c r="T18978">
        <v>14150</v>
      </c>
      <c r="U18978">
        <v>8460</v>
      </c>
      <c r="V18978" s="1" t="s">
        <v>23428</v>
      </c>
      <c r="W18978" s="1" t="s">
        <v>23429</v>
      </c>
      <c r="X18978" s="1" t="s">
        <v>1047</v>
      </c>
      <c r="Y18978" s="1" t="s">
        <v>2817</v>
      </c>
      <c r="Z18978" s="1" t="s">
        <v>23430</v>
      </c>
      <c r="AA18978" s="1" t="s">
        <v>23347</v>
      </c>
      <c r="AB18978" s="1" t="s">
        <v>23431</v>
      </c>
    </row>
    <row r="18979" spans="1:28" x14ac:dyDescent="0.3">
      <c r="A18979" s="1" t="s">
        <v>32</v>
      </c>
      <c r="B18979" s="1" t="s">
        <v>32</v>
      </c>
      <c r="D18979" s="1" t="s">
        <v>32</v>
      </c>
      <c r="I18979" s="1" t="s">
        <v>32</v>
      </c>
      <c r="J18979" s="1" t="s">
        <v>32</v>
      </c>
      <c r="K18979" s="1" t="s">
        <v>32</v>
      </c>
      <c r="O18979" s="1" t="s">
        <v>32</v>
      </c>
      <c r="P18979" s="1" t="s">
        <v>32</v>
      </c>
      <c r="Q18979" s="1" t="s">
        <v>32</v>
      </c>
      <c r="R18979" s="1" t="s">
        <v>32</v>
      </c>
      <c r="V18979" s="1" t="s">
        <v>32</v>
      </c>
      <c r="W18979" s="1" t="s">
        <v>32</v>
      </c>
      <c r="X18979" s="1" t="s">
        <v>32</v>
      </c>
      <c r="Y18979" s="1" t="s">
        <v>32</v>
      </c>
      <c r="Z18979" s="1" t="s">
        <v>32</v>
      </c>
      <c r="AA18979" s="1" t="s">
        <v>32</v>
      </c>
      <c r="AB18979" s="1" t="s">
        <v>32</v>
      </c>
    </row>
    <row r="18980" spans="1:28" x14ac:dyDescent="0.3">
      <c r="A18980" s="1" t="s">
        <v>21487</v>
      </c>
      <c r="B18980" s="1" t="s">
        <v>23440</v>
      </c>
      <c r="C18980">
        <v>2016</v>
      </c>
      <c r="D18980" s="1" t="s">
        <v>994</v>
      </c>
      <c r="F18980">
        <v>6490</v>
      </c>
      <c r="G18980">
        <v>690</v>
      </c>
      <c r="H18980">
        <v>448</v>
      </c>
      <c r="I18980" s="1" t="s">
        <v>123</v>
      </c>
      <c r="J18980" s="1" t="s">
        <v>39</v>
      </c>
      <c r="K18980" s="1" t="s">
        <v>40</v>
      </c>
      <c r="L18980">
        <v>830</v>
      </c>
      <c r="M18980">
        <v>600</v>
      </c>
      <c r="N18980">
        <v>1893</v>
      </c>
      <c r="O18980" s="1" t="s">
        <v>21794</v>
      </c>
      <c r="P18980" s="1" t="s">
        <v>649</v>
      </c>
      <c r="Q18980" s="1" t="s">
        <v>33</v>
      </c>
      <c r="R18980" s="1" t="s">
        <v>34</v>
      </c>
      <c r="T18980">
        <v>14150</v>
      </c>
      <c r="U18980">
        <v>8460</v>
      </c>
      <c r="V18980" s="1" t="s">
        <v>23428</v>
      </c>
      <c r="W18980" s="1" t="s">
        <v>23429</v>
      </c>
      <c r="X18980" s="1" t="s">
        <v>1047</v>
      </c>
      <c r="Y18980" s="1" t="s">
        <v>2817</v>
      </c>
      <c r="Z18980" s="1" t="s">
        <v>23430</v>
      </c>
      <c r="AA18980" s="1" t="s">
        <v>23347</v>
      </c>
      <c r="AB18980" s="1" t="s">
        <v>23432</v>
      </c>
    </row>
    <row r="18981" spans="1:28" x14ac:dyDescent="0.3">
      <c r="A18981" s="1" t="s">
        <v>32</v>
      </c>
      <c r="B18981" s="1" t="s">
        <v>32</v>
      </c>
      <c r="D18981" s="1" t="s">
        <v>32</v>
      </c>
      <c r="I18981" s="1" t="s">
        <v>32</v>
      </c>
      <c r="J18981" s="1" t="s">
        <v>32</v>
      </c>
      <c r="K18981" s="1" t="s">
        <v>32</v>
      </c>
      <c r="O18981" s="1" t="s">
        <v>32</v>
      </c>
      <c r="P18981" s="1" t="s">
        <v>32</v>
      </c>
      <c r="Q18981" s="1" t="s">
        <v>32</v>
      </c>
      <c r="R18981" s="1" t="s">
        <v>32</v>
      </c>
      <c r="V18981" s="1" t="s">
        <v>32</v>
      </c>
      <c r="W18981" s="1" t="s">
        <v>32</v>
      </c>
      <c r="X18981" s="1" t="s">
        <v>32</v>
      </c>
      <c r="Y18981" s="1" t="s">
        <v>32</v>
      </c>
      <c r="Z18981" s="1" t="s">
        <v>32</v>
      </c>
      <c r="AA18981" s="1" t="s">
        <v>32</v>
      </c>
      <c r="AB18981" s="1" t="s">
        <v>32</v>
      </c>
    </row>
    <row r="18982" spans="1:28" x14ac:dyDescent="0.3">
      <c r="A18982" s="1" t="s">
        <v>21487</v>
      </c>
      <c r="B18982" s="1" t="s">
        <v>23441</v>
      </c>
      <c r="C18982">
        <v>2020</v>
      </c>
      <c r="D18982" s="1" t="s">
        <v>122</v>
      </c>
      <c r="F18982">
        <v>6490</v>
      </c>
      <c r="G18982">
        <v>523</v>
      </c>
      <c r="H18982">
        <v>570</v>
      </c>
      <c r="I18982" s="1" t="s">
        <v>123</v>
      </c>
      <c r="J18982" s="1" t="s">
        <v>39</v>
      </c>
      <c r="K18982" s="1" t="s">
        <v>40</v>
      </c>
      <c r="L18982">
        <v>830</v>
      </c>
      <c r="M18982">
        <v>600</v>
      </c>
      <c r="N18982">
        <v>210</v>
      </c>
      <c r="O18982" s="1" t="s">
        <v>23350</v>
      </c>
      <c r="P18982" s="1" t="s">
        <v>649</v>
      </c>
      <c r="Q18982" s="1" t="s">
        <v>33</v>
      </c>
      <c r="R18982" s="1" t="s">
        <v>34</v>
      </c>
      <c r="S18982">
        <v>2160</v>
      </c>
      <c r="T18982">
        <v>14150</v>
      </c>
      <c r="U18982">
        <v>8400</v>
      </c>
      <c r="V18982" s="1" t="s">
        <v>16801</v>
      </c>
      <c r="W18982" s="1" t="s">
        <v>16195</v>
      </c>
      <c r="X18982" s="1" t="s">
        <v>1047</v>
      </c>
      <c r="Y18982" s="1" t="s">
        <v>2817</v>
      </c>
      <c r="Z18982" s="1" t="s">
        <v>23437</v>
      </c>
      <c r="AA18982" s="1" t="s">
        <v>23351</v>
      </c>
      <c r="AB18982" s="1" t="s">
        <v>23442</v>
      </c>
    </row>
    <row r="18983" spans="1:28" x14ac:dyDescent="0.3">
      <c r="A18983" s="1" t="s">
        <v>21487</v>
      </c>
      <c r="B18983" s="1" t="s">
        <v>23443</v>
      </c>
      <c r="C18983">
        <v>2013</v>
      </c>
      <c r="D18983" s="1" t="s">
        <v>122</v>
      </c>
      <c r="E18983">
        <v>36</v>
      </c>
      <c r="F18983">
        <v>6490</v>
      </c>
      <c r="I18983" s="1" t="s">
        <v>123</v>
      </c>
      <c r="J18983" s="1" t="s">
        <v>39</v>
      </c>
      <c r="K18983" s="1" t="s">
        <v>40</v>
      </c>
      <c r="L18983">
        <v>830</v>
      </c>
      <c r="M18983">
        <v>600</v>
      </c>
      <c r="N18983">
        <v>190</v>
      </c>
      <c r="O18983" s="1" t="s">
        <v>21783</v>
      </c>
      <c r="P18983" s="1" t="s">
        <v>649</v>
      </c>
      <c r="Q18983" s="1" t="s">
        <v>33</v>
      </c>
      <c r="R18983" s="1" t="s">
        <v>34</v>
      </c>
      <c r="T18983">
        <v>14140</v>
      </c>
      <c r="U18983">
        <v>8450</v>
      </c>
      <c r="V18983" s="1" t="s">
        <v>23444</v>
      </c>
      <c r="W18983" s="1" t="s">
        <v>23445</v>
      </c>
      <c r="X18983" s="1" t="s">
        <v>755</v>
      </c>
      <c r="Y18983" s="1" t="s">
        <v>1300</v>
      </c>
      <c r="Z18983" s="1" t="s">
        <v>23339</v>
      </c>
      <c r="AA18983" s="1" t="s">
        <v>23340</v>
      </c>
      <c r="AB18983" s="1" t="s">
        <v>32</v>
      </c>
    </row>
    <row r="18984" spans="1:28" x14ac:dyDescent="0.3">
      <c r="A18984" s="1" t="s">
        <v>21487</v>
      </c>
      <c r="B18984" s="1" t="s">
        <v>23443</v>
      </c>
      <c r="C18984">
        <v>2015</v>
      </c>
      <c r="D18984" s="1" t="s">
        <v>994</v>
      </c>
      <c r="F18984">
        <v>6490</v>
      </c>
      <c r="H18984">
        <v>448</v>
      </c>
      <c r="I18984" s="1" t="s">
        <v>123</v>
      </c>
      <c r="J18984" s="1" t="s">
        <v>39</v>
      </c>
      <c r="K18984" s="1" t="s">
        <v>40</v>
      </c>
      <c r="L18984">
        <v>830</v>
      </c>
      <c r="M18984">
        <v>600</v>
      </c>
      <c r="N18984">
        <v>1893</v>
      </c>
      <c r="O18984" s="1" t="s">
        <v>21783</v>
      </c>
      <c r="P18984" s="1" t="s">
        <v>649</v>
      </c>
      <c r="Q18984" s="1" t="s">
        <v>33</v>
      </c>
      <c r="R18984" s="1" t="s">
        <v>34</v>
      </c>
      <c r="T18984">
        <v>14150</v>
      </c>
      <c r="U18984">
        <v>8400</v>
      </c>
      <c r="V18984" s="1" t="s">
        <v>16805</v>
      </c>
      <c r="W18984" s="1" t="s">
        <v>3428</v>
      </c>
      <c r="X18984" s="1" t="s">
        <v>755</v>
      </c>
      <c r="Y18984" s="1" t="s">
        <v>1300</v>
      </c>
      <c r="Z18984" s="1" t="s">
        <v>23424</v>
      </c>
      <c r="AA18984" s="1" t="s">
        <v>23425</v>
      </c>
      <c r="AB18984" s="1" t="s">
        <v>23446</v>
      </c>
    </row>
    <row r="18985" spans="1:28" x14ac:dyDescent="0.3">
      <c r="A18985" s="1" t="s">
        <v>21487</v>
      </c>
      <c r="B18985" s="1" t="s">
        <v>23447</v>
      </c>
      <c r="C18985">
        <v>2015</v>
      </c>
      <c r="D18985" s="1" t="s">
        <v>994</v>
      </c>
      <c r="E18985">
        <v>37</v>
      </c>
      <c r="F18985">
        <v>6490</v>
      </c>
      <c r="H18985">
        <v>448</v>
      </c>
      <c r="I18985" s="1" t="s">
        <v>123</v>
      </c>
      <c r="J18985" s="1" t="s">
        <v>39</v>
      </c>
      <c r="K18985" s="1" t="s">
        <v>40</v>
      </c>
      <c r="L18985">
        <v>830</v>
      </c>
      <c r="M18985">
        <v>600</v>
      </c>
      <c r="N18985">
        <v>1893</v>
      </c>
      <c r="O18985" s="1" t="s">
        <v>21783</v>
      </c>
      <c r="P18985" s="1" t="s">
        <v>649</v>
      </c>
      <c r="Q18985" s="1" t="s">
        <v>33</v>
      </c>
      <c r="R18985" s="1" t="s">
        <v>34</v>
      </c>
      <c r="T18985">
        <v>14150</v>
      </c>
      <c r="U18985">
        <v>8460</v>
      </c>
      <c r="V18985" s="1" t="s">
        <v>16805</v>
      </c>
      <c r="W18985" s="1" t="s">
        <v>3428</v>
      </c>
      <c r="X18985" s="1" t="s">
        <v>755</v>
      </c>
      <c r="Y18985" s="1" t="s">
        <v>1300</v>
      </c>
      <c r="Z18985" s="1" t="s">
        <v>23424</v>
      </c>
      <c r="AA18985" s="1" t="s">
        <v>23425</v>
      </c>
      <c r="AB18985" s="1" t="s">
        <v>23426</v>
      </c>
    </row>
    <row r="18986" spans="1:28" x14ac:dyDescent="0.3">
      <c r="A18986" s="1" t="s">
        <v>32</v>
      </c>
      <c r="B18986" s="1" t="s">
        <v>32</v>
      </c>
      <c r="D18986" s="1" t="s">
        <v>32</v>
      </c>
      <c r="I18986" s="1" t="s">
        <v>32</v>
      </c>
      <c r="J18986" s="1" t="s">
        <v>32</v>
      </c>
      <c r="K18986" s="1" t="s">
        <v>32</v>
      </c>
      <c r="O18986" s="1" t="s">
        <v>32</v>
      </c>
      <c r="P18986" s="1" t="s">
        <v>32</v>
      </c>
      <c r="Q18986" s="1" t="s">
        <v>32</v>
      </c>
      <c r="R18986" s="1" t="s">
        <v>32</v>
      </c>
      <c r="V18986" s="1" t="s">
        <v>32</v>
      </c>
      <c r="W18986" s="1" t="s">
        <v>32</v>
      </c>
      <c r="X18986" s="1" t="s">
        <v>32</v>
      </c>
      <c r="Y18986" s="1" t="s">
        <v>32</v>
      </c>
      <c r="Z18986" s="1" t="s">
        <v>32</v>
      </c>
      <c r="AA18986" s="1" t="s">
        <v>32</v>
      </c>
      <c r="AB18986" s="1" t="s">
        <v>32</v>
      </c>
    </row>
    <row r="18987" spans="1:28" x14ac:dyDescent="0.3">
      <c r="A18987" s="1" t="s">
        <v>21487</v>
      </c>
      <c r="B18987" s="1" t="s">
        <v>23447</v>
      </c>
      <c r="C18987">
        <v>2016</v>
      </c>
      <c r="D18987" s="1" t="s">
        <v>994</v>
      </c>
      <c r="E18987">
        <v>37</v>
      </c>
      <c r="F18987">
        <v>6490</v>
      </c>
      <c r="G18987">
        <v>690</v>
      </c>
      <c r="H18987">
        <v>640</v>
      </c>
      <c r="I18987" s="1" t="s">
        <v>123</v>
      </c>
      <c r="J18987" s="1" t="s">
        <v>39</v>
      </c>
      <c r="K18987" s="1" t="s">
        <v>40</v>
      </c>
      <c r="L18987">
        <v>830</v>
      </c>
      <c r="M18987">
        <v>600</v>
      </c>
      <c r="N18987">
        <v>1893</v>
      </c>
      <c r="O18987" s="1" t="s">
        <v>23448</v>
      </c>
      <c r="P18987" s="1" t="s">
        <v>649</v>
      </c>
      <c r="Q18987" s="1" t="s">
        <v>33</v>
      </c>
      <c r="R18987" s="1" t="s">
        <v>34</v>
      </c>
      <c r="T18987">
        <v>14150</v>
      </c>
      <c r="U18987">
        <v>8460</v>
      </c>
      <c r="V18987" s="1" t="s">
        <v>16805</v>
      </c>
      <c r="W18987" s="1" t="s">
        <v>3428</v>
      </c>
      <c r="X18987" s="1" t="s">
        <v>755</v>
      </c>
      <c r="Y18987" s="1" t="s">
        <v>1300</v>
      </c>
      <c r="Z18987" s="1" t="s">
        <v>23424</v>
      </c>
      <c r="AA18987" s="1" t="s">
        <v>23425</v>
      </c>
      <c r="AB18987" s="1" t="s">
        <v>23346</v>
      </c>
    </row>
    <row r="18988" spans="1:28" x14ac:dyDescent="0.3">
      <c r="A18988" s="1" t="s">
        <v>32</v>
      </c>
      <c r="B18988" s="1" t="s">
        <v>32</v>
      </c>
      <c r="D18988" s="1" t="s">
        <v>32</v>
      </c>
      <c r="I18988" s="1" t="s">
        <v>32</v>
      </c>
      <c r="J18988" s="1" t="s">
        <v>32</v>
      </c>
      <c r="K18988" s="1" t="s">
        <v>32</v>
      </c>
      <c r="O18988" s="1" t="s">
        <v>32</v>
      </c>
      <c r="P18988" s="1" t="s">
        <v>32</v>
      </c>
      <c r="Q18988" s="1" t="s">
        <v>32</v>
      </c>
      <c r="R18988" s="1" t="s">
        <v>32</v>
      </c>
      <c r="V18988" s="1" t="s">
        <v>32</v>
      </c>
      <c r="W18988" s="1" t="s">
        <v>32</v>
      </c>
      <c r="X18988" s="1" t="s">
        <v>32</v>
      </c>
      <c r="Y18988" s="1" t="s">
        <v>32</v>
      </c>
      <c r="Z18988" s="1" t="s">
        <v>32</v>
      </c>
      <c r="AA18988" s="1" t="s">
        <v>32</v>
      </c>
      <c r="AB18988" s="1" t="s">
        <v>32</v>
      </c>
    </row>
    <row r="18989" spans="1:28" x14ac:dyDescent="0.3">
      <c r="A18989" s="1" t="s">
        <v>21487</v>
      </c>
      <c r="B18989" s="1" t="s">
        <v>23447</v>
      </c>
      <c r="C18989">
        <v>2017</v>
      </c>
      <c r="D18989" s="1" t="s">
        <v>994</v>
      </c>
      <c r="E18989">
        <v>35</v>
      </c>
      <c r="F18989">
        <v>6490</v>
      </c>
      <c r="G18989">
        <v>690</v>
      </c>
      <c r="H18989">
        <v>640</v>
      </c>
      <c r="I18989" s="1" t="s">
        <v>123</v>
      </c>
      <c r="J18989" s="1" t="s">
        <v>39</v>
      </c>
      <c r="K18989" s="1" t="s">
        <v>40</v>
      </c>
      <c r="L18989">
        <v>830</v>
      </c>
      <c r="M18989">
        <v>600</v>
      </c>
      <c r="N18989">
        <v>1893</v>
      </c>
      <c r="O18989" s="1" t="s">
        <v>23448</v>
      </c>
      <c r="P18989" s="1" t="s">
        <v>649</v>
      </c>
      <c r="Q18989" s="1" t="s">
        <v>33</v>
      </c>
      <c r="R18989" s="1" t="s">
        <v>34</v>
      </c>
      <c r="T18989">
        <v>14150</v>
      </c>
      <c r="U18989">
        <v>8460</v>
      </c>
      <c r="V18989" s="1" t="s">
        <v>16805</v>
      </c>
      <c r="W18989" s="1" t="s">
        <v>3428</v>
      </c>
      <c r="X18989" s="1" t="s">
        <v>755</v>
      </c>
      <c r="Y18989" s="1" t="s">
        <v>1300</v>
      </c>
      <c r="Z18989" s="1" t="s">
        <v>23424</v>
      </c>
      <c r="AA18989" s="1" t="s">
        <v>23425</v>
      </c>
      <c r="AB18989" s="1" t="s">
        <v>23449</v>
      </c>
    </row>
    <row r="18990" spans="1:28" x14ac:dyDescent="0.3">
      <c r="A18990" s="1" t="s">
        <v>21487</v>
      </c>
      <c r="B18990" s="1" t="s">
        <v>23447</v>
      </c>
      <c r="C18990">
        <v>2018</v>
      </c>
      <c r="D18990" s="1" t="s">
        <v>994</v>
      </c>
      <c r="F18990">
        <v>6490</v>
      </c>
      <c r="G18990">
        <v>690</v>
      </c>
      <c r="H18990">
        <v>640</v>
      </c>
      <c r="I18990" s="1" t="s">
        <v>123</v>
      </c>
      <c r="J18990" s="1" t="s">
        <v>39</v>
      </c>
      <c r="K18990" s="1" t="s">
        <v>40</v>
      </c>
      <c r="L18990">
        <v>830</v>
      </c>
      <c r="M18990">
        <v>600</v>
      </c>
      <c r="N18990">
        <v>1893</v>
      </c>
      <c r="O18990" s="1" t="s">
        <v>23448</v>
      </c>
      <c r="P18990" s="1" t="s">
        <v>649</v>
      </c>
      <c r="Q18990" s="1" t="s">
        <v>33</v>
      </c>
      <c r="R18990" s="1" t="s">
        <v>34</v>
      </c>
      <c r="T18990">
        <v>14150</v>
      </c>
      <c r="U18990">
        <v>8460</v>
      </c>
      <c r="V18990" s="1" t="s">
        <v>16805</v>
      </c>
      <c r="W18990" s="1" t="s">
        <v>3428</v>
      </c>
      <c r="X18990" s="1" t="s">
        <v>755</v>
      </c>
      <c r="Y18990" s="1" t="s">
        <v>1300</v>
      </c>
      <c r="Z18990" s="1" t="s">
        <v>23424</v>
      </c>
      <c r="AA18990" s="1" t="s">
        <v>23425</v>
      </c>
      <c r="AB18990" s="1" t="s">
        <v>23352</v>
      </c>
    </row>
    <row r="18991" spans="1:28" x14ac:dyDescent="0.3">
      <c r="A18991" s="1" t="s">
        <v>21487</v>
      </c>
      <c r="B18991" s="1" t="s">
        <v>23447</v>
      </c>
      <c r="C18991">
        <v>2019</v>
      </c>
      <c r="D18991" s="1" t="s">
        <v>994</v>
      </c>
      <c r="F18991">
        <v>6490</v>
      </c>
      <c r="G18991">
        <v>690</v>
      </c>
      <c r="H18991">
        <v>640</v>
      </c>
      <c r="I18991" s="1" t="s">
        <v>123</v>
      </c>
      <c r="J18991" s="1" t="s">
        <v>39</v>
      </c>
      <c r="K18991" s="1" t="s">
        <v>40</v>
      </c>
      <c r="L18991">
        <v>830</v>
      </c>
      <c r="M18991">
        <v>600</v>
      </c>
      <c r="N18991">
        <v>2082</v>
      </c>
      <c r="O18991" s="1" t="s">
        <v>23448</v>
      </c>
      <c r="P18991" s="1" t="s">
        <v>649</v>
      </c>
      <c r="Q18991" s="1" t="s">
        <v>33</v>
      </c>
      <c r="R18991" s="1" t="s">
        <v>34</v>
      </c>
      <c r="T18991">
        <v>14150</v>
      </c>
      <c r="U18991">
        <v>8410</v>
      </c>
      <c r="V18991" s="1" t="s">
        <v>16805</v>
      </c>
      <c r="W18991" s="1" t="s">
        <v>3428</v>
      </c>
      <c r="X18991" s="1" t="s">
        <v>755</v>
      </c>
      <c r="Y18991" s="1" t="s">
        <v>1300</v>
      </c>
      <c r="Z18991" s="1" t="s">
        <v>23424</v>
      </c>
      <c r="AA18991" s="1" t="s">
        <v>23425</v>
      </c>
      <c r="AB18991" s="1" t="s">
        <v>23353</v>
      </c>
    </row>
    <row r="18992" spans="1:28" x14ac:dyDescent="0.3">
      <c r="A18992" s="1" t="s">
        <v>21487</v>
      </c>
      <c r="B18992" s="1" t="s">
        <v>23450</v>
      </c>
      <c r="C18992">
        <v>2007</v>
      </c>
      <c r="D18992" s="1" t="s">
        <v>503</v>
      </c>
      <c r="E18992">
        <v>40</v>
      </c>
      <c r="F18992">
        <v>6490</v>
      </c>
      <c r="G18992">
        <v>630</v>
      </c>
      <c r="H18992">
        <v>610</v>
      </c>
      <c r="I18992" s="1" t="s">
        <v>123</v>
      </c>
      <c r="J18992" s="1" t="s">
        <v>39</v>
      </c>
      <c r="K18992" s="1" t="s">
        <v>40</v>
      </c>
      <c r="L18992">
        <v>830</v>
      </c>
      <c r="M18992">
        <v>600</v>
      </c>
      <c r="N18992">
        <v>190</v>
      </c>
      <c r="O18992" s="1" t="s">
        <v>23328</v>
      </c>
      <c r="P18992" s="1" t="s">
        <v>649</v>
      </c>
      <c r="Q18992" s="1" t="s">
        <v>33</v>
      </c>
      <c r="R18992" s="1" t="s">
        <v>32</v>
      </c>
      <c r="S18992">
        <v>1810</v>
      </c>
      <c r="T18992">
        <v>14150</v>
      </c>
      <c r="U18992">
        <v>8400</v>
      </c>
      <c r="V18992" s="1" t="s">
        <v>23329</v>
      </c>
      <c r="W18992" s="1" t="s">
        <v>23330</v>
      </c>
      <c r="X18992" s="1" t="s">
        <v>755</v>
      </c>
      <c r="Y18992" s="1" t="s">
        <v>1300</v>
      </c>
      <c r="Z18992" s="1" t="s">
        <v>23331</v>
      </c>
      <c r="AA18992" s="1" t="s">
        <v>23332</v>
      </c>
      <c r="AB18992" s="1" t="s">
        <v>23333</v>
      </c>
    </row>
    <row r="18993" spans="1:28" x14ac:dyDescent="0.3">
      <c r="A18993" s="1" t="s">
        <v>21487</v>
      </c>
      <c r="B18993" s="1" t="s">
        <v>23451</v>
      </c>
      <c r="C18993">
        <v>2011</v>
      </c>
      <c r="D18993" s="1" t="s">
        <v>122</v>
      </c>
      <c r="E18993">
        <v>38</v>
      </c>
      <c r="F18993">
        <v>6490</v>
      </c>
      <c r="H18993">
        <v>610</v>
      </c>
      <c r="I18993" s="1" t="s">
        <v>123</v>
      </c>
      <c r="J18993" s="1" t="s">
        <v>39</v>
      </c>
      <c r="K18993" s="1" t="s">
        <v>40</v>
      </c>
      <c r="L18993">
        <v>830</v>
      </c>
      <c r="M18993">
        <v>600</v>
      </c>
      <c r="N18993">
        <v>190</v>
      </c>
      <c r="O18993" s="1" t="s">
        <v>23452</v>
      </c>
      <c r="P18993" s="1" t="s">
        <v>649</v>
      </c>
      <c r="Q18993" s="1" t="s">
        <v>33</v>
      </c>
      <c r="R18993" s="1" t="s">
        <v>34</v>
      </c>
      <c r="T18993">
        <v>14150</v>
      </c>
      <c r="U18993">
        <v>8450</v>
      </c>
      <c r="V18993" s="1" t="s">
        <v>139</v>
      </c>
      <c r="W18993" s="1" t="s">
        <v>35</v>
      </c>
      <c r="X18993" s="1" t="s">
        <v>1047</v>
      </c>
      <c r="Y18993" s="1" t="s">
        <v>2817</v>
      </c>
      <c r="Z18993" s="1" t="s">
        <v>23453</v>
      </c>
      <c r="AA18993" s="1" t="s">
        <v>23332</v>
      </c>
      <c r="AB18993" s="1" t="s">
        <v>23454</v>
      </c>
    </row>
    <row r="18994" spans="1:28" x14ac:dyDescent="0.3">
      <c r="A18994" s="1" t="s">
        <v>21487</v>
      </c>
      <c r="B18994" s="1" t="s">
        <v>23455</v>
      </c>
      <c r="C18994">
        <v>2011</v>
      </c>
      <c r="D18994" s="1" t="s">
        <v>503</v>
      </c>
      <c r="E18994">
        <v>40</v>
      </c>
      <c r="F18994">
        <v>6490</v>
      </c>
      <c r="H18994">
        <v>610</v>
      </c>
      <c r="I18994" s="1" t="s">
        <v>123</v>
      </c>
      <c r="J18994" s="1" t="s">
        <v>39</v>
      </c>
      <c r="K18994" s="1" t="s">
        <v>40</v>
      </c>
      <c r="L18994">
        <v>830</v>
      </c>
      <c r="M18994">
        <v>600</v>
      </c>
      <c r="N18994">
        <v>190</v>
      </c>
      <c r="O18994" s="1" t="s">
        <v>80</v>
      </c>
      <c r="P18994" s="1" t="s">
        <v>649</v>
      </c>
      <c r="Q18994" s="1" t="s">
        <v>33</v>
      </c>
      <c r="R18994" s="1" t="s">
        <v>34</v>
      </c>
      <c r="T18994">
        <v>14150</v>
      </c>
      <c r="U18994">
        <v>8450</v>
      </c>
      <c r="V18994" s="1" t="s">
        <v>23456</v>
      </c>
      <c r="W18994" s="1" t="s">
        <v>35</v>
      </c>
      <c r="X18994" s="1" t="s">
        <v>1047</v>
      </c>
      <c r="Y18994" s="1" t="s">
        <v>2817</v>
      </c>
      <c r="Z18994" s="1" t="s">
        <v>23331</v>
      </c>
      <c r="AA18994" s="1" t="s">
        <v>23332</v>
      </c>
      <c r="AB18994" s="1" t="s">
        <v>1234</v>
      </c>
    </row>
    <row r="18995" spans="1:28" x14ac:dyDescent="0.3">
      <c r="A18995" s="1" t="s">
        <v>21487</v>
      </c>
      <c r="B18995" s="1" t="s">
        <v>23455</v>
      </c>
      <c r="C18995">
        <v>2012</v>
      </c>
      <c r="D18995" s="1" t="s">
        <v>503</v>
      </c>
      <c r="E18995">
        <v>35</v>
      </c>
      <c r="F18995">
        <v>6490</v>
      </c>
      <c r="G18995">
        <v>630</v>
      </c>
      <c r="H18995">
        <v>610</v>
      </c>
      <c r="I18995" s="1" t="s">
        <v>123</v>
      </c>
      <c r="J18995" s="1" t="s">
        <v>39</v>
      </c>
      <c r="K18995" s="1" t="s">
        <v>40</v>
      </c>
      <c r="L18995">
        <v>830</v>
      </c>
      <c r="M18995">
        <v>600</v>
      </c>
      <c r="N18995">
        <v>190</v>
      </c>
      <c r="O18995" s="1" t="s">
        <v>23457</v>
      </c>
      <c r="P18995" s="1" t="s">
        <v>649</v>
      </c>
      <c r="Q18995" s="1" t="s">
        <v>33</v>
      </c>
      <c r="R18995" s="1" t="s">
        <v>34</v>
      </c>
      <c r="T18995">
        <v>14150</v>
      </c>
      <c r="U18995">
        <v>8450</v>
      </c>
      <c r="V18995" s="1" t="s">
        <v>23458</v>
      </c>
      <c r="W18995" s="1" t="s">
        <v>23459</v>
      </c>
      <c r="X18995" s="1" t="s">
        <v>1047</v>
      </c>
      <c r="Y18995" s="1" t="s">
        <v>2817</v>
      </c>
      <c r="Z18995" s="1" t="s">
        <v>23331</v>
      </c>
      <c r="AA18995" s="1" t="s">
        <v>23332</v>
      </c>
      <c r="AB18995" s="1" t="s">
        <v>404</v>
      </c>
    </row>
    <row r="18996" spans="1:28" x14ac:dyDescent="0.3">
      <c r="A18996" s="1" t="s">
        <v>21487</v>
      </c>
      <c r="B18996" s="1" t="s">
        <v>23455</v>
      </c>
      <c r="C18996">
        <v>2013</v>
      </c>
      <c r="D18996" s="1" t="s">
        <v>122</v>
      </c>
      <c r="F18996">
        <v>6490</v>
      </c>
      <c r="I18996" s="1" t="s">
        <v>123</v>
      </c>
      <c r="J18996" s="1" t="s">
        <v>39</v>
      </c>
      <c r="K18996" s="1" t="s">
        <v>40</v>
      </c>
      <c r="L18996">
        <v>830</v>
      </c>
      <c r="M18996">
        <v>600</v>
      </c>
      <c r="N18996">
        <v>1893</v>
      </c>
      <c r="O18996" s="1" t="s">
        <v>21783</v>
      </c>
      <c r="P18996" s="1" t="s">
        <v>649</v>
      </c>
      <c r="Q18996" s="1" t="s">
        <v>33</v>
      </c>
      <c r="R18996" s="1" t="s">
        <v>34</v>
      </c>
      <c r="T18996">
        <v>14150</v>
      </c>
      <c r="U18996">
        <v>8450</v>
      </c>
      <c r="V18996" s="1" t="s">
        <v>23460</v>
      </c>
      <c r="W18996" s="1" t="s">
        <v>23461</v>
      </c>
      <c r="X18996" s="1" t="s">
        <v>755</v>
      </c>
      <c r="Y18996" s="1" t="s">
        <v>1300</v>
      </c>
      <c r="Z18996" s="1" t="s">
        <v>23462</v>
      </c>
      <c r="AA18996" s="1" t="s">
        <v>23463</v>
      </c>
      <c r="AB18996" s="1" t="s">
        <v>7242</v>
      </c>
    </row>
    <row r="18997" spans="1:28" x14ac:dyDescent="0.3">
      <c r="A18997" s="1" t="s">
        <v>21487</v>
      </c>
      <c r="B18997" s="1" t="s">
        <v>23455</v>
      </c>
      <c r="C18997">
        <v>2014</v>
      </c>
      <c r="D18997" s="1" t="s">
        <v>122</v>
      </c>
      <c r="E18997">
        <v>36</v>
      </c>
      <c r="F18997">
        <v>6490</v>
      </c>
      <c r="G18997">
        <v>630</v>
      </c>
      <c r="H18997">
        <v>610</v>
      </c>
      <c r="I18997" s="1" t="s">
        <v>776</v>
      </c>
      <c r="J18997" s="1" t="s">
        <v>39</v>
      </c>
      <c r="K18997" s="1" t="s">
        <v>40</v>
      </c>
      <c r="L18997">
        <v>830</v>
      </c>
      <c r="M18997">
        <v>600</v>
      </c>
      <c r="N18997">
        <v>190</v>
      </c>
      <c r="O18997" s="1" t="s">
        <v>80</v>
      </c>
      <c r="P18997" s="1" t="s">
        <v>649</v>
      </c>
      <c r="Q18997" s="1" t="s">
        <v>33</v>
      </c>
      <c r="R18997" s="1" t="s">
        <v>34</v>
      </c>
      <c r="T18997">
        <v>14150</v>
      </c>
      <c r="U18997">
        <v>8450</v>
      </c>
      <c r="V18997" s="1" t="s">
        <v>17803</v>
      </c>
      <c r="W18997" s="1" t="s">
        <v>35</v>
      </c>
      <c r="X18997" s="1" t="s">
        <v>1047</v>
      </c>
      <c r="Y18997" s="1" t="s">
        <v>2817</v>
      </c>
      <c r="Z18997" s="1" t="s">
        <v>23331</v>
      </c>
      <c r="AA18997" s="1" t="s">
        <v>23332</v>
      </c>
      <c r="AB18997" s="1" t="s">
        <v>1172</v>
      </c>
    </row>
    <row r="18998" spans="1:28" x14ac:dyDescent="0.3">
      <c r="A18998" s="1" t="s">
        <v>21487</v>
      </c>
      <c r="B18998" s="1" t="s">
        <v>23464</v>
      </c>
      <c r="C18998">
        <v>2017</v>
      </c>
      <c r="D18998" s="1" t="s">
        <v>122</v>
      </c>
      <c r="E18998">
        <v>38</v>
      </c>
      <c r="F18998">
        <v>2960</v>
      </c>
      <c r="I18998" s="1" t="s">
        <v>123</v>
      </c>
      <c r="J18998" s="1" t="s">
        <v>39</v>
      </c>
      <c r="K18998" s="1" t="s">
        <v>40</v>
      </c>
      <c r="L18998">
        <v>620</v>
      </c>
      <c r="M18998">
        <v>490</v>
      </c>
      <c r="N18998">
        <v>170</v>
      </c>
      <c r="O18998" s="1" t="s">
        <v>80</v>
      </c>
      <c r="P18998" s="1" t="s">
        <v>649</v>
      </c>
      <c r="Q18998" s="1" t="s">
        <v>33</v>
      </c>
      <c r="R18998" s="1" t="s">
        <v>34</v>
      </c>
      <c r="V18998" s="1" t="s">
        <v>35</v>
      </c>
      <c r="W18998" s="1" t="s">
        <v>35</v>
      </c>
      <c r="X18998" s="1" t="s">
        <v>19133</v>
      </c>
      <c r="Y18998" s="1" t="s">
        <v>18868</v>
      </c>
      <c r="Z18998" s="1" t="s">
        <v>133</v>
      </c>
      <c r="AA18998" s="1" t="s">
        <v>359</v>
      </c>
      <c r="AB18998" s="1" t="s">
        <v>23465</v>
      </c>
    </row>
    <row r="18999" spans="1:28" x14ac:dyDescent="0.3">
      <c r="A18999" s="1" t="s">
        <v>21487</v>
      </c>
      <c r="B18999" s="1" t="s">
        <v>23466</v>
      </c>
      <c r="C18999">
        <v>2017</v>
      </c>
      <c r="D18999" s="1" t="s">
        <v>122</v>
      </c>
      <c r="E18999">
        <v>34</v>
      </c>
      <c r="F18999">
        <v>2490</v>
      </c>
      <c r="I18999" s="1" t="s">
        <v>123</v>
      </c>
      <c r="J18999" s="1" t="s">
        <v>39</v>
      </c>
      <c r="K18999" s="1" t="s">
        <v>40</v>
      </c>
      <c r="N18999">
        <v>170</v>
      </c>
      <c r="O18999" s="1" t="s">
        <v>80</v>
      </c>
      <c r="P18999" s="1" t="s">
        <v>32</v>
      </c>
      <c r="Q18999" s="1" t="s">
        <v>33</v>
      </c>
      <c r="R18999" s="1" t="s">
        <v>34</v>
      </c>
      <c r="S18999">
        <v>1730</v>
      </c>
      <c r="V18999" s="1" t="s">
        <v>35</v>
      </c>
      <c r="W18999" s="1" t="s">
        <v>35</v>
      </c>
      <c r="X18999" s="1" t="s">
        <v>1288</v>
      </c>
      <c r="Y18999" s="1" t="s">
        <v>523</v>
      </c>
      <c r="Z18999" s="1" t="s">
        <v>133</v>
      </c>
      <c r="AA18999" s="1" t="s">
        <v>359</v>
      </c>
      <c r="AB18999" s="1" t="s">
        <v>230</v>
      </c>
    </row>
    <row r="19000" spans="1:28" x14ac:dyDescent="0.3">
      <c r="A19000" s="1" t="s">
        <v>21487</v>
      </c>
      <c r="B19000" s="1" t="s">
        <v>23467</v>
      </c>
      <c r="C19000">
        <v>2018</v>
      </c>
      <c r="D19000" s="1" t="s">
        <v>122</v>
      </c>
      <c r="F19000">
        <v>2490</v>
      </c>
      <c r="G19000">
        <v>340</v>
      </c>
      <c r="H19000">
        <v>217</v>
      </c>
      <c r="I19000" s="1" t="s">
        <v>123</v>
      </c>
      <c r="J19000" s="1" t="s">
        <v>39</v>
      </c>
      <c r="K19000" s="1" t="s">
        <v>40</v>
      </c>
      <c r="L19000">
        <v>620</v>
      </c>
      <c r="M19000">
        <v>412</v>
      </c>
      <c r="N19000">
        <v>170</v>
      </c>
      <c r="O19000" s="1" t="s">
        <v>80</v>
      </c>
      <c r="P19000" s="1" t="s">
        <v>649</v>
      </c>
      <c r="Q19000" s="1" t="s">
        <v>33</v>
      </c>
      <c r="R19000" s="1" t="s">
        <v>34</v>
      </c>
      <c r="S19000">
        <v>1730</v>
      </c>
      <c r="T19000">
        <v>14500</v>
      </c>
      <c r="V19000" s="1" t="s">
        <v>35</v>
      </c>
      <c r="W19000" s="1" t="s">
        <v>35</v>
      </c>
      <c r="X19000" s="1" t="s">
        <v>1288</v>
      </c>
      <c r="Y19000" s="1" t="s">
        <v>523</v>
      </c>
      <c r="Z19000" s="1" t="s">
        <v>133</v>
      </c>
      <c r="AA19000" s="1" t="s">
        <v>23468</v>
      </c>
      <c r="AB19000" s="1" t="s">
        <v>23469</v>
      </c>
    </row>
    <row r="19001" spans="1:28" x14ac:dyDescent="0.3">
      <c r="A19001" s="1" t="s">
        <v>21487</v>
      </c>
      <c r="B19001" s="1" t="s">
        <v>23470</v>
      </c>
      <c r="C19001">
        <v>2018</v>
      </c>
      <c r="D19001" s="1" t="s">
        <v>503</v>
      </c>
      <c r="F19001">
        <v>2490</v>
      </c>
      <c r="G19001">
        <v>340</v>
      </c>
      <c r="H19001">
        <v>217</v>
      </c>
      <c r="I19001" s="1" t="s">
        <v>123</v>
      </c>
      <c r="J19001" s="1" t="s">
        <v>39</v>
      </c>
      <c r="K19001" s="1" t="s">
        <v>40</v>
      </c>
      <c r="L19001">
        <v>620</v>
      </c>
      <c r="M19001">
        <v>412</v>
      </c>
      <c r="N19001">
        <v>170</v>
      </c>
      <c r="O19001" s="1" t="s">
        <v>80</v>
      </c>
      <c r="P19001" s="1" t="s">
        <v>649</v>
      </c>
      <c r="Q19001" s="1" t="s">
        <v>33</v>
      </c>
      <c r="R19001" s="1" t="s">
        <v>34</v>
      </c>
      <c r="S19001">
        <v>1750</v>
      </c>
      <c r="T19001">
        <v>14500</v>
      </c>
      <c r="V19001" s="1" t="s">
        <v>35</v>
      </c>
      <c r="W19001" s="1" t="s">
        <v>35</v>
      </c>
      <c r="X19001" s="1" t="s">
        <v>1288</v>
      </c>
      <c r="Y19001" s="1" t="s">
        <v>523</v>
      </c>
      <c r="Z19001" s="1" t="s">
        <v>133</v>
      </c>
      <c r="AA19001" s="1" t="s">
        <v>23468</v>
      </c>
      <c r="AB19001" s="1" t="s">
        <v>11723</v>
      </c>
    </row>
    <row r="19002" spans="1:28" x14ac:dyDescent="0.3">
      <c r="A19002" s="1" t="s">
        <v>21487</v>
      </c>
      <c r="B19002" s="1" t="s">
        <v>23471</v>
      </c>
      <c r="C19002">
        <v>2020</v>
      </c>
      <c r="D19002" s="1" t="s">
        <v>122</v>
      </c>
      <c r="E19002">
        <v>34</v>
      </c>
      <c r="F19002">
        <v>2960</v>
      </c>
      <c r="H19002">
        <v>260</v>
      </c>
      <c r="I19002" s="1" t="s">
        <v>123</v>
      </c>
      <c r="J19002" s="1" t="s">
        <v>39</v>
      </c>
      <c r="K19002" s="1" t="s">
        <v>40</v>
      </c>
      <c r="L19002">
        <v>620</v>
      </c>
      <c r="M19002">
        <v>490</v>
      </c>
      <c r="N19002">
        <v>170</v>
      </c>
      <c r="O19002" s="1" t="s">
        <v>23472</v>
      </c>
      <c r="P19002" s="1" t="s">
        <v>649</v>
      </c>
      <c r="Q19002" s="1" t="s">
        <v>33</v>
      </c>
      <c r="R19002" s="1" t="s">
        <v>34</v>
      </c>
      <c r="S19002">
        <v>1750</v>
      </c>
      <c r="T19002">
        <v>14500</v>
      </c>
      <c r="U19002">
        <v>8150</v>
      </c>
      <c r="V19002" s="1" t="s">
        <v>5026</v>
      </c>
      <c r="W19002" s="1" t="s">
        <v>5026</v>
      </c>
      <c r="X19002" s="1" t="s">
        <v>19133</v>
      </c>
      <c r="Y19002" s="1" t="s">
        <v>18868</v>
      </c>
      <c r="Z19002" s="1" t="s">
        <v>133</v>
      </c>
      <c r="AA19002" s="1" t="s">
        <v>23473</v>
      </c>
      <c r="AB19002" s="1" t="s">
        <v>23474</v>
      </c>
    </row>
    <row r="19003" spans="1:28" x14ac:dyDescent="0.3">
      <c r="A19003" s="1" t="s">
        <v>21487</v>
      </c>
      <c r="B19003" s="1" t="s">
        <v>23471</v>
      </c>
      <c r="C19003">
        <v>2021</v>
      </c>
      <c r="D19003" s="1" t="s">
        <v>122</v>
      </c>
      <c r="E19003">
        <v>35</v>
      </c>
      <c r="F19003">
        <v>2960</v>
      </c>
      <c r="H19003">
        <v>260</v>
      </c>
      <c r="I19003" s="1" t="s">
        <v>123</v>
      </c>
      <c r="J19003" s="1" t="s">
        <v>39</v>
      </c>
      <c r="K19003" s="1" t="s">
        <v>40</v>
      </c>
      <c r="L19003">
        <v>620</v>
      </c>
      <c r="M19003">
        <v>490</v>
      </c>
      <c r="N19003">
        <v>170</v>
      </c>
      <c r="O19003" s="1" t="s">
        <v>23472</v>
      </c>
      <c r="P19003" s="1" t="s">
        <v>649</v>
      </c>
      <c r="Q19003" s="1" t="s">
        <v>33</v>
      </c>
      <c r="R19003" s="1" t="s">
        <v>34</v>
      </c>
      <c r="S19003">
        <v>1750</v>
      </c>
      <c r="T19003">
        <v>14500</v>
      </c>
      <c r="U19003">
        <v>8150</v>
      </c>
      <c r="V19003" s="1" t="s">
        <v>1040</v>
      </c>
      <c r="W19003" s="1" t="s">
        <v>1040</v>
      </c>
      <c r="X19003" s="1" t="s">
        <v>19133</v>
      </c>
      <c r="Y19003" s="1" t="s">
        <v>18868</v>
      </c>
      <c r="Z19003" s="1" t="s">
        <v>133</v>
      </c>
      <c r="AA19003" s="1" t="s">
        <v>23473</v>
      </c>
      <c r="AB19003" s="1" t="s">
        <v>23475</v>
      </c>
    </row>
    <row r="19004" spans="1:28" x14ac:dyDescent="0.3">
      <c r="A19004" s="1" t="s">
        <v>21487</v>
      </c>
      <c r="B19004" s="1" t="s">
        <v>23471</v>
      </c>
      <c r="C19004">
        <v>2022</v>
      </c>
      <c r="D19004" s="1" t="s">
        <v>122</v>
      </c>
      <c r="F19004">
        <v>2960</v>
      </c>
      <c r="H19004">
        <v>260</v>
      </c>
      <c r="I19004" s="1" t="s">
        <v>123</v>
      </c>
      <c r="J19004" s="1" t="s">
        <v>39</v>
      </c>
      <c r="K19004" s="1" t="s">
        <v>40</v>
      </c>
      <c r="L19004">
        <v>620</v>
      </c>
      <c r="M19004">
        <v>490</v>
      </c>
      <c r="N19004">
        <v>170</v>
      </c>
      <c r="O19004" s="1" t="s">
        <v>23472</v>
      </c>
      <c r="P19004" s="1" t="s">
        <v>649</v>
      </c>
      <c r="Q19004" s="1" t="s">
        <v>33</v>
      </c>
      <c r="R19004" s="1" t="s">
        <v>34</v>
      </c>
      <c r="S19004">
        <v>1750</v>
      </c>
      <c r="T19004">
        <v>14500</v>
      </c>
      <c r="U19004">
        <v>8150</v>
      </c>
      <c r="V19004" s="1" t="s">
        <v>1040</v>
      </c>
      <c r="W19004" s="1" t="s">
        <v>1040</v>
      </c>
      <c r="X19004" s="1" t="s">
        <v>19133</v>
      </c>
      <c r="Y19004" s="1" t="s">
        <v>18868</v>
      </c>
      <c r="Z19004" s="1" t="s">
        <v>133</v>
      </c>
      <c r="AA19004" s="1" t="s">
        <v>23473</v>
      </c>
      <c r="AB19004" s="1" t="s">
        <v>23476</v>
      </c>
    </row>
    <row r="19005" spans="1:28" x14ac:dyDescent="0.3">
      <c r="A19005" s="1" t="s">
        <v>21487</v>
      </c>
      <c r="B19005" s="1" t="s">
        <v>23477</v>
      </c>
      <c r="C19005">
        <v>2017</v>
      </c>
      <c r="D19005" s="1" t="s">
        <v>122</v>
      </c>
      <c r="E19005">
        <v>36</v>
      </c>
      <c r="F19005">
        <v>2960</v>
      </c>
      <c r="I19005" s="1" t="s">
        <v>123</v>
      </c>
      <c r="J19005" s="1" t="s">
        <v>39</v>
      </c>
      <c r="K19005" s="1" t="s">
        <v>40</v>
      </c>
      <c r="L19005">
        <v>620</v>
      </c>
      <c r="M19005">
        <v>490</v>
      </c>
      <c r="N19005">
        <v>170</v>
      </c>
      <c r="O19005" s="1" t="s">
        <v>80</v>
      </c>
      <c r="P19005" s="1" t="s">
        <v>649</v>
      </c>
      <c r="Q19005" s="1" t="s">
        <v>33</v>
      </c>
      <c r="R19005" s="1" t="s">
        <v>34</v>
      </c>
      <c r="V19005" s="1" t="s">
        <v>1040</v>
      </c>
      <c r="W19005" s="1" t="s">
        <v>1040</v>
      </c>
      <c r="X19005" s="1" t="s">
        <v>19133</v>
      </c>
      <c r="Y19005" s="1" t="s">
        <v>18868</v>
      </c>
      <c r="Z19005" s="1" t="s">
        <v>133</v>
      </c>
      <c r="AA19005" s="1" t="s">
        <v>359</v>
      </c>
      <c r="AB19005" s="1" t="s">
        <v>23478</v>
      </c>
    </row>
    <row r="19006" spans="1:28" x14ac:dyDescent="0.3">
      <c r="A19006" s="1" t="s">
        <v>21487</v>
      </c>
      <c r="B19006" s="1" t="s">
        <v>23477</v>
      </c>
      <c r="C19006">
        <v>2018</v>
      </c>
      <c r="D19006" s="1" t="s">
        <v>122</v>
      </c>
      <c r="E19006">
        <v>37</v>
      </c>
      <c r="F19006">
        <v>2960</v>
      </c>
      <c r="I19006" s="1" t="s">
        <v>123</v>
      </c>
      <c r="J19006" s="1" t="s">
        <v>39</v>
      </c>
      <c r="K19006" s="1" t="s">
        <v>40</v>
      </c>
      <c r="L19006">
        <v>620</v>
      </c>
      <c r="M19006">
        <v>490</v>
      </c>
      <c r="N19006">
        <v>170</v>
      </c>
      <c r="O19006" s="1" t="s">
        <v>23472</v>
      </c>
      <c r="P19006" s="1" t="s">
        <v>649</v>
      </c>
      <c r="Q19006" s="1" t="s">
        <v>33</v>
      </c>
      <c r="R19006" s="1" t="s">
        <v>34</v>
      </c>
      <c r="S19006">
        <v>1750</v>
      </c>
      <c r="V19006" s="1" t="s">
        <v>1040</v>
      </c>
      <c r="W19006" s="1" t="s">
        <v>1040</v>
      </c>
      <c r="X19006" s="1" t="s">
        <v>19133</v>
      </c>
      <c r="Y19006" s="1" t="s">
        <v>18868</v>
      </c>
      <c r="Z19006" s="1" t="s">
        <v>133</v>
      </c>
      <c r="AA19006" s="1" t="s">
        <v>359</v>
      </c>
      <c r="AB19006" s="1" t="s">
        <v>23479</v>
      </c>
    </row>
    <row r="19007" spans="1:28" x14ac:dyDescent="0.3">
      <c r="A19007" s="1" t="s">
        <v>21487</v>
      </c>
      <c r="B19007" s="1" t="s">
        <v>23477</v>
      </c>
      <c r="C19007">
        <v>2019</v>
      </c>
      <c r="D19007" s="1" t="s">
        <v>122</v>
      </c>
      <c r="E19007">
        <v>35</v>
      </c>
      <c r="F19007">
        <v>2960</v>
      </c>
      <c r="H19007">
        <v>260</v>
      </c>
      <c r="I19007" s="1" t="s">
        <v>123</v>
      </c>
      <c r="J19007" s="1" t="s">
        <v>39</v>
      </c>
      <c r="K19007" s="1" t="s">
        <v>40</v>
      </c>
      <c r="L19007">
        <v>620</v>
      </c>
      <c r="M19007">
        <v>490</v>
      </c>
      <c r="N19007">
        <v>170</v>
      </c>
      <c r="O19007" s="1" t="s">
        <v>23472</v>
      </c>
      <c r="P19007" s="1" t="s">
        <v>649</v>
      </c>
      <c r="Q19007" s="1" t="s">
        <v>33</v>
      </c>
      <c r="R19007" s="1" t="s">
        <v>34</v>
      </c>
      <c r="S19007">
        <v>1750</v>
      </c>
      <c r="T19007">
        <v>14500</v>
      </c>
      <c r="U19007">
        <v>8150</v>
      </c>
      <c r="V19007" s="1" t="s">
        <v>1040</v>
      </c>
      <c r="W19007" s="1" t="s">
        <v>1040</v>
      </c>
      <c r="X19007" s="1" t="s">
        <v>19133</v>
      </c>
      <c r="Y19007" s="1" t="s">
        <v>18868</v>
      </c>
      <c r="Z19007" s="1" t="s">
        <v>133</v>
      </c>
      <c r="AA19007" s="1" t="s">
        <v>23473</v>
      </c>
      <c r="AB19007" s="1" t="s">
        <v>23480</v>
      </c>
    </row>
    <row r="19008" spans="1:28" x14ac:dyDescent="0.3">
      <c r="A19008" s="1" t="s">
        <v>21487</v>
      </c>
      <c r="B19008" s="1" t="s">
        <v>23481</v>
      </c>
      <c r="C19008">
        <v>2020</v>
      </c>
      <c r="D19008" s="1" t="s">
        <v>122</v>
      </c>
      <c r="F19008">
        <v>2960</v>
      </c>
      <c r="G19008">
        <v>393</v>
      </c>
      <c r="H19008">
        <v>251</v>
      </c>
      <c r="I19008" s="1" t="s">
        <v>123</v>
      </c>
      <c r="J19008" s="1" t="s">
        <v>39</v>
      </c>
      <c r="K19008" s="1" t="s">
        <v>40</v>
      </c>
      <c r="L19008">
        <v>620</v>
      </c>
      <c r="M19008">
        <v>490</v>
      </c>
      <c r="N19008">
        <v>170</v>
      </c>
      <c r="O19008" s="1" t="s">
        <v>23472</v>
      </c>
      <c r="P19008" s="1" t="s">
        <v>649</v>
      </c>
      <c r="Q19008" s="1" t="s">
        <v>33</v>
      </c>
      <c r="R19008" s="1" t="s">
        <v>34</v>
      </c>
      <c r="T19008">
        <v>14500</v>
      </c>
      <c r="U19008">
        <v>8450</v>
      </c>
      <c r="V19008" s="1" t="s">
        <v>23482</v>
      </c>
      <c r="W19008" s="1" t="s">
        <v>35</v>
      </c>
      <c r="X19008" s="1" t="s">
        <v>19133</v>
      </c>
      <c r="Y19008" s="1" t="s">
        <v>18868</v>
      </c>
      <c r="Z19008" s="1" t="s">
        <v>133</v>
      </c>
      <c r="AA19008" s="1" t="s">
        <v>23473</v>
      </c>
      <c r="AB19008" s="1" t="s">
        <v>21672</v>
      </c>
    </row>
    <row r="19009" spans="1:28" x14ac:dyDescent="0.3">
      <c r="A19009" s="1" t="s">
        <v>21487</v>
      </c>
      <c r="B19009" s="1" t="s">
        <v>23483</v>
      </c>
      <c r="C19009">
        <v>2021</v>
      </c>
      <c r="D19009" s="1" t="s">
        <v>122</v>
      </c>
      <c r="F19009">
        <v>2960</v>
      </c>
      <c r="G19009">
        <v>393</v>
      </c>
      <c r="H19009">
        <v>251</v>
      </c>
      <c r="I19009" s="1" t="s">
        <v>123</v>
      </c>
      <c r="J19009" s="1" t="s">
        <v>39</v>
      </c>
      <c r="K19009" s="1" t="s">
        <v>40</v>
      </c>
      <c r="L19009">
        <v>620</v>
      </c>
      <c r="M19009">
        <v>490</v>
      </c>
      <c r="N19009">
        <v>170</v>
      </c>
      <c r="O19009" s="1" t="s">
        <v>23472</v>
      </c>
      <c r="P19009" s="1" t="s">
        <v>649</v>
      </c>
      <c r="Q19009" s="1" t="s">
        <v>33</v>
      </c>
      <c r="R19009" s="1" t="s">
        <v>34</v>
      </c>
      <c r="S19009">
        <v>1750</v>
      </c>
      <c r="T19009">
        <v>14500</v>
      </c>
      <c r="U19009">
        <v>8150</v>
      </c>
      <c r="V19009" s="1" t="s">
        <v>1040</v>
      </c>
      <c r="W19009" s="1" t="s">
        <v>1040</v>
      </c>
      <c r="X19009" s="1" t="s">
        <v>19133</v>
      </c>
      <c r="Y19009" s="1" t="s">
        <v>18868</v>
      </c>
      <c r="Z19009" s="1" t="s">
        <v>5184</v>
      </c>
      <c r="AA19009" s="1" t="s">
        <v>23484</v>
      </c>
      <c r="AB19009" s="1" t="s">
        <v>23475</v>
      </c>
    </row>
    <row r="19010" spans="1:28" x14ac:dyDescent="0.3">
      <c r="A19010" s="1" t="s">
        <v>21487</v>
      </c>
      <c r="B19010" s="1" t="s">
        <v>23485</v>
      </c>
      <c r="C19010">
        <v>2020</v>
      </c>
      <c r="D19010" s="1" t="s">
        <v>122</v>
      </c>
      <c r="F19010">
        <v>2960</v>
      </c>
      <c r="G19010">
        <v>393</v>
      </c>
      <c r="H19010">
        <v>251</v>
      </c>
      <c r="I19010" s="1" t="s">
        <v>123</v>
      </c>
      <c r="J19010" s="1" t="s">
        <v>39</v>
      </c>
      <c r="K19010" s="1" t="s">
        <v>40</v>
      </c>
      <c r="L19010">
        <v>620</v>
      </c>
      <c r="M19010">
        <v>490</v>
      </c>
      <c r="N19010">
        <v>170</v>
      </c>
      <c r="O19010" s="1" t="s">
        <v>23472</v>
      </c>
      <c r="P19010" s="1" t="s">
        <v>649</v>
      </c>
      <c r="Q19010" s="1" t="s">
        <v>33</v>
      </c>
      <c r="R19010" s="1" t="s">
        <v>34</v>
      </c>
      <c r="S19010">
        <v>1750</v>
      </c>
      <c r="T19010">
        <v>14500</v>
      </c>
      <c r="U19010">
        <v>8450</v>
      </c>
      <c r="V19010" s="1" t="s">
        <v>23482</v>
      </c>
      <c r="W19010" s="1" t="s">
        <v>35</v>
      </c>
      <c r="X19010" s="1" t="s">
        <v>19133</v>
      </c>
      <c r="Y19010" s="1" t="s">
        <v>18868</v>
      </c>
      <c r="Z19010" s="1" t="s">
        <v>133</v>
      </c>
      <c r="AA19010" s="1" t="s">
        <v>23473</v>
      </c>
      <c r="AB19010" s="1" t="s">
        <v>21672</v>
      </c>
    </row>
    <row r="19011" spans="1:28" x14ac:dyDescent="0.3">
      <c r="A19011" s="1" t="s">
        <v>21487</v>
      </c>
      <c r="B19011" s="1" t="s">
        <v>23486</v>
      </c>
      <c r="C19011">
        <v>1993</v>
      </c>
      <c r="D19011" s="1" t="s">
        <v>981</v>
      </c>
      <c r="E19011">
        <v>36</v>
      </c>
      <c r="F19011">
        <v>14710</v>
      </c>
      <c r="G19011">
        <v>640</v>
      </c>
      <c r="H19011">
        <v>1170</v>
      </c>
      <c r="I19011" s="1" t="s">
        <v>776</v>
      </c>
      <c r="J19011" s="1" t="s">
        <v>39</v>
      </c>
      <c r="K19011" s="1" t="s">
        <v>201</v>
      </c>
      <c r="N19011">
        <v>120</v>
      </c>
      <c r="O19011" s="1" t="s">
        <v>32</v>
      </c>
      <c r="P19011" s="1" t="s">
        <v>32</v>
      </c>
      <c r="Q19011" s="1" t="s">
        <v>32</v>
      </c>
      <c r="R19011" s="1" t="s">
        <v>32</v>
      </c>
      <c r="S19011">
        <v>2490</v>
      </c>
      <c r="U19011">
        <v>7450</v>
      </c>
      <c r="V19011" s="1" t="s">
        <v>35</v>
      </c>
      <c r="W19011" s="1" t="s">
        <v>35</v>
      </c>
      <c r="X19011" s="1" t="s">
        <v>32</v>
      </c>
      <c r="Y19011" s="1" t="s">
        <v>32</v>
      </c>
      <c r="Z19011" s="1" t="s">
        <v>32</v>
      </c>
      <c r="AA19011" s="1" t="s">
        <v>32</v>
      </c>
      <c r="AB19011" s="1" t="s">
        <v>32</v>
      </c>
    </row>
    <row r="19012" spans="1:28" x14ac:dyDescent="0.3">
      <c r="A19012" s="1" t="s">
        <v>21487</v>
      </c>
      <c r="B19012" s="1" t="s">
        <v>23486</v>
      </c>
      <c r="C19012">
        <v>1994</v>
      </c>
      <c r="D19012" s="1" t="s">
        <v>981</v>
      </c>
      <c r="E19012">
        <v>34</v>
      </c>
      <c r="F19012">
        <v>14700</v>
      </c>
      <c r="G19012">
        <v>610</v>
      </c>
      <c r="H19012">
        <v>1100</v>
      </c>
      <c r="I19012" s="1" t="s">
        <v>776</v>
      </c>
      <c r="J19012" s="1" t="s">
        <v>39</v>
      </c>
      <c r="K19012" s="1" t="s">
        <v>201</v>
      </c>
      <c r="N19012">
        <v>160</v>
      </c>
      <c r="O19012" s="1" t="s">
        <v>32</v>
      </c>
      <c r="P19012" s="1" t="s">
        <v>32</v>
      </c>
      <c r="Q19012" s="1" t="s">
        <v>32</v>
      </c>
      <c r="R19012" s="1" t="s">
        <v>32</v>
      </c>
      <c r="S19012">
        <v>2570</v>
      </c>
      <c r="U19012">
        <v>7500</v>
      </c>
      <c r="V19012" s="1" t="s">
        <v>35</v>
      </c>
      <c r="W19012" s="1" t="s">
        <v>35</v>
      </c>
      <c r="X19012" s="1" t="s">
        <v>32</v>
      </c>
      <c r="Y19012" s="1" t="s">
        <v>32</v>
      </c>
      <c r="Z19012" s="1" t="s">
        <v>32</v>
      </c>
      <c r="AA19012" s="1" t="s">
        <v>32</v>
      </c>
      <c r="AB19012" s="1" t="s">
        <v>32</v>
      </c>
    </row>
    <row r="19013" spans="1:28" x14ac:dyDescent="0.3">
      <c r="A19013" s="1" t="s">
        <v>21487</v>
      </c>
      <c r="B19013" s="1" t="s">
        <v>23487</v>
      </c>
      <c r="C19013">
        <v>1996</v>
      </c>
      <c r="D19013" s="1" t="s">
        <v>205</v>
      </c>
      <c r="E19013">
        <v>32</v>
      </c>
      <c r="F19013">
        <v>14700</v>
      </c>
      <c r="G19013">
        <v>640</v>
      </c>
      <c r="H19013">
        <v>1100</v>
      </c>
      <c r="I19013" s="1" t="s">
        <v>776</v>
      </c>
      <c r="J19013" s="1" t="s">
        <v>39</v>
      </c>
      <c r="K19013" s="1" t="s">
        <v>201</v>
      </c>
      <c r="O19013" s="1" t="s">
        <v>32</v>
      </c>
      <c r="P19013" s="1" t="s">
        <v>32</v>
      </c>
      <c r="Q19013" s="1" t="s">
        <v>32</v>
      </c>
      <c r="R19013" s="1" t="s">
        <v>32</v>
      </c>
      <c r="S19013">
        <v>2570</v>
      </c>
      <c r="U19013">
        <v>7500</v>
      </c>
      <c r="V19013" s="1" t="s">
        <v>35</v>
      </c>
      <c r="W19013" s="1" t="s">
        <v>35</v>
      </c>
      <c r="X19013" s="1" t="s">
        <v>32</v>
      </c>
      <c r="Y19013" s="1" t="s">
        <v>32</v>
      </c>
      <c r="Z19013" s="1" t="s">
        <v>32</v>
      </c>
      <c r="AA19013" s="1" t="s">
        <v>32</v>
      </c>
      <c r="AB19013" s="1" t="s">
        <v>32</v>
      </c>
    </row>
    <row r="19014" spans="1:28" x14ac:dyDescent="0.3">
      <c r="A19014" s="1" t="s">
        <v>21487</v>
      </c>
      <c r="B19014" s="1" t="s">
        <v>23487</v>
      </c>
      <c r="C19014">
        <v>1997</v>
      </c>
      <c r="D19014" s="1" t="s">
        <v>205</v>
      </c>
      <c r="E19014">
        <v>32</v>
      </c>
      <c r="F19014">
        <v>14710</v>
      </c>
      <c r="G19014">
        <v>640</v>
      </c>
      <c r="H19014">
        <v>1120</v>
      </c>
      <c r="I19014" s="1" t="s">
        <v>776</v>
      </c>
      <c r="J19014" s="1" t="s">
        <v>39</v>
      </c>
      <c r="K19014" s="1" t="s">
        <v>201</v>
      </c>
      <c r="O19014" s="1" t="s">
        <v>32</v>
      </c>
      <c r="P19014" s="1" t="s">
        <v>32</v>
      </c>
      <c r="Q19014" s="1" t="s">
        <v>33</v>
      </c>
      <c r="R19014" s="1" t="s">
        <v>390</v>
      </c>
      <c r="S19014">
        <v>2920</v>
      </c>
      <c r="U19014">
        <v>7200</v>
      </c>
      <c r="V19014" s="1" t="s">
        <v>35</v>
      </c>
      <c r="W19014" s="1" t="s">
        <v>32</v>
      </c>
      <c r="X19014" s="1" t="s">
        <v>32</v>
      </c>
      <c r="Y19014" s="1" t="s">
        <v>32</v>
      </c>
      <c r="Z19014" s="1" t="s">
        <v>32</v>
      </c>
      <c r="AA19014" s="1" t="s">
        <v>32</v>
      </c>
      <c r="AB19014" s="1" t="s">
        <v>32</v>
      </c>
    </row>
    <row r="19015" spans="1:28" x14ac:dyDescent="0.3">
      <c r="A19015" s="1" t="s">
        <v>21487</v>
      </c>
      <c r="B19015" s="1" t="s">
        <v>23487</v>
      </c>
      <c r="C19015">
        <v>1998</v>
      </c>
      <c r="D19015" s="1" t="s">
        <v>205</v>
      </c>
      <c r="E19015">
        <v>35</v>
      </c>
      <c r="F19015">
        <v>14700</v>
      </c>
      <c r="G19015">
        <v>640</v>
      </c>
      <c r="H19015">
        <v>1120</v>
      </c>
      <c r="I19015" s="1" t="s">
        <v>776</v>
      </c>
      <c r="J19015" s="1" t="s">
        <v>39</v>
      </c>
      <c r="K19015" s="1" t="s">
        <v>201</v>
      </c>
      <c r="O19015" s="1" t="s">
        <v>32</v>
      </c>
      <c r="P19015" s="1" t="s">
        <v>32</v>
      </c>
      <c r="Q19015" s="1" t="s">
        <v>33</v>
      </c>
      <c r="R19015" s="1" t="s">
        <v>390</v>
      </c>
      <c r="S19015">
        <v>2920</v>
      </c>
      <c r="U19015">
        <v>7200</v>
      </c>
      <c r="V19015" s="1" t="s">
        <v>35</v>
      </c>
      <c r="W19015" s="1" t="s">
        <v>35</v>
      </c>
      <c r="X19015" s="1" t="s">
        <v>32</v>
      </c>
      <c r="Y19015" s="1" t="s">
        <v>32</v>
      </c>
      <c r="Z19015" s="1" t="s">
        <v>32</v>
      </c>
      <c r="AA19015" s="1" t="s">
        <v>32</v>
      </c>
      <c r="AB19015" s="1" t="s">
        <v>32</v>
      </c>
    </row>
    <row r="19016" spans="1:28" x14ac:dyDescent="0.3">
      <c r="A19016" s="1" t="s">
        <v>21487</v>
      </c>
      <c r="B19016" s="1" t="s">
        <v>23487</v>
      </c>
      <c r="C19016">
        <v>1999</v>
      </c>
      <c r="D19016" s="1" t="s">
        <v>205</v>
      </c>
      <c r="E19016">
        <v>34</v>
      </c>
      <c r="F19016">
        <v>14710</v>
      </c>
      <c r="G19016">
        <v>640</v>
      </c>
      <c r="H19016">
        <v>1120</v>
      </c>
      <c r="I19016" s="1" t="s">
        <v>776</v>
      </c>
      <c r="J19016" s="1" t="s">
        <v>39</v>
      </c>
      <c r="K19016" s="1" t="s">
        <v>67</v>
      </c>
      <c r="L19016">
        <v>1020</v>
      </c>
      <c r="M19016">
        <v>900</v>
      </c>
      <c r="N19016">
        <v>160</v>
      </c>
      <c r="O19016" s="1" t="s">
        <v>23488</v>
      </c>
      <c r="P19016" s="1" t="s">
        <v>129</v>
      </c>
      <c r="Q19016" s="1" t="s">
        <v>33</v>
      </c>
      <c r="R19016" s="1" t="s">
        <v>390</v>
      </c>
      <c r="S19016">
        <v>2920</v>
      </c>
      <c r="T19016">
        <v>16600</v>
      </c>
      <c r="U19016">
        <v>7050</v>
      </c>
      <c r="V19016" s="1" t="s">
        <v>6802</v>
      </c>
      <c r="W19016" s="1" t="s">
        <v>1293</v>
      </c>
      <c r="X19016" s="1" t="s">
        <v>1082</v>
      </c>
      <c r="Y19016" s="1" t="s">
        <v>6165</v>
      </c>
      <c r="Z19016" s="1" t="s">
        <v>23489</v>
      </c>
      <c r="AA19016" s="1" t="s">
        <v>23490</v>
      </c>
      <c r="AB19016" s="1" t="s">
        <v>32</v>
      </c>
    </row>
    <row r="19017" spans="1:28" x14ac:dyDescent="0.3">
      <c r="A19017" s="1" t="s">
        <v>21487</v>
      </c>
      <c r="B19017" s="1" t="s">
        <v>23491</v>
      </c>
      <c r="C19017">
        <v>2000</v>
      </c>
      <c r="D19017" s="1" t="s">
        <v>205</v>
      </c>
      <c r="E19017">
        <v>38</v>
      </c>
      <c r="F19017">
        <v>14700</v>
      </c>
      <c r="G19017">
        <v>640</v>
      </c>
      <c r="H19017">
        <v>1130</v>
      </c>
      <c r="I19017" s="1" t="s">
        <v>776</v>
      </c>
      <c r="J19017" s="1" t="s">
        <v>39</v>
      </c>
      <c r="K19017" s="1" t="s">
        <v>40</v>
      </c>
      <c r="N19017">
        <v>160</v>
      </c>
      <c r="O19017" s="1" t="s">
        <v>80</v>
      </c>
      <c r="P19017" s="1" t="s">
        <v>32</v>
      </c>
      <c r="Q19017" s="1" t="s">
        <v>33</v>
      </c>
      <c r="R19017" s="1" t="s">
        <v>32</v>
      </c>
      <c r="S19017">
        <v>2920</v>
      </c>
      <c r="T19017">
        <v>16650</v>
      </c>
      <c r="U19017">
        <v>7200</v>
      </c>
      <c r="V19017" s="1" t="s">
        <v>35</v>
      </c>
      <c r="W19017" s="1" t="s">
        <v>35</v>
      </c>
      <c r="X19017" s="1" t="s">
        <v>32</v>
      </c>
      <c r="Y19017" s="1" t="s">
        <v>32</v>
      </c>
      <c r="Z19017" s="1" t="s">
        <v>32</v>
      </c>
      <c r="AA19017" s="1" t="s">
        <v>32</v>
      </c>
      <c r="AB19017" s="1" t="s">
        <v>32</v>
      </c>
    </row>
    <row r="19018" spans="1:28" x14ac:dyDescent="0.3">
      <c r="A19018" s="1" t="s">
        <v>21487</v>
      </c>
      <c r="B19018" s="1" t="s">
        <v>23491</v>
      </c>
      <c r="C19018">
        <v>2001</v>
      </c>
      <c r="D19018" s="1" t="s">
        <v>205</v>
      </c>
      <c r="E19018">
        <v>38</v>
      </c>
      <c r="F19018">
        <v>14710</v>
      </c>
      <c r="G19018">
        <v>650</v>
      </c>
      <c r="H19018">
        <v>1130</v>
      </c>
      <c r="I19018" s="1" t="s">
        <v>776</v>
      </c>
      <c r="J19018" s="1" t="s">
        <v>39</v>
      </c>
      <c r="K19018" s="1" t="s">
        <v>67</v>
      </c>
      <c r="L19018">
        <v>1020</v>
      </c>
      <c r="M19018">
        <v>900</v>
      </c>
      <c r="N19018">
        <v>190</v>
      </c>
      <c r="O19018" s="1" t="s">
        <v>80</v>
      </c>
      <c r="P19018" s="1" t="s">
        <v>129</v>
      </c>
      <c r="Q19018" s="1" t="s">
        <v>33</v>
      </c>
      <c r="R19018" s="1" t="s">
        <v>390</v>
      </c>
      <c r="S19018">
        <v>2920</v>
      </c>
      <c r="T19018">
        <v>16650</v>
      </c>
      <c r="U19018">
        <v>7250</v>
      </c>
      <c r="V19018" s="1" t="s">
        <v>35</v>
      </c>
      <c r="W19018" s="1" t="s">
        <v>35</v>
      </c>
      <c r="X19018" s="1" t="s">
        <v>20716</v>
      </c>
      <c r="Y19018" s="1" t="s">
        <v>20717</v>
      </c>
      <c r="Z19018" s="1" t="s">
        <v>23489</v>
      </c>
      <c r="AA19018" s="1" t="s">
        <v>23490</v>
      </c>
      <c r="AB19018" s="1" t="s">
        <v>32</v>
      </c>
    </row>
    <row r="19019" spans="1:28" x14ac:dyDescent="0.3">
      <c r="A19019" s="1" t="s">
        <v>21487</v>
      </c>
      <c r="B19019" s="1" t="s">
        <v>23491</v>
      </c>
      <c r="C19019">
        <v>2002</v>
      </c>
      <c r="D19019" s="1" t="s">
        <v>205</v>
      </c>
      <c r="E19019">
        <v>39</v>
      </c>
      <c r="F19019">
        <v>14710</v>
      </c>
      <c r="G19019">
        <v>650</v>
      </c>
      <c r="I19019" s="1" t="s">
        <v>776</v>
      </c>
      <c r="J19019" s="1" t="s">
        <v>39</v>
      </c>
      <c r="K19019" s="1" t="s">
        <v>67</v>
      </c>
      <c r="O19019" s="1" t="s">
        <v>80</v>
      </c>
      <c r="P19019" s="1" t="s">
        <v>32</v>
      </c>
      <c r="Q19019" s="1" t="s">
        <v>32</v>
      </c>
      <c r="R19019" s="1" t="s">
        <v>32</v>
      </c>
      <c r="S19019">
        <v>2990</v>
      </c>
      <c r="V19019" s="1" t="s">
        <v>35</v>
      </c>
      <c r="W19019" s="1" t="s">
        <v>32</v>
      </c>
      <c r="X19019" s="1" t="s">
        <v>32</v>
      </c>
      <c r="Y19019" s="1" t="s">
        <v>32</v>
      </c>
      <c r="Z19019" s="1" t="s">
        <v>32</v>
      </c>
      <c r="AA19019" s="1" t="s">
        <v>32</v>
      </c>
      <c r="AB19019" s="1" t="s">
        <v>32</v>
      </c>
    </row>
    <row r="19020" spans="1:28" x14ac:dyDescent="0.3">
      <c r="A19020" s="1" t="s">
        <v>21487</v>
      </c>
      <c r="B19020" s="1" t="s">
        <v>23492</v>
      </c>
      <c r="C19020">
        <v>1999</v>
      </c>
      <c r="D19020" s="1" t="s">
        <v>205</v>
      </c>
      <c r="E19020">
        <v>34</v>
      </c>
      <c r="F19020">
        <v>14700</v>
      </c>
      <c r="G19020">
        <v>640</v>
      </c>
      <c r="I19020" s="1" t="s">
        <v>776</v>
      </c>
      <c r="J19020" s="1" t="s">
        <v>39</v>
      </c>
      <c r="K19020" s="1" t="s">
        <v>67</v>
      </c>
      <c r="N19020">
        <v>160</v>
      </c>
      <c r="O19020" s="1" t="s">
        <v>32</v>
      </c>
      <c r="P19020" s="1" t="s">
        <v>32</v>
      </c>
      <c r="Q19020" s="1" t="s">
        <v>33</v>
      </c>
      <c r="R19020" s="1" t="s">
        <v>390</v>
      </c>
      <c r="S19020">
        <v>3310</v>
      </c>
      <c r="T19020">
        <v>16650</v>
      </c>
      <c r="V19020" s="1" t="s">
        <v>32</v>
      </c>
      <c r="W19020" s="1" t="s">
        <v>32</v>
      </c>
      <c r="X19020" s="1" t="s">
        <v>32</v>
      </c>
      <c r="Y19020" s="1" t="s">
        <v>32</v>
      </c>
      <c r="Z19020" s="1" t="s">
        <v>32</v>
      </c>
      <c r="AA19020" s="1" t="s">
        <v>32</v>
      </c>
      <c r="AB19020" s="1" t="s">
        <v>32</v>
      </c>
    </row>
    <row r="19021" spans="1:28" x14ac:dyDescent="0.3">
      <c r="A19021" s="1" t="s">
        <v>21487</v>
      </c>
      <c r="B19021" s="1" t="s">
        <v>23493</v>
      </c>
      <c r="C19021">
        <v>2000</v>
      </c>
      <c r="D19021" s="1" t="s">
        <v>205</v>
      </c>
      <c r="E19021">
        <v>37</v>
      </c>
      <c r="F19021">
        <v>14700</v>
      </c>
      <c r="G19021">
        <v>640</v>
      </c>
      <c r="H19021">
        <v>1130</v>
      </c>
      <c r="I19021" s="1" t="s">
        <v>776</v>
      </c>
      <c r="J19021" s="1" t="s">
        <v>39</v>
      </c>
      <c r="K19021" s="1" t="s">
        <v>40</v>
      </c>
      <c r="N19021">
        <v>160</v>
      </c>
      <c r="O19021" s="1" t="s">
        <v>80</v>
      </c>
      <c r="P19021" s="1" t="s">
        <v>32</v>
      </c>
      <c r="Q19021" s="1" t="s">
        <v>33</v>
      </c>
      <c r="R19021" s="1" t="s">
        <v>32</v>
      </c>
      <c r="S19021">
        <v>3350</v>
      </c>
      <c r="T19021">
        <v>16650</v>
      </c>
      <c r="U19021">
        <v>7200</v>
      </c>
      <c r="V19021" s="1" t="s">
        <v>35</v>
      </c>
      <c r="W19021" s="1" t="s">
        <v>32</v>
      </c>
      <c r="X19021" s="1" t="s">
        <v>32</v>
      </c>
      <c r="Y19021" s="1" t="s">
        <v>32</v>
      </c>
      <c r="Z19021" s="1" t="s">
        <v>32</v>
      </c>
      <c r="AA19021" s="1" t="s">
        <v>32</v>
      </c>
      <c r="AB19021" s="1" t="s">
        <v>2350</v>
      </c>
    </row>
    <row r="19022" spans="1:28" x14ac:dyDescent="0.3">
      <c r="A19022" s="1" t="s">
        <v>21487</v>
      </c>
      <c r="B19022" s="1" t="s">
        <v>23493</v>
      </c>
      <c r="C19022">
        <v>2002</v>
      </c>
      <c r="D19022" s="1" t="s">
        <v>205</v>
      </c>
      <c r="E19022">
        <v>34</v>
      </c>
      <c r="F19022">
        <v>14710</v>
      </c>
      <c r="G19022">
        <v>650</v>
      </c>
      <c r="I19022" s="1" t="s">
        <v>776</v>
      </c>
      <c r="J19022" s="1" t="s">
        <v>39</v>
      </c>
      <c r="K19022" s="1" t="s">
        <v>67</v>
      </c>
      <c r="O19022" s="1" t="s">
        <v>80</v>
      </c>
      <c r="P19022" s="1" t="s">
        <v>32</v>
      </c>
      <c r="Q19022" s="1" t="s">
        <v>32</v>
      </c>
      <c r="R19022" s="1" t="s">
        <v>32</v>
      </c>
      <c r="S19022">
        <v>3350</v>
      </c>
      <c r="V19022" s="1" t="s">
        <v>896</v>
      </c>
      <c r="W19022" s="1" t="s">
        <v>32</v>
      </c>
      <c r="X19022" s="1" t="s">
        <v>32</v>
      </c>
      <c r="Y19022" s="1" t="s">
        <v>32</v>
      </c>
      <c r="Z19022" s="1" t="s">
        <v>32</v>
      </c>
      <c r="AA19022" s="1" t="s">
        <v>32</v>
      </c>
      <c r="AB19022" s="1" t="s">
        <v>32</v>
      </c>
    </row>
    <row r="19023" spans="1:28" x14ac:dyDescent="0.3">
      <c r="A19023" s="1" t="s">
        <v>21487</v>
      </c>
      <c r="B19023" s="1" t="s">
        <v>23493</v>
      </c>
      <c r="C19023">
        <v>2003</v>
      </c>
      <c r="D19023" s="1" t="s">
        <v>205</v>
      </c>
      <c r="E19023">
        <v>39</v>
      </c>
      <c r="F19023">
        <v>14700</v>
      </c>
      <c r="G19023">
        <v>640</v>
      </c>
      <c r="H19023">
        <v>1130</v>
      </c>
      <c r="I19023" s="1" t="s">
        <v>776</v>
      </c>
      <c r="J19023" s="1" t="s">
        <v>39</v>
      </c>
      <c r="K19023" s="1" t="s">
        <v>32</v>
      </c>
      <c r="N19023">
        <v>190</v>
      </c>
      <c r="O19023" s="1" t="s">
        <v>32</v>
      </c>
      <c r="P19023" s="1" t="s">
        <v>32</v>
      </c>
      <c r="Q19023" s="1" t="s">
        <v>32</v>
      </c>
      <c r="R19023" s="1" t="s">
        <v>32</v>
      </c>
      <c r="S19023">
        <v>3370</v>
      </c>
      <c r="T19023">
        <v>16650</v>
      </c>
      <c r="U19023">
        <v>7200</v>
      </c>
      <c r="V19023" s="1" t="s">
        <v>32</v>
      </c>
      <c r="W19023" s="1" t="s">
        <v>32</v>
      </c>
      <c r="X19023" s="1" t="s">
        <v>32</v>
      </c>
      <c r="Y19023" s="1" t="s">
        <v>32</v>
      </c>
      <c r="Z19023" s="1" t="s">
        <v>32</v>
      </c>
      <c r="AA19023" s="1" t="s">
        <v>32</v>
      </c>
      <c r="AB19023" s="1" t="s">
        <v>2871</v>
      </c>
    </row>
    <row r="19024" spans="1:28" x14ac:dyDescent="0.3">
      <c r="A19024" s="1" t="s">
        <v>21487</v>
      </c>
      <c r="B19024" s="1" t="s">
        <v>23493</v>
      </c>
      <c r="C19024">
        <v>2004</v>
      </c>
      <c r="D19024" s="1" t="s">
        <v>205</v>
      </c>
      <c r="E19024">
        <v>38</v>
      </c>
      <c r="F19024">
        <v>14700</v>
      </c>
      <c r="G19024">
        <v>650</v>
      </c>
      <c r="H19024">
        <v>1130</v>
      </c>
      <c r="I19024" s="1" t="s">
        <v>123</v>
      </c>
      <c r="J19024" s="1" t="s">
        <v>39</v>
      </c>
      <c r="K19024" s="1" t="s">
        <v>67</v>
      </c>
      <c r="O19024" s="1" t="s">
        <v>80</v>
      </c>
      <c r="P19024" s="1" t="s">
        <v>129</v>
      </c>
      <c r="Q19024" s="1" t="s">
        <v>33</v>
      </c>
      <c r="R19024" s="1" t="s">
        <v>32</v>
      </c>
      <c r="S19024">
        <v>3370</v>
      </c>
      <c r="V19024" s="1" t="s">
        <v>32</v>
      </c>
      <c r="W19024" s="1" t="s">
        <v>32</v>
      </c>
      <c r="X19024" s="1" t="s">
        <v>32</v>
      </c>
      <c r="Y19024" s="1" t="s">
        <v>32</v>
      </c>
      <c r="Z19024" s="1" t="s">
        <v>32</v>
      </c>
      <c r="AA19024" s="1" t="s">
        <v>32</v>
      </c>
      <c r="AB19024" s="1" t="s">
        <v>237</v>
      </c>
    </row>
    <row r="19025" spans="1:28" x14ac:dyDescent="0.3">
      <c r="A19025" s="1" t="s">
        <v>21487</v>
      </c>
      <c r="B19025" s="1" t="s">
        <v>23494</v>
      </c>
      <c r="C19025">
        <v>1998</v>
      </c>
      <c r="D19025" s="1" t="s">
        <v>205</v>
      </c>
      <c r="E19025">
        <v>34</v>
      </c>
      <c r="F19025">
        <v>14700</v>
      </c>
      <c r="G19025">
        <v>640</v>
      </c>
      <c r="H19025">
        <v>1120</v>
      </c>
      <c r="I19025" s="1" t="s">
        <v>776</v>
      </c>
      <c r="J19025" s="1" t="s">
        <v>39</v>
      </c>
      <c r="K19025" s="1" t="s">
        <v>67</v>
      </c>
      <c r="O19025" s="1" t="s">
        <v>32</v>
      </c>
      <c r="P19025" s="1" t="s">
        <v>32</v>
      </c>
      <c r="Q19025" s="1" t="s">
        <v>33</v>
      </c>
      <c r="R19025" s="1" t="s">
        <v>390</v>
      </c>
      <c r="S19025">
        <v>2990</v>
      </c>
      <c r="V19025" s="1" t="s">
        <v>896</v>
      </c>
      <c r="W19025" s="1" t="s">
        <v>35</v>
      </c>
      <c r="X19025" s="1" t="s">
        <v>32</v>
      </c>
      <c r="Y19025" s="1" t="s">
        <v>32</v>
      </c>
      <c r="Z19025" s="1" t="s">
        <v>32</v>
      </c>
      <c r="AA19025" s="1" t="s">
        <v>32</v>
      </c>
      <c r="AB19025" s="1" t="s">
        <v>32</v>
      </c>
    </row>
    <row r="19026" spans="1:28" x14ac:dyDescent="0.3">
      <c r="A19026" s="1" t="s">
        <v>21487</v>
      </c>
      <c r="B19026" s="1" t="s">
        <v>23495</v>
      </c>
      <c r="C19026">
        <v>2001</v>
      </c>
      <c r="D19026" s="1" t="s">
        <v>205</v>
      </c>
      <c r="E19026">
        <v>35</v>
      </c>
      <c r="F19026">
        <v>14710</v>
      </c>
      <c r="G19026">
        <v>650</v>
      </c>
      <c r="H19026">
        <v>1130</v>
      </c>
      <c r="I19026" s="1" t="s">
        <v>776</v>
      </c>
      <c r="J19026" s="1" t="s">
        <v>39</v>
      </c>
      <c r="K19026" s="1" t="s">
        <v>67</v>
      </c>
      <c r="L19026">
        <v>1020</v>
      </c>
      <c r="M19026">
        <v>900</v>
      </c>
      <c r="N19026">
        <v>190</v>
      </c>
      <c r="O19026" s="1" t="s">
        <v>80</v>
      </c>
      <c r="P19026" s="1" t="s">
        <v>32</v>
      </c>
      <c r="Q19026" s="1" t="s">
        <v>32</v>
      </c>
      <c r="R19026" s="1" t="s">
        <v>390</v>
      </c>
      <c r="S19026">
        <v>3350</v>
      </c>
      <c r="T19026">
        <v>16650</v>
      </c>
      <c r="U19026">
        <v>7200</v>
      </c>
      <c r="V19026" s="1" t="s">
        <v>896</v>
      </c>
      <c r="W19026" s="1" t="s">
        <v>35</v>
      </c>
      <c r="X19026" s="1" t="s">
        <v>20717</v>
      </c>
      <c r="Y19026" s="1" t="s">
        <v>20717</v>
      </c>
      <c r="Z19026" s="1" t="s">
        <v>32</v>
      </c>
      <c r="AA19026" s="1" t="s">
        <v>32</v>
      </c>
      <c r="AB19026" s="1" t="s">
        <v>32</v>
      </c>
    </row>
    <row r="19027" spans="1:28" x14ac:dyDescent="0.3">
      <c r="A19027" s="1" t="s">
        <v>21487</v>
      </c>
      <c r="B19027" s="1" t="s">
        <v>23496</v>
      </c>
      <c r="C19027">
        <v>1999</v>
      </c>
      <c r="D19027" s="1" t="s">
        <v>205</v>
      </c>
      <c r="E19027">
        <v>40</v>
      </c>
      <c r="F19027">
        <v>14700</v>
      </c>
      <c r="G19027">
        <v>650</v>
      </c>
      <c r="I19027" s="1" t="s">
        <v>776</v>
      </c>
      <c r="J19027" s="1" t="s">
        <v>39</v>
      </c>
      <c r="K19027" s="1" t="s">
        <v>67</v>
      </c>
      <c r="N19027">
        <v>160</v>
      </c>
      <c r="O19027" s="1" t="s">
        <v>32</v>
      </c>
      <c r="P19027" s="1" t="s">
        <v>32</v>
      </c>
      <c r="Q19027" s="1" t="s">
        <v>33</v>
      </c>
      <c r="R19027" s="1" t="s">
        <v>390</v>
      </c>
      <c r="S19027">
        <v>2980</v>
      </c>
      <c r="T19027">
        <v>16550</v>
      </c>
      <c r="V19027" s="1" t="s">
        <v>35</v>
      </c>
      <c r="W19027" s="1" t="s">
        <v>32</v>
      </c>
      <c r="X19027" s="1" t="s">
        <v>32</v>
      </c>
      <c r="Y19027" s="1" t="s">
        <v>32</v>
      </c>
      <c r="Z19027" s="1" t="s">
        <v>32</v>
      </c>
      <c r="AA19027" s="1" t="s">
        <v>32</v>
      </c>
      <c r="AB19027" s="1" t="s">
        <v>32</v>
      </c>
    </row>
    <row r="19028" spans="1:28" x14ac:dyDescent="0.3">
      <c r="A19028" s="1" t="s">
        <v>21487</v>
      </c>
      <c r="B19028" s="1" t="s">
        <v>23496</v>
      </c>
      <c r="C19028">
        <v>2000</v>
      </c>
      <c r="D19028" s="1" t="s">
        <v>205</v>
      </c>
      <c r="E19028">
        <v>35</v>
      </c>
      <c r="F19028">
        <v>14700</v>
      </c>
      <c r="G19028">
        <v>640</v>
      </c>
      <c r="H19028">
        <v>1130</v>
      </c>
      <c r="I19028" s="1" t="s">
        <v>776</v>
      </c>
      <c r="J19028" s="1" t="s">
        <v>39</v>
      </c>
      <c r="K19028" s="1" t="s">
        <v>40</v>
      </c>
      <c r="N19028">
        <v>160</v>
      </c>
      <c r="O19028" s="1" t="s">
        <v>32</v>
      </c>
      <c r="P19028" s="1" t="s">
        <v>32</v>
      </c>
      <c r="Q19028" s="1" t="s">
        <v>33</v>
      </c>
      <c r="R19028" s="1" t="s">
        <v>32</v>
      </c>
      <c r="S19028">
        <v>3020</v>
      </c>
      <c r="T19028">
        <v>16550</v>
      </c>
      <c r="U19028">
        <v>7300</v>
      </c>
      <c r="V19028" s="1" t="s">
        <v>35</v>
      </c>
      <c r="W19028" s="1" t="s">
        <v>32</v>
      </c>
      <c r="X19028" s="1" t="s">
        <v>32</v>
      </c>
      <c r="Y19028" s="1" t="s">
        <v>32</v>
      </c>
      <c r="Z19028" s="1" t="s">
        <v>32</v>
      </c>
      <c r="AA19028" s="1" t="s">
        <v>32</v>
      </c>
      <c r="AB19028" s="1" t="s">
        <v>237</v>
      </c>
    </row>
    <row r="19029" spans="1:28" x14ac:dyDescent="0.3">
      <c r="A19029" s="1" t="s">
        <v>21487</v>
      </c>
      <c r="B19029" s="1" t="s">
        <v>23496</v>
      </c>
      <c r="C19029">
        <v>2001</v>
      </c>
      <c r="D19029" s="1" t="s">
        <v>205</v>
      </c>
      <c r="E19029">
        <v>39</v>
      </c>
      <c r="F19029">
        <v>14710</v>
      </c>
      <c r="G19029">
        <v>640</v>
      </c>
      <c r="H19029">
        <v>1130</v>
      </c>
      <c r="I19029" s="1" t="s">
        <v>776</v>
      </c>
      <c r="J19029" s="1" t="s">
        <v>39</v>
      </c>
      <c r="K19029" s="1" t="s">
        <v>67</v>
      </c>
      <c r="L19029">
        <v>1020</v>
      </c>
      <c r="M19029">
        <v>900</v>
      </c>
      <c r="N19029">
        <v>190</v>
      </c>
      <c r="O19029" s="1" t="s">
        <v>80</v>
      </c>
      <c r="P19029" s="1" t="s">
        <v>32</v>
      </c>
      <c r="Q19029" s="1" t="s">
        <v>32</v>
      </c>
      <c r="R19029" s="1" t="s">
        <v>390</v>
      </c>
      <c r="S19029">
        <v>3040</v>
      </c>
      <c r="T19029">
        <v>16550</v>
      </c>
      <c r="U19029">
        <v>7300</v>
      </c>
      <c r="V19029" s="1" t="s">
        <v>35</v>
      </c>
      <c r="W19029" s="1" t="s">
        <v>35</v>
      </c>
      <c r="X19029" s="1" t="s">
        <v>20716</v>
      </c>
      <c r="Y19029" s="1" t="s">
        <v>20717</v>
      </c>
      <c r="Z19029" s="1" t="s">
        <v>32</v>
      </c>
      <c r="AA19029" s="1" t="s">
        <v>32</v>
      </c>
      <c r="AB19029" s="1" t="s">
        <v>32</v>
      </c>
    </row>
    <row r="19030" spans="1:28" x14ac:dyDescent="0.3">
      <c r="A19030" s="1" t="s">
        <v>21487</v>
      </c>
      <c r="B19030" s="1" t="s">
        <v>23497</v>
      </c>
      <c r="C19030">
        <v>2003</v>
      </c>
      <c r="D19030" s="1" t="s">
        <v>205</v>
      </c>
      <c r="E19030">
        <v>38</v>
      </c>
      <c r="F19030">
        <v>14700</v>
      </c>
      <c r="G19030">
        <v>630</v>
      </c>
      <c r="H19030">
        <v>1130</v>
      </c>
      <c r="I19030" s="1" t="s">
        <v>776</v>
      </c>
      <c r="J19030" s="1" t="s">
        <v>39</v>
      </c>
      <c r="K19030" s="1" t="s">
        <v>32</v>
      </c>
      <c r="N19030">
        <v>190</v>
      </c>
      <c r="O19030" s="1" t="s">
        <v>32</v>
      </c>
      <c r="P19030" s="1" t="s">
        <v>32</v>
      </c>
      <c r="Q19030" s="1" t="s">
        <v>32</v>
      </c>
      <c r="R19030" s="1" t="s">
        <v>32</v>
      </c>
      <c r="S19030">
        <v>3040</v>
      </c>
      <c r="T19030">
        <v>16550</v>
      </c>
      <c r="U19030">
        <v>7300</v>
      </c>
      <c r="V19030" s="1" t="s">
        <v>32</v>
      </c>
      <c r="W19030" s="1" t="s">
        <v>32</v>
      </c>
      <c r="X19030" s="1" t="s">
        <v>32</v>
      </c>
      <c r="Y19030" s="1" t="s">
        <v>32</v>
      </c>
      <c r="Z19030" s="1" t="s">
        <v>32</v>
      </c>
      <c r="AA19030" s="1" t="s">
        <v>32</v>
      </c>
      <c r="AB19030" s="1" t="s">
        <v>237</v>
      </c>
    </row>
    <row r="19031" spans="1:28" x14ac:dyDescent="0.3">
      <c r="A19031" s="1" t="s">
        <v>21487</v>
      </c>
      <c r="B19031" s="1" t="s">
        <v>23498</v>
      </c>
      <c r="C19031">
        <v>2002</v>
      </c>
      <c r="D19031" s="1" t="s">
        <v>205</v>
      </c>
      <c r="E19031">
        <v>40</v>
      </c>
      <c r="F19031">
        <v>14700</v>
      </c>
      <c r="G19031">
        <v>720</v>
      </c>
      <c r="H19031">
        <v>1080</v>
      </c>
      <c r="I19031" s="1" t="s">
        <v>776</v>
      </c>
      <c r="J19031" s="1" t="s">
        <v>39</v>
      </c>
      <c r="K19031" s="1" t="s">
        <v>67</v>
      </c>
      <c r="L19031">
        <v>1020</v>
      </c>
      <c r="M19031">
        <v>900</v>
      </c>
      <c r="N19031">
        <v>170</v>
      </c>
      <c r="O19031" s="1" t="s">
        <v>80</v>
      </c>
      <c r="P19031" s="1" t="s">
        <v>32</v>
      </c>
      <c r="Q19031" s="1" t="s">
        <v>32</v>
      </c>
      <c r="R19031" s="1" t="s">
        <v>32</v>
      </c>
      <c r="S19031">
        <v>2890</v>
      </c>
      <c r="T19031">
        <v>17050</v>
      </c>
      <c r="U19031">
        <v>7000</v>
      </c>
      <c r="V19031" s="1" t="s">
        <v>896</v>
      </c>
      <c r="W19031" s="1" t="s">
        <v>35</v>
      </c>
      <c r="X19031" s="1" t="s">
        <v>23499</v>
      </c>
      <c r="Y19031" s="1" t="s">
        <v>23500</v>
      </c>
      <c r="Z19031" s="1" t="s">
        <v>32</v>
      </c>
      <c r="AA19031" s="1" t="s">
        <v>32</v>
      </c>
      <c r="AB19031" s="1" t="s">
        <v>32</v>
      </c>
    </row>
    <row r="19032" spans="1:28" x14ac:dyDescent="0.3">
      <c r="A19032" s="1" t="s">
        <v>21487</v>
      </c>
      <c r="B19032" s="1" t="s">
        <v>23498</v>
      </c>
      <c r="C19032">
        <v>2003</v>
      </c>
      <c r="D19032" s="1" t="s">
        <v>205</v>
      </c>
      <c r="E19032">
        <v>42</v>
      </c>
      <c r="F19032">
        <v>14700</v>
      </c>
      <c r="G19032">
        <v>710</v>
      </c>
      <c r="H19032">
        <v>1140</v>
      </c>
      <c r="I19032" s="1" t="s">
        <v>776</v>
      </c>
      <c r="J19032" s="1" t="s">
        <v>39</v>
      </c>
      <c r="K19032" s="1" t="s">
        <v>32</v>
      </c>
      <c r="N19032">
        <v>170</v>
      </c>
      <c r="O19032" s="1" t="s">
        <v>32</v>
      </c>
      <c r="P19032" s="1" t="s">
        <v>32</v>
      </c>
      <c r="Q19032" s="1" t="s">
        <v>32</v>
      </c>
      <c r="R19032" s="1" t="s">
        <v>32</v>
      </c>
      <c r="S19032">
        <v>2890</v>
      </c>
      <c r="T19032">
        <v>17050</v>
      </c>
      <c r="U19032">
        <v>7000</v>
      </c>
      <c r="V19032" s="1" t="s">
        <v>32</v>
      </c>
      <c r="W19032" s="1" t="s">
        <v>32</v>
      </c>
      <c r="X19032" s="1" t="s">
        <v>32</v>
      </c>
      <c r="Y19032" s="1" t="s">
        <v>32</v>
      </c>
      <c r="Z19032" s="1" t="s">
        <v>32</v>
      </c>
      <c r="AA19032" s="1" t="s">
        <v>32</v>
      </c>
      <c r="AB19032" s="1" t="s">
        <v>751</v>
      </c>
    </row>
    <row r="19033" spans="1:28" x14ac:dyDescent="0.3">
      <c r="A19033" s="1" t="s">
        <v>21487</v>
      </c>
      <c r="B19033" s="1" t="s">
        <v>23501</v>
      </c>
      <c r="C19033">
        <v>1995</v>
      </c>
      <c r="D19033" s="1" t="s">
        <v>205</v>
      </c>
      <c r="E19033">
        <v>36</v>
      </c>
      <c r="F19033">
        <v>14700</v>
      </c>
      <c r="G19033">
        <v>610</v>
      </c>
      <c r="H19033">
        <v>1100</v>
      </c>
      <c r="I19033" s="1" t="s">
        <v>776</v>
      </c>
      <c r="J19033" s="1" t="s">
        <v>39</v>
      </c>
      <c r="K19033" s="1" t="s">
        <v>201</v>
      </c>
      <c r="O19033" s="1" t="s">
        <v>32</v>
      </c>
      <c r="P19033" s="1" t="s">
        <v>32</v>
      </c>
      <c r="Q19033" s="1" t="s">
        <v>32</v>
      </c>
      <c r="R19033" s="1" t="s">
        <v>32</v>
      </c>
      <c r="S19033">
        <v>2570</v>
      </c>
      <c r="U19033">
        <v>7500</v>
      </c>
      <c r="V19033" s="1" t="s">
        <v>35</v>
      </c>
      <c r="W19033" s="1" t="s">
        <v>35</v>
      </c>
      <c r="X19033" s="1" t="s">
        <v>32</v>
      </c>
      <c r="Y19033" s="1" t="s">
        <v>32</v>
      </c>
      <c r="Z19033" s="1" t="s">
        <v>32</v>
      </c>
      <c r="AA19033" s="1" t="s">
        <v>32</v>
      </c>
      <c r="AB19033" s="1" t="s">
        <v>32</v>
      </c>
    </row>
    <row r="19034" spans="1:28" x14ac:dyDescent="0.3">
      <c r="A19034" s="1" t="s">
        <v>21487</v>
      </c>
      <c r="B19034" s="1" t="s">
        <v>23502</v>
      </c>
      <c r="C19034">
        <v>2004</v>
      </c>
      <c r="D19034" s="1" t="s">
        <v>205</v>
      </c>
      <c r="E19034">
        <v>37</v>
      </c>
      <c r="F19034">
        <v>15520</v>
      </c>
      <c r="G19034">
        <v>670</v>
      </c>
      <c r="H19034">
        <v>1270</v>
      </c>
      <c r="I19034" s="1" t="s">
        <v>123</v>
      </c>
      <c r="J19034" s="1" t="s">
        <v>39</v>
      </c>
      <c r="K19034" s="1" t="s">
        <v>67</v>
      </c>
      <c r="N19034">
        <v>190</v>
      </c>
      <c r="O19034" s="1" t="s">
        <v>80</v>
      </c>
      <c r="P19034" s="1" t="s">
        <v>129</v>
      </c>
      <c r="Q19034" s="1" t="s">
        <v>33</v>
      </c>
      <c r="R19034" s="1" t="s">
        <v>390</v>
      </c>
      <c r="T19034">
        <v>16800</v>
      </c>
      <c r="U19034">
        <v>6800</v>
      </c>
      <c r="V19034" s="1" t="s">
        <v>139</v>
      </c>
      <c r="W19034" s="1" t="s">
        <v>35</v>
      </c>
      <c r="X19034" s="1" t="s">
        <v>20716</v>
      </c>
      <c r="Y19034" s="1" t="s">
        <v>23503</v>
      </c>
      <c r="Z19034" s="1" t="s">
        <v>32</v>
      </c>
      <c r="AA19034" s="1" t="s">
        <v>32</v>
      </c>
      <c r="AB19034" s="1" t="s">
        <v>118</v>
      </c>
    </row>
    <row r="19035" spans="1:28" x14ac:dyDescent="0.3">
      <c r="A19035" s="1" t="s">
        <v>21487</v>
      </c>
      <c r="B19035" s="1" t="s">
        <v>23504</v>
      </c>
      <c r="C19035">
        <v>2003</v>
      </c>
      <c r="D19035" s="1" t="s">
        <v>205</v>
      </c>
      <c r="E19035">
        <v>37</v>
      </c>
      <c r="F19035">
        <v>15520</v>
      </c>
      <c r="G19035">
        <v>657</v>
      </c>
      <c r="H19035">
        <v>1270</v>
      </c>
      <c r="I19035" s="1" t="s">
        <v>776</v>
      </c>
      <c r="J19035" s="1" t="s">
        <v>39</v>
      </c>
      <c r="K19035" s="1" t="s">
        <v>32</v>
      </c>
      <c r="N19035">
        <v>200</v>
      </c>
      <c r="O19035" s="1" t="s">
        <v>32</v>
      </c>
      <c r="P19035" s="1" t="s">
        <v>32</v>
      </c>
      <c r="Q19035" s="1" t="s">
        <v>32</v>
      </c>
      <c r="R19035" s="1" t="s">
        <v>32</v>
      </c>
      <c r="S19035">
        <v>3070</v>
      </c>
      <c r="T19035">
        <v>16800</v>
      </c>
      <c r="U19035">
        <v>6800</v>
      </c>
      <c r="V19035" s="1" t="s">
        <v>32</v>
      </c>
      <c r="W19035" s="1" t="s">
        <v>32</v>
      </c>
      <c r="X19035" s="1" t="s">
        <v>32</v>
      </c>
      <c r="Y19035" s="1" t="s">
        <v>32</v>
      </c>
      <c r="Z19035" s="1" t="s">
        <v>32</v>
      </c>
      <c r="AA19035" s="1" t="s">
        <v>32</v>
      </c>
      <c r="AB19035" s="1" t="s">
        <v>237</v>
      </c>
    </row>
    <row r="19036" spans="1:28" x14ac:dyDescent="0.3">
      <c r="A19036" s="1" t="s">
        <v>21487</v>
      </c>
      <c r="B19036" s="1" t="s">
        <v>23505</v>
      </c>
      <c r="C19036">
        <v>2004</v>
      </c>
      <c r="D19036" s="1" t="s">
        <v>205</v>
      </c>
      <c r="E19036">
        <v>39</v>
      </c>
      <c r="F19036">
        <v>15520</v>
      </c>
      <c r="G19036">
        <v>730</v>
      </c>
      <c r="I19036" s="1" t="s">
        <v>123</v>
      </c>
      <c r="J19036" s="1" t="s">
        <v>39</v>
      </c>
      <c r="K19036" s="1" t="s">
        <v>67</v>
      </c>
      <c r="N19036">
        <v>170</v>
      </c>
      <c r="O19036" s="1" t="s">
        <v>80</v>
      </c>
      <c r="P19036" s="1" t="s">
        <v>129</v>
      </c>
      <c r="Q19036" s="1" t="s">
        <v>33</v>
      </c>
      <c r="R19036" s="1" t="s">
        <v>390</v>
      </c>
      <c r="T19036">
        <v>17000</v>
      </c>
      <c r="U19036">
        <v>7000</v>
      </c>
      <c r="V19036" s="1" t="s">
        <v>139</v>
      </c>
      <c r="W19036" s="1" t="s">
        <v>35</v>
      </c>
      <c r="X19036" s="1" t="s">
        <v>1378</v>
      </c>
      <c r="Y19036" s="1" t="s">
        <v>3590</v>
      </c>
      <c r="Z19036" s="1" t="s">
        <v>32</v>
      </c>
      <c r="AA19036" s="1" t="s">
        <v>32</v>
      </c>
      <c r="AB19036" s="1" t="s">
        <v>23506</v>
      </c>
    </row>
    <row r="19037" spans="1:28" x14ac:dyDescent="0.3">
      <c r="A19037" s="1" t="s">
        <v>21487</v>
      </c>
      <c r="B19037" s="1" t="s">
        <v>23507</v>
      </c>
      <c r="C19037">
        <v>2011</v>
      </c>
      <c r="D19037" s="1" t="s">
        <v>205</v>
      </c>
      <c r="E19037">
        <v>35</v>
      </c>
      <c r="F19037">
        <v>17000</v>
      </c>
      <c r="G19037">
        <v>738</v>
      </c>
      <c r="H19037">
        <v>1350</v>
      </c>
      <c r="I19037" s="1" t="s">
        <v>776</v>
      </c>
      <c r="J19037" s="1" t="s">
        <v>39</v>
      </c>
      <c r="K19037" s="1" t="s">
        <v>32</v>
      </c>
      <c r="L19037">
        <v>1020</v>
      </c>
      <c r="M19037">
        <v>1040</v>
      </c>
      <c r="N19037">
        <v>200</v>
      </c>
      <c r="O19037" s="1" t="s">
        <v>80</v>
      </c>
      <c r="P19037" s="1" t="s">
        <v>129</v>
      </c>
      <c r="Q19037" s="1" t="s">
        <v>33</v>
      </c>
      <c r="R19037" s="1" t="s">
        <v>130</v>
      </c>
      <c r="T19037">
        <v>16650</v>
      </c>
      <c r="U19037">
        <v>7200</v>
      </c>
      <c r="V19037" s="1" t="s">
        <v>23508</v>
      </c>
      <c r="W19037" s="1" t="s">
        <v>23509</v>
      </c>
      <c r="X19037" s="1" t="s">
        <v>5795</v>
      </c>
      <c r="Y19037" s="1" t="s">
        <v>23510</v>
      </c>
      <c r="Z19037" s="1" t="s">
        <v>23511</v>
      </c>
      <c r="AA19037" s="1" t="s">
        <v>23512</v>
      </c>
      <c r="AB19037" s="1" t="s">
        <v>118</v>
      </c>
    </row>
    <row r="19038" spans="1:28" x14ac:dyDescent="0.3">
      <c r="A19038" s="1" t="s">
        <v>21487</v>
      </c>
      <c r="B19038" s="1" t="s">
        <v>23507</v>
      </c>
      <c r="C19038">
        <v>2013</v>
      </c>
      <c r="D19038" s="1" t="s">
        <v>205</v>
      </c>
      <c r="E19038">
        <v>34</v>
      </c>
      <c r="F19038">
        <v>17000</v>
      </c>
      <c r="G19038">
        <v>738</v>
      </c>
      <c r="H19038">
        <v>1350</v>
      </c>
      <c r="I19038" s="1" t="s">
        <v>776</v>
      </c>
      <c r="J19038" s="1" t="s">
        <v>39</v>
      </c>
      <c r="K19038" s="1" t="s">
        <v>32</v>
      </c>
      <c r="L19038">
        <v>1020</v>
      </c>
      <c r="M19038">
        <v>1040</v>
      </c>
      <c r="N19038">
        <v>200</v>
      </c>
      <c r="O19038" s="1" t="s">
        <v>80</v>
      </c>
      <c r="P19038" s="1" t="s">
        <v>649</v>
      </c>
      <c r="Q19038" s="1" t="s">
        <v>33</v>
      </c>
      <c r="R19038" s="1" t="s">
        <v>130</v>
      </c>
      <c r="T19038">
        <v>16650</v>
      </c>
      <c r="U19038">
        <v>7200</v>
      </c>
      <c r="V19038" s="1" t="s">
        <v>139</v>
      </c>
      <c r="W19038" s="1" t="s">
        <v>35</v>
      </c>
      <c r="X19038" s="1" t="s">
        <v>5795</v>
      </c>
      <c r="Y19038" s="1" t="s">
        <v>23510</v>
      </c>
      <c r="Z19038" s="1" t="s">
        <v>23511</v>
      </c>
      <c r="AA19038" s="1" t="s">
        <v>23513</v>
      </c>
      <c r="AB19038" s="1" t="s">
        <v>118</v>
      </c>
    </row>
    <row r="19039" spans="1:28" x14ac:dyDescent="0.3">
      <c r="A19039" s="1" t="s">
        <v>21487</v>
      </c>
      <c r="B19039" s="1" t="s">
        <v>23507</v>
      </c>
      <c r="C19039">
        <v>2014</v>
      </c>
      <c r="D19039" s="1" t="s">
        <v>205</v>
      </c>
      <c r="F19039">
        <v>17000</v>
      </c>
      <c r="G19039">
        <v>738</v>
      </c>
      <c r="H19039">
        <v>1350</v>
      </c>
      <c r="I19039" s="1" t="s">
        <v>776</v>
      </c>
      <c r="J19039" s="1" t="s">
        <v>39</v>
      </c>
      <c r="K19039" s="1" t="s">
        <v>32</v>
      </c>
      <c r="L19039">
        <v>1020</v>
      </c>
      <c r="M19039">
        <v>1040</v>
      </c>
      <c r="N19039">
        <v>200</v>
      </c>
      <c r="O19039" s="1" t="s">
        <v>80</v>
      </c>
      <c r="P19039" s="1" t="s">
        <v>129</v>
      </c>
      <c r="Q19039" s="1" t="s">
        <v>33</v>
      </c>
      <c r="R19039" s="1" t="s">
        <v>130</v>
      </c>
      <c r="T19039">
        <v>16650</v>
      </c>
      <c r="U19039">
        <v>7200</v>
      </c>
      <c r="V19039" s="1" t="s">
        <v>139</v>
      </c>
      <c r="W19039" s="1" t="s">
        <v>35</v>
      </c>
      <c r="X19039" s="1" t="s">
        <v>5795</v>
      </c>
      <c r="Y19039" s="1" t="s">
        <v>23510</v>
      </c>
      <c r="Z19039" s="1" t="s">
        <v>23511</v>
      </c>
      <c r="AA19039" s="1" t="s">
        <v>23512</v>
      </c>
      <c r="AB19039" s="1" t="s">
        <v>23514</v>
      </c>
    </row>
    <row r="19040" spans="1:28" x14ac:dyDescent="0.3">
      <c r="A19040" s="1" t="s">
        <v>21487</v>
      </c>
      <c r="B19040" s="1" t="s">
        <v>23507</v>
      </c>
      <c r="C19040">
        <v>2015</v>
      </c>
      <c r="D19040" s="1" t="s">
        <v>205</v>
      </c>
      <c r="F19040">
        <v>17000</v>
      </c>
      <c r="G19040">
        <v>740</v>
      </c>
      <c r="H19040">
        <v>1350</v>
      </c>
      <c r="I19040" s="1" t="s">
        <v>776</v>
      </c>
      <c r="J19040" s="1" t="s">
        <v>39</v>
      </c>
      <c r="K19040" s="1" t="s">
        <v>40</v>
      </c>
      <c r="L19040">
        <v>1020</v>
      </c>
      <c r="M19040">
        <v>1040</v>
      </c>
      <c r="N19040">
        <v>200</v>
      </c>
      <c r="O19040" s="1" t="s">
        <v>80</v>
      </c>
      <c r="P19040" s="1" t="s">
        <v>129</v>
      </c>
      <c r="Q19040" s="1" t="s">
        <v>33</v>
      </c>
      <c r="R19040" s="1" t="s">
        <v>130</v>
      </c>
      <c r="T19040">
        <v>16650</v>
      </c>
      <c r="U19040">
        <v>7200</v>
      </c>
      <c r="V19040" s="1" t="s">
        <v>139</v>
      </c>
      <c r="W19040" s="1" t="s">
        <v>35</v>
      </c>
      <c r="X19040" s="1" t="s">
        <v>5795</v>
      </c>
      <c r="Y19040" s="1" t="s">
        <v>23510</v>
      </c>
      <c r="Z19040" s="1" t="s">
        <v>23511</v>
      </c>
      <c r="AA19040" s="1" t="s">
        <v>23512</v>
      </c>
      <c r="AB19040" s="1" t="s">
        <v>118</v>
      </c>
    </row>
    <row r="19041" spans="1:28" x14ac:dyDescent="0.3">
      <c r="A19041" s="1" t="s">
        <v>21487</v>
      </c>
      <c r="B19041" s="1" t="s">
        <v>23507</v>
      </c>
      <c r="C19041">
        <v>2016</v>
      </c>
      <c r="D19041" s="1" t="s">
        <v>205</v>
      </c>
      <c r="F19041">
        <v>17000</v>
      </c>
      <c r="G19041">
        <v>740</v>
      </c>
      <c r="H19041">
        <v>1350</v>
      </c>
      <c r="I19041" s="1" t="s">
        <v>776</v>
      </c>
      <c r="J19041" s="1" t="s">
        <v>39</v>
      </c>
      <c r="K19041" s="1" t="s">
        <v>40</v>
      </c>
      <c r="L19041">
        <v>1020</v>
      </c>
      <c r="M19041">
        <v>1040</v>
      </c>
      <c r="N19041">
        <v>200</v>
      </c>
      <c r="O19041" s="1" t="s">
        <v>23515</v>
      </c>
      <c r="P19041" s="1" t="s">
        <v>129</v>
      </c>
      <c r="Q19041" s="1" t="s">
        <v>33</v>
      </c>
      <c r="R19041" s="1" t="s">
        <v>130</v>
      </c>
      <c r="T19041">
        <v>16650</v>
      </c>
      <c r="U19041">
        <v>7200</v>
      </c>
      <c r="V19041" s="1" t="s">
        <v>23516</v>
      </c>
      <c r="W19041" s="1" t="s">
        <v>21322</v>
      </c>
      <c r="X19041" s="1" t="s">
        <v>5795</v>
      </c>
      <c r="Y19041" s="1" t="s">
        <v>23510</v>
      </c>
      <c r="Z19041" s="1" t="s">
        <v>23511</v>
      </c>
      <c r="AA19041" s="1" t="s">
        <v>23512</v>
      </c>
      <c r="AB19041" s="1" t="s">
        <v>23517</v>
      </c>
    </row>
    <row r="19042" spans="1:28" x14ac:dyDescent="0.3">
      <c r="A19042" s="1" t="s">
        <v>21487</v>
      </c>
      <c r="B19042" s="1" t="s">
        <v>23507</v>
      </c>
      <c r="C19042">
        <v>2017</v>
      </c>
      <c r="D19042" s="1" t="s">
        <v>205</v>
      </c>
      <c r="F19042">
        <v>17000</v>
      </c>
      <c r="G19042">
        <v>740</v>
      </c>
      <c r="H19042">
        <v>1350</v>
      </c>
      <c r="I19042" s="1" t="s">
        <v>776</v>
      </c>
      <c r="J19042" s="1" t="s">
        <v>39</v>
      </c>
      <c r="K19042" s="1" t="s">
        <v>40</v>
      </c>
      <c r="L19042">
        <v>1020</v>
      </c>
      <c r="M19042">
        <v>1040</v>
      </c>
      <c r="N19042">
        <v>200</v>
      </c>
      <c r="O19042" s="1" t="s">
        <v>23515</v>
      </c>
      <c r="P19042" s="1" t="s">
        <v>129</v>
      </c>
      <c r="Q19042" s="1" t="s">
        <v>33</v>
      </c>
      <c r="R19042" s="1" t="s">
        <v>130</v>
      </c>
      <c r="T19042">
        <v>16650</v>
      </c>
      <c r="U19042">
        <v>7200</v>
      </c>
      <c r="V19042" s="1" t="s">
        <v>23516</v>
      </c>
      <c r="W19042" s="1" t="s">
        <v>21322</v>
      </c>
      <c r="X19042" s="1" t="s">
        <v>5795</v>
      </c>
      <c r="Y19042" s="1" t="s">
        <v>23510</v>
      </c>
      <c r="Z19042" s="1" t="s">
        <v>23511</v>
      </c>
      <c r="AA19042" s="1" t="s">
        <v>23512</v>
      </c>
      <c r="AB19042" s="1" t="s">
        <v>23517</v>
      </c>
    </row>
    <row r="19043" spans="1:28" x14ac:dyDescent="0.3">
      <c r="A19043" s="1" t="s">
        <v>21487</v>
      </c>
      <c r="B19043" s="1" t="s">
        <v>23518</v>
      </c>
      <c r="C19043">
        <v>2011</v>
      </c>
      <c r="D19043" s="1" t="s">
        <v>503</v>
      </c>
      <c r="E19043">
        <v>38</v>
      </c>
      <c r="F19043">
        <v>17000</v>
      </c>
      <c r="G19043">
        <v>724</v>
      </c>
      <c r="H19043">
        <v>1360</v>
      </c>
      <c r="I19043" s="1" t="s">
        <v>776</v>
      </c>
      <c r="J19043" s="1" t="s">
        <v>39</v>
      </c>
      <c r="K19043" s="1" t="s">
        <v>32</v>
      </c>
      <c r="L19043">
        <v>1020</v>
      </c>
      <c r="M19043">
        <v>1040</v>
      </c>
      <c r="N19043">
        <v>200</v>
      </c>
      <c r="O19043" s="1" t="s">
        <v>80</v>
      </c>
      <c r="P19043" s="1" t="s">
        <v>129</v>
      </c>
      <c r="Q19043" s="1" t="s">
        <v>33</v>
      </c>
      <c r="R19043" s="1" t="s">
        <v>130</v>
      </c>
      <c r="S19043">
        <v>3600</v>
      </c>
      <c r="T19043">
        <v>16650</v>
      </c>
      <c r="U19043">
        <v>7300</v>
      </c>
      <c r="V19043" s="1" t="s">
        <v>16283</v>
      </c>
      <c r="W19043" s="1" t="s">
        <v>35</v>
      </c>
      <c r="X19043" s="1" t="s">
        <v>1082</v>
      </c>
      <c r="Y19043" s="1" t="s">
        <v>23519</v>
      </c>
      <c r="Z19043" s="1" t="s">
        <v>23511</v>
      </c>
      <c r="AA19043" s="1" t="s">
        <v>23512</v>
      </c>
      <c r="AB19043" s="1" t="s">
        <v>32</v>
      </c>
    </row>
    <row r="19044" spans="1:28" x14ac:dyDescent="0.3">
      <c r="A19044" s="1" t="s">
        <v>21487</v>
      </c>
      <c r="B19044" s="1" t="s">
        <v>23518</v>
      </c>
      <c r="C19044">
        <v>2012</v>
      </c>
      <c r="D19044" s="1" t="s">
        <v>503</v>
      </c>
      <c r="E19044">
        <v>35</v>
      </c>
      <c r="F19044">
        <v>17000</v>
      </c>
      <c r="G19044">
        <v>724</v>
      </c>
      <c r="H19044">
        <v>1360</v>
      </c>
      <c r="I19044" s="1" t="s">
        <v>776</v>
      </c>
      <c r="J19044" s="1" t="s">
        <v>39</v>
      </c>
      <c r="K19044" s="1" t="s">
        <v>40</v>
      </c>
      <c r="L19044">
        <v>1020</v>
      </c>
      <c r="M19044">
        <v>1040</v>
      </c>
      <c r="N19044">
        <v>200</v>
      </c>
      <c r="O19044" s="1" t="s">
        <v>23520</v>
      </c>
      <c r="P19044" s="1" t="s">
        <v>129</v>
      </c>
      <c r="Q19044" s="1" t="s">
        <v>33</v>
      </c>
      <c r="R19044" s="1" t="s">
        <v>130</v>
      </c>
      <c r="T19044">
        <v>16650</v>
      </c>
      <c r="U19044">
        <v>7300</v>
      </c>
      <c r="V19044" s="1" t="s">
        <v>16283</v>
      </c>
      <c r="W19044" s="1" t="s">
        <v>35</v>
      </c>
      <c r="X19044" s="1" t="s">
        <v>1082</v>
      </c>
      <c r="Y19044" s="1" t="s">
        <v>23519</v>
      </c>
      <c r="Z19044" s="1" t="s">
        <v>23511</v>
      </c>
      <c r="AA19044" s="1" t="s">
        <v>23512</v>
      </c>
      <c r="AB19044" s="1" t="s">
        <v>23514</v>
      </c>
    </row>
    <row r="19045" spans="1:28" x14ac:dyDescent="0.3">
      <c r="A19045" s="1" t="s">
        <v>21487</v>
      </c>
      <c r="B19045" s="1" t="s">
        <v>23518</v>
      </c>
      <c r="C19045">
        <v>2013</v>
      </c>
      <c r="D19045" s="1" t="s">
        <v>503</v>
      </c>
      <c r="F19045">
        <v>17000</v>
      </c>
      <c r="G19045">
        <v>724</v>
      </c>
      <c r="H19045">
        <v>1360</v>
      </c>
      <c r="I19045" s="1" t="s">
        <v>776</v>
      </c>
      <c r="J19045" s="1" t="s">
        <v>39</v>
      </c>
      <c r="K19045" s="1" t="s">
        <v>32</v>
      </c>
      <c r="L19045">
        <v>1020</v>
      </c>
      <c r="M19045">
        <v>1040</v>
      </c>
      <c r="N19045">
        <v>200</v>
      </c>
      <c r="O19045" s="1" t="s">
        <v>80</v>
      </c>
      <c r="P19045" s="1" t="s">
        <v>649</v>
      </c>
      <c r="Q19045" s="1" t="s">
        <v>33</v>
      </c>
      <c r="R19045" s="1" t="s">
        <v>130</v>
      </c>
      <c r="T19045">
        <v>16650</v>
      </c>
      <c r="U19045">
        <v>7300</v>
      </c>
      <c r="V19045" s="1" t="s">
        <v>6276</v>
      </c>
      <c r="W19045" s="1" t="s">
        <v>15736</v>
      </c>
      <c r="X19045" s="1" t="s">
        <v>5795</v>
      </c>
      <c r="Y19045" s="1" t="s">
        <v>23510</v>
      </c>
      <c r="Z19045" s="1" t="s">
        <v>23511</v>
      </c>
      <c r="AA19045" s="1" t="s">
        <v>23513</v>
      </c>
      <c r="AB19045" s="1" t="s">
        <v>23514</v>
      </c>
    </row>
    <row r="19046" spans="1:28" x14ac:dyDescent="0.3">
      <c r="A19046" s="1" t="s">
        <v>21487</v>
      </c>
      <c r="B19046" s="1" t="s">
        <v>23518</v>
      </c>
      <c r="C19046">
        <v>2014</v>
      </c>
      <c r="D19046" s="1" t="s">
        <v>503</v>
      </c>
      <c r="F19046">
        <v>17000</v>
      </c>
      <c r="G19046">
        <v>724</v>
      </c>
      <c r="H19046">
        <v>1360</v>
      </c>
      <c r="I19046" s="1" t="s">
        <v>776</v>
      </c>
      <c r="J19046" s="1" t="s">
        <v>39</v>
      </c>
      <c r="K19046" s="1" t="s">
        <v>32</v>
      </c>
      <c r="L19046">
        <v>1020</v>
      </c>
      <c r="M19046">
        <v>1040</v>
      </c>
      <c r="N19046">
        <v>200</v>
      </c>
      <c r="O19046" s="1" t="s">
        <v>80</v>
      </c>
      <c r="P19046" s="1" t="s">
        <v>129</v>
      </c>
      <c r="Q19046" s="1" t="s">
        <v>33</v>
      </c>
      <c r="R19046" s="1" t="s">
        <v>130</v>
      </c>
      <c r="T19046">
        <v>16650</v>
      </c>
      <c r="U19046">
        <v>7300</v>
      </c>
      <c r="V19046" s="1" t="s">
        <v>139</v>
      </c>
      <c r="W19046" s="1" t="s">
        <v>35</v>
      </c>
      <c r="X19046" s="1" t="s">
        <v>5795</v>
      </c>
      <c r="Y19046" s="1" t="s">
        <v>23510</v>
      </c>
      <c r="Z19046" s="1" t="s">
        <v>23511</v>
      </c>
      <c r="AA19046" s="1" t="s">
        <v>23512</v>
      </c>
      <c r="AB19046" s="1" t="s">
        <v>23514</v>
      </c>
    </row>
    <row r="19047" spans="1:28" x14ac:dyDescent="0.3">
      <c r="A19047" s="1" t="s">
        <v>21487</v>
      </c>
      <c r="B19047" s="1" t="s">
        <v>23518</v>
      </c>
      <c r="C19047">
        <v>2017</v>
      </c>
      <c r="D19047" s="1" t="s">
        <v>503</v>
      </c>
      <c r="F19047">
        <v>17000</v>
      </c>
      <c r="G19047">
        <v>740</v>
      </c>
      <c r="H19047">
        <v>1360</v>
      </c>
      <c r="I19047" s="1" t="s">
        <v>776</v>
      </c>
      <c r="J19047" s="1" t="s">
        <v>39</v>
      </c>
      <c r="K19047" s="1" t="s">
        <v>40</v>
      </c>
      <c r="L19047">
        <v>1020</v>
      </c>
      <c r="M19047">
        <v>1040</v>
      </c>
      <c r="N19047">
        <v>200</v>
      </c>
      <c r="O19047" s="1" t="s">
        <v>80</v>
      </c>
      <c r="P19047" s="1" t="s">
        <v>129</v>
      </c>
      <c r="Q19047" s="1" t="s">
        <v>33</v>
      </c>
      <c r="R19047" s="1" t="s">
        <v>130</v>
      </c>
      <c r="T19047">
        <v>16650</v>
      </c>
      <c r="U19047">
        <v>7200</v>
      </c>
      <c r="V19047" s="1" t="s">
        <v>23516</v>
      </c>
      <c r="W19047" s="1" t="s">
        <v>21322</v>
      </c>
      <c r="X19047" s="1" t="s">
        <v>5795</v>
      </c>
      <c r="Y19047" s="1" t="s">
        <v>23510</v>
      </c>
      <c r="Z19047" s="1" t="s">
        <v>23511</v>
      </c>
      <c r="AA19047" s="1" t="s">
        <v>23512</v>
      </c>
      <c r="AB19047" s="1" t="s">
        <v>23521</v>
      </c>
    </row>
    <row r="19048" spans="1:28" x14ac:dyDescent="0.3">
      <c r="A19048" s="1" t="s">
        <v>21487</v>
      </c>
      <c r="B19048" s="1" t="s">
        <v>23522</v>
      </c>
      <c r="C19048">
        <v>2011</v>
      </c>
      <c r="D19048" s="1" t="s">
        <v>503</v>
      </c>
      <c r="F19048">
        <v>17000</v>
      </c>
      <c r="G19048">
        <v>738</v>
      </c>
      <c r="H19048">
        <v>1350</v>
      </c>
      <c r="I19048" s="1" t="s">
        <v>776</v>
      </c>
      <c r="J19048" s="1" t="s">
        <v>39</v>
      </c>
      <c r="K19048" s="1" t="s">
        <v>40</v>
      </c>
      <c r="L19048">
        <v>1020</v>
      </c>
      <c r="M19048">
        <v>1040</v>
      </c>
      <c r="N19048">
        <v>200</v>
      </c>
      <c r="O19048" s="1" t="s">
        <v>80</v>
      </c>
      <c r="P19048" s="1" t="s">
        <v>129</v>
      </c>
      <c r="Q19048" s="1" t="s">
        <v>33</v>
      </c>
      <c r="R19048" s="1" t="s">
        <v>130</v>
      </c>
      <c r="T19048">
        <v>16650</v>
      </c>
      <c r="U19048">
        <v>7200</v>
      </c>
      <c r="V19048" s="1" t="s">
        <v>139</v>
      </c>
      <c r="W19048" s="1" t="s">
        <v>35</v>
      </c>
      <c r="X19048" s="1" t="s">
        <v>5795</v>
      </c>
      <c r="Y19048" s="1" t="s">
        <v>23510</v>
      </c>
      <c r="Z19048" s="1" t="s">
        <v>23511</v>
      </c>
      <c r="AA19048" s="1" t="s">
        <v>23512</v>
      </c>
      <c r="AB19048" s="1" t="s">
        <v>118</v>
      </c>
    </row>
    <row r="19049" spans="1:28" x14ac:dyDescent="0.3">
      <c r="A19049" s="1" t="s">
        <v>21487</v>
      </c>
      <c r="B19049" s="1" t="s">
        <v>23522</v>
      </c>
      <c r="C19049">
        <v>2015</v>
      </c>
      <c r="D19049" s="1" t="s">
        <v>503</v>
      </c>
      <c r="F19049">
        <v>17000</v>
      </c>
      <c r="G19049">
        <v>740</v>
      </c>
      <c r="H19049">
        <v>1360</v>
      </c>
      <c r="I19049" s="1" t="s">
        <v>776</v>
      </c>
      <c r="J19049" s="1" t="s">
        <v>39</v>
      </c>
      <c r="K19049" s="1" t="s">
        <v>40</v>
      </c>
      <c r="L19049">
        <v>1020</v>
      </c>
      <c r="M19049">
        <v>1040</v>
      </c>
      <c r="N19049">
        <v>200</v>
      </c>
      <c r="O19049" s="1" t="s">
        <v>80</v>
      </c>
      <c r="P19049" s="1" t="s">
        <v>129</v>
      </c>
      <c r="Q19049" s="1" t="s">
        <v>33</v>
      </c>
      <c r="R19049" s="1" t="s">
        <v>130</v>
      </c>
      <c r="T19049">
        <v>16650</v>
      </c>
      <c r="U19049">
        <v>7200</v>
      </c>
      <c r="V19049" s="1" t="s">
        <v>139</v>
      </c>
      <c r="W19049" s="1" t="s">
        <v>35</v>
      </c>
      <c r="X19049" s="1" t="s">
        <v>5795</v>
      </c>
      <c r="Y19049" s="1" t="s">
        <v>23510</v>
      </c>
      <c r="Z19049" s="1" t="s">
        <v>23511</v>
      </c>
      <c r="AA19049" s="1" t="s">
        <v>23512</v>
      </c>
      <c r="AB19049" s="1" t="s">
        <v>118</v>
      </c>
    </row>
    <row r="19050" spans="1:28" x14ac:dyDescent="0.3">
      <c r="A19050" s="1" t="s">
        <v>21487</v>
      </c>
      <c r="B19050" s="1" t="s">
        <v>23522</v>
      </c>
      <c r="C19050">
        <v>2016</v>
      </c>
      <c r="D19050" s="1" t="s">
        <v>503</v>
      </c>
      <c r="F19050">
        <v>17000</v>
      </c>
      <c r="G19050">
        <v>740</v>
      </c>
      <c r="H19050">
        <v>1360</v>
      </c>
      <c r="I19050" s="1" t="s">
        <v>776</v>
      </c>
      <c r="J19050" s="1" t="s">
        <v>39</v>
      </c>
      <c r="K19050" s="1" t="s">
        <v>40</v>
      </c>
      <c r="L19050">
        <v>1020</v>
      </c>
      <c r="M19050">
        <v>1040</v>
      </c>
      <c r="N19050">
        <v>200</v>
      </c>
      <c r="O19050" s="1" t="s">
        <v>80</v>
      </c>
      <c r="P19050" s="1" t="s">
        <v>129</v>
      </c>
      <c r="Q19050" s="1" t="s">
        <v>33</v>
      </c>
      <c r="R19050" s="1" t="s">
        <v>130</v>
      </c>
      <c r="T19050">
        <v>16650</v>
      </c>
      <c r="U19050">
        <v>7200</v>
      </c>
      <c r="V19050" s="1" t="s">
        <v>23516</v>
      </c>
      <c r="W19050" s="1" t="s">
        <v>21322</v>
      </c>
      <c r="X19050" s="1" t="s">
        <v>5795</v>
      </c>
      <c r="Y19050" s="1" t="s">
        <v>23510</v>
      </c>
      <c r="Z19050" s="1" t="s">
        <v>23511</v>
      </c>
      <c r="AA19050" s="1" t="s">
        <v>23523</v>
      </c>
      <c r="AB19050" s="1" t="s">
        <v>21716</v>
      </c>
    </row>
    <row r="19051" spans="1:28" x14ac:dyDescent="0.3">
      <c r="A19051" s="1" t="s">
        <v>21487</v>
      </c>
      <c r="B19051" s="1" t="s">
        <v>23524</v>
      </c>
      <c r="C19051">
        <v>2009</v>
      </c>
      <c r="D19051" s="1" t="s">
        <v>503</v>
      </c>
      <c r="E19051">
        <v>36</v>
      </c>
      <c r="F19051">
        <v>17000</v>
      </c>
      <c r="H19051">
        <v>1460</v>
      </c>
      <c r="I19051" s="1" t="s">
        <v>776</v>
      </c>
      <c r="J19051" s="1" t="s">
        <v>39</v>
      </c>
      <c r="K19051" s="1" t="s">
        <v>40</v>
      </c>
      <c r="L19051">
        <v>1020</v>
      </c>
      <c r="M19051">
        <v>1040</v>
      </c>
      <c r="N19051">
        <v>2006</v>
      </c>
      <c r="O19051" s="1" t="s">
        <v>80</v>
      </c>
      <c r="P19051" s="1" t="s">
        <v>129</v>
      </c>
      <c r="Q19051" s="1" t="s">
        <v>33</v>
      </c>
      <c r="R19051" s="1" t="s">
        <v>32</v>
      </c>
      <c r="V19051" s="1" t="s">
        <v>139</v>
      </c>
      <c r="W19051" s="1" t="s">
        <v>35</v>
      </c>
      <c r="X19051" s="1" t="s">
        <v>1082</v>
      </c>
      <c r="Y19051" s="1" t="s">
        <v>23519</v>
      </c>
      <c r="Z19051" s="1" t="s">
        <v>570</v>
      </c>
      <c r="AA19051" s="1" t="s">
        <v>23525</v>
      </c>
      <c r="AB19051" s="1" t="s">
        <v>32</v>
      </c>
    </row>
    <row r="19052" spans="1:28" x14ac:dyDescent="0.3">
      <c r="A19052" s="1" t="s">
        <v>21487</v>
      </c>
      <c r="B19052" s="1" t="s">
        <v>23524</v>
      </c>
      <c r="C19052">
        <v>2010</v>
      </c>
      <c r="D19052" s="1" t="s">
        <v>503</v>
      </c>
      <c r="E19052">
        <v>36</v>
      </c>
      <c r="F19052">
        <v>17000</v>
      </c>
      <c r="H19052">
        <v>1360</v>
      </c>
      <c r="I19052" s="1" t="s">
        <v>776</v>
      </c>
      <c r="J19052" s="1" t="s">
        <v>39</v>
      </c>
      <c r="K19052" s="1" t="s">
        <v>40</v>
      </c>
      <c r="L19052">
        <v>1020</v>
      </c>
      <c r="M19052">
        <v>1040</v>
      </c>
      <c r="N19052">
        <v>200</v>
      </c>
      <c r="O19052" s="1" t="s">
        <v>80</v>
      </c>
      <c r="P19052" s="1" t="s">
        <v>129</v>
      </c>
      <c r="Q19052" s="1" t="s">
        <v>33</v>
      </c>
      <c r="R19052" s="1" t="s">
        <v>32</v>
      </c>
      <c r="V19052" s="1" t="s">
        <v>139</v>
      </c>
      <c r="W19052" s="1" t="s">
        <v>35</v>
      </c>
      <c r="X19052" s="1" t="s">
        <v>1082</v>
      </c>
      <c r="Y19052" s="1" t="s">
        <v>23519</v>
      </c>
      <c r="Z19052" s="1" t="s">
        <v>570</v>
      </c>
      <c r="AA19052" s="1" t="s">
        <v>23525</v>
      </c>
      <c r="AB19052" s="1" t="s">
        <v>23526</v>
      </c>
    </row>
    <row r="19053" spans="1:28" x14ac:dyDescent="0.3">
      <c r="A19053" s="1" t="s">
        <v>21487</v>
      </c>
      <c r="B19053" s="1" t="s">
        <v>23524</v>
      </c>
      <c r="C19053">
        <v>2011</v>
      </c>
      <c r="D19053" s="1" t="s">
        <v>503</v>
      </c>
      <c r="E19053">
        <v>37</v>
      </c>
      <c r="F19053">
        <v>17000</v>
      </c>
      <c r="G19053">
        <v>724</v>
      </c>
      <c r="H19053">
        <v>1360</v>
      </c>
      <c r="I19053" s="1" t="s">
        <v>776</v>
      </c>
      <c r="J19053" s="1" t="s">
        <v>39</v>
      </c>
      <c r="K19053" s="1" t="s">
        <v>40</v>
      </c>
      <c r="L19053">
        <v>1020</v>
      </c>
      <c r="M19053">
        <v>1040</v>
      </c>
      <c r="N19053">
        <v>200</v>
      </c>
      <c r="O19053" s="1" t="s">
        <v>80</v>
      </c>
      <c r="P19053" s="1" t="s">
        <v>129</v>
      </c>
      <c r="Q19053" s="1" t="s">
        <v>33</v>
      </c>
      <c r="R19053" s="1" t="s">
        <v>130</v>
      </c>
      <c r="V19053" s="1" t="s">
        <v>16338</v>
      </c>
      <c r="W19053" s="1" t="s">
        <v>35</v>
      </c>
      <c r="X19053" s="1" t="s">
        <v>5795</v>
      </c>
      <c r="Y19053" s="1" t="s">
        <v>23510</v>
      </c>
      <c r="Z19053" s="1" t="s">
        <v>23527</v>
      </c>
      <c r="AA19053" s="1" t="s">
        <v>23528</v>
      </c>
      <c r="AB19053" s="1" t="s">
        <v>118</v>
      </c>
    </row>
    <row r="19054" spans="1:28" x14ac:dyDescent="0.3">
      <c r="A19054" s="1" t="s">
        <v>21487</v>
      </c>
      <c r="B19054" s="1" t="s">
        <v>23524</v>
      </c>
      <c r="C19054">
        <v>2013</v>
      </c>
      <c r="D19054" s="1" t="s">
        <v>503</v>
      </c>
      <c r="E19054">
        <v>33</v>
      </c>
      <c r="F19054">
        <v>17000</v>
      </c>
      <c r="G19054">
        <v>724</v>
      </c>
      <c r="H19054">
        <v>1360</v>
      </c>
      <c r="I19054" s="1" t="s">
        <v>776</v>
      </c>
      <c r="J19054" s="1" t="s">
        <v>39</v>
      </c>
      <c r="K19054" s="1" t="s">
        <v>32</v>
      </c>
      <c r="L19054">
        <v>1020</v>
      </c>
      <c r="M19054">
        <v>1040</v>
      </c>
      <c r="N19054">
        <v>200</v>
      </c>
      <c r="O19054" s="1" t="s">
        <v>80</v>
      </c>
      <c r="P19054" s="1" t="s">
        <v>649</v>
      </c>
      <c r="Q19054" s="1" t="s">
        <v>33</v>
      </c>
      <c r="R19054" s="1" t="s">
        <v>130</v>
      </c>
      <c r="T19054">
        <v>16650</v>
      </c>
      <c r="U19054">
        <v>7300</v>
      </c>
      <c r="V19054" s="1" t="s">
        <v>15044</v>
      </c>
      <c r="W19054" s="1" t="s">
        <v>21322</v>
      </c>
      <c r="X19054" s="1" t="s">
        <v>1082</v>
      </c>
      <c r="Y19054" s="1" t="s">
        <v>23519</v>
      </c>
      <c r="Z19054" s="1" t="s">
        <v>23527</v>
      </c>
      <c r="AA19054" s="1" t="s">
        <v>23529</v>
      </c>
      <c r="AB19054" s="1" t="s">
        <v>23530</v>
      </c>
    </row>
    <row r="19055" spans="1:28" x14ac:dyDescent="0.3">
      <c r="A19055" s="1" t="s">
        <v>21487</v>
      </c>
      <c r="B19055" s="1" t="s">
        <v>23524</v>
      </c>
      <c r="C19055">
        <v>2014</v>
      </c>
      <c r="D19055" s="1" t="s">
        <v>503</v>
      </c>
      <c r="E19055">
        <v>34</v>
      </c>
      <c r="F19055">
        <v>17000</v>
      </c>
      <c r="G19055">
        <v>724</v>
      </c>
      <c r="H19055">
        <v>1360</v>
      </c>
      <c r="I19055" s="1" t="s">
        <v>776</v>
      </c>
      <c r="J19055" s="1" t="s">
        <v>39</v>
      </c>
      <c r="K19055" s="1" t="s">
        <v>32</v>
      </c>
      <c r="L19055">
        <v>1020</v>
      </c>
      <c r="M19055">
        <v>1040</v>
      </c>
      <c r="N19055">
        <v>200</v>
      </c>
      <c r="O19055" s="1" t="s">
        <v>80</v>
      </c>
      <c r="P19055" s="1" t="s">
        <v>129</v>
      </c>
      <c r="Q19055" s="1" t="s">
        <v>33</v>
      </c>
      <c r="R19055" s="1" t="s">
        <v>130</v>
      </c>
      <c r="T19055">
        <v>16650</v>
      </c>
      <c r="U19055">
        <v>7300</v>
      </c>
      <c r="V19055" s="1" t="s">
        <v>139</v>
      </c>
      <c r="W19055" s="1" t="s">
        <v>35</v>
      </c>
      <c r="X19055" s="1" t="s">
        <v>5795</v>
      </c>
      <c r="Y19055" s="1" t="s">
        <v>23510</v>
      </c>
      <c r="Z19055" s="1" t="s">
        <v>23527</v>
      </c>
      <c r="AA19055" s="1" t="s">
        <v>23528</v>
      </c>
      <c r="AB19055" s="1" t="s">
        <v>23530</v>
      </c>
    </row>
    <row r="19056" spans="1:28" x14ac:dyDescent="0.3">
      <c r="A19056" s="1" t="s">
        <v>21487</v>
      </c>
      <c r="B19056" s="1" t="s">
        <v>23531</v>
      </c>
      <c r="C19056">
        <v>2011</v>
      </c>
      <c r="D19056" s="1" t="s">
        <v>205</v>
      </c>
      <c r="E19056">
        <v>33</v>
      </c>
      <c r="F19056">
        <v>17000</v>
      </c>
      <c r="G19056">
        <v>724</v>
      </c>
      <c r="H19056">
        <v>1360</v>
      </c>
      <c r="I19056" s="1" t="s">
        <v>776</v>
      </c>
      <c r="J19056" s="1" t="s">
        <v>39</v>
      </c>
      <c r="K19056" s="1" t="s">
        <v>40</v>
      </c>
      <c r="L19056">
        <v>1020</v>
      </c>
      <c r="M19056">
        <v>1040</v>
      </c>
      <c r="N19056">
        <v>200</v>
      </c>
      <c r="O19056" s="1" t="s">
        <v>80</v>
      </c>
      <c r="P19056" s="1" t="s">
        <v>129</v>
      </c>
      <c r="Q19056" s="1" t="s">
        <v>33</v>
      </c>
      <c r="R19056" s="1" t="s">
        <v>130</v>
      </c>
      <c r="T19056">
        <v>16650</v>
      </c>
      <c r="U19056">
        <v>7300</v>
      </c>
      <c r="V19056" s="1" t="s">
        <v>139</v>
      </c>
      <c r="W19056" s="1" t="s">
        <v>35</v>
      </c>
      <c r="X19056" s="1" t="s">
        <v>5795</v>
      </c>
      <c r="Y19056" s="1" t="s">
        <v>23510</v>
      </c>
      <c r="Z19056" s="1" t="s">
        <v>23527</v>
      </c>
      <c r="AA19056" s="1" t="s">
        <v>23528</v>
      </c>
      <c r="AB19056" s="1" t="s">
        <v>118</v>
      </c>
    </row>
    <row r="19057" spans="1:28" x14ac:dyDescent="0.3">
      <c r="A19057" s="1" t="s">
        <v>21487</v>
      </c>
      <c r="B19057" s="1" t="s">
        <v>23531</v>
      </c>
      <c r="C19057">
        <v>2013</v>
      </c>
      <c r="D19057" s="1" t="s">
        <v>205</v>
      </c>
      <c r="F19057">
        <v>17000</v>
      </c>
      <c r="G19057">
        <v>724</v>
      </c>
      <c r="H19057">
        <v>1360</v>
      </c>
      <c r="I19057" s="1" t="s">
        <v>776</v>
      </c>
      <c r="J19057" s="1" t="s">
        <v>39</v>
      </c>
      <c r="K19057" s="1" t="s">
        <v>32</v>
      </c>
      <c r="L19057">
        <v>1020</v>
      </c>
      <c r="M19057">
        <v>1040</v>
      </c>
      <c r="N19057">
        <v>200</v>
      </c>
      <c r="O19057" s="1" t="s">
        <v>80</v>
      </c>
      <c r="P19057" s="1" t="s">
        <v>649</v>
      </c>
      <c r="Q19057" s="1" t="s">
        <v>33</v>
      </c>
      <c r="R19057" s="1" t="s">
        <v>130</v>
      </c>
      <c r="T19057">
        <v>16650</v>
      </c>
      <c r="U19057">
        <v>7300</v>
      </c>
      <c r="V19057" s="1" t="s">
        <v>15044</v>
      </c>
      <c r="W19057" s="1" t="s">
        <v>21322</v>
      </c>
      <c r="X19057" s="1" t="s">
        <v>5795</v>
      </c>
      <c r="Y19057" s="1" t="s">
        <v>23510</v>
      </c>
      <c r="Z19057" s="1" t="s">
        <v>23527</v>
      </c>
      <c r="AA19057" s="1" t="s">
        <v>23528</v>
      </c>
      <c r="AB19057" s="1" t="s">
        <v>118</v>
      </c>
    </row>
    <row r="19058" spans="1:28" x14ac:dyDescent="0.3">
      <c r="A19058" s="1" t="s">
        <v>21487</v>
      </c>
      <c r="B19058" s="1" t="s">
        <v>23531</v>
      </c>
      <c r="C19058">
        <v>2014</v>
      </c>
      <c r="D19058" s="1" t="s">
        <v>205</v>
      </c>
      <c r="F19058">
        <v>17000</v>
      </c>
      <c r="G19058">
        <v>724</v>
      </c>
      <c r="H19058">
        <v>1360</v>
      </c>
      <c r="I19058" s="1" t="s">
        <v>776</v>
      </c>
      <c r="J19058" s="1" t="s">
        <v>39</v>
      </c>
      <c r="K19058" s="1" t="s">
        <v>32</v>
      </c>
      <c r="L19058">
        <v>1020</v>
      </c>
      <c r="M19058">
        <v>1040</v>
      </c>
      <c r="N19058">
        <v>200</v>
      </c>
      <c r="O19058" s="1" t="s">
        <v>80</v>
      </c>
      <c r="P19058" s="1" t="s">
        <v>129</v>
      </c>
      <c r="Q19058" s="1" t="s">
        <v>33</v>
      </c>
      <c r="R19058" s="1" t="s">
        <v>130</v>
      </c>
      <c r="T19058">
        <v>16650</v>
      </c>
      <c r="U19058">
        <v>7300</v>
      </c>
      <c r="V19058" s="1" t="s">
        <v>139</v>
      </c>
      <c r="W19058" s="1" t="s">
        <v>35</v>
      </c>
      <c r="X19058" s="1" t="s">
        <v>5795</v>
      </c>
      <c r="Y19058" s="1" t="s">
        <v>23510</v>
      </c>
      <c r="Z19058" s="1" t="s">
        <v>23527</v>
      </c>
      <c r="AA19058" s="1" t="s">
        <v>23528</v>
      </c>
      <c r="AB19058" s="1" t="s">
        <v>118</v>
      </c>
    </row>
    <row r="19059" spans="1:28" x14ac:dyDescent="0.3">
      <c r="A19059" s="1" t="s">
        <v>21487</v>
      </c>
      <c r="B19059" s="1" t="s">
        <v>23531</v>
      </c>
      <c r="C19059">
        <v>2015</v>
      </c>
      <c r="D19059" s="1" t="s">
        <v>205</v>
      </c>
      <c r="E19059">
        <v>30</v>
      </c>
      <c r="F19059">
        <v>17000</v>
      </c>
      <c r="G19059">
        <v>724</v>
      </c>
      <c r="H19059">
        <v>1360</v>
      </c>
      <c r="I19059" s="1" t="s">
        <v>776</v>
      </c>
      <c r="J19059" s="1" t="s">
        <v>39</v>
      </c>
      <c r="K19059" s="1" t="s">
        <v>40</v>
      </c>
      <c r="L19059">
        <v>1020</v>
      </c>
      <c r="M19059">
        <v>1040</v>
      </c>
      <c r="N19059">
        <v>200</v>
      </c>
      <c r="O19059" s="1" t="s">
        <v>80</v>
      </c>
      <c r="P19059" s="1" t="s">
        <v>129</v>
      </c>
      <c r="Q19059" s="1" t="s">
        <v>33</v>
      </c>
      <c r="R19059" s="1" t="s">
        <v>130</v>
      </c>
      <c r="T19059">
        <v>16650</v>
      </c>
      <c r="U19059">
        <v>7300</v>
      </c>
      <c r="V19059" s="1" t="s">
        <v>23532</v>
      </c>
      <c r="W19059" s="1" t="s">
        <v>35</v>
      </c>
      <c r="X19059" s="1" t="s">
        <v>5795</v>
      </c>
      <c r="Y19059" s="1" t="s">
        <v>23510</v>
      </c>
      <c r="Z19059" s="1" t="s">
        <v>23527</v>
      </c>
      <c r="AA19059" s="1" t="s">
        <v>23528</v>
      </c>
      <c r="AB19059" s="1" t="s">
        <v>118</v>
      </c>
    </row>
    <row r="19060" spans="1:28" x14ac:dyDescent="0.3">
      <c r="A19060" s="1" t="s">
        <v>21487</v>
      </c>
      <c r="B19060" s="1" t="s">
        <v>23533</v>
      </c>
      <c r="C19060">
        <v>2004</v>
      </c>
      <c r="D19060" s="1" t="s">
        <v>205</v>
      </c>
      <c r="E19060">
        <v>36</v>
      </c>
      <c r="F19060">
        <v>20530</v>
      </c>
      <c r="G19060">
        <v>1010</v>
      </c>
      <c r="I19060" s="1" t="s">
        <v>776</v>
      </c>
      <c r="J19060" s="1" t="s">
        <v>39</v>
      </c>
      <c r="K19060" s="1" t="s">
        <v>67</v>
      </c>
      <c r="L19060">
        <v>1030</v>
      </c>
      <c r="M19060">
        <v>1232</v>
      </c>
      <c r="N19060">
        <v>210</v>
      </c>
      <c r="O19060" s="1" t="s">
        <v>80</v>
      </c>
      <c r="P19060" s="1" t="s">
        <v>55</v>
      </c>
      <c r="Q19060" s="1" t="s">
        <v>33</v>
      </c>
      <c r="R19060" s="1" t="s">
        <v>130</v>
      </c>
      <c r="U19060">
        <v>6900</v>
      </c>
      <c r="V19060" s="1" t="s">
        <v>139</v>
      </c>
      <c r="W19060" s="1" t="s">
        <v>35</v>
      </c>
      <c r="X19060" s="1" t="s">
        <v>23534</v>
      </c>
      <c r="Y19060" s="1" t="s">
        <v>23535</v>
      </c>
      <c r="Z19060" s="1" t="s">
        <v>23536</v>
      </c>
      <c r="AA19060" s="1" t="s">
        <v>23537</v>
      </c>
      <c r="AB19060" s="1" t="s">
        <v>32</v>
      </c>
    </row>
    <row r="19061" spans="1:28" x14ac:dyDescent="0.3">
      <c r="A19061" s="1" t="s">
        <v>21487</v>
      </c>
      <c r="B19061" s="1" t="s">
        <v>23538</v>
      </c>
      <c r="C19061">
        <v>1996</v>
      </c>
      <c r="D19061" s="1" t="s">
        <v>205</v>
      </c>
      <c r="E19061">
        <v>38</v>
      </c>
      <c r="F19061">
        <v>3990</v>
      </c>
      <c r="G19061">
        <v>330</v>
      </c>
      <c r="H19061">
        <v>320</v>
      </c>
      <c r="I19061" s="1" t="s">
        <v>776</v>
      </c>
      <c r="J19061" s="1" t="s">
        <v>39</v>
      </c>
      <c r="K19061" s="1" t="s">
        <v>67</v>
      </c>
      <c r="L19061">
        <v>620</v>
      </c>
      <c r="M19061">
        <v>662</v>
      </c>
      <c r="N19061">
        <v>150</v>
      </c>
      <c r="O19061" s="1" t="s">
        <v>23539</v>
      </c>
      <c r="P19061" s="1" t="s">
        <v>129</v>
      </c>
      <c r="Q19061" s="1" t="s">
        <v>33</v>
      </c>
      <c r="R19061" s="1" t="s">
        <v>34</v>
      </c>
      <c r="S19061">
        <v>2330</v>
      </c>
      <c r="T19061">
        <v>16050</v>
      </c>
      <c r="U19061">
        <v>7000</v>
      </c>
      <c r="V19061" s="1" t="s">
        <v>542</v>
      </c>
      <c r="W19061" s="1" t="s">
        <v>110</v>
      </c>
      <c r="X19061" s="1" t="s">
        <v>1082</v>
      </c>
      <c r="Y19061" s="1" t="s">
        <v>4888</v>
      </c>
      <c r="Z19061" s="1" t="s">
        <v>133</v>
      </c>
      <c r="AA19061" s="1" t="s">
        <v>23540</v>
      </c>
      <c r="AB19061" s="1" t="s">
        <v>32</v>
      </c>
    </row>
    <row r="19062" spans="1:28" x14ac:dyDescent="0.3">
      <c r="A19062" s="1" t="s">
        <v>21487</v>
      </c>
      <c r="B19062" s="1" t="s">
        <v>23541</v>
      </c>
      <c r="C19062">
        <v>1994</v>
      </c>
      <c r="D19062" s="1" t="s">
        <v>981</v>
      </c>
      <c r="E19062">
        <v>37</v>
      </c>
      <c r="F19062">
        <v>7490</v>
      </c>
      <c r="G19062">
        <v>600</v>
      </c>
      <c r="H19062">
        <v>598</v>
      </c>
      <c r="I19062" s="1" t="s">
        <v>776</v>
      </c>
      <c r="J19062" s="1" t="s">
        <v>39</v>
      </c>
      <c r="K19062" s="1" t="s">
        <v>201</v>
      </c>
      <c r="N19062">
        <v>135</v>
      </c>
      <c r="O19062" s="1" t="s">
        <v>32</v>
      </c>
      <c r="P19062" s="1" t="s">
        <v>32</v>
      </c>
      <c r="Q19062" s="1" t="s">
        <v>32</v>
      </c>
      <c r="R19062" s="1" t="s">
        <v>32</v>
      </c>
      <c r="S19062">
        <v>2230</v>
      </c>
      <c r="U19062">
        <v>7500</v>
      </c>
      <c r="V19062" s="1" t="s">
        <v>35</v>
      </c>
      <c r="W19062" s="1" t="s">
        <v>479</v>
      </c>
      <c r="X19062" s="1" t="s">
        <v>32</v>
      </c>
      <c r="Y19062" s="1" t="s">
        <v>32</v>
      </c>
      <c r="Z19062" s="1" t="s">
        <v>32</v>
      </c>
      <c r="AA19062" s="1" t="s">
        <v>32</v>
      </c>
      <c r="AB19062" s="1" t="s">
        <v>32</v>
      </c>
    </row>
    <row r="19063" spans="1:28" x14ac:dyDescent="0.3">
      <c r="A19063" s="1" t="s">
        <v>21487</v>
      </c>
      <c r="B19063" s="1" t="s">
        <v>23542</v>
      </c>
      <c r="C19063">
        <v>1986</v>
      </c>
      <c r="D19063" s="1" t="s">
        <v>205</v>
      </c>
      <c r="E19063">
        <v>36</v>
      </c>
      <c r="F19063">
        <v>7490</v>
      </c>
      <c r="G19063">
        <v>500</v>
      </c>
      <c r="I19063" s="1" t="s">
        <v>776</v>
      </c>
      <c r="J19063" s="1" t="s">
        <v>39</v>
      </c>
      <c r="K19063" s="1" t="s">
        <v>67</v>
      </c>
      <c r="L19063">
        <v>849</v>
      </c>
      <c r="M19063">
        <v>662</v>
      </c>
      <c r="N19063">
        <v>135</v>
      </c>
      <c r="O19063" s="1" t="s">
        <v>32</v>
      </c>
      <c r="P19063" s="1" t="s">
        <v>649</v>
      </c>
      <c r="Q19063" s="1" t="s">
        <v>33</v>
      </c>
      <c r="R19063" s="1" t="s">
        <v>390</v>
      </c>
      <c r="V19063" s="1" t="s">
        <v>896</v>
      </c>
      <c r="W19063" s="1" t="s">
        <v>479</v>
      </c>
      <c r="X19063" s="1" t="s">
        <v>1288</v>
      </c>
      <c r="Y19063" s="1" t="s">
        <v>17682</v>
      </c>
      <c r="Z19063" s="1" t="s">
        <v>32</v>
      </c>
      <c r="AA19063" s="1" t="s">
        <v>32</v>
      </c>
      <c r="AB19063" s="1" t="s">
        <v>32</v>
      </c>
    </row>
    <row r="19064" spans="1:28" x14ac:dyDescent="0.3">
      <c r="A19064" s="1" t="s">
        <v>21487</v>
      </c>
      <c r="B19064" s="1" t="s">
        <v>23542</v>
      </c>
      <c r="C19064">
        <v>1987</v>
      </c>
      <c r="D19064" s="1" t="s">
        <v>205</v>
      </c>
      <c r="E19064">
        <v>32</v>
      </c>
      <c r="F19064">
        <v>7490</v>
      </c>
      <c r="G19064">
        <v>500</v>
      </c>
      <c r="I19064" s="1" t="s">
        <v>776</v>
      </c>
      <c r="J19064" s="1" t="s">
        <v>39</v>
      </c>
      <c r="K19064" s="1" t="s">
        <v>67</v>
      </c>
      <c r="L19064">
        <v>849</v>
      </c>
      <c r="M19064">
        <v>662</v>
      </c>
      <c r="N19064">
        <v>135</v>
      </c>
      <c r="O19064" s="1" t="s">
        <v>32</v>
      </c>
      <c r="P19064" s="1" t="s">
        <v>649</v>
      </c>
      <c r="Q19064" s="1" t="s">
        <v>33</v>
      </c>
      <c r="R19064" s="1" t="s">
        <v>390</v>
      </c>
      <c r="V19064" s="1" t="s">
        <v>896</v>
      </c>
      <c r="W19064" s="1" t="s">
        <v>479</v>
      </c>
      <c r="X19064" s="1" t="s">
        <v>1288</v>
      </c>
      <c r="Y19064" s="1" t="s">
        <v>17682</v>
      </c>
      <c r="Z19064" s="1" t="s">
        <v>32</v>
      </c>
      <c r="AA19064" s="1" t="s">
        <v>32</v>
      </c>
      <c r="AB19064" s="1" t="s">
        <v>32</v>
      </c>
    </row>
    <row r="19065" spans="1:28" x14ac:dyDescent="0.3">
      <c r="A19065" s="1" t="s">
        <v>21487</v>
      </c>
      <c r="B19065" s="1" t="s">
        <v>23542</v>
      </c>
      <c r="C19065">
        <v>1988</v>
      </c>
      <c r="D19065" s="1" t="s">
        <v>205</v>
      </c>
      <c r="E19065">
        <v>34</v>
      </c>
      <c r="F19065">
        <v>7490</v>
      </c>
      <c r="G19065">
        <v>650</v>
      </c>
      <c r="I19065" s="1" t="s">
        <v>776</v>
      </c>
      <c r="J19065" s="1" t="s">
        <v>39</v>
      </c>
      <c r="K19065" s="1" t="s">
        <v>67</v>
      </c>
      <c r="L19065">
        <v>849</v>
      </c>
      <c r="M19065">
        <v>662</v>
      </c>
      <c r="N19065">
        <v>135</v>
      </c>
      <c r="O19065" s="1" t="s">
        <v>32</v>
      </c>
      <c r="P19065" s="1" t="s">
        <v>649</v>
      </c>
      <c r="Q19065" s="1" t="s">
        <v>33</v>
      </c>
      <c r="R19065" s="1" t="s">
        <v>390</v>
      </c>
      <c r="V19065" s="1" t="s">
        <v>896</v>
      </c>
      <c r="W19065" s="1" t="s">
        <v>479</v>
      </c>
      <c r="X19065" s="1" t="s">
        <v>1288</v>
      </c>
      <c r="Y19065" s="1" t="s">
        <v>17682</v>
      </c>
      <c r="Z19065" s="1" t="s">
        <v>32</v>
      </c>
      <c r="AA19065" s="1" t="s">
        <v>32</v>
      </c>
      <c r="AB19065" s="1" t="s">
        <v>32</v>
      </c>
    </row>
    <row r="19066" spans="1:28" x14ac:dyDescent="0.3">
      <c r="A19066" s="1" t="s">
        <v>21487</v>
      </c>
      <c r="B19066" s="1" t="s">
        <v>23542</v>
      </c>
      <c r="C19066">
        <v>1989</v>
      </c>
      <c r="D19066" s="1" t="s">
        <v>503</v>
      </c>
      <c r="E19066">
        <v>36</v>
      </c>
      <c r="F19066">
        <v>7490</v>
      </c>
      <c r="G19066">
        <v>650</v>
      </c>
      <c r="I19066" s="1" t="s">
        <v>776</v>
      </c>
      <c r="J19066" s="1" t="s">
        <v>39</v>
      </c>
      <c r="K19066" s="1" t="s">
        <v>67</v>
      </c>
      <c r="L19066">
        <v>849</v>
      </c>
      <c r="M19066">
        <v>662</v>
      </c>
      <c r="N19066">
        <v>135</v>
      </c>
      <c r="O19066" s="1" t="s">
        <v>32</v>
      </c>
      <c r="P19066" s="1" t="s">
        <v>649</v>
      </c>
      <c r="Q19066" s="1" t="s">
        <v>33</v>
      </c>
      <c r="R19066" s="1" t="s">
        <v>390</v>
      </c>
      <c r="V19066" s="1" t="s">
        <v>896</v>
      </c>
      <c r="W19066" s="1" t="s">
        <v>479</v>
      </c>
      <c r="X19066" s="1" t="s">
        <v>1288</v>
      </c>
      <c r="Y19066" s="1" t="s">
        <v>17682</v>
      </c>
      <c r="Z19066" s="1" t="s">
        <v>32</v>
      </c>
      <c r="AA19066" s="1" t="s">
        <v>32</v>
      </c>
      <c r="AB19066" s="1" t="s">
        <v>32</v>
      </c>
    </row>
    <row r="19067" spans="1:28" x14ac:dyDescent="0.3">
      <c r="A19067" s="1" t="s">
        <v>21487</v>
      </c>
      <c r="B19067" s="1" t="s">
        <v>23542</v>
      </c>
      <c r="C19067">
        <v>1990</v>
      </c>
      <c r="D19067" s="1" t="s">
        <v>205</v>
      </c>
      <c r="E19067">
        <v>36</v>
      </c>
      <c r="F19067">
        <v>7490</v>
      </c>
      <c r="G19067">
        <v>650</v>
      </c>
      <c r="I19067" s="1" t="s">
        <v>776</v>
      </c>
      <c r="J19067" s="1" t="s">
        <v>39</v>
      </c>
      <c r="K19067" s="1" t="s">
        <v>67</v>
      </c>
      <c r="L19067">
        <v>849</v>
      </c>
      <c r="M19067">
        <v>662</v>
      </c>
      <c r="N19067">
        <v>135</v>
      </c>
      <c r="O19067" s="1" t="s">
        <v>32</v>
      </c>
      <c r="P19067" s="1" t="s">
        <v>649</v>
      </c>
      <c r="Q19067" s="1" t="s">
        <v>33</v>
      </c>
      <c r="R19067" s="1" t="s">
        <v>390</v>
      </c>
      <c r="V19067" s="1" t="s">
        <v>896</v>
      </c>
      <c r="W19067" s="1" t="s">
        <v>479</v>
      </c>
      <c r="X19067" s="1" t="s">
        <v>1288</v>
      </c>
      <c r="Y19067" s="1" t="s">
        <v>17682</v>
      </c>
      <c r="Z19067" s="1" t="s">
        <v>32</v>
      </c>
      <c r="AA19067" s="1" t="s">
        <v>32</v>
      </c>
      <c r="AB19067" s="1" t="s">
        <v>32</v>
      </c>
    </row>
    <row r="19068" spans="1:28" x14ac:dyDescent="0.3">
      <c r="A19068" s="1" t="s">
        <v>21487</v>
      </c>
      <c r="B19068" s="1" t="s">
        <v>23543</v>
      </c>
      <c r="C19068">
        <v>1988</v>
      </c>
      <c r="D19068" s="1" t="s">
        <v>205</v>
      </c>
      <c r="F19068">
        <v>7490</v>
      </c>
      <c r="G19068">
        <v>500</v>
      </c>
      <c r="I19068" s="1" t="s">
        <v>776</v>
      </c>
      <c r="J19068" s="1" t="s">
        <v>39</v>
      </c>
      <c r="K19068" s="1" t="s">
        <v>67</v>
      </c>
      <c r="L19068">
        <v>849</v>
      </c>
      <c r="M19068">
        <v>662</v>
      </c>
      <c r="N19068">
        <v>135</v>
      </c>
      <c r="O19068" s="1" t="s">
        <v>32</v>
      </c>
      <c r="P19068" s="1" t="s">
        <v>649</v>
      </c>
      <c r="Q19068" s="1" t="s">
        <v>33</v>
      </c>
      <c r="R19068" s="1" t="s">
        <v>390</v>
      </c>
      <c r="V19068" s="1" t="s">
        <v>896</v>
      </c>
      <c r="W19068" s="1" t="s">
        <v>479</v>
      </c>
      <c r="X19068" s="1" t="s">
        <v>1288</v>
      </c>
      <c r="Y19068" s="1" t="s">
        <v>17682</v>
      </c>
      <c r="Z19068" s="1" t="s">
        <v>32</v>
      </c>
      <c r="AA19068" s="1" t="s">
        <v>32</v>
      </c>
      <c r="AB19068" s="1" t="s">
        <v>32</v>
      </c>
    </row>
    <row r="19069" spans="1:28" x14ac:dyDescent="0.3">
      <c r="A19069" s="1" t="s">
        <v>21487</v>
      </c>
      <c r="B19069" s="1" t="s">
        <v>23543</v>
      </c>
      <c r="C19069">
        <v>1989</v>
      </c>
      <c r="D19069" s="1" t="s">
        <v>205</v>
      </c>
      <c r="E19069">
        <v>28</v>
      </c>
      <c r="F19069">
        <v>7490</v>
      </c>
      <c r="G19069">
        <v>500</v>
      </c>
      <c r="I19069" s="1" t="s">
        <v>776</v>
      </c>
      <c r="J19069" s="1" t="s">
        <v>39</v>
      </c>
      <c r="K19069" s="1" t="s">
        <v>67</v>
      </c>
      <c r="L19069">
        <v>849</v>
      </c>
      <c r="M19069">
        <v>662</v>
      </c>
      <c r="N19069">
        <v>135</v>
      </c>
      <c r="O19069" s="1" t="s">
        <v>32</v>
      </c>
      <c r="P19069" s="1" t="s">
        <v>649</v>
      </c>
      <c r="Q19069" s="1" t="s">
        <v>33</v>
      </c>
      <c r="R19069" s="1" t="s">
        <v>390</v>
      </c>
      <c r="V19069" s="1" t="s">
        <v>896</v>
      </c>
      <c r="W19069" s="1" t="s">
        <v>479</v>
      </c>
      <c r="X19069" s="1" t="s">
        <v>1288</v>
      </c>
      <c r="Y19069" s="1" t="s">
        <v>17682</v>
      </c>
      <c r="Z19069" s="1" t="s">
        <v>32</v>
      </c>
      <c r="AA19069" s="1" t="s">
        <v>32</v>
      </c>
      <c r="AB19069" s="1" t="s">
        <v>32</v>
      </c>
    </row>
    <row r="19070" spans="1:28" x14ac:dyDescent="0.3">
      <c r="A19070" s="1" t="s">
        <v>21487</v>
      </c>
      <c r="B19070" s="1" t="s">
        <v>23543</v>
      </c>
      <c r="C19070">
        <v>1990</v>
      </c>
      <c r="D19070" s="1" t="s">
        <v>205</v>
      </c>
      <c r="E19070">
        <v>33</v>
      </c>
      <c r="F19070">
        <v>7490</v>
      </c>
      <c r="G19070">
        <v>500</v>
      </c>
      <c r="I19070" s="1" t="s">
        <v>776</v>
      </c>
      <c r="J19070" s="1" t="s">
        <v>39</v>
      </c>
      <c r="K19070" s="1" t="s">
        <v>67</v>
      </c>
      <c r="L19070">
        <v>849</v>
      </c>
      <c r="M19070">
        <v>662</v>
      </c>
      <c r="N19070">
        <v>135</v>
      </c>
      <c r="O19070" s="1" t="s">
        <v>32</v>
      </c>
      <c r="P19070" s="1" t="s">
        <v>649</v>
      </c>
      <c r="Q19070" s="1" t="s">
        <v>33</v>
      </c>
      <c r="R19070" s="1" t="s">
        <v>390</v>
      </c>
      <c r="V19070" s="1" t="s">
        <v>896</v>
      </c>
      <c r="W19070" s="1" t="s">
        <v>479</v>
      </c>
      <c r="X19070" s="1" t="s">
        <v>1288</v>
      </c>
      <c r="Y19070" s="1" t="s">
        <v>17682</v>
      </c>
      <c r="Z19070" s="1" t="s">
        <v>32</v>
      </c>
      <c r="AA19070" s="1" t="s">
        <v>32</v>
      </c>
      <c r="AB19070" s="1" t="s">
        <v>32</v>
      </c>
    </row>
    <row r="19071" spans="1:28" x14ac:dyDescent="0.3">
      <c r="A19071" s="1" t="s">
        <v>21487</v>
      </c>
      <c r="B19071" s="1" t="s">
        <v>23544</v>
      </c>
      <c r="C19071">
        <v>1996</v>
      </c>
      <c r="D19071" s="1" t="s">
        <v>205</v>
      </c>
      <c r="E19071">
        <v>37</v>
      </c>
      <c r="F19071">
        <v>8050</v>
      </c>
      <c r="G19071">
        <v>550</v>
      </c>
      <c r="H19071">
        <v>628</v>
      </c>
      <c r="I19071" s="1" t="s">
        <v>776</v>
      </c>
      <c r="J19071" s="1" t="s">
        <v>39</v>
      </c>
      <c r="K19071" s="1" t="s">
        <v>67</v>
      </c>
      <c r="O19071" s="1" t="s">
        <v>32</v>
      </c>
      <c r="P19071" s="1" t="s">
        <v>32</v>
      </c>
      <c r="Q19071" s="1" t="s">
        <v>32</v>
      </c>
      <c r="R19071" s="1" t="s">
        <v>34</v>
      </c>
      <c r="S19071">
        <v>2250</v>
      </c>
      <c r="U19071">
        <v>7200</v>
      </c>
      <c r="V19071" s="1" t="s">
        <v>35</v>
      </c>
      <c r="W19071" s="1" t="s">
        <v>479</v>
      </c>
      <c r="X19071" s="1" t="s">
        <v>32</v>
      </c>
      <c r="Y19071" s="1" t="s">
        <v>32</v>
      </c>
      <c r="Z19071" s="1" t="s">
        <v>32</v>
      </c>
      <c r="AA19071" s="1" t="s">
        <v>32</v>
      </c>
      <c r="AB19071" s="1" t="s">
        <v>32</v>
      </c>
    </row>
    <row r="19072" spans="1:28" x14ac:dyDescent="0.3">
      <c r="A19072" s="1" t="s">
        <v>21487</v>
      </c>
      <c r="B19072" s="1" t="s">
        <v>23544</v>
      </c>
      <c r="C19072">
        <v>1997</v>
      </c>
      <c r="D19072" s="1" t="s">
        <v>205</v>
      </c>
      <c r="E19072">
        <v>34</v>
      </c>
      <c r="F19072">
        <v>8050</v>
      </c>
      <c r="G19072">
        <v>550</v>
      </c>
      <c r="H19072">
        <v>640</v>
      </c>
      <c r="I19072" s="1" t="s">
        <v>776</v>
      </c>
      <c r="J19072" s="1" t="s">
        <v>39</v>
      </c>
      <c r="K19072" s="1" t="s">
        <v>67</v>
      </c>
      <c r="O19072" s="1" t="s">
        <v>32</v>
      </c>
      <c r="P19072" s="1" t="s">
        <v>32</v>
      </c>
      <c r="Q19072" s="1" t="s">
        <v>33</v>
      </c>
      <c r="R19072" s="1" t="s">
        <v>34</v>
      </c>
      <c r="S19072">
        <v>2250</v>
      </c>
      <c r="U19072">
        <v>7100</v>
      </c>
      <c r="V19072" s="1" t="s">
        <v>35</v>
      </c>
      <c r="W19072" s="1" t="s">
        <v>32</v>
      </c>
      <c r="X19072" s="1" t="s">
        <v>32</v>
      </c>
      <c r="Y19072" s="1" t="s">
        <v>32</v>
      </c>
      <c r="Z19072" s="1" t="s">
        <v>32</v>
      </c>
      <c r="AA19072" s="1" t="s">
        <v>32</v>
      </c>
      <c r="AB19072" s="1" t="s">
        <v>32</v>
      </c>
    </row>
    <row r="19073" spans="1:28" x14ac:dyDescent="0.3">
      <c r="A19073" s="1" t="s">
        <v>21487</v>
      </c>
      <c r="B19073" s="1" t="s">
        <v>23545</v>
      </c>
      <c r="C19073">
        <v>1998</v>
      </c>
      <c r="D19073" s="1" t="s">
        <v>205</v>
      </c>
      <c r="E19073">
        <v>35</v>
      </c>
      <c r="F19073">
        <v>8050</v>
      </c>
      <c r="G19073">
        <v>550</v>
      </c>
      <c r="H19073">
        <v>640</v>
      </c>
      <c r="I19073" s="1" t="s">
        <v>776</v>
      </c>
      <c r="J19073" s="1" t="s">
        <v>39</v>
      </c>
      <c r="K19073" s="1" t="s">
        <v>67</v>
      </c>
      <c r="O19073" s="1" t="s">
        <v>32</v>
      </c>
      <c r="P19073" s="1" t="s">
        <v>32</v>
      </c>
      <c r="Q19073" s="1" t="s">
        <v>33</v>
      </c>
      <c r="R19073" s="1" t="s">
        <v>34</v>
      </c>
      <c r="S19073">
        <v>2250</v>
      </c>
      <c r="U19073">
        <v>7100</v>
      </c>
      <c r="V19073" s="1" t="s">
        <v>35</v>
      </c>
      <c r="W19073" s="1" t="s">
        <v>35</v>
      </c>
      <c r="X19073" s="1" t="s">
        <v>32</v>
      </c>
      <c r="Y19073" s="1" t="s">
        <v>32</v>
      </c>
      <c r="Z19073" s="1" t="s">
        <v>32</v>
      </c>
      <c r="AA19073" s="1" t="s">
        <v>32</v>
      </c>
      <c r="AB19073" s="1" t="s">
        <v>32</v>
      </c>
    </row>
    <row r="19074" spans="1:28" x14ac:dyDescent="0.3">
      <c r="A19074" s="1" t="s">
        <v>21487</v>
      </c>
      <c r="B19074" s="1" t="s">
        <v>23546</v>
      </c>
      <c r="C19074">
        <v>1998</v>
      </c>
      <c r="D19074" s="1" t="s">
        <v>205</v>
      </c>
      <c r="E19074">
        <v>34</v>
      </c>
      <c r="F19074">
        <v>8050</v>
      </c>
      <c r="G19074">
        <v>550</v>
      </c>
      <c r="H19074">
        <v>640</v>
      </c>
      <c r="I19074" s="1" t="s">
        <v>776</v>
      </c>
      <c r="J19074" s="1" t="s">
        <v>39</v>
      </c>
      <c r="K19074" s="1" t="s">
        <v>67</v>
      </c>
      <c r="O19074" s="1" t="s">
        <v>32</v>
      </c>
      <c r="P19074" s="1" t="s">
        <v>32</v>
      </c>
      <c r="Q19074" s="1" t="s">
        <v>33</v>
      </c>
      <c r="R19074" s="1" t="s">
        <v>34</v>
      </c>
      <c r="S19074">
        <v>2350</v>
      </c>
      <c r="U19074">
        <v>7100</v>
      </c>
      <c r="V19074" s="1" t="s">
        <v>35</v>
      </c>
      <c r="W19074" s="1" t="s">
        <v>110</v>
      </c>
      <c r="X19074" s="1" t="s">
        <v>32</v>
      </c>
      <c r="Y19074" s="1" t="s">
        <v>32</v>
      </c>
      <c r="Z19074" s="1" t="s">
        <v>32</v>
      </c>
      <c r="AA19074" s="1" t="s">
        <v>32</v>
      </c>
      <c r="AB19074" s="1" t="s">
        <v>32</v>
      </c>
    </row>
    <row r="19075" spans="1:28" x14ac:dyDescent="0.3">
      <c r="A19075" s="1" t="s">
        <v>21487</v>
      </c>
      <c r="B19075" s="1" t="s">
        <v>23547</v>
      </c>
      <c r="C19075">
        <v>1996</v>
      </c>
      <c r="D19075" s="1" t="s">
        <v>205</v>
      </c>
      <c r="E19075">
        <v>34</v>
      </c>
      <c r="F19075">
        <v>8050</v>
      </c>
      <c r="G19075">
        <v>550</v>
      </c>
      <c r="H19075">
        <v>628</v>
      </c>
      <c r="I19075" s="1" t="s">
        <v>776</v>
      </c>
      <c r="J19075" s="1" t="s">
        <v>39</v>
      </c>
      <c r="K19075" s="1" t="s">
        <v>67</v>
      </c>
      <c r="O19075" s="1" t="s">
        <v>32</v>
      </c>
      <c r="P19075" s="1" t="s">
        <v>32</v>
      </c>
      <c r="Q19075" s="1" t="s">
        <v>32</v>
      </c>
      <c r="R19075" s="1" t="s">
        <v>34</v>
      </c>
      <c r="S19075">
        <v>2250</v>
      </c>
      <c r="U19075">
        <v>7250</v>
      </c>
      <c r="V19075" s="1" t="s">
        <v>35</v>
      </c>
      <c r="W19075" s="1" t="s">
        <v>479</v>
      </c>
      <c r="X19075" s="1" t="s">
        <v>32</v>
      </c>
      <c r="Y19075" s="1" t="s">
        <v>32</v>
      </c>
      <c r="Z19075" s="1" t="s">
        <v>32</v>
      </c>
      <c r="AA19075" s="1" t="s">
        <v>32</v>
      </c>
      <c r="AB19075" s="1" t="s">
        <v>32</v>
      </c>
    </row>
    <row r="19076" spans="1:28" x14ac:dyDescent="0.3">
      <c r="A19076" s="1" t="s">
        <v>21487</v>
      </c>
      <c r="B19076" s="1" t="s">
        <v>23547</v>
      </c>
      <c r="C19076">
        <v>1997</v>
      </c>
      <c r="D19076" s="1" t="s">
        <v>205</v>
      </c>
      <c r="E19076">
        <v>40</v>
      </c>
      <c r="F19076">
        <v>8050</v>
      </c>
      <c r="G19076">
        <v>550</v>
      </c>
      <c r="H19076">
        <v>640</v>
      </c>
      <c r="I19076" s="1" t="s">
        <v>776</v>
      </c>
      <c r="J19076" s="1" t="s">
        <v>39</v>
      </c>
      <c r="K19076" s="1" t="s">
        <v>67</v>
      </c>
      <c r="O19076" s="1" t="s">
        <v>32</v>
      </c>
      <c r="P19076" s="1" t="s">
        <v>32</v>
      </c>
      <c r="Q19076" s="1" t="s">
        <v>33</v>
      </c>
      <c r="R19076" s="1" t="s">
        <v>34</v>
      </c>
      <c r="S19076">
        <v>2350</v>
      </c>
      <c r="U19076">
        <v>7100</v>
      </c>
      <c r="V19076" s="1" t="s">
        <v>35</v>
      </c>
      <c r="W19076" s="1" t="s">
        <v>32</v>
      </c>
      <c r="X19076" s="1" t="s">
        <v>32</v>
      </c>
      <c r="Y19076" s="1" t="s">
        <v>32</v>
      </c>
      <c r="Z19076" s="1" t="s">
        <v>32</v>
      </c>
      <c r="AA19076" s="1" t="s">
        <v>32</v>
      </c>
      <c r="AB19076" s="1" t="s">
        <v>32</v>
      </c>
    </row>
    <row r="19077" spans="1:28" x14ac:dyDescent="0.3">
      <c r="A19077" s="1" t="s">
        <v>21487</v>
      </c>
      <c r="B19077" s="1" t="s">
        <v>23547</v>
      </c>
      <c r="C19077">
        <v>1999</v>
      </c>
      <c r="D19077" s="1" t="s">
        <v>205</v>
      </c>
      <c r="E19077">
        <v>35</v>
      </c>
      <c r="F19077">
        <v>8050</v>
      </c>
      <c r="G19077">
        <v>550</v>
      </c>
      <c r="I19077" s="1" t="s">
        <v>776</v>
      </c>
      <c r="J19077" s="1" t="s">
        <v>39</v>
      </c>
      <c r="K19077" s="1" t="s">
        <v>67</v>
      </c>
      <c r="N19077">
        <v>150</v>
      </c>
      <c r="O19077" s="1" t="s">
        <v>32</v>
      </c>
      <c r="P19077" s="1" t="s">
        <v>32</v>
      </c>
      <c r="Q19077" s="1" t="s">
        <v>33</v>
      </c>
      <c r="R19077" s="1" t="s">
        <v>34</v>
      </c>
      <c r="S19077">
        <v>2340</v>
      </c>
      <c r="T19077">
        <v>16000</v>
      </c>
      <c r="V19077" s="1" t="s">
        <v>32</v>
      </c>
      <c r="W19077" s="1" t="s">
        <v>32</v>
      </c>
      <c r="X19077" s="1" t="s">
        <v>32</v>
      </c>
      <c r="Y19077" s="1" t="s">
        <v>32</v>
      </c>
      <c r="Z19077" s="1" t="s">
        <v>32</v>
      </c>
      <c r="AA19077" s="1" t="s">
        <v>32</v>
      </c>
      <c r="AB19077" s="1" t="s">
        <v>32</v>
      </c>
    </row>
    <row r="19078" spans="1:28" x14ac:dyDescent="0.3">
      <c r="A19078" s="1" t="s">
        <v>21487</v>
      </c>
      <c r="B19078" s="1" t="s">
        <v>23547</v>
      </c>
      <c r="C19078">
        <v>2000</v>
      </c>
      <c r="D19078" s="1" t="s">
        <v>205</v>
      </c>
      <c r="E19078">
        <v>39</v>
      </c>
      <c r="F19078">
        <v>8050</v>
      </c>
      <c r="G19078">
        <v>550</v>
      </c>
      <c r="H19078">
        <v>640</v>
      </c>
      <c r="I19078" s="1" t="s">
        <v>776</v>
      </c>
      <c r="J19078" s="1" t="s">
        <v>39</v>
      </c>
      <c r="K19078" s="1" t="s">
        <v>67</v>
      </c>
      <c r="N19078">
        <v>150</v>
      </c>
      <c r="O19078" s="1" t="s">
        <v>32</v>
      </c>
      <c r="P19078" s="1" t="s">
        <v>32</v>
      </c>
      <c r="Q19078" s="1" t="s">
        <v>33</v>
      </c>
      <c r="R19078" s="1" t="s">
        <v>34</v>
      </c>
      <c r="S19078">
        <v>2350</v>
      </c>
      <c r="T19078">
        <v>16000</v>
      </c>
      <c r="U19078">
        <v>7050</v>
      </c>
      <c r="V19078" s="1" t="s">
        <v>35</v>
      </c>
      <c r="W19078" s="1" t="s">
        <v>479</v>
      </c>
      <c r="X19078" s="1" t="s">
        <v>32</v>
      </c>
      <c r="Y19078" s="1" t="s">
        <v>32</v>
      </c>
      <c r="Z19078" s="1" t="s">
        <v>32</v>
      </c>
      <c r="AA19078" s="1" t="s">
        <v>32</v>
      </c>
      <c r="AB19078" s="1" t="s">
        <v>23548</v>
      </c>
    </row>
    <row r="19079" spans="1:28" x14ac:dyDescent="0.3">
      <c r="A19079" s="1" t="s">
        <v>21487</v>
      </c>
      <c r="B19079" s="1" t="s">
        <v>23547</v>
      </c>
      <c r="C19079">
        <v>2001</v>
      </c>
      <c r="D19079" s="1" t="s">
        <v>205</v>
      </c>
      <c r="E19079">
        <v>33</v>
      </c>
      <c r="F19079">
        <v>8050</v>
      </c>
      <c r="G19079">
        <v>550</v>
      </c>
      <c r="H19079">
        <v>640</v>
      </c>
      <c r="I19079" s="1" t="s">
        <v>776</v>
      </c>
      <c r="J19079" s="1" t="s">
        <v>39</v>
      </c>
      <c r="K19079" s="1" t="s">
        <v>67</v>
      </c>
      <c r="L19079">
        <v>880</v>
      </c>
      <c r="M19079">
        <v>662</v>
      </c>
      <c r="N19079">
        <v>150</v>
      </c>
      <c r="O19079" s="1" t="s">
        <v>54</v>
      </c>
      <c r="P19079" s="1" t="s">
        <v>32</v>
      </c>
      <c r="Q19079" s="1" t="s">
        <v>32</v>
      </c>
      <c r="R19079" s="1" t="s">
        <v>34</v>
      </c>
      <c r="S19079">
        <v>2350</v>
      </c>
      <c r="T19079">
        <v>16000</v>
      </c>
      <c r="U19079">
        <v>7250</v>
      </c>
      <c r="V19079" s="1" t="s">
        <v>35</v>
      </c>
      <c r="W19079" s="1" t="s">
        <v>479</v>
      </c>
      <c r="X19079" s="1" t="s">
        <v>20716</v>
      </c>
      <c r="Y19079" s="1" t="s">
        <v>23549</v>
      </c>
      <c r="Z19079" s="1" t="s">
        <v>32</v>
      </c>
      <c r="AA19079" s="1" t="s">
        <v>32</v>
      </c>
      <c r="AB19079" s="1" t="s">
        <v>32</v>
      </c>
    </row>
    <row r="19080" spans="1:28" x14ac:dyDescent="0.3">
      <c r="A19080" s="1" t="s">
        <v>21487</v>
      </c>
      <c r="B19080" s="1" t="s">
        <v>23547</v>
      </c>
      <c r="C19080">
        <v>2002</v>
      </c>
      <c r="D19080" s="1" t="s">
        <v>205</v>
      </c>
      <c r="E19080">
        <v>38</v>
      </c>
      <c r="F19080">
        <v>8050</v>
      </c>
      <c r="G19080">
        <v>550</v>
      </c>
      <c r="I19080" s="1" t="s">
        <v>776</v>
      </c>
      <c r="J19080" s="1" t="s">
        <v>39</v>
      </c>
      <c r="K19080" s="1" t="s">
        <v>67</v>
      </c>
      <c r="O19080" s="1" t="s">
        <v>32</v>
      </c>
      <c r="P19080" s="1" t="s">
        <v>32</v>
      </c>
      <c r="Q19080" s="1" t="s">
        <v>32</v>
      </c>
      <c r="R19080" s="1" t="s">
        <v>32</v>
      </c>
      <c r="S19080">
        <v>2350</v>
      </c>
      <c r="V19080" s="1" t="s">
        <v>35</v>
      </c>
      <c r="W19080" s="1" t="s">
        <v>32</v>
      </c>
      <c r="X19080" s="1" t="s">
        <v>32</v>
      </c>
      <c r="Y19080" s="1" t="s">
        <v>32</v>
      </c>
      <c r="Z19080" s="1" t="s">
        <v>32</v>
      </c>
      <c r="AA19080" s="1" t="s">
        <v>32</v>
      </c>
      <c r="AB19080" s="1" t="s">
        <v>32</v>
      </c>
    </row>
    <row r="19081" spans="1:28" x14ac:dyDescent="0.3">
      <c r="A19081" s="1" t="s">
        <v>21487</v>
      </c>
      <c r="B19081" s="1" t="s">
        <v>23547</v>
      </c>
      <c r="C19081">
        <v>2003</v>
      </c>
      <c r="D19081" s="1" t="s">
        <v>205</v>
      </c>
      <c r="E19081">
        <v>38</v>
      </c>
      <c r="F19081">
        <v>8050</v>
      </c>
      <c r="G19081">
        <v>540</v>
      </c>
      <c r="H19081">
        <v>637</v>
      </c>
      <c r="I19081" s="1" t="s">
        <v>776</v>
      </c>
      <c r="J19081" s="1" t="s">
        <v>39</v>
      </c>
      <c r="K19081" s="1" t="s">
        <v>32</v>
      </c>
      <c r="N19081">
        <v>150</v>
      </c>
      <c r="O19081" s="1" t="s">
        <v>32</v>
      </c>
      <c r="P19081" s="1" t="s">
        <v>32</v>
      </c>
      <c r="Q19081" s="1" t="s">
        <v>32</v>
      </c>
      <c r="R19081" s="1" t="s">
        <v>32</v>
      </c>
      <c r="S19081">
        <v>2350</v>
      </c>
      <c r="T19081">
        <v>16000</v>
      </c>
      <c r="U19081">
        <v>7050</v>
      </c>
      <c r="V19081" s="1" t="s">
        <v>32</v>
      </c>
      <c r="W19081" s="1" t="s">
        <v>32</v>
      </c>
      <c r="X19081" s="1" t="s">
        <v>32</v>
      </c>
      <c r="Y19081" s="1" t="s">
        <v>32</v>
      </c>
      <c r="Z19081" s="1" t="s">
        <v>32</v>
      </c>
      <c r="AA19081" s="1" t="s">
        <v>32</v>
      </c>
      <c r="AB19081" s="1" t="s">
        <v>32</v>
      </c>
    </row>
    <row r="19082" spans="1:28" x14ac:dyDescent="0.3">
      <c r="A19082" s="1" t="s">
        <v>21487</v>
      </c>
      <c r="B19082" s="1" t="s">
        <v>23547</v>
      </c>
      <c r="C19082">
        <v>2004</v>
      </c>
      <c r="D19082" s="1" t="s">
        <v>205</v>
      </c>
      <c r="E19082">
        <v>39</v>
      </c>
      <c r="F19082">
        <v>8050</v>
      </c>
      <c r="G19082">
        <v>550</v>
      </c>
      <c r="H19082">
        <v>640</v>
      </c>
      <c r="I19082" s="1" t="s">
        <v>123</v>
      </c>
      <c r="J19082" s="1" t="s">
        <v>39</v>
      </c>
      <c r="K19082" s="1" t="s">
        <v>67</v>
      </c>
      <c r="N19082">
        <v>150</v>
      </c>
      <c r="O19082" s="1" t="s">
        <v>80</v>
      </c>
      <c r="P19082" s="1" t="s">
        <v>129</v>
      </c>
      <c r="Q19082" s="1" t="s">
        <v>33</v>
      </c>
      <c r="R19082" s="1" t="s">
        <v>34</v>
      </c>
      <c r="S19082">
        <v>2350</v>
      </c>
      <c r="T19082">
        <v>16000</v>
      </c>
      <c r="U19082">
        <v>7200</v>
      </c>
      <c r="V19082" s="1" t="s">
        <v>35</v>
      </c>
      <c r="W19082" s="1" t="s">
        <v>110</v>
      </c>
      <c r="X19082" s="1" t="s">
        <v>20716</v>
      </c>
      <c r="Y19082" s="1" t="s">
        <v>23549</v>
      </c>
      <c r="Z19082" s="1" t="s">
        <v>32</v>
      </c>
      <c r="AA19082" s="1" t="s">
        <v>32</v>
      </c>
      <c r="AB19082" s="1" t="s">
        <v>232</v>
      </c>
    </row>
    <row r="19083" spans="1:28" x14ac:dyDescent="0.3">
      <c r="A19083" s="1" t="s">
        <v>21487</v>
      </c>
      <c r="B19083" s="1" t="s">
        <v>23550</v>
      </c>
      <c r="C19083">
        <v>1999</v>
      </c>
      <c r="D19083" s="1" t="s">
        <v>205</v>
      </c>
      <c r="E19083">
        <v>34</v>
      </c>
      <c r="F19083">
        <v>8050</v>
      </c>
      <c r="G19083">
        <v>570</v>
      </c>
      <c r="I19083" s="1" t="s">
        <v>776</v>
      </c>
      <c r="J19083" s="1" t="s">
        <v>39</v>
      </c>
      <c r="K19083" s="1" t="s">
        <v>67</v>
      </c>
      <c r="N19083">
        <v>150</v>
      </c>
      <c r="O19083" s="1" t="s">
        <v>32</v>
      </c>
      <c r="P19083" s="1" t="s">
        <v>32</v>
      </c>
      <c r="Q19083" s="1" t="s">
        <v>33</v>
      </c>
      <c r="R19083" s="1" t="s">
        <v>34</v>
      </c>
      <c r="S19083">
        <v>2980</v>
      </c>
      <c r="T19083">
        <v>16150</v>
      </c>
      <c r="V19083" s="1" t="s">
        <v>32</v>
      </c>
      <c r="W19083" s="1" t="s">
        <v>32</v>
      </c>
      <c r="X19083" s="1" t="s">
        <v>32</v>
      </c>
      <c r="Y19083" s="1" t="s">
        <v>32</v>
      </c>
      <c r="Z19083" s="1" t="s">
        <v>32</v>
      </c>
      <c r="AA19083" s="1" t="s">
        <v>32</v>
      </c>
      <c r="AB19083" s="1" t="s">
        <v>32</v>
      </c>
    </row>
    <row r="19084" spans="1:28" x14ac:dyDescent="0.3">
      <c r="A19084" s="1" t="s">
        <v>21487</v>
      </c>
      <c r="B19084" s="1" t="s">
        <v>23550</v>
      </c>
      <c r="C19084">
        <v>2000</v>
      </c>
      <c r="D19084" s="1" t="s">
        <v>205</v>
      </c>
      <c r="E19084">
        <v>36</v>
      </c>
      <c r="F19084">
        <v>8050</v>
      </c>
      <c r="G19084">
        <v>570</v>
      </c>
      <c r="H19084">
        <v>610</v>
      </c>
      <c r="I19084" s="1" t="s">
        <v>776</v>
      </c>
      <c r="J19084" s="1" t="s">
        <v>39</v>
      </c>
      <c r="K19084" s="1" t="s">
        <v>67</v>
      </c>
      <c r="N19084">
        <v>150</v>
      </c>
      <c r="O19084" s="1" t="s">
        <v>32</v>
      </c>
      <c r="P19084" s="1" t="s">
        <v>32</v>
      </c>
      <c r="Q19084" s="1" t="s">
        <v>33</v>
      </c>
      <c r="R19084" s="1" t="s">
        <v>34</v>
      </c>
      <c r="S19084">
        <v>2480</v>
      </c>
      <c r="T19084">
        <v>16150</v>
      </c>
      <c r="U19084">
        <v>7600</v>
      </c>
      <c r="V19084" s="1" t="s">
        <v>35</v>
      </c>
      <c r="W19084" s="1" t="s">
        <v>479</v>
      </c>
      <c r="X19084" s="1" t="s">
        <v>32</v>
      </c>
      <c r="Y19084" s="1" t="s">
        <v>32</v>
      </c>
      <c r="Z19084" s="1" t="s">
        <v>32</v>
      </c>
      <c r="AA19084" s="1" t="s">
        <v>32</v>
      </c>
      <c r="AB19084" s="1" t="s">
        <v>23551</v>
      </c>
    </row>
    <row r="19085" spans="1:28" x14ac:dyDescent="0.3">
      <c r="A19085" s="1" t="s">
        <v>21487</v>
      </c>
      <c r="B19085" s="1" t="s">
        <v>23550</v>
      </c>
      <c r="C19085">
        <v>2001</v>
      </c>
      <c r="D19085" s="1" t="s">
        <v>205</v>
      </c>
      <c r="E19085">
        <v>37</v>
      </c>
      <c r="F19085">
        <v>8050</v>
      </c>
      <c r="G19085">
        <v>570</v>
      </c>
      <c r="H19085">
        <v>610</v>
      </c>
      <c r="I19085" s="1" t="s">
        <v>776</v>
      </c>
      <c r="J19085" s="1" t="s">
        <v>39</v>
      </c>
      <c r="K19085" s="1" t="s">
        <v>67</v>
      </c>
      <c r="L19085">
        <v>880</v>
      </c>
      <c r="M19085">
        <v>662</v>
      </c>
      <c r="N19085">
        <v>150</v>
      </c>
      <c r="O19085" s="1" t="s">
        <v>54</v>
      </c>
      <c r="P19085" s="1" t="s">
        <v>32</v>
      </c>
      <c r="Q19085" s="1" t="s">
        <v>32</v>
      </c>
      <c r="R19085" s="1" t="s">
        <v>34</v>
      </c>
      <c r="S19085">
        <v>2460</v>
      </c>
      <c r="T19085">
        <v>16150</v>
      </c>
      <c r="U19085">
        <v>7600</v>
      </c>
      <c r="V19085" s="1" t="s">
        <v>35</v>
      </c>
      <c r="W19085" s="1" t="s">
        <v>35</v>
      </c>
      <c r="X19085" s="1" t="s">
        <v>20716</v>
      </c>
      <c r="Y19085" s="1" t="s">
        <v>23549</v>
      </c>
      <c r="Z19085" s="1" t="s">
        <v>32</v>
      </c>
      <c r="AA19085" s="1" t="s">
        <v>32</v>
      </c>
      <c r="AB19085" s="1" t="s">
        <v>32</v>
      </c>
    </row>
    <row r="19086" spans="1:28" x14ac:dyDescent="0.3">
      <c r="A19086" s="1" t="s">
        <v>21487</v>
      </c>
      <c r="B19086" s="1" t="s">
        <v>23550</v>
      </c>
      <c r="C19086">
        <v>2003</v>
      </c>
      <c r="D19086" s="1" t="s">
        <v>205</v>
      </c>
      <c r="E19086">
        <v>37</v>
      </c>
      <c r="F19086">
        <v>8050</v>
      </c>
      <c r="G19086">
        <v>560</v>
      </c>
      <c r="H19086">
        <v>610</v>
      </c>
      <c r="I19086" s="1" t="s">
        <v>776</v>
      </c>
      <c r="J19086" s="1" t="s">
        <v>39</v>
      </c>
      <c r="K19086" s="1" t="s">
        <v>32</v>
      </c>
      <c r="N19086">
        <v>150</v>
      </c>
      <c r="O19086" s="1" t="s">
        <v>32</v>
      </c>
      <c r="P19086" s="1" t="s">
        <v>32</v>
      </c>
      <c r="Q19086" s="1" t="s">
        <v>32</v>
      </c>
      <c r="R19086" s="1" t="s">
        <v>32</v>
      </c>
      <c r="S19086">
        <v>2460</v>
      </c>
      <c r="T19086">
        <v>16150</v>
      </c>
      <c r="U19086">
        <v>7600</v>
      </c>
      <c r="V19086" s="1" t="s">
        <v>32</v>
      </c>
      <c r="W19086" s="1" t="s">
        <v>32</v>
      </c>
      <c r="X19086" s="1" t="s">
        <v>32</v>
      </c>
      <c r="Y19086" s="1" t="s">
        <v>32</v>
      </c>
      <c r="Z19086" s="1" t="s">
        <v>32</v>
      </c>
      <c r="AA19086" s="1" t="s">
        <v>32</v>
      </c>
      <c r="AB19086" s="1" t="s">
        <v>118</v>
      </c>
    </row>
    <row r="19087" spans="1:28" x14ac:dyDescent="0.3">
      <c r="A19087" s="1" t="s">
        <v>21487</v>
      </c>
      <c r="B19087" s="1" t="s">
        <v>23552</v>
      </c>
      <c r="C19087">
        <v>1995</v>
      </c>
      <c r="D19087" s="1" t="s">
        <v>205</v>
      </c>
      <c r="E19087">
        <v>35</v>
      </c>
      <c r="F19087">
        <v>8050</v>
      </c>
      <c r="G19087">
        <v>550</v>
      </c>
      <c r="H19087">
        <v>628</v>
      </c>
      <c r="I19087" s="1" t="s">
        <v>776</v>
      </c>
      <c r="J19087" s="1" t="s">
        <v>39</v>
      </c>
      <c r="K19087" s="1" t="s">
        <v>67</v>
      </c>
      <c r="O19087" s="1" t="s">
        <v>32</v>
      </c>
      <c r="P19087" s="1" t="s">
        <v>32</v>
      </c>
      <c r="Q19087" s="1" t="s">
        <v>32</v>
      </c>
      <c r="R19087" s="1" t="s">
        <v>32</v>
      </c>
      <c r="S19087">
        <v>2250</v>
      </c>
      <c r="U19087">
        <v>7350</v>
      </c>
      <c r="V19087" s="1" t="s">
        <v>35</v>
      </c>
      <c r="W19087" s="1" t="s">
        <v>479</v>
      </c>
      <c r="X19087" s="1" t="s">
        <v>32</v>
      </c>
      <c r="Y19087" s="1" t="s">
        <v>32</v>
      </c>
      <c r="Z19087" s="1" t="s">
        <v>32</v>
      </c>
      <c r="AA19087" s="1" t="s">
        <v>32</v>
      </c>
      <c r="AB19087" s="1" t="s">
        <v>32</v>
      </c>
    </row>
    <row r="19088" spans="1:28" x14ac:dyDescent="0.3">
      <c r="A19088" s="1" t="s">
        <v>21487</v>
      </c>
      <c r="B19088" s="1" t="s">
        <v>23552</v>
      </c>
      <c r="C19088">
        <v>1999</v>
      </c>
      <c r="D19088" s="1" t="s">
        <v>205</v>
      </c>
      <c r="E19088">
        <v>34</v>
      </c>
      <c r="F19088">
        <v>8050</v>
      </c>
      <c r="G19088">
        <v>560</v>
      </c>
      <c r="I19088" s="1" t="s">
        <v>776</v>
      </c>
      <c r="J19088" s="1" t="s">
        <v>39</v>
      </c>
      <c r="K19088" s="1" t="s">
        <v>67</v>
      </c>
      <c r="N19088">
        <v>150</v>
      </c>
      <c r="O19088" s="1" t="s">
        <v>32</v>
      </c>
      <c r="P19088" s="1" t="s">
        <v>32</v>
      </c>
      <c r="Q19088" s="1" t="s">
        <v>33</v>
      </c>
      <c r="R19088" s="1" t="s">
        <v>34</v>
      </c>
      <c r="S19088">
        <v>2320</v>
      </c>
      <c r="T19088">
        <v>16250</v>
      </c>
      <c r="V19088" s="1" t="s">
        <v>32</v>
      </c>
      <c r="W19088" s="1" t="s">
        <v>32</v>
      </c>
      <c r="X19088" s="1" t="s">
        <v>32</v>
      </c>
      <c r="Y19088" s="1" t="s">
        <v>32</v>
      </c>
      <c r="Z19088" s="1" t="s">
        <v>32</v>
      </c>
      <c r="AA19088" s="1" t="s">
        <v>32</v>
      </c>
      <c r="AB19088" s="1" t="s">
        <v>32</v>
      </c>
    </row>
    <row r="19089" spans="1:28" x14ac:dyDescent="0.3">
      <c r="A19089" s="1" t="s">
        <v>21487</v>
      </c>
      <c r="B19089" s="1" t="s">
        <v>23552</v>
      </c>
      <c r="C19089">
        <v>2000</v>
      </c>
      <c r="D19089" s="1" t="s">
        <v>205</v>
      </c>
      <c r="E19089">
        <v>37</v>
      </c>
      <c r="F19089">
        <v>8050</v>
      </c>
      <c r="G19089">
        <v>550</v>
      </c>
      <c r="H19089">
        <v>640</v>
      </c>
      <c r="I19089" s="1" t="s">
        <v>776</v>
      </c>
      <c r="J19089" s="1" t="s">
        <v>39</v>
      </c>
      <c r="K19089" s="1" t="s">
        <v>67</v>
      </c>
      <c r="N19089">
        <v>150</v>
      </c>
      <c r="O19089" s="1" t="s">
        <v>32</v>
      </c>
      <c r="P19089" s="1" t="s">
        <v>32</v>
      </c>
      <c r="Q19089" s="1" t="s">
        <v>33</v>
      </c>
      <c r="R19089" s="1" t="s">
        <v>34</v>
      </c>
      <c r="S19089">
        <v>2320</v>
      </c>
      <c r="T19089">
        <v>16250</v>
      </c>
      <c r="V19089" s="1" t="s">
        <v>35</v>
      </c>
      <c r="W19089" s="1" t="s">
        <v>479</v>
      </c>
      <c r="X19089" s="1" t="s">
        <v>32</v>
      </c>
      <c r="Y19089" s="1" t="s">
        <v>32</v>
      </c>
      <c r="Z19089" s="1" t="s">
        <v>32</v>
      </c>
      <c r="AA19089" s="1" t="s">
        <v>32</v>
      </c>
      <c r="AB19089" s="1" t="s">
        <v>237</v>
      </c>
    </row>
    <row r="19090" spans="1:28" x14ac:dyDescent="0.3">
      <c r="A19090" s="1" t="s">
        <v>21487</v>
      </c>
      <c r="B19090" s="1" t="s">
        <v>23552</v>
      </c>
      <c r="C19090">
        <v>2001</v>
      </c>
      <c r="D19090" s="1" t="s">
        <v>205</v>
      </c>
      <c r="E19090">
        <v>34</v>
      </c>
      <c r="F19090">
        <v>8050</v>
      </c>
      <c r="G19090">
        <v>550</v>
      </c>
      <c r="I19090" s="1" t="s">
        <v>776</v>
      </c>
      <c r="J19090" s="1" t="s">
        <v>39</v>
      </c>
      <c r="K19090" s="1" t="s">
        <v>32</v>
      </c>
      <c r="N19090">
        <v>150</v>
      </c>
      <c r="O19090" s="1" t="s">
        <v>32</v>
      </c>
      <c r="P19090" s="1" t="s">
        <v>32</v>
      </c>
      <c r="Q19090" s="1" t="s">
        <v>33</v>
      </c>
      <c r="R19090" s="1" t="s">
        <v>32</v>
      </c>
      <c r="S19090">
        <v>2320</v>
      </c>
      <c r="T19090">
        <v>16250</v>
      </c>
      <c r="V19090" s="1" t="s">
        <v>35</v>
      </c>
      <c r="W19090" s="1" t="s">
        <v>479</v>
      </c>
      <c r="X19090" s="1" t="s">
        <v>32</v>
      </c>
      <c r="Y19090" s="1" t="s">
        <v>32</v>
      </c>
      <c r="Z19090" s="1" t="s">
        <v>32</v>
      </c>
      <c r="AA19090" s="1" t="s">
        <v>32</v>
      </c>
      <c r="AB19090" s="1" t="s">
        <v>32</v>
      </c>
    </row>
    <row r="19091" spans="1:28" x14ac:dyDescent="0.3">
      <c r="A19091" s="1" t="s">
        <v>21487</v>
      </c>
      <c r="B19091" s="1" t="s">
        <v>23553</v>
      </c>
      <c r="C19091">
        <v>2010</v>
      </c>
      <c r="D19091" s="1" t="s">
        <v>205</v>
      </c>
      <c r="E19091">
        <v>35</v>
      </c>
      <c r="F19091">
        <v>9030</v>
      </c>
      <c r="H19091">
        <v>780</v>
      </c>
      <c r="I19091" s="1" t="s">
        <v>776</v>
      </c>
      <c r="J19091" s="1" t="s">
        <v>39</v>
      </c>
      <c r="K19091" s="1" t="s">
        <v>67</v>
      </c>
      <c r="L19091">
        <v>880</v>
      </c>
      <c r="M19091">
        <v>742</v>
      </c>
      <c r="N19091">
        <v>200</v>
      </c>
      <c r="O19091" s="1" t="s">
        <v>80</v>
      </c>
      <c r="P19091" s="1" t="s">
        <v>129</v>
      </c>
      <c r="Q19091" s="1" t="s">
        <v>33</v>
      </c>
      <c r="R19091" s="1" t="s">
        <v>130</v>
      </c>
      <c r="S19091">
        <v>2490</v>
      </c>
      <c r="T19091">
        <v>16460</v>
      </c>
      <c r="U19091">
        <v>6850</v>
      </c>
      <c r="V19091" s="1" t="s">
        <v>21322</v>
      </c>
      <c r="W19091" s="1" t="s">
        <v>21322</v>
      </c>
      <c r="X19091" s="1" t="s">
        <v>1082</v>
      </c>
      <c r="Y19091" s="1" t="s">
        <v>19230</v>
      </c>
      <c r="Z19091" s="1" t="s">
        <v>21789</v>
      </c>
      <c r="AA19091" s="1" t="s">
        <v>23554</v>
      </c>
      <c r="AB19091" s="1" t="s">
        <v>670</v>
      </c>
    </row>
    <row r="19092" spans="1:28" x14ac:dyDescent="0.3">
      <c r="A19092" s="1" t="s">
        <v>21487</v>
      </c>
      <c r="B19092" s="1" t="s">
        <v>23555</v>
      </c>
      <c r="C19092">
        <v>2011</v>
      </c>
      <c r="D19092" s="1" t="s">
        <v>205</v>
      </c>
      <c r="E19092">
        <v>39</v>
      </c>
      <c r="F19092">
        <v>9030</v>
      </c>
      <c r="G19092">
        <v>496</v>
      </c>
      <c r="H19092">
        <v>780</v>
      </c>
      <c r="I19092" s="1" t="s">
        <v>776</v>
      </c>
      <c r="J19092" s="1" t="s">
        <v>39</v>
      </c>
      <c r="K19092" s="1" t="s">
        <v>32</v>
      </c>
      <c r="L19092">
        <v>880</v>
      </c>
      <c r="M19092">
        <v>742</v>
      </c>
      <c r="N19092">
        <v>200</v>
      </c>
      <c r="O19092" s="1" t="s">
        <v>80</v>
      </c>
      <c r="P19092" s="1" t="s">
        <v>129</v>
      </c>
      <c r="Q19092" s="1" t="s">
        <v>33</v>
      </c>
      <c r="R19092" s="1" t="s">
        <v>32</v>
      </c>
      <c r="S19092">
        <v>2640</v>
      </c>
      <c r="T19092">
        <v>16500</v>
      </c>
      <c r="V19092" s="1" t="s">
        <v>35</v>
      </c>
      <c r="W19092" s="1" t="s">
        <v>35</v>
      </c>
      <c r="X19092" s="1" t="s">
        <v>23556</v>
      </c>
      <c r="Y19092" s="1" t="s">
        <v>23557</v>
      </c>
      <c r="Z19092" s="1" t="s">
        <v>23558</v>
      </c>
      <c r="AA19092" s="1" t="s">
        <v>21709</v>
      </c>
      <c r="AB19092" s="1" t="s">
        <v>118</v>
      </c>
    </row>
    <row r="19093" spans="1:28" x14ac:dyDescent="0.3">
      <c r="A19093" s="1" t="s">
        <v>21487</v>
      </c>
      <c r="B19093" s="1" t="s">
        <v>23555</v>
      </c>
      <c r="C19093">
        <v>2012</v>
      </c>
      <c r="D19093" s="1" t="s">
        <v>205</v>
      </c>
      <c r="E19093">
        <v>35</v>
      </c>
      <c r="F19093">
        <v>9030</v>
      </c>
      <c r="G19093">
        <v>496</v>
      </c>
      <c r="H19093">
        <v>780</v>
      </c>
      <c r="I19093" s="1" t="s">
        <v>776</v>
      </c>
      <c r="J19093" s="1" t="s">
        <v>39</v>
      </c>
      <c r="K19093" s="1" t="s">
        <v>67</v>
      </c>
      <c r="L19093">
        <v>880</v>
      </c>
      <c r="M19093">
        <v>742</v>
      </c>
      <c r="N19093">
        <v>200</v>
      </c>
      <c r="O19093" s="1" t="s">
        <v>23559</v>
      </c>
      <c r="P19093" s="1" t="s">
        <v>129</v>
      </c>
      <c r="Q19093" s="1" t="s">
        <v>33</v>
      </c>
      <c r="R19093" s="1" t="s">
        <v>34</v>
      </c>
      <c r="T19093">
        <v>16500</v>
      </c>
      <c r="V19093" s="1" t="s">
        <v>35</v>
      </c>
      <c r="W19093" s="1" t="s">
        <v>35</v>
      </c>
      <c r="X19093" s="1" t="s">
        <v>1082</v>
      </c>
      <c r="Y19093" s="1" t="s">
        <v>19230</v>
      </c>
      <c r="Z19093" s="1" t="s">
        <v>23558</v>
      </c>
      <c r="AA19093" s="1" t="s">
        <v>21709</v>
      </c>
      <c r="AB19093" s="1" t="s">
        <v>3253</v>
      </c>
    </row>
    <row r="19094" spans="1:28" x14ac:dyDescent="0.3">
      <c r="A19094" s="1" t="s">
        <v>21487</v>
      </c>
      <c r="B19094" s="1" t="s">
        <v>23555</v>
      </c>
      <c r="C19094">
        <v>2013</v>
      </c>
      <c r="D19094" s="1" t="s">
        <v>205</v>
      </c>
      <c r="F19094">
        <v>9030</v>
      </c>
      <c r="G19094">
        <v>496</v>
      </c>
      <c r="H19094">
        <v>780</v>
      </c>
      <c r="I19094" s="1" t="s">
        <v>776</v>
      </c>
      <c r="J19094" s="1" t="s">
        <v>39</v>
      </c>
      <c r="K19094" s="1" t="s">
        <v>32</v>
      </c>
      <c r="L19094">
        <v>880</v>
      </c>
      <c r="M19094">
        <v>742</v>
      </c>
      <c r="N19094">
        <v>200</v>
      </c>
      <c r="O19094" s="1" t="s">
        <v>80</v>
      </c>
      <c r="P19094" s="1" t="s">
        <v>129</v>
      </c>
      <c r="Q19094" s="1" t="s">
        <v>33</v>
      </c>
      <c r="R19094" s="1" t="s">
        <v>130</v>
      </c>
      <c r="T19094">
        <v>16450</v>
      </c>
      <c r="U19094">
        <v>6800</v>
      </c>
      <c r="V19094" s="1" t="s">
        <v>21322</v>
      </c>
      <c r="W19094" s="1" t="s">
        <v>21322</v>
      </c>
      <c r="X19094" s="1" t="s">
        <v>1082</v>
      </c>
      <c r="Y19094" s="1" t="s">
        <v>19230</v>
      </c>
      <c r="Z19094" s="1" t="s">
        <v>23558</v>
      </c>
      <c r="AA19094" s="1" t="s">
        <v>21709</v>
      </c>
      <c r="AB19094" s="1" t="s">
        <v>118</v>
      </c>
    </row>
    <row r="19095" spans="1:28" x14ac:dyDescent="0.3">
      <c r="A19095" s="1" t="s">
        <v>21487</v>
      </c>
      <c r="B19095" s="1" t="s">
        <v>23555</v>
      </c>
      <c r="C19095">
        <v>2014</v>
      </c>
      <c r="D19095" s="1" t="s">
        <v>205</v>
      </c>
      <c r="E19095">
        <v>33</v>
      </c>
      <c r="F19095">
        <v>9030</v>
      </c>
      <c r="G19095">
        <v>496</v>
      </c>
      <c r="H19095">
        <v>780</v>
      </c>
      <c r="I19095" s="1" t="s">
        <v>776</v>
      </c>
      <c r="J19095" s="1" t="s">
        <v>39</v>
      </c>
      <c r="K19095" s="1" t="s">
        <v>32</v>
      </c>
      <c r="L19095">
        <v>880</v>
      </c>
      <c r="M19095">
        <v>742</v>
      </c>
      <c r="N19095">
        <v>200</v>
      </c>
      <c r="O19095" s="1" t="s">
        <v>80</v>
      </c>
      <c r="P19095" s="1" t="s">
        <v>129</v>
      </c>
      <c r="Q19095" s="1" t="s">
        <v>33</v>
      </c>
      <c r="R19095" s="1" t="s">
        <v>130</v>
      </c>
      <c r="T19095">
        <v>16500</v>
      </c>
      <c r="U19095">
        <v>6800</v>
      </c>
      <c r="V19095" s="1" t="s">
        <v>35</v>
      </c>
      <c r="W19095" s="1" t="s">
        <v>35</v>
      </c>
      <c r="X19095" s="1" t="s">
        <v>23556</v>
      </c>
      <c r="Y19095" s="1" t="s">
        <v>23557</v>
      </c>
      <c r="Z19095" s="1" t="s">
        <v>23558</v>
      </c>
      <c r="AA19095" s="1" t="s">
        <v>21709</v>
      </c>
      <c r="AB19095" s="1" t="s">
        <v>118</v>
      </c>
    </row>
    <row r="19096" spans="1:28" x14ac:dyDescent="0.3">
      <c r="A19096" s="1" t="s">
        <v>21487</v>
      </c>
      <c r="B19096" s="1" t="s">
        <v>23560</v>
      </c>
      <c r="C19096">
        <v>2011</v>
      </c>
      <c r="D19096" s="1" t="s">
        <v>205</v>
      </c>
      <c r="E19096">
        <v>36</v>
      </c>
      <c r="F19096">
        <v>9030</v>
      </c>
      <c r="G19096">
        <v>496</v>
      </c>
      <c r="H19096">
        <v>780</v>
      </c>
      <c r="I19096" s="1" t="s">
        <v>776</v>
      </c>
      <c r="J19096" s="1" t="s">
        <v>39</v>
      </c>
      <c r="K19096" s="1" t="s">
        <v>67</v>
      </c>
      <c r="L19096">
        <v>880</v>
      </c>
      <c r="M19096">
        <v>742</v>
      </c>
      <c r="N19096">
        <v>200</v>
      </c>
      <c r="O19096" s="1" t="s">
        <v>23559</v>
      </c>
      <c r="P19096" s="1" t="s">
        <v>129</v>
      </c>
      <c r="Q19096" s="1" t="s">
        <v>33</v>
      </c>
      <c r="R19096" s="1" t="s">
        <v>130</v>
      </c>
      <c r="T19096">
        <v>16500</v>
      </c>
      <c r="V19096" s="1" t="s">
        <v>35</v>
      </c>
      <c r="W19096" s="1" t="s">
        <v>35</v>
      </c>
      <c r="X19096" s="1" t="s">
        <v>1082</v>
      </c>
      <c r="Y19096" s="1" t="s">
        <v>19230</v>
      </c>
      <c r="Z19096" s="1" t="s">
        <v>23558</v>
      </c>
      <c r="AA19096" s="1" t="s">
        <v>21709</v>
      </c>
      <c r="AB19096" s="1" t="s">
        <v>32</v>
      </c>
    </row>
    <row r="19097" spans="1:28" x14ac:dyDescent="0.3">
      <c r="A19097" s="1" t="s">
        <v>21487</v>
      </c>
      <c r="B19097" s="1" t="s">
        <v>23560</v>
      </c>
      <c r="C19097">
        <v>2013</v>
      </c>
      <c r="D19097" s="1" t="s">
        <v>205</v>
      </c>
      <c r="F19097">
        <v>9030</v>
      </c>
      <c r="G19097">
        <v>496</v>
      </c>
      <c r="H19097">
        <v>780</v>
      </c>
      <c r="I19097" s="1" t="s">
        <v>776</v>
      </c>
      <c r="J19097" s="1" t="s">
        <v>39</v>
      </c>
      <c r="K19097" s="1" t="s">
        <v>67</v>
      </c>
      <c r="L19097">
        <v>880</v>
      </c>
      <c r="M19097">
        <v>742</v>
      </c>
      <c r="N19097">
        <v>200</v>
      </c>
      <c r="O19097" s="1" t="s">
        <v>80</v>
      </c>
      <c r="P19097" s="1" t="s">
        <v>129</v>
      </c>
      <c r="Q19097" s="1" t="s">
        <v>33</v>
      </c>
      <c r="R19097" s="1" t="s">
        <v>130</v>
      </c>
      <c r="T19097">
        <v>16450</v>
      </c>
      <c r="U19097">
        <v>6800</v>
      </c>
      <c r="V19097" s="1" t="s">
        <v>21322</v>
      </c>
      <c r="W19097" s="1" t="s">
        <v>21322</v>
      </c>
      <c r="X19097" s="1" t="s">
        <v>1082</v>
      </c>
      <c r="Y19097" s="1" t="s">
        <v>19230</v>
      </c>
      <c r="Z19097" s="1" t="s">
        <v>23558</v>
      </c>
      <c r="AA19097" s="1" t="s">
        <v>21709</v>
      </c>
      <c r="AB19097" s="1" t="s">
        <v>23561</v>
      </c>
    </row>
    <row r="19098" spans="1:28" x14ac:dyDescent="0.3">
      <c r="A19098" s="1" t="s">
        <v>21487</v>
      </c>
      <c r="B19098" s="1" t="s">
        <v>23560</v>
      </c>
      <c r="C19098">
        <v>2014</v>
      </c>
      <c r="D19098" s="1" t="s">
        <v>205</v>
      </c>
      <c r="F19098">
        <v>9030</v>
      </c>
      <c r="G19098">
        <v>500</v>
      </c>
      <c r="H19098">
        <v>780</v>
      </c>
      <c r="I19098" s="1" t="s">
        <v>776</v>
      </c>
      <c r="J19098" s="1" t="s">
        <v>39</v>
      </c>
      <c r="K19098" s="1" t="s">
        <v>67</v>
      </c>
      <c r="L19098">
        <v>880</v>
      </c>
      <c r="M19098">
        <v>742</v>
      </c>
      <c r="N19098">
        <v>200</v>
      </c>
      <c r="O19098" s="1" t="s">
        <v>80</v>
      </c>
      <c r="P19098" s="1" t="s">
        <v>129</v>
      </c>
      <c r="Q19098" s="1" t="s">
        <v>33</v>
      </c>
      <c r="R19098" s="1" t="s">
        <v>130</v>
      </c>
      <c r="T19098">
        <v>16450</v>
      </c>
      <c r="U19098">
        <v>6800</v>
      </c>
      <c r="V19098" s="1" t="s">
        <v>21322</v>
      </c>
      <c r="W19098" s="1" t="s">
        <v>21322</v>
      </c>
      <c r="X19098" s="1" t="s">
        <v>1082</v>
      </c>
      <c r="Y19098" s="1" t="s">
        <v>19230</v>
      </c>
      <c r="Z19098" s="1" t="s">
        <v>23558</v>
      </c>
      <c r="AA19098" s="1" t="s">
        <v>21709</v>
      </c>
      <c r="AB19098" s="1" t="s">
        <v>329</v>
      </c>
    </row>
    <row r="19099" spans="1:28" x14ac:dyDescent="0.3">
      <c r="A19099" s="1" t="s">
        <v>21487</v>
      </c>
      <c r="B19099" s="1" t="s">
        <v>23562</v>
      </c>
      <c r="C19099">
        <v>2011</v>
      </c>
      <c r="D19099" s="1" t="s">
        <v>205</v>
      </c>
      <c r="E19099">
        <v>36</v>
      </c>
      <c r="F19099">
        <v>9030</v>
      </c>
      <c r="G19099">
        <v>496</v>
      </c>
      <c r="H19099">
        <v>780</v>
      </c>
      <c r="I19099" s="1" t="s">
        <v>776</v>
      </c>
      <c r="J19099" s="1" t="s">
        <v>39</v>
      </c>
      <c r="K19099" s="1" t="s">
        <v>32</v>
      </c>
      <c r="L19099">
        <v>880</v>
      </c>
      <c r="M19099">
        <v>742</v>
      </c>
      <c r="N19099">
        <v>200</v>
      </c>
      <c r="O19099" s="1" t="s">
        <v>80</v>
      </c>
      <c r="P19099" s="1" t="s">
        <v>129</v>
      </c>
      <c r="Q19099" s="1" t="s">
        <v>33</v>
      </c>
      <c r="R19099" s="1" t="s">
        <v>32</v>
      </c>
      <c r="T19099">
        <v>16450</v>
      </c>
      <c r="U19099">
        <v>6850</v>
      </c>
      <c r="V19099" s="1" t="s">
        <v>35</v>
      </c>
      <c r="W19099" s="1" t="s">
        <v>35</v>
      </c>
      <c r="X19099" s="1" t="s">
        <v>22374</v>
      </c>
      <c r="Y19099" s="1" t="s">
        <v>23557</v>
      </c>
      <c r="Z19099" s="1" t="s">
        <v>6138</v>
      </c>
      <c r="AA19099" s="1" t="s">
        <v>21709</v>
      </c>
      <c r="AB19099" s="1" t="s">
        <v>32</v>
      </c>
    </row>
    <row r="19100" spans="1:28" x14ac:dyDescent="0.3">
      <c r="A19100" s="1" t="s">
        <v>21487</v>
      </c>
      <c r="B19100" s="1" t="s">
        <v>23562</v>
      </c>
      <c r="C19100">
        <v>2012</v>
      </c>
      <c r="D19100" s="1" t="s">
        <v>205</v>
      </c>
      <c r="E19100">
        <v>34</v>
      </c>
      <c r="F19100">
        <v>9030</v>
      </c>
      <c r="G19100">
        <v>496</v>
      </c>
      <c r="H19100">
        <v>780</v>
      </c>
      <c r="I19100" s="1" t="s">
        <v>776</v>
      </c>
      <c r="J19100" s="1" t="s">
        <v>39</v>
      </c>
      <c r="K19100" s="1" t="s">
        <v>67</v>
      </c>
      <c r="L19100">
        <v>880</v>
      </c>
      <c r="M19100">
        <v>742</v>
      </c>
      <c r="N19100">
        <v>200</v>
      </c>
      <c r="O19100" s="1" t="s">
        <v>80</v>
      </c>
      <c r="P19100" s="1" t="s">
        <v>129</v>
      </c>
      <c r="Q19100" s="1" t="s">
        <v>33</v>
      </c>
      <c r="R19100" s="1" t="s">
        <v>130</v>
      </c>
      <c r="T19100">
        <v>16450</v>
      </c>
      <c r="U19100">
        <v>6850</v>
      </c>
      <c r="V19100" s="1" t="s">
        <v>35</v>
      </c>
      <c r="W19100" s="1" t="s">
        <v>35</v>
      </c>
      <c r="X19100" s="1" t="s">
        <v>22374</v>
      </c>
      <c r="Y19100" s="1" t="s">
        <v>23557</v>
      </c>
      <c r="Z19100" s="1" t="s">
        <v>6138</v>
      </c>
      <c r="AA19100" s="1" t="s">
        <v>21709</v>
      </c>
      <c r="AB19100" s="1" t="s">
        <v>2478</v>
      </c>
    </row>
    <row r="19101" spans="1:28" x14ac:dyDescent="0.3">
      <c r="A19101" s="1" t="s">
        <v>21487</v>
      </c>
      <c r="B19101" s="1" t="s">
        <v>23562</v>
      </c>
      <c r="C19101">
        <v>2013</v>
      </c>
      <c r="D19101" s="1" t="s">
        <v>205</v>
      </c>
      <c r="E19101">
        <v>35</v>
      </c>
      <c r="F19101">
        <v>9030</v>
      </c>
      <c r="G19101">
        <v>496</v>
      </c>
      <c r="H19101">
        <v>780</v>
      </c>
      <c r="I19101" s="1" t="s">
        <v>776</v>
      </c>
      <c r="J19101" s="1" t="s">
        <v>39</v>
      </c>
      <c r="K19101" s="1" t="s">
        <v>67</v>
      </c>
      <c r="L19101">
        <v>880</v>
      </c>
      <c r="M19101">
        <v>742</v>
      </c>
      <c r="N19101">
        <v>200</v>
      </c>
      <c r="O19101" s="1" t="s">
        <v>80</v>
      </c>
      <c r="P19101" s="1" t="s">
        <v>129</v>
      </c>
      <c r="Q19101" s="1" t="s">
        <v>33</v>
      </c>
      <c r="R19101" s="1" t="s">
        <v>130</v>
      </c>
      <c r="T19101">
        <v>16450</v>
      </c>
      <c r="U19101">
        <v>6800</v>
      </c>
      <c r="V19101" s="1" t="s">
        <v>21322</v>
      </c>
      <c r="W19101" s="1" t="s">
        <v>21322</v>
      </c>
      <c r="X19101" s="1" t="s">
        <v>1082</v>
      </c>
      <c r="Y19101" s="1" t="s">
        <v>19230</v>
      </c>
      <c r="Z19101" s="1" t="s">
        <v>23558</v>
      </c>
      <c r="AA19101" s="1" t="s">
        <v>21709</v>
      </c>
      <c r="AB19101" s="1" t="s">
        <v>23563</v>
      </c>
    </row>
    <row r="19102" spans="1:28" x14ac:dyDescent="0.3">
      <c r="A19102" s="1" t="s">
        <v>21487</v>
      </c>
      <c r="B19102" s="1" t="s">
        <v>23562</v>
      </c>
      <c r="C19102">
        <v>2014</v>
      </c>
      <c r="D19102" s="1" t="s">
        <v>205</v>
      </c>
      <c r="E19102">
        <v>35</v>
      </c>
      <c r="F19102">
        <v>9030</v>
      </c>
      <c r="G19102">
        <v>469</v>
      </c>
      <c r="H19102">
        <v>780</v>
      </c>
      <c r="I19102" s="1" t="s">
        <v>776</v>
      </c>
      <c r="J19102" s="1" t="s">
        <v>39</v>
      </c>
      <c r="K19102" s="1" t="s">
        <v>67</v>
      </c>
      <c r="L19102">
        <v>880</v>
      </c>
      <c r="M19102">
        <v>742</v>
      </c>
      <c r="N19102">
        <v>200</v>
      </c>
      <c r="O19102" s="1" t="s">
        <v>80</v>
      </c>
      <c r="P19102" s="1" t="s">
        <v>129</v>
      </c>
      <c r="Q19102" s="1" t="s">
        <v>33</v>
      </c>
      <c r="R19102" s="1" t="s">
        <v>130</v>
      </c>
      <c r="T19102">
        <v>16450</v>
      </c>
      <c r="U19102">
        <v>6850</v>
      </c>
      <c r="V19102" s="1" t="s">
        <v>35</v>
      </c>
      <c r="W19102" s="1" t="s">
        <v>35</v>
      </c>
      <c r="X19102" s="1" t="s">
        <v>23564</v>
      </c>
      <c r="Y19102" s="1" t="s">
        <v>23557</v>
      </c>
      <c r="Z19102" s="1" t="s">
        <v>6138</v>
      </c>
      <c r="AA19102" s="1" t="s">
        <v>21709</v>
      </c>
      <c r="AB19102" s="1" t="s">
        <v>23563</v>
      </c>
    </row>
    <row r="19103" spans="1:28" x14ac:dyDescent="0.3">
      <c r="A19103" s="1" t="s">
        <v>21487</v>
      </c>
      <c r="B19103" s="1" t="s">
        <v>23565</v>
      </c>
      <c r="C19103">
        <v>2011</v>
      </c>
      <c r="D19103" s="1" t="s">
        <v>503</v>
      </c>
      <c r="F19103">
        <v>9030</v>
      </c>
      <c r="G19103">
        <v>496</v>
      </c>
      <c r="H19103">
        <v>780</v>
      </c>
      <c r="I19103" s="1" t="s">
        <v>776</v>
      </c>
      <c r="J19103" s="1" t="s">
        <v>39</v>
      </c>
      <c r="K19103" s="1" t="s">
        <v>67</v>
      </c>
      <c r="L19103">
        <v>880</v>
      </c>
      <c r="M19103">
        <v>742</v>
      </c>
      <c r="N19103">
        <v>200</v>
      </c>
      <c r="O19103" s="1" t="s">
        <v>80</v>
      </c>
      <c r="P19103" s="1" t="s">
        <v>129</v>
      </c>
      <c r="Q19103" s="1" t="s">
        <v>33</v>
      </c>
      <c r="R19103" s="1" t="s">
        <v>34</v>
      </c>
      <c r="T19103">
        <v>16500</v>
      </c>
      <c r="V19103" s="1" t="s">
        <v>35</v>
      </c>
      <c r="W19103" s="1" t="s">
        <v>35</v>
      </c>
      <c r="X19103" s="1" t="s">
        <v>1082</v>
      </c>
      <c r="Y19103" s="1" t="s">
        <v>19230</v>
      </c>
      <c r="Z19103" s="1" t="s">
        <v>23558</v>
      </c>
      <c r="AA19103" s="1" t="s">
        <v>21709</v>
      </c>
      <c r="AB19103" s="1" t="s">
        <v>32</v>
      </c>
    </row>
    <row r="19104" spans="1:28" x14ac:dyDescent="0.3">
      <c r="A19104" s="1" t="s">
        <v>21487</v>
      </c>
      <c r="B19104" s="1" t="s">
        <v>23565</v>
      </c>
      <c r="C19104">
        <v>2012</v>
      </c>
      <c r="D19104" s="1" t="s">
        <v>503</v>
      </c>
      <c r="E19104">
        <v>33</v>
      </c>
      <c r="F19104">
        <v>9030</v>
      </c>
      <c r="G19104">
        <v>496</v>
      </c>
      <c r="H19104">
        <v>780</v>
      </c>
      <c r="I19104" s="1" t="s">
        <v>776</v>
      </c>
      <c r="J19104" s="1" t="s">
        <v>39</v>
      </c>
      <c r="K19104" s="1" t="s">
        <v>67</v>
      </c>
      <c r="L19104">
        <v>880</v>
      </c>
      <c r="M19104">
        <v>742</v>
      </c>
      <c r="N19104">
        <v>200</v>
      </c>
      <c r="O19104" s="1" t="s">
        <v>80</v>
      </c>
      <c r="P19104" s="1" t="s">
        <v>129</v>
      </c>
      <c r="Q19104" s="1" t="s">
        <v>33</v>
      </c>
      <c r="R19104" s="1" t="s">
        <v>34</v>
      </c>
      <c r="T19104">
        <v>16500</v>
      </c>
      <c r="V19104" s="1" t="s">
        <v>21322</v>
      </c>
      <c r="W19104" s="1" t="s">
        <v>21322</v>
      </c>
      <c r="X19104" s="1" t="s">
        <v>1082</v>
      </c>
      <c r="Y19104" s="1" t="s">
        <v>19230</v>
      </c>
      <c r="Z19104" s="1" t="s">
        <v>23558</v>
      </c>
      <c r="AA19104" s="1" t="s">
        <v>21709</v>
      </c>
      <c r="AB19104" s="1" t="s">
        <v>32</v>
      </c>
    </row>
    <row r="19105" spans="1:28" x14ac:dyDescent="0.3">
      <c r="A19105" s="1" t="s">
        <v>21487</v>
      </c>
      <c r="B19105" s="1" t="s">
        <v>23566</v>
      </c>
      <c r="C19105">
        <v>2006</v>
      </c>
      <c r="D19105" s="1" t="s">
        <v>209</v>
      </c>
      <c r="E19105">
        <v>29</v>
      </c>
      <c r="F19105">
        <v>15520</v>
      </c>
      <c r="G19105">
        <v>670</v>
      </c>
      <c r="H19105">
        <v>1270</v>
      </c>
      <c r="I19105" s="1" t="s">
        <v>776</v>
      </c>
      <c r="J19105" s="1" t="s">
        <v>39</v>
      </c>
      <c r="K19105" s="1" t="s">
        <v>67</v>
      </c>
      <c r="L19105">
        <v>1020</v>
      </c>
      <c r="M19105">
        <v>950</v>
      </c>
      <c r="N19105">
        <v>200</v>
      </c>
      <c r="O19105" s="1" t="s">
        <v>23567</v>
      </c>
      <c r="P19105" s="1" t="s">
        <v>129</v>
      </c>
      <c r="Q19105" s="1" t="s">
        <v>33</v>
      </c>
      <c r="R19105" s="1" t="s">
        <v>390</v>
      </c>
      <c r="S19105">
        <v>3500</v>
      </c>
      <c r="T19105">
        <v>16850</v>
      </c>
      <c r="U19105">
        <v>6800</v>
      </c>
      <c r="V19105" s="1" t="s">
        <v>899</v>
      </c>
      <c r="W19105" s="1" t="s">
        <v>538</v>
      </c>
      <c r="X19105" s="1" t="s">
        <v>23568</v>
      </c>
      <c r="Y19105" s="1" t="s">
        <v>23510</v>
      </c>
      <c r="Z19105" s="1" t="s">
        <v>6170</v>
      </c>
      <c r="AA19105" s="1" t="s">
        <v>23569</v>
      </c>
      <c r="AB19105" s="1" t="s">
        <v>32</v>
      </c>
    </row>
    <row r="19106" spans="1:28" x14ac:dyDescent="0.3">
      <c r="A19106" s="1" t="s">
        <v>21487</v>
      </c>
      <c r="B19106" s="1" t="s">
        <v>23570</v>
      </c>
      <c r="C19106">
        <v>1987</v>
      </c>
      <c r="D19106" s="1" t="s">
        <v>503</v>
      </c>
      <c r="E19106">
        <v>32</v>
      </c>
      <c r="F19106">
        <v>14700</v>
      </c>
      <c r="G19106">
        <v>700</v>
      </c>
      <c r="I19106" s="1" t="s">
        <v>776</v>
      </c>
      <c r="J19106" s="1" t="s">
        <v>39</v>
      </c>
      <c r="K19106" s="1" t="s">
        <v>201</v>
      </c>
      <c r="L19106">
        <v>1020</v>
      </c>
      <c r="M19106">
        <v>900</v>
      </c>
      <c r="N19106">
        <v>160</v>
      </c>
      <c r="O19106" s="1" t="s">
        <v>32</v>
      </c>
      <c r="P19106" s="1" t="s">
        <v>62</v>
      </c>
      <c r="Q19106" s="1" t="s">
        <v>33</v>
      </c>
      <c r="R19106" s="1" t="s">
        <v>390</v>
      </c>
      <c r="V19106" s="1" t="s">
        <v>35</v>
      </c>
      <c r="W19106" s="1" t="s">
        <v>35</v>
      </c>
      <c r="X19106" s="1" t="s">
        <v>1288</v>
      </c>
      <c r="Y19106" s="1" t="s">
        <v>17682</v>
      </c>
      <c r="Z19106" s="1" t="s">
        <v>32</v>
      </c>
      <c r="AA19106" s="1" t="s">
        <v>32</v>
      </c>
      <c r="AB19106" s="1" t="s">
        <v>32</v>
      </c>
    </row>
    <row r="19107" spans="1:28" x14ac:dyDescent="0.3">
      <c r="A19107" s="1" t="s">
        <v>21487</v>
      </c>
      <c r="B19107" s="1" t="s">
        <v>23570</v>
      </c>
      <c r="C19107">
        <v>1988</v>
      </c>
      <c r="D19107" s="1" t="s">
        <v>994</v>
      </c>
      <c r="E19107">
        <v>35</v>
      </c>
      <c r="F19107">
        <v>14700</v>
      </c>
      <c r="G19107">
        <v>700</v>
      </c>
      <c r="I19107" s="1" t="s">
        <v>776</v>
      </c>
      <c r="J19107" s="1" t="s">
        <v>39</v>
      </c>
      <c r="K19107" s="1" t="s">
        <v>201</v>
      </c>
      <c r="L19107">
        <v>1020</v>
      </c>
      <c r="M19107">
        <v>900</v>
      </c>
      <c r="N19107">
        <v>160</v>
      </c>
      <c r="O19107" s="1" t="s">
        <v>32</v>
      </c>
      <c r="P19107" s="1" t="s">
        <v>62</v>
      </c>
      <c r="Q19107" s="1" t="s">
        <v>33</v>
      </c>
      <c r="R19107" s="1" t="s">
        <v>390</v>
      </c>
      <c r="V19107" s="1" t="s">
        <v>35</v>
      </c>
      <c r="W19107" s="1" t="s">
        <v>35</v>
      </c>
      <c r="X19107" s="1" t="s">
        <v>1288</v>
      </c>
      <c r="Y19107" s="1" t="s">
        <v>17682</v>
      </c>
      <c r="Z19107" s="1" t="s">
        <v>32</v>
      </c>
      <c r="AA19107" s="1" t="s">
        <v>32</v>
      </c>
      <c r="AB19107" s="1" t="s">
        <v>32</v>
      </c>
    </row>
    <row r="19108" spans="1:28" x14ac:dyDescent="0.3">
      <c r="A19108" s="1" t="s">
        <v>21487</v>
      </c>
      <c r="B19108" s="1" t="s">
        <v>23570</v>
      </c>
      <c r="C19108">
        <v>1989</v>
      </c>
      <c r="D19108" s="1" t="s">
        <v>205</v>
      </c>
      <c r="E19108">
        <v>30</v>
      </c>
      <c r="F19108">
        <v>14700</v>
      </c>
      <c r="G19108">
        <v>700</v>
      </c>
      <c r="I19108" s="1" t="s">
        <v>776</v>
      </c>
      <c r="J19108" s="1" t="s">
        <v>39</v>
      </c>
      <c r="K19108" s="1" t="s">
        <v>201</v>
      </c>
      <c r="L19108">
        <v>1020</v>
      </c>
      <c r="M19108">
        <v>900</v>
      </c>
      <c r="N19108">
        <v>160</v>
      </c>
      <c r="O19108" s="1" t="s">
        <v>32</v>
      </c>
      <c r="P19108" s="1" t="s">
        <v>62</v>
      </c>
      <c r="Q19108" s="1" t="s">
        <v>33</v>
      </c>
      <c r="R19108" s="1" t="s">
        <v>390</v>
      </c>
      <c r="V19108" s="1" t="s">
        <v>35</v>
      </c>
      <c r="W19108" s="1" t="s">
        <v>35</v>
      </c>
      <c r="X19108" s="1" t="s">
        <v>1288</v>
      </c>
      <c r="Y19108" s="1" t="s">
        <v>17682</v>
      </c>
      <c r="Z19108" s="1" t="s">
        <v>32</v>
      </c>
      <c r="AA19108" s="1" t="s">
        <v>32</v>
      </c>
      <c r="AB19108" s="1" t="s">
        <v>32</v>
      </c>
    </row>
    <row r="19109" spans="1:28" x14ac:dyDescent="0.3">
      <c r="A19109" s="1" t="s">
        <v>21487</v>
      </c>
      <c r="B19109" s="1" t="s">
        <v>23571</v>
      </c>
      <c r="C19109">
        <v>1989</v>
      </c>
      <c r="D19109" s="1" t="s">
        <v>205</v>
      </c>
      <c r="F19109">
        <v>14700</v>
      </c>
      <c r="G19109">
        <v>270</v>
      </c>
      <c r="I19109" s="1" t="s">
        <v>776</v>
      </c>
      <c r="J19109" s="1" t="s">
        <v>39</v>
      </c>
      <c r="K19109" s="1" t="s">
        <v>201</v>
      </c>
      <c r="L19109">
        <v>1020</v>
      </c>
      <c r="M19109">
        <v>900</v>
      </c>
      <c r="N19109">
        <v>160</v>
      </c>
      <c r="O19109" s="1" t="s">
        <v>32</v>
      </c>
      <c r="P19109" s="1" t="s">
        <v>62</v>
      </c>
      <c r="Q19109" s="1" t="s">
        <v>33</v>
      </c>
      <c r="R19109" s="1" t="s">
        <v>390</v>
      </c>
      <c r="V19109" s="1" t="s">
        <v>35</v>
      </c>
      <c r="W19109" s="1" t="s">
        <v>35</v>
      </c>
      <c r="X19109" s="1" t="s">
        <v>1288</v>
      </c>
      <c r="Y19109" s="1" t="s">
        <v>17682</v>
      </c>
      <c r="Z19109" s="1" t="s">
        <v>32</v>
      </c>
      <c r="AA19109" s="1" t="s">
        <v>32</v>
      </c>
      <c r="AB19109" s="1" t="s">
        <v>32</v>
      </c>
    </row>
    <row r="19110" spans="1:28" x14ac:dyDescent="0.3">
      <c r="A19110" s="1" t="s">
        <v>21487</v>
      </c>
      <c r="B19110" s="1" t="s">
        <v>23572</v>
      </c>
      <c r="C19110">
        <v>1989</v>
      </c>
      <c r="D19110" s="1" t="s">
        <v>981</v>
      </c>
      <c r="F19110">
        <v>14700</v>
      </c>
      <c r="G19110">
        <v>500</v>
      </c>
      <c r="I19110" s="1" t="s">
        <v>776</v>
      </c>
      <c r="J19110" s="1" t="s">
        <v>39</v>
      </c>
      <c r="K19110" s="1" t="s">
        <v>201</v>
      </c>
      <c r="L19110">
        <v>1020</v>
      </c>
      <c r="M19110">
        <v>900</v>
      </c>
      <c r="N19110">
        <v>160</v>
      </c>
      <c r="O19110" s="1" t="s">
        <v>32</v>
      </c>
      <c r="P19110" s="1" t="s">
        <v>62</v>
      </c>
      <c r="Q19110" s="1" t="s">
        <v>33</v>
      </c>
      <c r="R19110" s="1" t="s">
        <v>390</v>
      </c>
      <c r="V19110" s="1" t="s">
        <v>35</v>
      </c>
      <c r="W19110" s="1" t="s">
        <v>35</v>
      </c>
      <c r="X19110" s="1" t="s">
        <v>1288</v>
      </c>
      <c r="Y19110" s="1" t="s">
        <v>17682</v>
      </c>
      <c r="Z19110" s="1" t="s">
        <v>32</v>
      </c>
      <c r="AA19110" s="1" t="s">
        <v>32</v>
      </c>
      <c r="AB19110" s="1" t="s">
        <v>32</v>
      </c>
    </row>
    <row r="19111" spans="1:28" x14ac:dyDescent="0.3">
      <c r="A19111" s="1" t="s">
        <v>21487</v>
      </c>
      <c r="B19111" s="1" t="s">
        <v>23573</v>
      </c>
      <c r="C19111">
        <v>1989</v>
      </c>
      <c r="D19111" s="1" t="s">
        <v>478</v>
      </c>
      <c r="E19111">
        <v>34</v>
      </c>
      <c r="F19111">
        <v>14700</v>
      </c>
      <c r="G19111">
        <v>700</v>
      </c>
      <c r="I19111" s="1" t="s">
        <v>776</v>
      </c>
      <c r="J19111" s="1" t="s">
        <v>39</v>
      </c>
      <c r="K19111" s="1" t="s">
        <v>201</v>
      </c>
      <c r="L19111">
        <v>1020</v>
      </c>
      <c r="M19111">
        <v>900</v>
      </c>
      <c r="N19111">
        <v>120</v>
      </c>
      <c r="O19111" s="1" t="s">
        <v>32</v>
      </c>
      <c r="P19111" s="1" t="s">
        <v>62</v>
      </c>
      <c r="Q19111" s="1" t="s">
        <v>33</v>
      </c>
      <c r="R19111" s="1" t="s">
        <v>390</v>
      </c>
      <c r="V19111" s="1" t="s">
        <v>35</v>
      </c>
      <c r="W19111" s="1" t="s">
        <v>35</v>
      </c>
      <c r="X19111" s="1" t="s">
        <v>1288</v>
      </c>
      <c r="Y19111" s="1" t="s">
        <v>17682</v>
      </c>
      <c r="Z19111" s="1" t="s">
        <v>32</v>
      </c>
      <c r="AA19111" s="1" t="s">
        <v>32</v>
      </c>
      <c r="AB19111" s="1" t="s">
        <v>32</v>
      </c>
    </row>
    <row r="19112" spans="1:28" x14ac:dyDescent="0.3">
      <c r="A19112" s="1" t="s">
        <v>21487</v>
      </c>
      <c r="B19112" s="1" t="s">
        <v>23573</v>
      </c>
      <c r="C19112">
        <v>1990</v>
      </c>
      <c r="D19112" s="1" t="s">
        <v>503</v>
      </c>
      <c r="E19112">
        <v>34</v>
      </c>
      <c r="F19112">
        <v>14700</v>
      </c>
      <c r="G19112">
        <v>640</v>
      </c>
      <c r="I19112" s="1" t="s">
        <v>776</v>
      </c>
      <c r="J19112" s="1" t="s">
        <v>39</v>
      </c>
      <c r="K19112" s="1" t="s">
        <v>201</v>
      </c>
      <c r="L19112">
        <v>1020</v>
      </c>
      <c r="M19112">
        <v>900</v>
      </c>
      <c r="N19112">
        <v>120</v>
      </c>
      <c r="O19112" s="1" t="s">
        <v>32</v>
      </c>
      <c r="P19112" s="1" t="s">
        <v>62</v>
      </c>
      <c r="Q19112" s="1" t="s">
        <v>33</v>
      </c>
      <c r="R19112" s="1" t="s">
        <v>390</v>
      </c>
      <c r="V19112" s="1" t="s">
        <v>35</v>
      </c>
      <c r="W19112" s="1" t="s">
        <v>35</v>
      </c>
      <c r="X19112" s="1" t="s">
        <v>1288</v>
      </c>
      <c r="Y19112" s="1" t="s">
        <v>17682</v>
      </c>
      <c r="Z19112" s="1" t="s">
        <v>32</v>
      </c>
      <c r="AA19112" s="1" t="s">
        <v>32</v>
      </c>
      <c r="AB19112" s="1" t="s">
        <v>32</v>
      </c>
    </row>
    <row r="19113" spans="1:28" x14ac:dyDescent="0.3">
      <c r="A19113" s="1" t="s">
        <v>21487</v>
      </c>
      <c r="B19113" s="1" t="s">
        <v>23573</v>
      </c>
      <c r="C19113">
        <v>1991</v>
      </c>
      <c r="D19113" s="1" t="s">
        <v>205</v>
      </c>
      <c r="E19113">
        <v>29</v>
      </c>
      <c r="F19113">
        <v>14700</v>
      </c>
      <c r="G19113">
        <v>640</v>
      </c>
      <c r="I19113" s="1" t="s">
        <v>776</v>
      </c>
      <c r="J19113" s="1" t="s">
        <v>39</v>
      </c>
      <c r="K19113" s="1" t="s">
        <v>201</v>
      </c>
      <c r="L19113">
        <v>1020</v>
      </c>
      <c r="M19113">
        <v>900</v>
      </c>
      <c r="N19113">
        <v>120</v>
      </c>
      <c r="O19113" s="1" t="s">
        <v>32</v>
      </c>
      <c r="P19113" s="1" t="s">
        <v>62</v>
      </c>
      <c r="Q19113" s="1" t="s">
        <v>33</v>
      </c>
      <c r="R19113" s="1" t="s">
        <v>390</v>
      </c>
      <c r="V19113" s="1" t="s">
        <v>35</v>
      </c>
      <c r="W19113" s="1" t="s">
        <v>35</v>
      </c>
      <c r="X19113" s="1" t="s">
        <v>1288</v>
      </c>
      <c r="Y19113" s="1" t="s">
        <v>17682</v>
      </c>
      <c r="Z19113" s="1" t="s">
        <v>32</v>
      </c>
      <c r="AA19113" s="1" t="s">
        <v>32</v>
      </c>
      <c r="AB19113" s="1" t="s">
        <v>32</v>
      </c>
    </row>
    <row r="19114" spans="1:28" x14ac:dyDescent="0.3">
      <c r="A19114" s="1" t="s">
        <v>21487</v>
      </c>
      <c r="B19114" s="1" t="s">
        <v>23573</v>
      </c>
      <c r="C19114">
        <v>1992</v>
      </c>
      <c r="D19114" s="1" t="s">
        <v>205</v>
      </c>
      <c r="E19114">
        <v>32</v>
      </c>
      <c r="F19114">
        <v>14700</v>
      </c>
      <c r="G19114">
        <v>640</v>
      </c>
      <c r="I19114" s="1" t="s">
        <v>776</v>
      </c>
      <c r="J19114" s="1" t="s">
        <v>39</v>
      </c>
      <c r="K19114" s="1" t="s">
        <v>201</v>
      </c>
      <c r="L19114">
        <v>1020</v>
      </c>
      <c r="M19114">
        <v>900</v>
      </c>
      <c r="N19114">
        <v>120</v>
      </c>
      <c r="O19114" s="1" t="s">
        <v>32</v>
      </c>
      <c r="P19114" s="1" t="s">
        <v>62</v>
      </c>
      <c r="Q19114" s="1" t="s">
        <v>33</v>
      </c>
      <c r="R19114" s="1" t="s">
        <v>390</v>
      </c>
      <c r="V19114" s="1" t="s">
        <v>35</v>
      </c>
      <c r="W19114" s="1" t="s">
        <v>35</v>
      </c>
      <c r="X19114" s="1" t="s">
        <v>1288</v>
      </c>
      <c r="Y19114" s="1" t="s">
        <v>17682</v>
      </c>
      <c r="Z19114" s="1" t="s">
        <v>32</v>
      </c>
      <c r="AA19114" s="1" t="s">
        <v>32</v>
      </c>
      <c r="AB19114" s="1" t="s">
        <v>32</v>
      </c>
    </row>
    <row r="19115" spans="1:28" x14ac:dyDescent="0.3">
      <c r="A19115" s="1" t="s">
        <v>21487</v>
      </c>
      <c r="B19115" s="1" t="s">
        <v>23574</v>
      </c>
      <c r="C19115">
        <v>1989</v>
      </c>
      <c r="D19115" s="1" t="s">
        <v>219</v>
      </c>
      <c r="E19115">
        <v>29</v>
      </c>
      <c r="F19115">
        <v>14700</v>
      </c>
      <c r="G19115">
        <v>270</v>
      </c>
      <c r="I19115" s="1" t="s">
        <v>776</v>
      </c>
      <c r="J19115" s="1" t="s">
        <v>39</v>
      </c>
      <c r="K19115" s="1" t="s">
        <v>201</v>
      </c>
      <c r="L19115">
        <v>1020</v>
      </c>
      <c r="M19115">
        <v>900</v>
      </c>
      <c r="N19115">
        <v>120</v>
      </c>
      <c r="O19115" s="1" t="s">
        <v>32</v>
      </c>
      <c r="P19115" s="1" t="s">
        <v>62</v>
      </c>
      <c r="Q19115" s="1" t="s">
        <v>33</v>
      </c>
      <c r="R19115" s="1" t="s">
        <v>390</v>
      </c>
      <c r="V19115" s="1" t="s">
        <v>35</v>
      </c>
      <c r="W19115" s="1" t="s">
        <v>35</v>
      </c>
      <c r="X19115" s="1" t="s">
        <v>1288</v>
      </c>
      <c r="Y19115" s="1" t="s">
        <v>17682</v>
      </c>
      <c r="Z19115" s="1" t="s">
        <v>32</v>
      </c>
      <c r="AA19115" s="1" t="s">
        <v>32</v>
      </c>
      <c r="AB19115" s="1" t="s">
        <v>32</v>
      </c>
    </row>
    <row r="19116" spans="1:28" x14ac:dyDescent="0.3">
      <c r="A19116" s="1" t="s">
        <v>21487</v>
      </c>
      <c r="B19116" s="1" t="s">
        <v>23575</v>
      </c>
      <c r="C19116">
        <v>1989</v>
      </c>
      <c r="D19116" s="1" t="s">
        <v>981</v>
      </c>
      <c r="F19116">
        <v>14700</v>
      </c>
      <c r="G19116">
        <v>500</v>
      </c>
      <c r="I19116" s="1" t="s">
        <v>776</v>
      </c>
      <c r="J19116" s="1" t="s">
        <v>39</v>
      </c>
      <c r="K19116" s="1" t="s">
        <v>201</v>
      </c>
      <c r="L19116">
        <v>1020</v>
      </c>
      <c r="M19116">
        <v>900</v>
      </c>
      <c r="N19116">
        <v>120</v>
      </c>
      <c r="O19116" s="1" t="s">
        <v>32</v>
      </c>
      <c r="P19116" s="1" t="s">
        <v>62</v>
      </c>
      <c r="Q19116" s="1" t="s">
        <v>33</v>
      </c>
      <c r="R19116" s="1" t="s">
        <v>390</v>
      </c>
      <c r="V19116" s="1" t="s">
        <v>35</v>
      </c>
      <c r="W19116" s="1" t="s">
        <v>35</v>
      </c>
      <c r="X19116" s="1" t="s">
        <v>1288</v>
      </c>
      <c r="Y19116" s="1" t="s">
        <v>17682</v>
      </c>
      <c r="Z19116" s="1" t="s">
        <v>32</v>
      </c>
      <c r="AA19116" s="1" t="s">
        <v>32</v>
      </c>
      <c r="AB19116" s="1" t="s">
        <v>32</v>
      </c>
    </row>
    <row r="19117" spans="1:28" x14ac:dyDescent="0.3">
      <c r="A19117" s="1" t="s">
        <v>21487</v>
      </c>
      <c r="B19117" s="1" t="s">
        <v>23575</v>
      </c>
      <c r="C19117">
        <v>1990</v>
      </c>
      <c r="D19117" s="1" t="s">
        <v>205</v>
      </c>
      <c r="E19117">
        <v>31</v>
      </c>
      <c r="F19117">
        <v>14700</v>
      </c>
      <c r="G19117">
        <v>270</v>
      </c>
      <c r="I19117" s="1" t="s">
        <v>776</v>
      </c>
      <c r="J19117" s="1" t="s">
        <v>39</v>
      </c>
      <c r="K19117" s="1" t="s">
        <v>201</v>
      </c>
      <c r="L19117">
        <v>1020</v>
      </c>
      <c r="M19117">
        <v>900</v>
      </c>
      <c r="N19117">
        <v>120</v>
      </c>
      <c r="O19117" s="1" t="s">
        <v>32</v>
      </c>
      <c r="P19117" s="1" t="s">
        <v>62</v>
      </c>
      <c r="Q19117" s="1" t="s">
        <v>33</v>
      </c>
      <c r="R19117" s="1" t="s">
        <v>390</v>
      </c>
      <c r="V19117" s="1" t="s">
        <v>35</v>
      </c>
      <c r="W19117" s="1" t="s">
        <v>35</v>
      </c>
      <c r="X19117" s="1" t="s">
        <v>1288</v>
      </c>
      <c r="Y19117" s="1" t="s">
        <v>17682</v>
      </c>
      <c r="Z19117" s="1" t="s">
        <v>32</v>
      </c>
      <c r="AA19117" s="1" t="s">
        <v>32</v>
      </c>
      <c r="AB19117" s="1" t="s">
        <v>32</v>
      </c>
    </row>
    <row r="19118" spans="1:28" x14ac:dyDescent="0.3">
      <c r="A19118" s="1" t="s">
        <v>21487</v>
      </c>
      <c r="B19118" s="1" t="s">
        <v>23575</v>
      </c>
      <c r="C19118">
        <v>1991</v>
      </c>
      <c r="D19118" s="1" t="s">
        <v>205</v>
      </c>
      <c r="F19118">
        <v>14700</v>
      </c>
      <c r="G19118">
        <v>600</v>
      </c>
      <c r="H19118">
        <v>1170</v>
      </c>
      <c r="I19118" s="1" t="s">
        <v>776</v>
      </c>
      <c r="J19118" s="1" t="s">
        <v>39</v>
      </c>
      <c r="K19118" s="1" t="s">
        <v>201</v>
      </c>
      <c r="L19118">
        <v>1020</v>
      </c>
      <c r="M19118">
        <v>900</v>
      </c>
      <c r="N19118">
        <v>160</v>
      </c>
      <c r="O19118" s="1" t="s">
        <v>1168</v>
      </c>
      <c r="P19118" s="1" t="s">
        <v>62</v>
      </c>
      <c r="Q19118" s="1" t="s">
        <v>33</v>
      </c>
      <c r="R19118" s="1" t="s">
        <v>390</v>
      </c>
      <c r="T19118">
        <v>16650</v>
      </c>
      <c r="U19118">
        <v>7500</v>
      </c>
      <c r="V19118" s="1" t="s">
        <v>35</v>
      </c>
      <c r="W19118" s="1" t="s">
        <v>35</v>
      </c>
      <c r="X19118" s="1" t="s">
        <v>1288</v>
      </c>
      <c r="Y19118" s="1" t="s">
        <v>17682</v>
      </c>
      <c r="Z19118" s="1" t="s">
        <v>23576</v>
      </c>
      <c r="AA19118" s="1" t="s">
        <v>23577</v>
      </c>
      <c r="AB19118" s="1" t="s">
        <v>11184</v>
      </c>
    </row>
    <row r="19119" spans="1:28" x14ac:dyDescent="0.3">
      <c r="A19119" s="1" t="s">
        <v>21487</v>
      </c>
      <c r="B19119" s="1" t="s">
        <v>23575</v>
      </c>
      <c r="C19119">
        <v>1992</v>
      </c>
      <c r="D19119" s="1" t="s">
        <v>205</v>
      </c>
      <c r="F19119">
        <v>14700</v>
      </c>
      <c r="G19119">
        <v>270</v>
      </c>
      <c r="I19119" s="1" t="s">
        <v>776</v>
      </c>
      <c r="J19119" s="1" t="s">
        <v>39</v>
      </c>
      <c r="K19119" s="1" t="s">
        <v>201</v>
      </c>
      <c r="L19119">
        <v>1020</v>
      </c>
      <c r="M19119">
        <v>900</v>
      </c>
      <c r="N19119">
        <v>120</v>
      </c>
      <c r="O19119" s="1" t="s">
        <v>32</v>
      </c>
      <c r="P19119" s="1" t="s">
        <v>62</v>
      </c>
      <c r="Q19119" s="1" t="s">
        <v>33</v>
      </c>
      <c r="R19119" s="1" t="s">
        <v>390</v>
      </c>
      <c r="V19119" s="1" t="s">
        <v>35</v>
      </c>
      <c r="W19119" s="1" t="s">
        <v>35</v>
      </c>
      <c r="X19119" s="1" t="s">
        <v>1288</v>
      </c>
      <c r="Y19119" s="1" t="s">
        <v>17682</v>
      </c>
      <c r="Z19119" s="1" t="s">
        <v>32</v>
      </c>
      <c r="AA19119" s="1" t="s">
        <v>32</v>
      </c>
      <c r="AB19119" s="1" t="s">
        <v>32</v>
      </c>
    </row>
    <row r="19120" spans="1:28" x14ac:dyDescent="0.3">
      <c r="A19120" s="1" t="s">
        <v>21487</v>
      </c>
      <c r="B19120" s="1" t="s">
        <v>23578</v>
      </c>
      <c r="C19120">
        <v>2007</v>
      </c>
      <c r="D19120" s="1" t="s">
        <v>205</v>
      </c>
      <c r="E19120">
        <v>34</v>
      </c>
      <c r="F19120">
        <v>15520</v>
      </c>
      <c r="I19120" s="1" t="s">
        <v>123</v>
      </c>
      <c r="J19120" s="1" t="s">
        <v>39</v>
      </c>
      <c r="K19120" s="1" t="s">
        <v>67</v>
      </c>
      <c r="L19120">
        <v>1020</v>
      </c>
      <c r="M19120">
        <v>950</v>
      </c>
      <c r="N19120">
        <v>200</v>
      </c>
      <c r="O19120" s="1" t="s">
        <v>23579</v>
      </c>
      <c r="P19120" s="1" t="s">
        <v>129</v>
      </c>
      <c r="Q19120" s="1" t="s">
        <v>32</v>
      </c>
      <c r="R19120" s="1" t="s">
        <v>32</v>
      </c>
      <c r="T19120">
        <v>16850</v>
      </c>
      <c r="U19120">
        <v>7050</v>
      </c>
      <c r="V19120" s="1" t="s">
        <v>23580</v>
      </c>
      <c r="W19120" s="1" t="s">
        <v>23581</v>
      </c>
      <c r="X19120" s="1" t="s">
        <v>6165</v>
      </c>
      <c r="Y19120" s="1" t="s">
        <v>23519</v>
      </c>
      <c r="Z19120" s="1" t="s">
        <v>23511</v>
      </c>
      <c r="AA19120" s="1" t="s">
        <v>23582</v>
      </c>
      <c r="AB19120" s="1" t="s">
        <v>21716</v>
      </c>
    </row>
    <row r="19121" spans="1:28" x14ac:dyDescent="0.3">
      <c r="A19121" s="1" t="s">
        <v>21487</v>
      </c>
      <c r="B19121" s="1" t="s">
        <v>23583</v>
      </c>
      <c r="C19121">
        <v>2009</v>
      </c>
      <c r="D19121" s="1" t="s">
        <v>205</v>
      </c>
      <c r="E19121">
        <v>38</v>
      </c>
      <c r="F19121">
        <v>17000</v>
      </c>
      <c r="H19121">
        <v>1350</v>
      </c>
      <c r="I19121" s="1" t="s">
        <v>776</v>
      </c>
      <c r="J19121" s="1" t="s">
        <v>39</v>
      </c>
      <c r="K19121" s="1" t="s">
        <v>40</v>
      </c>
      <c r="L19121">
        <v>1020</v>
      </c>
      <c r="M19121">
        <v>1040</v>
      </c>
      <c r="N19121">
        <v>2006</v>
      </c>
      <c r="O19121" s="1" t="s">
        <v>23584</v>
      </c>
      <c r="P19121" s="1" t="s">
        <v>129</v>
      </c>
      <c r="Q19121" s="1" t="s">
        <v>33</v>
      </c>
      <c r="R19121" s="1" t="s">
        <v>390</v>
      </c>
      <c r="T19121">
        <v>16660</v>
      </c>
      <c r="U19121">
        <v>7210</v>
      </c>
      <c r="V19121" s="1" t="s">
        <v>139</v>
      </c>
      <c r="W19121" s="1" t="s">
        <v>35</v>
      </c>
      <c r="X19121" s="1" t="s">
        <v>1082</v>
      </c>
      <c r="Y19121" s="1" t="s">
        <v>23519</v>
      </c>
      <c r="Z19121" s="1" t="s">
        <v>23585</v>
      </c>
      <c r="AA19121" s="1" t="s">
        <v>23525</v>
      </c>
      <c r="AB19121" s="1" t="s">
        <v>118</v>
      </c>
    </row>
    <row r="19122" spans="1:28" x14ac:dyDescent="0.3">
      <c r="A19122" s="1" t="s">
        <v>21487</v>
      </c>
      <c r="B19122" s="1" t="s">
        <v>23583</v>
      </c>
      <c r="C19122">
        <v>2010</v>
      </c>
      <c r="D19122" s="1" t="s">
        <v>205</v>
      </c>
      <c r="E19122">
        <v>35</v>
      </c>
      <c r="F19122">
        <v>17000</v>
      </c>
      <c r="H19122">
        <v>1350</v>
      </c>
      <c r="I19122" s="1" t="s">
        <v>776</v>
      </c>
      <c r="J19122" s="1" t="s">
        <v>39</v>
      </c>
      <c r="K19122" s="1" t="s">
        <v>40</v>
      </c>
      <c r="L19122">
        <v>1020</v>
      </c>
      <c r="M19122">
        <v>1040</v>
      </c>
      <c r="N19122">
        <v>2006</v>
      </c>
      <c r="O19122" s="1" t="s">
        <v>23586</v>
      </c>
      <c r="P19122" s="1" t="s">
        <v>129</v>
      </c>
      <c r="Q19122" s="1" t="s">
        <v>33</v>
      </c>
      <c r="R19122" s="1" t="s">
        <v>390</v>
      </c>
      <c r="T19122">
        <v>16660</v>
      </c>
      <c r="U19122">
        <v>7210</v>
      </c>
      <c r="V19122" s="1" t="s">
        <v>139</v>
      </c>
      <c r="W19122" s="1" t="s">
        <v>35</v>
      </c>
      <c r="X19122" s="1" t="s">
        <v>1082</v>
      </c>
      <c r="Y19122" s="1" t="s">
        <v>23519</v>
      </c>
      <c r="Z19122" s="1" t="s">
        <v>23585</v>
      </c>
      <c r="AA19122" s="1" t="s">
        <v>23525</v>
      </c>
      <c r="AB19122" s="1" t="s">
        <v>21716</v>
      </c>
    </row>
    <row r="19123" spans="1:28" x14ac:dyDescent="0.3">
      <c r="A19123" s="1" t="s">
        <v>21487</v>
      </c>
      <c r="B19123" s="1" t="s">
        <v>23583</v>
      </c>
      <c r="C19123">
        <v>2012</v>
      </c>
      <c r="D19123" s="1" t="s">
        <v>205</v>
      </c>
      <c r="E19123">
        <v>35</v>
      </c>
      <c r="F19123">
        <v>17000</v>
      </c>
      <c r="G19123">
        <v>738</v>
      </c>
      <c r="H19123">
        <v>1350</v>
      </c>
      <c r="I19123" s="1" t="s">
        <v>776</v>
      </c>
      <c r="J19123" s="1" t="s">
        <v>39</v>
      </c>
      <c r="K19123" s="1" t="s">
        <v>40</v>
      </c>
      <c r="L19123">
        <v>1020</v>
      </c>
      <c r="M19123">
        <v>1040</v>
      </c>
      <c r="N19123">
        <v>200</v>
      </c>
      <c r="O19123" s="1" t="s">
        <v>80</v>
      </c>
      <c r="P19123" s="1" t="s">
        <v>129</v>
      </c>
      <c r="Q19123" s="1" t="s">
        <v>33</v>
      </c>
      <c r="R19123" s="1" t="s">
        <v>130</v>
      </c>
      <c r="T19123">
        <v>16650</v>
      </c>
      <c r="U19123">
        <v>7200</v>
      </c>
      <c r="V19123" s="1" t="s">
        <v>23587</v>
      </c>
      <c r="W19123" s="1" t="s">
        <v>23588</v>
      </c>
      <c r="X19123" s="1" t="s">
        <v>5795</v>
      </c>
      <c r="Y19123" s="1" t="s">
        <v>23510</v>
      </c>
      <c r="Z19123" s="1" t="s">
        <v>23511</v>
      </c>
      <c r="AA19123" s="1" t="s">
        <v>23512</v>
      </c>
      <c r="AB19123" s="1" t="s">
        <v>118</v>
      </c>
    </row>
    <row r="19124" spans="1:28" x14ac:dyDescent="0.3">
      <c r="A19124" s="1" t="s">
        <v>21487</v>
      </c>
      <c r="B19124" s="1" t="s">
        <v>23589</v>
      </c>
      <c r="C19124">
        <v>2009</v>
      </c>
      <c r="D19124" s="1" t="s">
        <v>503</v>
      </c>
      <c r="E19124">
        <v>32</v>
      </c>
      <c r="F19124">
        <v>17000</v>
      </c>
      <c r="H19124">
        <v>1360</v>
      </c>
      <c r="I19124" s="1" t="s">
        <v>776</v>
      </c>
      <c r="J19124" s="1" t="s">
        <v>39</v>
      </c>
      <c r="K19124" s="1" t="s">
        <v>40</v>
      </c>
      <c r="L19124">
        <v>1020</v>
      </c>
      <c r="M19124">
        <v>1040</v>
      </c>
      <c r="N19124">
        <v>2006</v>
      </c>
      <c r="O19124" s="1" t="s">
        <v>23584</v>
      </c>
      <c r="P19124" s="1" t="s">
        <v>129</v>
      </c>
      <c r="Q19124" s="1" t="s">
        <v>33</v>
      </c>
      <c r="R19124" s="1" t="s">
        <v>130</v>
      </c>
      <c r="T19124">
        <v>16660</v>
      </c>
      <c r="U19124">
        <v>7210</v>
      </c>
      <c r="V19124" s="1" t="s">
        <v>139</v>
      </c>
      <c r="W19124" s="1" t="s">
        <v>35</v>
      </c>
      <c r="X19124" s="1" t="s">
        <v>5795</v>
      </c>
      <c r="Y19124" s="1" t="s">
        <v>23510</v>
      </c>
      <c r="Z19124" s="1" t="s">
        <v>23590</v>
      </c>
      <c r="AA19124" s="1" t="s">
        <v>23591</v>
      </c>
      <c r="AB19124" s="1" t="s">
        <v>23592</v>
      </c>
    </row>
    <row r="19125" spans="1:28" x14ac:dyDescent="0.3">
      <c r="A19125" s="1" t="s">
        <v>21487</v>
      </c>
      <c r="B19125" s="1" t="s">
        <v>23589</v>
      </c>
      <c r="C19125">
        <v>2010</v>
      </c>
      <c r="D19125" s="1" t="s">
        <v>503</v>
      </c>
      <c r="F19125">
        <v>17000</v>
      </c>
      <c r="H19125">
        <v>1360</v>
      </c>
      <c r="I19125" s="1" t="s">
        <v>776</v>
      </c>
      <c r="J19125" s="1" t="s">
        <v>39</v>
      </c>
      <c r="K19125" s="1" t="s">
        <v>40</v>
      </c>
      <c r="L19125">
        <v>1020</v>
      </c>
      <c r="M19125">
        <v>1040</v>
      </c>
      <c r="N19125">
        <v>2006</v>
      </c>
      <c r="O19125" s="1" t="s">
        <v>23584</v>
      </c>
      <c r="P19125" s="1" t="s">
        <v>129</v>
      </c>
      <c r="Q19125" s="1" t="s">
        <v>33</v>
      </c>
      <c r="R19125" s="1" t="s">
        <v>130</v>
      </c>
      <c r="T19125">
        <v>16660</v>
      </c>
      <c r="U19125">
        <v>7210</v>
      </c>
      <c r="V19125" s="1" t="s">
        <v>139</v>
      </c>
      <c r="W19125" s="1" t="s">
        <v>35</v>
      </c>
      <c r="X19125" s="1" t="s">
        <v>5795</v>
      </c>
      <c r="Y19125" s="1" t="s">
        <v>23510</v>
      </c>
      <c r="Z19125" s="1" t="s">
        <v>23590</v>
      </c>
      <c r="AA19125" s="1" t="s">
        <v>23591</v>
      </c>
      <c r="AB19125" s="1" t="s">
        <v>23514</v>
      </c>
    </row>
    <row r="19126" spans="1:28" x14ac:dyDescent="0.3">
      <c r="A19126" s="1" t="s">
        <v>21487</v>
      </c>
      <c r="B19126" s="1" t="s">
        <v>23589</v>
      </c>
      <c r="C19126">
        <v>2015</v>
      </c>
      <c r="D19126" s="1" t="s">
        <v>503</v>
      </c>
      <c r="F19126">
        <v>17000</v>
      </c>
      <c r="G19126">
        <v>724</v>
      </c>
      <c r="H19126">
        <v>1360</v>
      </c>
      <c r="I19126" s="1" t="s">
        <v>776</v>
      </c>
      <c r="J19126" s="1" t="s">
        <v>39</v>
      </c>
      <c r="K19126" s="1" t="s">
        <v>32</v>
      </c>
      <c r="L19126">
        <v>1020</v>
      </c>
      <c r="M19126">
        <v>1040</v>
      </c>
      <c r="N19126">
        <v>200</v>
      </c>
      <c r="O19126" s="1" t="s">
        <v>80</v>
      </c>
      <c r="P19126" s="1" t="s">
        <v>129</v>
      </c>
      <c r="Q19126" s="1" t="s">
        <v>33</v>
      </c>
      <c r="R19126" s="1" t="s">
        <v>130</v>
      </c>
      <c r="T19126">
        <v>16650</v>
      </c>
      <c r="U19126">
        <v>7300</v>
      </c>
      <c r="V19126" s="1" t="s">
        <v>139</v>
      </c>
      <c r="W19126" s="1" t="s">
        <v>35</v>
      </c>
      <c r="X19126" s="1" t="s">
        <v>5795</v>
      </c>
      <c r="Y19126" s="1" t="s">
        <v>23510</v>
      </c>
      <c r="Z19126" s="1" t="s">
        <v>23511</v>
      </c>
      <c r="AA19126" s="1" t="s">
        <v>23512</v>
      </c>
      <c r="AB19126" s="1" t="s">
        <v>23514</v>
      </c>
    </row>
    <row r="19127" spans="1:28" x14ac:dyDescent="0.3">
      <c r="A19127" s="1" t="s">
        <v>32</v>
      </c>
      <c r="B19127" s="1" t="s">
        <v>32</v>
      </c>
      <c r="D19127" s="1" t="s">
        <v>32</v>
      </c>
      <c r="I19127" s="1" t="s">
        <v>32</v>
      </c>
      <c r="J19127" s="1" t="s">
        <v>32</v>
      </c>
      <c r="K19127" s="1" t="s">
        <v>32</v>
      </c>
      <c r="O19127" s="1" t="s">
        <v>32</v>
      </c>
      <c r="P19127" s="1" t="s">
        <v>32</v>
      </c>
      <c r="Q19127" s="1" t="s">
        <v>32</v>
      </c>
      <c r="R19127" s="1" t="s">
        <v>32</v>
      </c>
      <c r="V19127" s="1" t="s">
        <v>32</v>
      </c>
      <c r="W19127" s="1" t="s">
        <v>32</v>
      </c>
      <c r="X19127" s="1" t="s">
        <v>32</v>
      </c>
      <c r="Y19127" s="1" t="s">
        <v>32</v>
      </c>
      <c r="Z19127" s="1" t="s">
        <v>32</v>
      </c>
      <c r="AA19127" s="1" t="s">
        <v>32</v>
      </c>
      <c r="AB19127" s="1" t="s">
        <v>32</v>
      </c>
    </row>
    <row r="19128" spans="1:28" x14ac:dyDescent="0.3">
      <c r="A19128" s="1" t="s">
        <v>21487</v>
      </c>
      <c r="B19128" s="1" t="s">
        <v>23593</v>
      </c>
      <c r="C19128">
        <v>2012</v>
      </c>
      <c r="D19128" s="1" t="s">
        <v>503</v>
      </c>
      <c r="F19128">
        <v>17000</v>
      </c>
      <c r="G19128">
        <v>738</v>
      </c>
      <c r="H19128">
        <v>1350</v>
      </c>
      <c r="I19128" s="1" t="s">
        <v>776</v>
      </c>
      <c r="J19128" s="1" t="s">
        <v>39</v>
      </c>
      <c r="K19128" s="1" t="s">
        <v>40</v>
      </c>
      <c r="L19128">
        <v>1020</v>
      </c>
      <c r="M19128">
        <v>1040</v>
      </c>
      <c r="N19128">
        <v>200</v>
      </c>
      <c r="O19128" s="1" t="s">
        <v>80</v>
      </c>
      <c r="P19128" s="1" t="s">
        <v>129</v>
      </c>
      <c r="Q19128" s="1" t="s">
        <v>33</v>
      </c>
      <c r="R19128" s="1" t="s">
        <v>130</v>
      </c>
      <c r="S19128">
        <v>3410</v>
      </c>
      <c r="T19128">
        <v>16650</v>
      </c>
      <c r="U19128">
        <v>7200</v>
      </c>
      <c r="V19128" s="1" t="s">
        <v>23516</v>
      </c>
      <c r="W19128" s="1" t="s">
        <v>21322</v>
      </c>
      <c r="X19128" s="1" t="s">
        <v>5795</v>
      </c>
      <c r="Y19128" s="1" t="s">
        <v>23510</v>
      </c>
      <c r="Z19128" s="1" t="s">
        <v>23511</v>
      </c>
      <c r="AA19128" s="1" t="s">
        <v>23512</v>
      </c>
      <c r="AB19128" s="1" t="s">
        <v>118</v>
      </c>
    </row>
    <row r="19129" spans="1:28" x14ac:dyDescent="0.3">
      <c r="A19129" s="1" t="s">
        <v>21487</v>
      </c>
      <c r="B19129" s="1" t="s">
        <v>23594</v>
      </c>
      <c r="C19129">
        <v>2012</v>
      </c>
      <c r="D19129" s="1" t="s">
        <v>503</v>
      </c>
      <c r="E19129">
        <v>34</v>
      </c>
      <c r="F19129">
        <v>17000</v>
      </c>
      <c r="G19129">
        <v>724</v>
      </c>
      <c r="H19129">
        <v>1360</v>
      </c>
      <c r="I19129" s="1" t="s">
        <v>776</v>
      </c>
      <c r="J19129" s="1" t="s">
        <v>39</v>
      </c>
      <c r="K19129" s="1" t="s">
        <v>40</v>
      </c>
      <c r="L19129">
        <v>1020</v>
      </c>
      <c r="M19129">
        <v>1040</v>
      </c>
      <c r="N19129">
        <v>200</v>
      </c>
      <c r="O19129" s="1" t="s">
        <v>80</v>
      </c>
      <c r="P19129" s="1" t="s">
        <v>129</v>
      </c>
      <c r="Q19129" s="1" t="s">
        <v>33</v>
      </c>
      <c r="R19129" s="1" t="s">
        <v>130</v>
      </c>
      <c r="V19129" s="1" t="s">
        <v>23595</v>
      </c>
      <c r="W19129" s="1" t="s">
        <v>21322</v>
      </c>
      <c r="X19129" s="1" t="s">
        <v>5795</v>
      </c>
      <c r="Y19129" s="1" t="s">
        <v>23510</v>
      </c>
      <c r="Z19129" s="1" t="s">
        <v>23527</v>
      </c>
      <c r="AA19129" s="1" t="s">
        <v>23528</v>
      </c>
      <c r="AB19129" s="1" t="s">
        <v>118</v>
      </c>
    </row>
    <row r="19130" spans="1:28" x14ac:dyDescent="0.3">
      <c r="A19130" s="1" t="s">
        <v>21487</v>
      </c>
      <c r="B19130" s="1" t="s">
        <v>23594</v>
      </c>
      <c r="C19130">
        <v>2015</v>
      </c>
      <c r="D19130" s="1" t="s">
        <v>503</v>
      </c>
      <c r="E19130">
        <v>35</v>
      </c>
      <c r="F19130">
        <v>17000</v>
      </c>
      <c r="G19130">
        <v>724</v>
      </c>
      <c r="H19130">
        <v>1360</v>
      </c>
      <c r="I19130" s="1" t="s">
        <v>776</v>
      </c>
      <c r="J19130" s="1" t="s">
        <v>39</v>
      </c>
      <c r="K19130" s="1" t="s">
        <v>32</v>
      </c>
      <c r="L19130">
        <v>1020</v>
      </c>
      <c r="M19130">
        <v>1040</v>
      </c>
      <c r="N19130">
        <v>200</v>
      </c>
      <c r="O19130" s="1" t="s">
        <v>80</v>
      </c>
      <c r="P19130" s="1" t="s">
        <v>129</v>
      </c>
      <c r="Q19130" s="1" t="s">
        <v>33</v>
      </c>
      <c r="R19130" s="1" t="s">
        <v>130</v>
      </c>
      <c r="T19130">
        <v>16650</v>
      </c>
      <c r="U19130">
        <v>7300</v>
      </c>
      <c r="V19130" s="1" t="s">
        <v>139</v>
      </c>
      <c r="W19130" s="1" t="s">
        <v>35</v>
      </c>
      <c r="X19130" s="1" t="s">
        <v>5795</v>
      </c>
      <c r="Y19130" s="1" t="s">
        <v>23510</v>
      </c>
      <c r="Z19130" s="1" t="s">
        <v>23527</v>
      </c>
      <c r="AA19130" s="1" t="s">
        <v>23528</v>
      </c>
      <c r="AB19130" s="1" t="s">
        <v>118</v>
      </c>
    </row>
    <row r="19131" spans="1:28" x14ac:dyDescent="0.3">
      <c r="A19131" s="1" t="s">
        <v>21487</v>
      </c>
      <c r="B19131" s="1" t="s">
        <v>23596</v>
      </c>
      <c r="C19131">
        <v>2016</v>
      </c>
      <c r="D19131" s="1" t="s">
        <v>503</v>
      </c>
      <c r="F19131">
        <v>17000</v>
      </c>
      <c r="G19131">
        <v>724</v>
      </c>
      <c r="H19131">
        <v>1360</v>
      </c>
      <c r="I19131" s="1" t="s">
        <v>776</v>
      </c>
      <c r="J19131" s="1" t="s">
        <v>39</v>
      </c>
      <c r="K19131" s="1" t="s">
        <v>40</v>
      </c>
      <c r="L19131">
        <v>1020</v>
      </c>
      <c r="M19131">
        <v>1040</v>
      </c>
      <c r="N19131">
        <v>200</v>
      </c>
      <c r="O19131" s="1" t="s">
        <v>23515</v>
      </c>
      <c r="P19131" s="1" t="s">
        <v>129</v>
      </c>
      <c r="Q19131" s="1" t="s">
        <v>33</v>
      </c>
      <c r="R19131" s="1" t="s">
        <v>130</v>
      </c>
      <c r="T19131">
        <v>16650</v>
      </c>
      <c r="U19131">
        <v>7300</v>
      </c>
      <c r="V19131" s="1" t="s">
        <v>15044</v>
      </c>
      <c r="W19131" s="1" t="s">
        <v>21322</v>
      </c>
      <c r="X19131" s="1" t="s">
        <v>5795</v>
      </c>
      <c r="Y19131" s="1" t="s">
        <v>23510</v>
      </c>
      <c r="Z19131" s="1" t="s">
        <v>23527</v>
      </c>
      <c r="AA19131" s="1" t="s">
        <v>23528</v>
      </c>
      <c r="AB19131" s="1" t="s">
        <v>21682</v>
      </c>
    </row>
    <row r="19132" spans="1:28" x14ac:dyDescent="0.3">
      <c r="A19132" s="1" t="s">
        <v>21487</v>
      </c>
      <c r="B19132" s="1" t="s">
        <v>23597</v>
      </c>
      <c r="C19132">
        <v>2009</v>
      </c>
      <c r="D19132" s="1" t="s">
        <v>205</v>
      </c>
      <c r="E19132">
        <v>36</v>
      </c>
      <c r="F19132">
        <v>20530</v>
      </c>
      <c r="H19132">
        <v>1660</v>
      </c>
      <c r="I19132" s="1" t="s">
        <v>776</v>
      </c>
      <c r="J19132" s="1" t="s">
        <v>39</v>
      </c>
      <c r="K19132" s="1" t="s">
        <v>67</v>
      </c>
      <c r="L19132">
        <v>1030</v>
      </c>
      <c r="M19132">
        <v>1232</v>
      </c>
      <c r="N19132">
        <v>210</v>
      </c>
      <c r="O19132" s="1" t="s">
        <v>80</v>
      </c>
      <c r="P19132" s="1" t="s">
        <v>55</v>
      </c>
      <c r="Q19132" s="1" t="s">
        <v>33</v>
      </c>
      <c r="R19132" s="1" t="s">
        <v>130</v>
      </c>
      <c r="S19132">
        <v>3801</v>
      </c>
      <c r="T19132">
        <v>17350</v>
      </c>
      <c r="U19132">
        <v>6810</v>
      </c>
      <c r="V19132" s="1" t="s">
        <v>139</v>
      </c>
      <c r="W19132" s="1" t="s">
        <v>35</v>
      </c>
      <c r="X19132" s="1" t="s">
        <v>6165</v>
      </c>
      <c r="Y19132" s="1" t="s">
        <v>15149</v>
      </c>
      <c r="Z19132" s="1" t="s">
        <v>23598</v>
      </c>
      <c r="AA19132" s="1" t="s">
        <v>23599</v>
      </c>
      <c r="AB19132" s="1" t="s">
        <v>118</v>
      </c>
    </row>
    <row r="19133" spans="1:28" x14ac:dyDescent="0.3">
      <c r="A19133" s="1" t="s">
        <v>21487</v>
      </c>
      <c r="B19133" s="1" t="s">
        <v>23597</v>
      </c>
      <c r="C19133">
        <v>2010</v>
      </c>
      <c r="D19133" s="1" t="s">
        <v>205</v>
      </c>
      <c r="E19133">
        <v>31</v>
      </c>
      <c r="F19133">
        <v>20530</v>
      </c>
      <c r="H19133">
        <v>1660</v>
      </c>
      <c r="I19133" s="1" t="s">
        <v>776</v>
      </c>
      <c r="J19133" s="1" t="s">
        <v>39</v>
      </c>
      <c r="K19133" s="1" t="s">
        <v>67</v>
      </c>
      <c r="L19133">
        <v>1030</v>
      </c>
      <c r="M19133">
        <v>1232</v>
      </c>
      <c r="N19133">
        <v>210</v>
      </c>
      <c r="O19133" s="1" t="s">
        <v>80</v>
      </c>
      <c r="P19133" s="1" t="s">
        <v>55</v>
      </c>
      <c r="Q19133" s="1" t="s">
        <v>33</v>
      </c>
      <c r="R19133" s="1" t="s">
        <v>130</v>
      </c>
      <c r="T19133">
        <v>17350</v>
      </c>
      <c r="U19133">
        <v>6810</v>
      </c>
      <c r="V19133" s="1" t="s">
        <v>139</v>
      </c>
      <c r="W19133" s="1" t="s">
        <v>35</v>
      </c>
      <c r="X19133" s="1" t="s">
        <v>6165</v>
      </c>
      <c r="Y19133" s="1" t="s">
        <v>15149</v>
      </c>
      <c r="Z19133" s="1" t="s">
        <v>23598</v>
      </c>
      <c r="AA19133" s="1" t="s">
        <v>23599</v>
      </c>
      <c r="AB19133" s="1" t="s">
        <v>23600</v>
      </c>
    </row>
    <row r="19134" spans="1:28" x14ac:dyDescent="0.3">
      <c r="A19134" s="1" t="s">
        <v>21487</v>
      </c>
      <c r="B19134" s="1" t="s">
        <v>23601</v>
      </c>
      <c r="C19134">
        <v>1993</v>
      </c>
      <c r="D19134" s="1" t="s">
        <v>205</v>
      </c>
      <c r="E19134">
        <v>37</v>
      </c>
      <c r="F19134">
        <v>7490</v>
      </c>
      <c r="I19134" s="1" t="s">
        <v>776</v>
      </c>
      <c r="J19134" s="1" t="s">
        <v>39</v>
      </c>
      <c r="K19134" s="1" t="s">
        <v>67</v>
      </c>
      <c r="L19134">
        <v>849</v>
      </c>
      <c r="M19134">
        <v>662</v>
      </c>
      <c r="N19134">
        <v>135</v>
      </c>
      <c r="O19134" s="1" t="s">
        <v>22006</v>
      </c>
      <c r="P19134" s="1" t="s">
        <v>649</v>
      </c>
      <c r="Q19134" s="1" t="s">
        <v>33</v>
      </c>
      <c r="R19134" s="1" t="s">
        <v>390</v>
      </c>
      <c r="S19134">
        <v>2190</v>
      </c>
      <c r="T19134">
        <v>15800</v>
      </c>
      <c r="V19134" s="1" t="s">
        <v>139</v>
      </c>
      <c r="W19134" s="1" t="s">
        <v>110</v>
      </c>
      <c r="X19134" s="1" t="s">
        <v>1288</v>
      </c>
      <c r="Y19134" s="1" t="s">
        <v>17682</v>
      </c>
      <c r="Z19134" s="1" t="s">
        <v>32</v>
      </c>
      <c r="AA19134" s="1" t="s">
        <v>32</v>
      </c>
      <c r="AB19134" s="1" t="s">
        <v>32</v>
      </c>
    </row>
    <row r="19135" spans="1:28" x14ac:dyDescent="0.3">
      <c r="A19135" s="1" t="s">
        <v>21487</v>
      </c>
      <c r="B19135" s="1" t="s">
        <v>23602</v>
      </c>
      <c r="C19135">
        <v>2009</v>
      </c>
      <c r="D19135" s="1" t="s">
        <v>205</v>
      </c>
      <c r="E19135">
        <v>36</v>
      </c>
      <c r="F19135">
        <v>9030</v>
      </c>
      <c r="H19135">
        <v>780</v>
      </c>
      <c r="I19135" s="1" t="s">
        <v>776</v>
      </c>
      <c r="J19135" s="1" t="s">
        <v>39</v>
      </c>
      <c r="K19135" s="1" t="s">
        <v>67</v>
      </c>
      <c r="L19135">
        <v>880</v>
      </c>
      <c r="M19135">
        <v>742</v>
      </c>
      <c r="N19135">
        <v>200</v>
      </c>
      <c r="O19135" s="1" t="s">
        <v>80</v>
      </c>
      <c r="P19135" s="1" t="s">
        <v>129</v>
      </c>
      <c r="Q19135" s="1" t="s">
        <v>33</v>
      </c>
      <c r="R19135" s="1" t="s">
        <v>130</v>
      </c>
      <c r="S19135">
        <v>2820</v>
      </c>
      <c r="T19135">
        <v>16460</v>
      </c>
      <c r="V19135" s="1" t="s">
        <v>21322</v>
      </c>
      <c r="W19135" s="1" t="s">
        <v>21322</v>
      </c>
      <c r="X19135" s="1" t="s">
        <v>1082</v>
      </c>
      <c r="Y19135" s="1" t="s">
        <v>19230</v>
      </c>
      <c r="Z19135" s="1" t="s">
        <v>23603</v>
      </c>
      <c r="AA19135" s="1" t="s">
        <v>23604</v>
      </c>
      <c r="AB19135" s="1" t="s">
        <v>1271</v>
      </c>
    </row>
    <row r="19136" spans="1:28" x14ac:dyDescent="0.3">
      <c r="A19136" s="1" t="s">
        <v>21487</v>
      </c>
      <c r="B19136" s="1" t="s">
        <v>23602</v>
      </c>
      <c r="C19136">
        <v>2010</v>
      </c>
      <c r="D19136" s="1" t="s">
        <v>205</v>
      </c>
      <c r="E19136">
        <v>36</v>
      </c>
      <c r="F19136">
        <v>9030</v>
      </c>
      <c r="G19136">
        <v>496</v>
      </c>
      <c r="H19136">
        <v>780</v>
      </c>
      <c r="I19136" s="1" t="s">
        <v>776</v>
      </c>
      <c r="J19136" s="1" t="s">
        <v>39</v>
      </c>
      <c r="K19136" s="1" t="s">
        <v>67</v>
      </c>
      <c r="L19136">
        <v>880</v>
      </c>
      <c r="M19136">
        <v>742</v>
      </c>
      <c r="N19136">
        <v>200</v>
      </c>
      <c r="O19136" s="1" t="s">
        <v>23605</v>
      </c>
      <c r="P19136" s="1" t="s">
        <v>129</v>
      </c>
      <c r="Q19136" s="1" t="s">
        <v>33</v>
      </c>
      <c r="R19136" s="1" t="s">
        <v>130</v>
      </c>
      <c r="T19136">
        <v>16460</v>
      </c>
      <c r="V19136" s="1" t="s">
        <v>21322</v>
      </c>
      <c r="W19136" s="1" t="s">
        <v>21322</v>
      </c>
      <c r="X19136" s="1" t="s">
        <v>1082</v>
      </c>
      <c r="Y19136" s="1" t="s">
        <v>19230</v>
      </c>
      <c r="Z19136" s="1" t="s">
        <v>23603</v>
      </c>
      <c r="AA19136" s="1" t="s">
        <v>23604</v>
      </c>
      <c r="AB19136" s="1" t="s">
        <v>670</v>
      </c>
    </row>
    <row r="19137" spans="1:28" x14ac:dyDescent="0.3">
      <c r="A19137" s="1" t="s">
        <v>21487</v>
      </c>
      <c r="B19137" s="1" t="s">
        <v>23606</v>
      </c>
      <c r="C19137">
        <v>2012</v>
      </c>
      <c r="D19137" s="1" t="s">
        <v>205</v>
      </c>
      <c r="E19137">
        <v>35</v>
      </c>
      <c r="F19137">
        <v>9030</v>
      </c>
      <c r="G19137">
        <v>496</v>
      </c>
      <c r="H19137">
        <v>780</v>
      </c>
      <c r="I19137" s="1" t="s">
        <v>776</v>
      </c>
      <c r="J19137" s="1" t="s">
        <v>39</v>
      </c>
      <c r="K19137" s="1" t="s">
        <v>67</v>
      </c>
      <c r="L19137">
        <v>880</v>
      </c>
      <c r="M19137">
        <v>742</v>
      </c>
      <c r="N19137">
        <v>200</v>
      </c>
      <c r="O19137" s="1" t="s">
        <v>23559</v>
      </c>
      <c r="P19137" s="1" t="s">
        <v>129</v>
      </c>
      <c r="Q19137" s="1" t="s">
        <v>33</v>
      </c>
      <c r="R19137" s="1" t="s">
        <v>130</v>
      </c>
      <c r="T19137">
        <v>16500</v>
      </c>
      <c r="V19137" s="1" t="s">
        <v>21322</v>
      </c>
      <c r="W19137" s="1" t="s">
        <v>21322</v>
      </c>
      <c r="X19137" s="1" t="s">
        <v>1082</v>
      </c>
      <c r="Y19137" s="1" t="s">
        <v>19230</v>
      </c>
      <c r="Z19137" s="1" t="s">
        <v>23558</v>
      </c>
      <c r="AA19137" s="1" t="s">
        <v>21709</v>
      </c>
      <c r="AB19137" s="1" t="s">
        <v>3690</v>
      </c>
    </row>
    <row r="19138" spans="1:28" x14ac:dyDescent="0.3">
      <c r="A19138" s="1" t="s">
        <v>21487</v>
      </c>
      <c r="B19138" s="1" t="s">
        <v>23607</v>
      </c>
      <c r="C19138">
        <v>2009</v>
      </c>
      <c r="D19138" s="1" t="s">
        <v>205</v>
      </c>
      <c r="E19138">
        <v>38</v>
      </c>
      <c r="F19138">
        <v>9030</v>
      </c>
      <c r="H19138">
        <v>780</v>
      </c>
      <c r="I19138" s="1" t="s">
        <v>776</v>
      </c>
      <c r="J19138" s="1" t="s">
        <v>39</v>
      </c>
      <c r="K19138" s="1" t="s">
        <v>67</v>
      </c>
      <c r="L19138">
        <v>880</v>
      </c>
      <c r="M19138">
        <v>742</v>
      </c>
      <c r="N19138">
        <v>2006</v>
      </c>
      <c r="O19138" s="1" t="s">
        <v>80</v>
      </c>
      <c r="P19138" s="1" t="s">
        <v>129</v>
      </c>
      <c r="Q19138" s="1" t="s">
        <v>33</v>
      </c>
      <c r="R19138" s="1" t="s">
        <v>130</v>
      </c>
      <c r="S19138">
        <v>2780</v>
      </c>
      <c r="T19138">
        <v>16460</v>
      </c>
      <c r="U19138">
        <v>6860</v>
      </c>
      <c r="V19138" s="1" t="s">
        <v>35</v>
      </c>
      <c r="W19138" s="1" t="s">
        <v>35</v>
      </c>
      <c r="X19138" s="1" t="s">
        <v>519</v>
      </c>
      <c r="Y19138" s="1" t="s">
        <v>19230</v>
      </c>
      <c r="Z19138" s="1" t="s">
        <v>23603</v>
      </c>
      <c r="AA19138" s="1" t="s">
        <v>23604</v>
      </c>
      <c r="AB19138" s="1" t="s">
        <v>118</v>
      </c>
    </row>
    <row r="19139" spans="1:28" x14ac:dyDescent="0.3">
      <c r="A19139" s="1" t="s">
        <v>21487</v>
      </c>
      <c r="B19139" s="1" t="s">
        <v>23607</v>
      </c>
      <c r="C19139">
        <v>2010</v>
      </c>
      <c r="D19139" s="1" t="s">
        <v>205</v>
      </c>
      <c r="E19139">
        <v>34</v>
      </c>
      <c r="F19139">
        <v>9030</v>
      </c>
      <c r="H19139">
        <v>780</v>
      </c>
      <c r="I19139" s="1" t="s">
        <v>776</v>
      </c>
      <c r="J19139" s="1" t="s">
        <v>39</v>
      </c>
      <c r="K19139" s="1" t="s">
        <v>67</v>
      </c>
      <c r="L19139">
        <v>880</v>
      </c>
      <c r="M19139">
        <v>742</v>
      </c>
      <c r="N19139">
        <v>2006</v>
      </c>
      <c r="O19139" s="1" t="s">
        <v>80</v>
      </c>
      <c r="P19139" s="1" t="s">
        <v>129</v>
      </c>
      <c r="Q19139" s="1" t="s">
        <v>33</v>
      </c>
      <c r="R19139" s="1" t="s">
        <v>130</v>
      </c>
      <c r="T19139">
        <v>16460</v>
      </c>
      <c r="U19139">
        <v>6860</v>
      </c>
      <c r="V19139" s="1" t="s">
        <v>35</v>
      </c>
      <c r="W19139" s="1" t="s">
        <v>35</v>
      </c>
      <c r="X19139" s="1" t="s">
        <v>519</v>
      </c>
      <c r="Y19139" s="1" t="s">
        <v>19230</v>
      </c>
      <c r="Z19139" s="1" t="s">
        <v>23603</v>
      </c>
      <c r="AA19139" s="1" t="s">
        <v>23604</v>
      </c>
      <c r="AB19139" s="1" t="s">
        <v>670</v>
      </c>
    </row>
    <row r="19140" spans="1:28" x14ac:dyDescent="0.3">
      <c r="A19140" s="1" t="s">
        <v>21487</v>
      </c>
      <c r="B19140" s="1" t="s">
        <v>23608</v>
      </c>
      <c r="C19140">
        <v>1998</v>
      </c>
      <c r="D19140" s="1" t="s">
        <v>503</v>
      </c>
      <c r="E19140">
        <v>39</v>
      </c>
      <c r="F19140">
        <v>11960</v>
      </c>
      <c r="G19140">
        <v>970</v>
      </c>
      <c r="H19140">
        <v>1070</v>
      </c>
      <c r="I19140" s="1" t="s">
        <v>38</v>
      </c>
      <c r="J19140" s="1" t="s">
        <v>39</v>
      </c>
      <c r="K19140" s="1" t="s">
        <v>67</v>
      </c>
      <c r="L19140">
        <v>780</v>
      </c>
      <c r="M19140">
        <v>620</v>
      </c>
      <c r="N19140">
        <v>232</v>
      </c>
      <c r="O19140" s="1" t="s">
        <v>23609</v>
      </c>
      <c r="P19140" s="1" t="s">
        <v>649</v>
      </c>
      <c r="Q19140" s="1" t="s">
        <v>33</v>
      </c>
      <c r="R19140" s="1" t="s">
        <v>390</v>
      </c>
      <c r="S19140">
        <v>3300</v>
      </c>
      <c r="T19140">
        <v>16200</v>
      </c>
      <c r="U19140">
        <v>7550</v>
      </c>
      <c r="V19140" s="1" t="s">
        <v>385</v>
      </c>
      <c r="W19140" s="1" t="s">
        <v>447</v>
      </c>
      <c r="X19140" s="1" t="s">
        <v>1082</v>
      </c>
      <c r="Y19140" s="1" t="s">
        <v>17682</v>
      </c>
      <c r="Z19140" s="1" t="s">
        <v>23610</v>
      </c>
      <c r="AA19140" s="1" t="s">
        <v>23611</v>
      </c>
      <c r="AB19140" s="1" t="s">
        <v>23612</v>
      </c>
    </row>
    <row r="19141" spans="1:28" x14ac:dyDescent="0.3">
      <c r="A19141" s="1" t="s">
        <v>21487</v>
      </c>
      <c r="B19141" s="1" t="s">
        <v>23608</v>
      </c>
      <c r="C19141">
        <v>2001</v>
      </c>
      <c r="D19141" s="1" t="s">
        <v>503</v>
      </c>
      <c r="E19141">
        <v>37</v>
      </c>
      <c r="F19141">
        <v>11960</v>
      </c>
      <c r="G19141">
        <v>860</v>
      </c>
      <c r="I19141" s="1" t="s">
        <v>38</v>
      </c>
      <c r="J19141" s="1" t="s">
        <v>39</v>
      </c>
      <c r="K19141" s="1" t="s">
        <v>67</v>
      </c>
      <c r="L19141">
        <v>780</v>
      </c>
      <c r="M19141">
        <v>626</v>
      </c>
      <c r="N19141">
        <v>2308</v>
      </c>
      <c r="O19141" s="1" t="s">
        <v>23613</v>
      </c>
      <c r="P19141" s="1" t="s">
        <v>649</v>
      </c>
      <c r="Q19141" s="1" t="s">
        <v>33</v>
      </c>
      <c r="R19141" s="1" t="s">
        <v>390</v>
      </c>
      <c r="S19141">
        <v>3302</v>
      </c>
      <c r="T19141">
        <v>16210</v>
      </c>
      <c r="U19141">
        <v>7540</v>
      </c>
      <c r="V19141" s="1" t="s">
        <v>23614</v>
      </c>
      <c r="W19141" s="1" t="s">
        <v>18168</v>
      </c>
      <c r="X19141" s="1" t="s">
        <v>1082</v>
      </c>
      <c r="Y19141" s="1" t="s">
        <v>17682</v>
      </c>
      <c r="Z19141" s="1" t="s">
        <v>23615</v>
      </c>
      <c r="AA19141" s="1" t="s">
        <v>23616</v>
      </c>
      <c r="AB19141" s="1" t="s">
        <v>23617</v>
      </c>
    </row>
    <row r="19142" spans="1:28" x14ac:dyDescent="0.3">
      <c r="A19142" s="1" t="s">
        <v>21487</v>
      </c>
      <c r="B19142" s="1" t="s">
        <v>23618</v>
      </c>
      <c r="C19142">
        <v>2014</v>
      </c>
      <c r="D19142" s="1" t="s">
        <v>205</v>
      </c>
      <c r="E19142">
        <v>35</v>
      </c>
      <c r="F19142">
        <v>17000</v>
      </c>
      <c r="G19142">
        <v>738</v>
      </c>
      <c r="H19142">
        <v>1460</v>
      </c>
      <c r="I19142" s="1" t="s">
        <v>776</v>
      </c>
      <c r="J19142" s="1" t="s">
        <v>39</v>
      </c>
      <c r="K19142" s="1" t="s">
        <v>40</v>
      </c>
      <c r="L19142">
        <v>1020</v>
      </c>
      <c r="M19142">
        <v>1040</v>
      </c>
      <c r="N19142">
        <v>2006</v>
      </c>
      <c r="O19142" s="1" t="s">
        <v>23584</v>
      </c>
      <c r="P19142" s="1" t="s">
        <v>129</v>
      </c>
      <c r="Q19142" s="1" t="s">
        <v>33</v>
      </c>
      <c r="R19142" s="1" t="s">
        <v>130</v>
      </c>
      <c r="T19142">
        <v>16660</v>
      </c>
      <c r="U19142">
        <v>7190</v>
      </c>
      <c r="V19142" s="1" t="s">
        <v>5352</v>
      </c>
      <c r="W19142" s="1" t="s">
        <v>35</v>
      </c>
      <c r="X19142" s="1" t="s">
        <v>1082</v>
      </c>
      <c r="Y19142" s="1" t="s">
        <v>23519</v>
      </c>
      <c r="Z19142" s="1" t="s">
        <v>23590</v>
      </c>
      <c r="AA19142" s="1" t="s">
        <v>23591</v>
      </c>
      <c r="AB19142" s="1" t="s">
        <v>21716</v>
      </c>
    </row>
    <row r="19143" spans="1:28" x14ac:dyDescent="0.3">
      <c r="A19143" s="1" t="s">
        <v>21487</v>
      </c>
      <c r="B19143" s="1" t="s">
        <v>23619</v>
      </c>
      <c r="C19143">
        <v>2014</v>
      </c>
      <c r="D19143" s="1" t="s">
        <v>503</v>
      </c>
      <c r="E19143">
        <v>40</v>
      </c>
      <c r="F19143">
        <v>17000</v>
      </c>
      <c r="H19143">
        <v>1460</v>
      </c>
      <c r="I19143" s="1" t="s">
        <v>776</v>
      </c>
      <c r="J19143" s="1" t="s">
        <v>39</v>
      </c>
      <c r="K19143" s="1" t="s">
        <v>40</v>
      </c>
      <c r="L19143">
        <v>1020</v>
      </c>
      <c r="M19143">
        <v>1040</v>
      </c>
      <c r="N19143">
        <v>2006</v>
      </c>
      <c r="O19143" s="1" t="s">
        <v>23584</v>
      </c>
      <c r="P19143" s="1" t="s">
        <v>129</v>
      </c>
      <c r="Q19143" s="1" t="s">
        <v>33</v>
      </c>
      <c r="R19143" s="1" t="s">
        <v>130</v>
      </c>
      <c r="T19143">
        <v>16660</v>
      </c>
      <c r="V19143" s="1" t="s">
        <v>5352</v>
      </c>
      <c r="W19143" s="1" t="s">
        <v>35</v>
      </c>
      <c r="X19143" s="1" t="s">
        <v>1082</v>
      </c>
      <c r="Y19143" s="1" t="s">
        <v>23519</v>
      </c>
      <c r="Z19143" s="1" t="s">
        <v>23590</v>
      </c>
      <c r="AA19143" s="1" t="s">
        <v>23591</v>
      </c>
      <c r="AB19143" s="1" t="s">
        <v>23620</v>
      </c>
    </row>
    <row r="19144" spans="1:28" x14ac:dyDescent="0.3">
      <c r="A19144" s="1" t="s">
        <v>21487</v>
      </c>
      <c r="B19144" s="1" t="s">
        <v>23619</v>
      </c>
      <c r="C19144">
        <v>2015</v>
      </c>
      <c r="D19144" s="1" t="s">
        <v>503</v>
      </c>
      <c r="E19144">
        <v>37</v>
      </c>
      <c r="F19144">
        <v>17000</v>
      </c>
      <c r="G19144">
        <v>730</v>
      </c>
      <c r="H19144">
        <v>1460</v>
      </c>
      <c r="I19144" s="1" t="s">
        <v>776</v>
      </c>
      <c r="J19144" s="1" t="s">
        <v>39</v>
      </c>
      <c r="K19144" s="1" t="s">
        <v>40</v>
      </c>
      <c r="L19144">
        <v>1020</v>
      </c>
      <c r="M19144">
        <v>1040</v>
      </c>
      <c r="N19144">
        <v>2006</v>
      </c>
      <c r="O19144" s="1" t="s">
        <v>23584</v>
      </c>
      <c r="P19144" s="1" t="s">
        <v>129</v>
      </c>
      <c r="Q19144" s="1" t="s">
        <v>33</v>
      </c>
      <c r="R19144" s="1" t="s">
        <v>130</v>
      </c>
      <c r="T19144">
        <v>16660</v>
      </c>
      <c r="U19144">
        <v>7300</v>
      </c>
      <c r="V19144" s="1" t="s">
        <v>16805</v>
      </c>
      <c r="W19144" s="1" t="s">
        <v>1040</v>
      </c>
      <c r="X19144" s="1" t="s">
        <v>1082</v>
      </c>
      <c r="Y19144" s="1" t="s">
        <v>23519</v>
      </c>
      <c r="Z19144" s="1" t="s">
        <v>23621</v>
      </c>
      <c r="AA19144" s="1" t="s">
        <v>23622</v>
      </c>
      <c r="AB19144" s="1" t="s">
        <v>23521</v>
      </c>
    </row>
    <row r="19145" spans="1:28" x14ac:dyDescent="0.3">
      <c r="A19145" s="1" t="s">
        <v>21487</v>
      </c>
      <c r="B19145" s="1" t="s">
        <v>23619</v>
      </c>
      <c r="C19145">
        <v>2016</v>
      </c>
      <c r="D19145" s="1" t="s">
        <v>503</v>
      </c>
      <c r="F19145">
        <v>17000</v>
      </c>
      <c r="G19145">
        <v>730</v>
      </c>
      <c r="H19145">
        <v>1460</v>
      </c>
      <c r="I19145" s="1" t="s">
        <v>776</v>
      </c>
      <c r="J19145" s="1" t="s">
        <v>39</v>
      </c>
      <c r="K19145" s="1" t="s">
        <v>40</v>
      </c>
      <c r="L19145">
        <v>1020</v>
      </c>
      <c r="M19145">
        <v>1040</v>
      </c>
      <c r="N19145">
        <v>2006</v>
      </c>
      <c r="O19145" s="1" t="s">
        <v>23584</v>
      </c>
      <c r="P19145" s="1" t="s">
        <v>129</v>
      </c>
      <c r="Q19145" s="1" t="s">
        <v>33</v>
      </c>
      <c r="R19145" s="1" t="s">
        <v>130</v>
      </c>
      <c r="T19145">
        <v>16660</v>
      </c>
      <c r="U19145">
        <v>7300</v>
      </c>
      <c r="V19145" s="1" t="s">
        <v>16805</v>
      </c>
      <c r="W19145" s="1" t="s">
        <v>1040</v>
      </c>
      <c r="X19145" s="1" t="s">
        <v>1082</v>
      </c>
      <c r="Y19145" s="1" t="s">
        <v>23519</v>
      </c>
      <c r="Z19145" s="1" t="s">
        <v>23621</v>
      </c>
      <c r="AA19145" s="1" t="s">
        <v>23622</v>
      </c>
      <c r="AB19145" s="1" t="s">
        <v>23521</v>
      </c>
    </row>
    <row r="19146" spans="1:28" x14ac:dyDescent="0.3">
      <c r="A19146" s="1" t="s">
        <v>21487</v>
      </c>
      <c r="B19146" s="1" t="s">
        <v>23619</v>
      </c>
      <c r="C19146">
        <v>2017</v>
      </c>
      <c r="D19146" s="1" t="s">
        <v>503</v>
      </c>
      <c r="E19146">
        <v>37</v>
      </c>
      <c r="F19146">
        <v>17000</v>
      </c>
      <c r="G19146">
        <v>730</v>
      </c>
      <c r="H19146">
        <v>1460</v>
      </c>
      <c r="I19146" s="1" t="s">
        <v>776</v>
      </c>
      <c r="J19146" s="1" t="s">
        <v>39</v>
      </c>
      <c r="K19146" s="1" t="s">
        <v>40</v>
      </c>
      <c r="L19146">
        <v>1020</v>
      </c>
      <c r="M19146">
        <v>1040</v>
      </c>
      <c r="N19146">
        <v>2006</v>
      </c>
      <c r="O19146" s="1" t="s">
        <v>23584</v>
      </c>
      <c r="P19146" s="1" t="s">
        <v>129</v>
      </c>
      <c r="Q19146" s="1" t="s">
        <v>33</v>
      </c>
      <c r="R19146" s="1" t="s">
        <v>130</v>
      </c>
      <c r="T19146">
        <v>16660</v>
      </c>
      <c r="U19146">
        <v>7300</v>
      </c>
      <c r="V19146" s="1" t="s">
        <v>16805</v>
      </c>
      <c r="W19146" s="1" t="s">
        <v>1040</v>
      </c>
      <c r="X19146" s="1" t="s">
        <v>5795</v>
      </c>
      <c r="Y19146" s="1" t="s">
        <v>23510</v>
      </c>
      <c r="Z19146" s="1" t="s">
        <v>23621</v>
      </c>
      <c r="AA19146" s="1" t="s">
        <v>23622</v>
      </c>
      <c r="AB19146" s="1" t="s">
        <v>23521</v>
      </c>
    </row>
    <row r="19147" spans="1:28" x14ac:dyDescent="0.3">
      <c r="A19147" s="1" t="s">
        <v>21487</v>
      </c>
      <c r="B19147" s="1" t="s">
        <v>23623</v>
      </c>
      <c r="C19147">
        <v>2014</v>
      </c>
      <c r="D19147" s="1" t="s">
        <v>503</v>
      </c>
      <c r="E19147">
        <v>36</v>
      </c>
      <c r="F19147">
        <v>17000</v>
      </c>
      <c r="H19147">
        <v>1460</v>
      </c>
      <c r="I19147" s="1" t="s">
        <v>776</v>
      </c>
      <c r="J19147" s="1" t="s">
        <v>39</v>
      </c>
      <c r="K19147" s="1" t="s">
        <v>40</v>
      </c>
      <c r="L19147">
        <v>1020</v>
      </c>
      <c r="M19147">
        <v>1040</v>
      </c>
      <c r="N19147">
        <v>2006</v>
      </c>
      <c r="O19147" s="1" t="s">
        <v>23624</v>
      </c>
      <c r="P19147" s="1" t="s">
        <v>129</v>
      </c>
      <c r="Q19147" s="1" t="s">
        <v>33</v>
      </c>
      <c r="R19147" s="1" t="s">
        <v>130</v>
      </c>
      <c r="T19147">
        <v>16660</v>
      </c>
      <c r="U19147">
        <v>7290</v>
      </c>
      <c r="V19147" s="1" t="s">
        <v>16801</v>
      </c>
      <c r="W19147" s="1" t="s">
        <v>35</v>
      </c>
      <c r="X19147" s="1" t="s">
        <v>1082</v>
      </c>
      <c r="Y19147" s="1" t="s">
        <v>23519</v>
      </c>
      <c r="Z19147" s="1" t="s">
        <v>23590</v>
      </c>
      <c r="AA19147" s="1" t="s">
        <v>23591</v>
      </c>
      <c r="AB19147" s="1" t="s">
        <v>23625</v>
      </c>
    </row>
    <row r="19148" spans="1:28" x14ac:dyDescent="0.3">
      <c r="A19148" s="1" t="s">
        <v>21487</v>
      </c>
      <c r="B19148" s="1" t="s">
        <v>23626</v>
      </c>
      <c r="C19148">
        <v>2014</v>
      </c>
      <c r="D19148" s="1" t="s">
        <v>503</v>
      </c>
      <c r="E19148">
        <v>35</v>
      </c>
      <c r="F19148">
        <v>17000</v>
      </c>
      <c r="H19148">
        <v>1460</v>
      </c>
      <c r="I19148" s="1" t="s">
        <v>776</v>
      </c>
      <c r="J19148" s="1" t="s">
        <v>39</v>
      </c>
      <c r="K19148" s="1" t="s">
        <v>40</v>
      </c>
      <c r="L19148">
        <v>1020</v>
      </c>
      <c r="M19148">
        <v>1040</v>
      </c>
      <c r="N19148">
        <v>2006</v>
      </c>
      <c r="O19148" s="1" t="s">
        <v>23584</v>
      </c>
      <c r="P19148" s="1" t="s">
        <v>129</v>
      </c>
      <c r="Q19148" s="1" t="s">
        <v>33</v>
      </c>
      <c r="R19148" s="1" t="s">
        <v>130</v>
      </c>
      <c r="T19148">
        <v>16660</v>
      </c>
      <c r="U19148">
        <v>7290</v>
      </c>
      <c r="V19148" s="1" t="s">
        <v>5352</v>
      </c>
      <c r="W19148" s="1" t="s">
        <v>35</v>
      </c>
      <c r="X19148" s="1" t="s">
        <v>1082</v>
      </c>
      <c r="Y19148" s="1" t="s">
        <v>23519</v>
      </c>
      <c r="Z19148" s="1" t="s">
        <v>23627</v>
      </c>
      <c r="AA19148" s="1" t="s">
        <v>23591</v>
      </c>
      <c r="AB19148" s="1" t="s">
        <v>21786</v>
      </c>
    </row>
    <row r="19149" spans="1:28" x14ac:dyDescent="0.3">
      <c r="A19149" s="1" t="s">
        <v>21487</v>
      </c>
      <c r="B19149" s="1" t="s">
        <v>23628</v>
      </c>
      <c r="C19149">
        <v>2014</v>
      </c>
      <c r="D19149" s="1" t="s">
        <v>503</v>
      </c>
      <c r="F19149">
        <v>17000</v>
      </c>
      <c r="H19149">
        <v>1460</v>
      </c>
      <c r="I19149" s="1" t="s">
        <v>776</v>
      </c>
      <c r="J19149" s="1" t="s">
        <v>39</v>
      </c>
      <c r="K19149" s="1" t="s">
        <v>40</v>
      </c>
      <c r="L19149">
        <v>1020</v>
      </c>
      <c r="M19149">
        <v>1040</v>
      </c>
      <c r="N19149">
        <v>2006</v>
      </c>
      <c r="O19149" s="1" t="s">
        <v>23624</v>
      </c>
      <c r="P19149" s="1" t="s">
        <v>129</v>
      </c>
      <c r="Q19149" s="1" t="s">
        <v>33</v>
      </c>
      <c r="R19149" s="1" t="s">
        <v>130</v>
      </c>
      <c r="T19149">
        <v>16660</v>
      </c>
      <c r="U19149">
        <v>7290</v>
      </c>
      <c r="V19149" s="1" t="s">
        <v>16801</v>
      </c>
      <c r="W19149" s="1" t="s">
        <v>35</v>
      </c>
      <c r="X19149" s="1" t="s">
        <v>1082</v>
      </c>
      <c r="Y19149" s="1" t="s">
        <v>23519</v>
      </c>
      <c r="Z19149" s="1" t="s">
        <v>23627</v>
      </c>
      <c r="AA19149" s="1" t="s">
        <v>23591</v>
      </c>
      <c r="AB19149" s="1" t="s">
        <v>23629</v>
      </c>
    </row>
    <row r="19150" spans="1:28" x14ac:dyDescent="0.3">
      <c r="A19150" s="1" t="s">
        <v>21487</v>
      </c>
      <c r="B19150" s="1" t="s">
        <v>23628</v>
      </c>
      <c r="C19150">
        <v>2015</v>
      </c>
      <c r="D19150" s="1" t="s">
        <v>503</v>
      </c>
      <c r="E19150">
        <v>37</v>
      </c>
      <c r="F19150">
        <v>17000</v>
      </c>
      <c r="H19150">
        <v>1460</v>
      </c>
      <c r="I19150" s="1" t="s">
        <v>776</v>
      </c>
      <c r="J19150" s="1" t="s">
        <v>39</v>
      </c>
      <c r="K19150" s="1" t="s">
        <v>40</v>
      </c>
      <c r="L19150">
        <v>1020</v>
      </c>
      <c r="M19150">
        <v>1040</v>
      </c>
      <c r="N19150">
        <v>2006</v>
      </c>
      <c r="O19150" s="1" t="s">
        <v>23624</v>
      </c>
      <c r="P19150" s="1" t="s">
        <v>129</v>
      </c>
      <c r="Q19150" s="1" t="s">
        <v>33</v>
      </c>
      <c r="R19150" s="1" t="s">
        <v>130</v>
      </c>
      <c r="T19150">
        <v>16660</v>
      </c>
      <c r="U19150">
        <v>7290</v>
      </c>
      <c r="V19150" s="1" t="s">
        <v>16801</v>
      </c>
      <c r="W19150" s="1" t="s">
        <v>3582</v>
      </c>
      <c r="X19150" s="1" t="s">
        <v>1082</v>
      </c>
      <c r="Y19150" s="1" t="s">
        <v>23519</v>
      </c>
      <c r="Z19150" s="1" t="s">
        <v>23630</v>
      </c>
      <c r="AA19150" s="1" t="s">
        <v>23525</v>
      </c>
      <c r="AB19150" s="1" t="s">
        <v>23631</v>
      </c>
    </row>
    <row r="19151" spans="1:28" x14ac:dyDescent="0.3">
      <c r="A19151" s="1" t="s">
        <v>21487</v>
      </c>
      <c r="B19151" s="1" t="s">
        <v>23628</v>
      </c>
      <c r="C19151">
        <v>2016</v>
      </c>
      <c r="D19151" s="1" t="s">
        <v>503</v>
      </c>
      <c r="E19151">
        <v>35</v>
      </c>
      <c r="F19151">
        <v>17000</v>
      </c>
      <c r="H19151">
        <v>1460</v>
      </c>
      <c r="I19151" s="1" t="s">
        <v>776</v>
      </c>
      <c r="J19151" s="1" t="s">
        <v>39</v>
      </c>
      <c r="K19151" s="1" t="s">
        <v>40</v>
      </c>
      <c r="L19151">
        <v>1020</v>
      </c>
      <c r="M19151">
        <v>1040</v>
      </c>
      <c r="N19151">
        <v>2006</v>
      </c>
      <c r="O19151" s="1" t="s">
        <v>23624</v>
      </c>
      <c r="P19151" s="1" t="s">
        <v>129</v>
      </c>
      <c r="Q19151" s="1" t="s">
        <v>33</v>
      </c>
      <c r="R19151" s="1" t="s">
        <v>130</v>
      </c>
      <c r="T19151">
        <v>16660</v>
      </c>
      <c r="U19151">
        <v>7290</v>
      </c>
      <c r="V19151" s="1" t="s">
        <v>16801</v>
      </c>
      <c r="W19151" s="1" t="s">
        <v>3582</v>
      </c>
      <c r="X19151" s="1" t="s">
        <v>1082</v>
      </c>
      <c r="Y19151" s="1" t="s">
        <v>23519</v>
      </c>
      <c r="Z19151" s="1" t="s">
        <v>23630</v>
      </c>
      <c r="AA19151" s="1" t="s">
        <v>23525</v>
      </c>
      <c r="AB19151" s="1" t="s">
        <v>23632</v>
      </c>
    </row>
    <row r="19152" spans="1:28" x14ac:dyDescent="0.3">
      <c r="A19152" s="1" t="s">
        <v>21487</v>
      </c>
      <c r="B19152" s="1" t="s">
        <v>23633</v>
      </c>
      <c r="C19152">
        <v>2014</v>
      </c>
      <c r="D19152" s="1" t="s">
        <v>503</v>
      </c>
      <c r="F19152">
        <v>17000</v>
      </c>
      <c r="H19152">
        <v>1460</v>
      </c>
      <c r="I19152" s="1" t="s">
        <v>776</v>
      </c>
      <c r="J19152" s="1" t="s">
        <v>39</v>
      </c>
      <c r="K19152" s="1" t="s">
        <v>40</v>
      </c>
      <c r="L19152">
        <v>1020</v>
      </c>
      <c r="M19152">
        <v>1040</v>
      </c>
      <c r="N19152">
        <v>2006</v>
      </c>
      <c r="O19152" s="1" t="s">
        <v>23624</v>
      </c>
      <c r="P19152" s="1" t="s">
        <v>129</v>
      </c>
      <c r="Q19152" s="1" t="s">
        <v>33</v>
      </c>
      <c r="R19152" s="1" t="s">
        <v>130</v>
      </c>
      <c r="T19152">
        <v>16660</v>
      </c>
      <c r="V19152" s="1" t="s">
        <v>5438</v>
      </c>
      <c r="W19152" s="1" t="s">
        <v>35</v>
      </c>
      <c r="X19152" s="1" t="s">
        <v>1082</v>
      </c>
      <c r="Y19152" s="1" t="s">
        <v>23519</v>
      </c>
      <c r="Z19152" s="1" t="s">
        <v>23627</v>
      </c>
      <c r="AA19152" s="1" t="s">
        <v>23591</v>
      </c>
      <c r="AB19152" s="1" t="s">
        <v>23634</v>
      </c>
    </row>
    <row r="19153" spans="1:28" x14ac:dyDescent="0.3">
      <c r="A19153" s="1" t="s">
        <v>21487</v>
      </c>
      <c r="B19153" s="1" t="s">
        <v>23635</v>
      </c>
      <c r="C19153">
        <v>2014</v>
      </c>
      <c r="D19153" s="1" t="s">
        <v>503</v>
      </c>
      <c r="E19153">
        <v>38</v>
      </c>
      <c r="F19153">
        <v>17000</v>
      </c>
      <c r="H19153">
        <v>1460</v>
      </c>
      <c r="I19153" s="1" t="s">
        <v>776</v>
      </c>
      <c r="J19153" s="1" t="s">
        <v>39</v>
      </c>
      <c r="K19153" s="1" t="s">
        <v>40</v>
      </c>
      <c r="L19153">
        <v>1020</v>
      </c>
      <c r="M19153">
        <v>1040</v>
      </c>
      <c r="N19153">
        <v>2006</v>
      </c>
      <c r="O19153" s="1" t="s">
        <v>23624</v>
      </c>
      <c r="P19153" s="1" t="s">
        <v>129</v>
      </c>
      <c r="Q19153" s="1" t="s">
        <v>33</v>
      </c>
      <c r="R19153" s="1" t="s">
        <v>130</v>
      </c>
      <c r="T19153">
        <v>16640</v>
      </c>
      <c r="U19153">
        <v>7290</v>
      </c>
      <c r="V19153" s="1" t="s">
        <v>5438</v>
      </c>
      <c r="W19153" s="1" t="s">
        <v>35</v>
      </c>
      <c r="X19153" s="1" t="s">
        <v>1082</v>
      </c>
      <c r="Y19153" s="1" t="s">
        <v>23519</v>
      </c>
      <c r="Z19153" s="1" t="s">
        <v>23627</v>
      </c>
      <c r="AA19153" s="1" t="s">
        <v>23591</v>
      </c>
      <c r="AB19153" s="1" t="s">
        <v>23636</v>
      </c>
    </row>
    <row r="19154" spans="1:28" x14ac:dyDescent="0.3">
      <c r="A19154" s="1" t="s">
        <v>21487</v>
      </c>
      <c r="B19154" s="1" t="s">
        <v>23635</v>
      </c>
      <c r="C19154">
        <v>2015</v>
      </c>
      <c r="D19154" s="1" t="s">
        <v>503</v>
      </c>
      <c r="E19154">
        <v>32</v>
      </c>
      <c r="F19154">
        <v>17000</v>
      </c>
      <c r="H19154">
        <v>1460</v>
      </c>
      <c r="I19154" s="1" t="s">
        <v>776</v>
      </c>
      <c r="J19154" s="1" t="s">
        <v>39</v>
      </c>
      <c r="K19154" s="1" t="s">
        <v>40</v>
      </c>
      <c r="L19154">
        <v>1020</v>
      </c>
      <c r="M19154">
        <v>1040</v>
      </c>
      <c r="N19154">
        <v>2006</v>
      </c>
      <c r="O19154" s="1" t="s">
        <v>23624</v>
      </c>
      <c r="P19154" s="1" t="s">
        <v>129</v>
      </c>
      <c r="Q19154" s="1" t="s">
        <v>33</v>
      </c>
      <c r="R19154" s="1" t="s">
        <v>130</v>
      </c>
      <c r="T19154">
        <v>16640</v>
      </c>
      <c r="U19154">
        <v>7290</v>
      </c>
      <c r="V19154" s="1" t="s">
        <v>5438</v>
      </c>
      <c r="W19154" s="1" t="s">
        <v>35</v>
      </c>
      <c r="X19154" s="1" t="s">
        <v>1082</v>
      </c>
      <c r="Y19154" s="1" t="s">
        <v>23519</v>
      </c>
      <c r="Z19154" s="1" t="s">
        <v>23637</v>
      </c>
      <c r="AA19154" s="1" t="s">
        <v>23525</v>
      </c>
      <c r="AB19154" s="1" t="s">
        <v>23638</v>
      </c>
    </row>
    <row r="19155" spans="1:28" x14ac:dyDescent="0.3">
      <c r="A19155" s="1" t="s">
        <v>21487</v>
      </c>
      <c r="B19155" s="1" t="s">
        <v>23639</v>
      </c>
      <c r="C19155">
        <v>2014</v>
      </c>
      <c r="D19155" s="1" t="s">
        <v>205</v>
      </c>
      <c r="E19155">
        <v>34</v>
      </c>
      <c r="F19155">
        <v>9030</v>
      </c>
      <c r="H19155">
        <v>789</v>
      </c>
      <c r="I19155" s="1" t="s">
        <v>776</v>
      </c>
      <c r="J19155" s="1" t="s">
        <v>39</v>
      </c>
      <c r="K19155" s="1" t="s">
        <v>67</v>
      </c>
      <c r="L19155">
        <v>880</v>
      </c>
      <c r="M19155">
        <v>742</v>
      </c>
      <c r="N19155">
        <v>2006</v>
      </c>
      <c r="O19155" s="1" t="s">
        <v>23640</v>
      </c>
      <c r="P19155" s="1" t="s">
        <v>129</v>
      </c>
      <c r="Q19155" s="1" t="s">
        <v>33</v>
      </c>
      <c r="R19155" s="1" t="s">
        <v>130</v>
      </c>
      <c r="T19155">
        <v>16460</v>
      </c>
      <c r="U19155">
        <v>6810</v>
      </c>
      <c r="V19155" s="1" t="s">
        <v>7142</v>
      </c>
      <c r="W19155" s="1" t="s">
        <v>7142</v>
      </c>
      <c r="X19155" s="1" t="s">
        <v>1082</v>
      </c>
      <c r="Y19155" s="1" t="s">
        <v>19230</v>
      </c>
      <c r="Z19155" s="1" t="s">
        <v>23603</v>
      </c>
      <c r="AA19155" s="1" t="s">
        <v>23641</v>
      </c>
      <c r="AB19155" s="1" t="s">
        <v>23642</v>
      </c>
    </row>
    <row r="19156" spans="1:28" x14ac:dyDescent="0.3">
      <c r="A19156" s="1" t="s">
        <v>21487</v>
      </c>
      <c r="B19156" s="1" t="s">
        <v>23639</v>
      </c>
      <c r="C19156">
        <v>2015</v>
      </c>
      <c r="D19156" s="1" t="s">
        <v>205</v>
      </c>
      <c r="E19156">
        <v>36</v>
      </c>
      <c r="F19156">
        <v>9030</v>
      </c>
      <c r="H19156">
        <v>789</v>
      </c>
      <c r="I19156" s="1" t="s">
        <v>776</v>
      </c>
      <c r="J19156" s="1" t="s">
        <v>39</v>
      </c>
      <c r="K19156" s="1" t="s">
        <v>67</v>
      </c>
      <c r="L19156">
        <v>880</v>
      </c>
      <c r="M19156">
        <v>742</v>
      </c>
      <c r="N19156">
        <v>2006</v>
      </c>
      <c r="O19156" s="1" t="s">
        <v>23640</v>
      </c>
      <c r="P19156" s="1" t="s">
        <v>129</v>
      </c>
      <c r="Q19156" s="1" t="s">
        <v>33</v>
      </c>
      <c r="R19156" s="1" t="s">
        <v>130</v>
      </c>
      <c r="T19156">
        <v>16460</v>
      </c>
      <c r="U19156">
        <v>6810</v>
      </c>
      <c r="V19156" s="1" t="s">
        <v>7142</v>
      </c>
      <c r="W19156" s="1" t="s">
        <v>7142</v>
      </c>
      <c r="X19156" s="1" t="s">
        <v>1082</v>
      </c>
      <c r="Y19156" s="1" t="s">
        <v>19230</v>
      </c>
      <c r="Z19156" s="1" t="s">
        <v>22682</v>
      </c>
      <c r="AA19156" s="1" t="s">
        <v>23643</v>
      </c>
      <c r="AB19156" s="1" t="s">
        <v>23644</v>
      </c>
    </row>
    <row r="19157" spans="1:28" x14ac:dyDescent="0.3">
      <c r="A19157" s="1" t="s">
        <v>21487</v>
      </c>
      <c r="B19157" s="1" t="s">
        <v>23639</v>
      </c>
      <c r="C19157">
        <v>2016</v>
      </c>
      <c r="D19157" s="1" t="s">
        <v>205</v>
      </c>
      <c r="F19157">
        <v>9030</v>
      </c>
      <c r="G19157">
        <v>480</v>
      </c>
      <c r="H19157">
        <v>770</v>
      </c>
      <c r="I19157" s="1" t="s">
        <v>776</v>
      </c>
      <c r="J19157" s="1" t="s">
        <v>39</v>
      </c>
      <c r="K19157" s="1" t="s">
        <v>67</v>
      </c>
      <c r="L19157">
        <v>880</v>
      </c>
      <c r="M19157">
        <v>742</v>
      </c>
      <c r="N19157">
        <v>2006</v>
      </c>
      <c r="O19157" s="1" t="s">
        <v>23640</v>
      </c>
      <c r="P19157" s="1" t="s">
        <v>129</v>
      </c>
      <c r="Q19157" s="1" t="s">
        <v>33</v>
      </c>
      <c r="R19157" s="1" t="s">
        <v>130</v>
      </c>
      <c r="T19157">
        <v>16460</v>
      </c>
      <c r="U19157">
        <v>6810</v>
      </c>
      <c r="V19157" s="1" t="s">
        <v>7142</v>
      </c>
      <c r="W19157" s="1" t="s">
        <v>7142</v>
      </c>
      <c r="X19157" s="1" t="s">
        <v>1082</v>
      </c>
      <c r="Y19157" s="1" t="s">
        <v>19230</v>
      </c>
      <c r="Z19157" s="1" t="s">
        <v>22682</v>
      </c>
      <c r="AA19157" s="1" t="s">
        <v>23643</v>
      </c>
      <c r="AB19157" s="1" t="s">
        <v>23645</v>
      </c>
    </row>
    <row r="19158" spans="1:28" x14ac:dyDescent="0.3">
      <c r="A19158" s="1" t="s">
        <v>21487</v>
      </c>
      <c r="B19158" s="1" t="s">
        <v>23639</v>
      </c>
      <c r="C19158">
        <v>2017</v>
      </c>
      <c r="D19158" s="1" t="s">
        <v>205</v>
      </c>
      <c r="E19158">
        <v>34</v>
      </c>
      <c r="F19158">
        <v>9030</v>
      </c>
      <c r="G19158">
        <v>480</v>
      </c>
      <c r="H19158">
        <v>770</v>
      </c>
      <c r="I19158" s="1" t="s">
        <v>776</v>
      </c>
      <c r="J19158" s="1" t="s">
        <v>39</v>
      </c>
      <c r="K19158" s="1" t="s">
        <v>67</v>
      </c>
      <c r="L19158">
        <v>880</v>
      </c>
      <c r="M19158">
        <v>742</v>
      </c>
      <c r="N19158">
        <v>200</v>
      </c>
      <c r="O19158" s="1" t="s">
        <v>23640</v>
      </c>
      <c r="P19158" s="1" t="s">
        <v>129</v>
      </c>
      <c r="Q19158" s="1" t="s">
        <v>33</v>
      </c>
      <c r="R19158" s="1" t="s">
        <v>130</v>
      </c>
      <c r="T19158">
        <v>16460</v>
      </c>
      <c r="U19158">
        <v>6800</v>
      </c>
      <c r="V19158" s="1" t="s">
        <v>7142</v>
      </c>
      <c r="W19158" s="1" t="s">
        <v>7142</v>
      </c>
      <c r="X19158" s="1" t="s">
        <v>1082</v>
      </c>
      <c r="Y19158" s="1" t="s">
        <v>19230</v>
      </c>
      <c r="Z19158" s="1" t="s">
        <v>22682</v>
      </c>
      <c r="AA19158" s="1" t="s">
        <v>23643</v>
      </c>
      <c r="AB19158" s="1" t="s">
        <v>22841</v>
      </c>
    </row>
    <row r="19159" spans="1:28" x14ac:dyDescent="0.3">
      <c r="A19159" s="1" t="s">
        <v>21487</v>
      </c>
      <c r="B19159" s="1" t="s">
        <v>23639</v>
      </c>
      <c r="C19159">
        <v>2018</v>
      </c>
      <c r="D19159" s="1" t="s">
        <v>205</v>
      </c>
      <c r="E19159">
        <v>35</v>
      </c>
      <c r="F19159">
        <v>9030</v>
      </c>
      <c r="G19159">
        <v>480</v>
      </c>
      <c r="H19159">
        <v>770</v>
      </c>
      <c r="I19159" s="1" t="s">
        <v>776</v>
      </c>
      <c r="J19159" s="1" t="s">
        <v>39</v>
      </c>
      <c r="K19159" s="1" t="s">
        <v>67</v>
      </c>
      <c r="L19159">
        <v>880</v>
      </c>
      <c r="M19159">
        <v>742</v>
      </c>
      <c r="N19159">
        <v>200</v>
      </c>
      <c r="O19159" s="1" t="s">
        <v>23646</v>
      </c>
      <c r="P19159" s="1" t="s">
        <v>129</v>
      </c>
      <c r="Q19159" s="1" t="s">
        <v>33</v>
      </c>
      <c r="R19159" s="1" t="s">
        <v>130</v>
      </c>
      <c r="T19159">
        <v>16460</v>
      </c>
      <c r="U19159">
        <v>6800</v>
      </c>
      <c r="V19159" s="1" t="s">
        <v>7142</v>
      </c>
      <c r="W19159" s="1" t="s">
        <v>7142</v>
      </c>
      <c r="X19159" s="1" t="s">
        <v>1082</v>
      </c>
      <c r="Y19159" s="1" t="s">
        <v>19230</v>
      </c>
      <c r="Z19159" s="1" t="s">
        <v>22682</v>
      </c>
      <c r="AA19159" s="1" t="s">
        <v>23647</v>
      </c>
      <c r="AB19159" s="1" t="s">
        <v>23648</v>
      </c>
    </row>
    <row r="19160" spans="1:28" x14ac:dyDescent="0.3">
      <c r="A19160" s="1" t="s">
        <v>21487</v>
      </c>
      <c r="B19160" s="1" t="s">
        <v>23639</v>
      </c>
      <c r="C19160">
        <v>2019</v>
      </c>
      <c r="D19160" s="1" t="s">
        <v>205</v>
      </c>
      <c r="E19160">
        <v>34</v>
      </c>
      <c r="F19160">
        <v>9030</v>
      </c>
      <c r="G19160">
        <v>480</v>
      </c>
      <c r="H19160">
        <v>770</v>
      </c>
      <c r="I19160" s="1" t="s">
        <v>776</v>
      </c>
      <c r="J19160" s="1" t="s">
        <v>39</v>
      </c>
      <c r="K19160" s="1" t="s">
        <v>67</v>
      </c>
      <c r="L19160">
        <v>880</v>
      </c>
      <c r="M19160">
        <v>742</v>
      </c>
      <c r="N19160">
        <v>200</v>
      </c>
      <c r="O19160" s="1" t="s">
        <v>23646</v>
      </c>
      <c r="P19160" s="1" t="s">
        <v>129</v>
      </c>
      <c r="Q19160" s="1" t="s">
        <v>33</v>
      </c>
      <c r="R19160" s="1" t="s">
        <v>130</v>
      </c>
      <c r="T19160">
        <v>16460</v>
      </c>
      <c r="U19160">
        <v>6800</v>
      </c>
      <c r="V19160" s="1" t="s">
        <v>7142</v>
      </c>
      <c r="W19160" s="1" t="s">
        <v>7142</v>
      </c>
      <c r="X19160" s="1" t="s">
        <v>1082</v>
      </c>
      <c r="Y19160" s="1" t="s">
        <v>19230</v>
      </c>
      <c r="Z19160" s="1" t="s">
        <v>22682</v>
      </c>
      <c r="AA19160" s="1" t="s">
        <v>23647</v>
      </c>
      <c r="AB19160" s="1" t="s">
        <v>23648</v>
      </c>
    </row>
    <row r="19161" spans="1:28" x14ac:dyDescent="0.3">
      <c r="A19161" s="1" t="s">
        <v>21487</v>
      </c>
      <c r="B19161" s="1" t="s">
        <v>23649</v>
      </c>
      <c r="C19161">
        <v>2014</v>
      </c>
      <c r="D19161" s="1" t="s">
        <v>503</v>
      </c>
      <c r="E19161">
        <v>38</v>
      </c>
      <c r="F19161">
        <v>9030</v>
      </c>
      <c r="H19161">
        <v>789</v>
      </c>
      <c r="I19161" s="1" t="s">
        <v>776</v>
      </c>
      <c r="J19161" s="1" t="s">
        <v>39</v>
      </c>
      <c r="K19161" s="1" t="s">
        <v>67</v>
      </c>
      <c r="L19161">
        <v>880</v>
      </c>
      <c r="M19161">
        <v>742</v>
      </c>
      <c r="N19161">
        <v>2006</v>
      </c>
      <c r="O19161" s="1" t="s">
        <v>23640</v>
      </c>
      <c r="P19161" s="1" t="s">
        <v>129</v>
      </c>
      <c r="Q19161" s="1" t="s">
        <v>33</v>
      </c>
      <c r="R19161" s="1" t="s">
        <v>130</v>
      </c>
      <c r="T19161">
        <v>16460</v>
      </c>
      <c r="U19161">
        <v>6810</v>
      </c>
      <c r="V19161" s="1" t="s">
        <v>7142</v>
      </c>
      <c r="W19161" s="1" t="s">
        <v>7142</v>
      </c>
      <c r="X19161" s="1" t="s">
        <v>1082</v>
      </c>
      <c r="Y19161" s="1" t="s">
        <v>19230</v>
      </c>
      <c r="Z19161" s="1" t="s">
        <v>23603</v>
      </c>
      <c r="AA19161" s="1" t="s">
        <v>23641</v>
      </c>
      <c r="AB19161" s="1" t="s">
        <v>23650</v>
      </c>
    </row>
    <row r="19162" spans="1:28" x14ac:dyDescent="0.3">
      <c r="A19162" s="1" t="s">
        <v>21487</v>
      </c>
      <c r="B19162" s="1" t="s">
        <v>23649</v>
      </c>
      <c r="C19162">
        <v>2015</v>
      </c>
      <c r="D19162" s="1" t="s">
        <v>503</v>
      </c>
      <c r="E19162">
        <v>37</v>
      </c>
      <c r="F19162">
        <v>9030</v>
      </c>
      <c r="H19162">
        <v>789</v>
      </c>
      <c r="I19162" s="1" t="s">
        <v>776</v>
      </c>
      <c r="J19162" s="1" t="s">
        <v>39</v>
      </c>
      <c r="K19162" s="1" t="s">
        <v>67</v>
      </c>
      <c r="L19162">
        <v>880</v>
      </c>
      <c r="M19162">
        <v>742</v>
      </c>
      <c r="N19162">
        <v>2006</v>
      </c>
      <c r="O19162" s="1" t="s">
        <v>23640</v>
      </c>
      <c r="P19162" s="1" t="s">
        <v>129</v>
      </c>
      <c r="Q19162" s="1" t="s">
        <v>33</v>
      </c>
      <c r="R19162" s="1" t="s">
        <v>130</v>
      </c>
      <c r="T19162">
        <v>16460</v>
      </c>
      <c r="U19162">
        <v>6810</v>
      </c>
      <c r="V19162" s="1" t="s">
        <v>7142</v>
      </c>
      <c r="W19162" s="1" t="s">
        <v>7142</v>
      </c>
      <c r="X19162" s="1" t="s">
        <v>1082</v>
      </c>
      <c r="Y19162" s="1" t="s">
        <v>19230</v>
      </c>
      <c r="Z19162" s="1" t="s">
        <v>22682</v>
      </c>
      <c r="AA19162" s="1" t="s">
        <v>23643</v>
      </c>
      <c r="AB19162" s="1" t="s">
        <v>23638</v>
      </c>
    </row>
    <row r="19163" spans="1:28" x14ac:dyDescent="0.3">
      <c r="A19163" s="1" t="s">
        <v>21487</v>
      </c>
      <c r="B19163" s="1" t="s">
        <v>23649</v>
      </c>
      <c r="C19163">
        <v>2016</v>
      </c>
      <c r="D19163" s="1" t="s">
        <v>503</v>
      </c>
      <c r="E19163">
        <v>33</v>
      </c>
      <c r="F19163">
        <v>9030</v>
      </c>
      <c r="G19163">
        <v>480</v>
      </c>
      <c r="H19163">
        <v>789</v>
      </c>
      <c r="I19163" s="1" t="s">
        <v>776</v>
      </c>
      <c r="J19163" s="1" t="s">
        <v>39</v>
      </c>
      <c r="K19163" s="1" t="s">
        <v>67</v>
      </c>
      <c r="L19163">
        <v>880</v>
      </c>
      <c r="M19163">
        <v>742</v>
      </c>
      <c r="N19163">
        <v>2006</v>
      </c>
      <c r="O19163" s="1" t="s">
        <v>23640</v>
      </c>
      <c r="P19163" s="1" t="s">
        <v>129</v>
      </c>
      <c r="Q19163" s="1" t="s">
        <v>33</v>
      </c>
      <c r="R19163" s="1" t="s">
        <v>130</v>
      </c>
      <c r="T19163">
        <v>16460</v>
      </c>
      <c r="U19163">
        <v>6810</v>
      </c>
      <c r="V19163" s="1" t="s">
        <v>7142</v>
      </c>
      <c r="W19163" s="1" t="s">
        <v>7142</v>
      </c>
      <c r="X19163" s="1" t="s">
        <v>1082</v>
      </c>
      <c r="Y19163" s="1" t="s">
        <v>19230</v>
      </c>
      <c r="Z19163" s="1" t="s">
        <v>22682</v>
      </c>
      <c r="AA19163" s="1" t="s">
        <v>23643</v>
      </c>
      <c r="AB19163" s="1" t="s">
        <v>23651</v>
      </c>
    </row>
    <row r="19164" spans="1:28" x14ac:dyDescent="0.3">
      <c r="A19164" s="1" t="s">
        <v>21487</v>
      </c>
      <c r="B19164" s="1" t="s">
        <v>23649</v>
      </c>
      <c r="C19164">
        <v>2017</v>
      </c>
      <c r="D19164" s="1" t="s">
        <v>503</v>
      </c>
      <c r="E19164">
        <v>29</v>
      </c>
      <c r="F19164">
        <v>9030</v>
      </c>
      <c r="G19164">
        <v>480</v>
      </c>
      <c r="H19164">
        <v>789</v>
      </c>
      <c r="I19164" s="1" t="s">
        <v>776</v>
      </c>
      <c r="J19164" s="1" t="s">
        <v>39</v>
      </c>
      <c r="K19164" s="1" t="s">
        <v>67</v>
      </c>
      <c r="L19164">
        <v>880</v>
      </c>
      <c r="M19164">
        <v>742</v>
      </c>
      <c r="N19164">
        <v>2006</v>
      </c>
      <c r="O19164" s="1" t="s">
        <v>23646</v>
      </c>
      <c r="P19164" s="1" t="s">
        <v>129</v>
      </c>
      <c r="Q19164" s="1" t="s">
        <v>33</v>
      </c>
      <c r="R19164" s="1" t="s">
        <v>130</v>
      </c>
      <c r="T19164">
        <v>16460</v>
      </c>
      <c r="U19164">
        <v>6810</v>
      </c>
      <c r="V19164" s="1" t="s">
        <v>7142</v>
      </c>
      <c r="W19164" s="1" t="s">
        <v>7142</v>
      </c>
      <c r="X19164" s="1" t="s">
        <v>1082</v>
      </c>
      <c r="Y19164" s="1" t="s">
        <v>19230</v>
      </c>
      <c r="Z19164" s="1" t="s">
        <v>22682</v>
      </c>
      <c r="AA19164" s="1" t="s">
        <v>23647</v>
      </c>
      <c r="AB19164" s="1" t="s">
        <v>23652</v>
      </c>
    </row>
    <row r="19165" spans="1:28" x14ac:dyDescent="0.3">
      <c r="A19165" s="1" t="s">
        <v>21487</v>
      </c>
      <c r="B19165" s="1" t="s">
        <v>23649</v>
      </c>
      <c r="C19165">
        <v>2018</v>
      </c>
      <c r="D19165" s="1" t="s">
        <v>503</v>
      </c>
      <c r="F19165">
        <v>9030</v>
      </c>
      <c r="G19165">
        <v>480</v>
      </c>
      <c r="H19165">
        <v>789</v>
      </c>
      <c r="I19165" s="1" t="s">
        <v>776</v>
      </c>
      <c r="J19165" s="1" t="s">
        <v>39</v>
      </c>
      <c r="K19165" s="1" t="s">
        <v>67</v>
      </c>
      <c r="L19165">
        <v>880</v>
      </c>
      <c r="M19165">
        <v>742</v>
      </c>
      <c r="N19165">
        <v>2006</v>
      </c>
      <c r="O19165" s="1" t="s">
        <v>23646</v>
      </c>
      <c r="P19165" s="1" t="s">
        <v>129</v>
      </c>
      <c r="Q19165" s="1" t="s">
        <v>33</v>
      </c>
      <c r="R19165" s="1" t="s">
        <v>130</v>
      </c>
      <c r="T19165">
        <v>16460</v>
      </c>
      <c r="U19165">
        <v>6810</v>
      </c>
      <c r="V19165" s="1" t="s">
        <v>7142</v>
      </c>
      <c r="W19165" s="1" t="s">
        <v>7142</v>
      </c>
      <c r="X19165" s="1" t="s">
        <v>1082</v>
      </c>
      <c r="Y19165" s="1" t="s">
        <v>19230</v>
      </c>
      <c r="Z19165" s="1" t="s">
        <v>22682</v>
      </c>
      <c r="AA19165" s="1" t="s">
        <v>23647</v>
      </c>
      <c r="AB19165" s="1" t="s">
        <v>23653</v>
      </c>
    </row>
    <row r="19166" spans="1:28" x14ac:dyDescent="0.3">
      <c r="A19166" s="1" t="s">
        <v>21487</v>
      </c>
      <c r="B19166" s="1" t="s">
        <v>23649</v>
      </c>
      <c r="C19166">
        <v>2019</v>
      </c>
      <c r="D19166" s="1" t="s">
        <v>503</v>
      </c>
      <c r="E19166">
        <v>35</v>
      </c>
      <c r="F19166">
        <v>9030</v>
      </c>
      <c r="G19166">
        <v>480</v>
      </c>
      <c r="H19166">
        <v>789</v>
      </c>
      <c r="I19166" s="1" t="s">
        <v>776</v>
      </c>
      <c r="J19166" s="1" t="s">
        <v>39</v>
      </c>
      <c r="K19166" s="1" t="s">
        <v>67</v>
      </c>
      <c r="L19166">
        <v>880</v>
      </c>
      <c r="M19166">
        <v>742</v>
      </c>
      <c r="N19166">
        <v>2006</v>
      </c>
      <c r="O19166" s="1" t="s">
        <v>23654</v>
      </c>
      <c r="P19166" s="1" t="s">
        <v>129</v>
      </c>
      <c r="Q19166" s="1" t="s">
        <v>33</v>
      </c>
      <c r="R19166" s="1" t="s">
        <v>130</v>
      </c>
      <c r="T19166">
        <v>16460</v>
      </c>
      <c r="U19166">
        <v>6810</v>
      </c>
      <c r="V19166" s="1" t="s">
        <v>7142</v>
      </c>
      <c r="W19166" s="1" t="s">
        <v>7142</v>
      </c>
      <c r="X19166" s="1" t="s">
        <v>1082</v>
      </c>
      <c r="Y19166" s="1" t="s">
        <v>19230</v>
      </c>
      <c r="Z19166" s="1" t="s">
        <v>22682</v>
      </c>
      <c r="AA19166" s="1" t="s">
        <v>23647</v>
      </c>
      <c r="AB19166" s="1" t="s">
        <v>23655</v>
      </c>
    </row>
    <row r="19167" spans="1:28" x14ac:dyDescent="0.3">
      <c r="A19167" s="1" t="s">
        <v>21487</v>
      </c>
      <c r="B19167" s="1" t="s">
        <v>23656</v>
      </c>
      <c r="C19167">
        <v>2015</v>
      </c>
      <c r="D19167" s="1" t="s">
        <v>205</v>
      </c>
      <c r="F19167">
        <v>9030</v>
      </c>
      <c r="G19167">
        <v>480</v>
      </c>
      <c r="H19167">
        <v>789</v>
      </c>
      <c r="I19167" s="1" t="s">
        <v>776</v>
      </c>
      <c r="J19167" s="1" t="s">
        <v>39</v>
      </c>
      <c r="K19167" s="1" t="s">
        <v>67</v>
      </c>
      <c r="L19167">
        <v>880</v>
      </c>
      <c r="M19167">
        <v>742</v>
      </c>
      <c r="N19167">
        <v>2006</v>
      </c>
      <c r="O19167" s="1" t="s">
        <v>23640</v>
      </c>
      <c r="P19167" s="1" t="s">
        <v>129</v>
      </c>
      <c r="Q19167" s="1" t="s">
        <v>33</v>
      </c>
      <c r="R19167" s="1" t="s">
        <v>130</v>
      </c>
      <c r="T19167">
        <v>16460</v>
      </c>
      <c r="U19167">
        <v>6810</v>
      </c>
      <c r="V19167" s="1" t="s">
        <v>7142</v>
      </c>
      <c r="W19167" s="1" t="s">
        <v>7142</v>
      </c>
      <c r="X19167" s="1" t="s">
        <v>1082</v>
      </c>
      <c r="Y19167" s="1" t="s">
        <v>19230</v>
      </c>
      <c r="Z19167" s="1" t="s">
        <v>22682</v>
      </c>
      <c r="AA19167" s="1" t="s">
        <v>23643</v>
      </c>
      <c r="AB19167" s="1" t="s">
        <v>23657</v>
      </c>
    </row>
    <row r="19168" spans="1:28" x14ac:dyDescent="0.3">
      <c r="A19168" s="1" t="s">
        <v>21487</v>
      </c>
      <c r="B19168" s="1" t="s">
        <v>23658</v>
      </c>
      <c r="C19168">
        <v>2016</v>
      </c>
      <c r="D19168" s="1" t="s">
        <v>205</v>
      </c>
      <c r="F19168">
        <v>9030</v>
      </c>
      <c r="G19168">
        <v>480</v>
      </c>
      <c r="H19168">
        <v>789</v>
      </c>
      <c r="I19168" s="1" t="s">
        <v>776</v>
      </c>
      <c r="J19168" s="1" t="s">
        <v>39</v>
      </c>
      <c r="K19168" s="1" t="s">
        <v>67</v>
      </c>
      <c r="L19168">
        <v>880</v>
      </c>
      <c r="M19168">
        <v>742</v>
      </c>
      <c r="N19168">
        <v>2006</v>
      </c>
      <c r="O19168" s="1" t="s">
        <v>23659</v>
      </c>
      <c r="P19168" s="1" t="s">
        <v>129</v>
      </c>
      <c r="Q19168" s="1" t="s">
        <v>33</v>
      </c>
      <c r="R19168" s="1" t="s">
        <v>130</v>
      </c>
      <c r="T19168">
        <v>16460</v>
      </c>
      <c r="U19168">
        <v>6800</v>
      </c>
      <c r="V19168" s="1" t="s">
        <v>7142</v>
      </c>
      <c r="W19168" s="1" t="s">
        <v>7142</v>
      </c>
      <c r="X19168" s="1" t="s">
        <v>1082</v>
      </c>
      <c r="Y19168" s="1" t="s">
        <v>19230</v>
      </c>
      <c r="Z19168" s="1" t="s">
        <v>22682</v>
      </c>
      <c r="AA19168" s="1" t="s">
        <v>23643</v>
      </c>
      <c r="AB19168" s="1" t="s">
        <v>23660</v>
      </c>
    </row>
    <row r="19169" spans="1:28" x14ac:dyDescent="0.3">
      <c r="A19169" s="1" t="s">
        <v>21487</v>
      </c>
      <c r="B19169" s="1" t="s">
        <v>23658</v>
      </c>
      <c r="C19169">
        <v>2017</v>
      </c>
      <c r="D19169" s="1" t="s">
        <v>205</v>
      </c>
      <c r="F19169">
        <v>9030</v>
      </c>
      <c r="G19169">
        <v>480</v>
      </c>
      <c r="H19169">
        <v>789</v>
      </c>
      <c r="I19169" s="1" t="s">
        <v>776</v>
      </c>
      <c r="J19169" s="1" t="s">
        <v>39</v>
      </c>
      <c r="K19169" s="1" t="s">
        <v>67</v>
      </c>
      <c r="L19169">
        <v>880</v>
      </c>
      <c r="M19169">
        <v>742</v>
      </c>
      <c r="N19169">
        <v>2006</v>
      </c>
      <c r="O19169" s="1" t="s">
        <v>23659</v>
      </c>
      <c r="P19169" s="1" t="s">
        <v>129</v>
      </c>
      <c r="Q19169" s="1" t="s">
        <v>33</v>
      </c>
      <c r="R19169" s="1" t="s">
        <v>130</v>
      </c>
      <c r="T19169">
        <v>16460</v>
      </c>
      <c r="U19169">
        <v>6800</v>
      </c>
      <c r="V19169" s="1" t="s">
        <v>7142</v>
      </c>
      <c r="W19169" s="1" t="s">
        <v>7142</v>
      </c>
      <c r="X19169" s="1" t="s">
        <v>1082</v>
      </c>
      <c r="Y19169" s="1" t="s">
        <v>19230</v>
      </c>
      <c r="Z19169" s="1" t="s">
        <v>22682</v>
      </c>
      <c r="AA19169" s="1" t="s">
        <v>23643</v>
      </c>
      <c r="AB19169" s="1" t="s">
        <v>23660</v>
      </c>
    </row>
    <row r="19170" spans="1:28" x14ac:dyDescent="0.3">
      <c r="A19170" s="1" t="s">
        <v>21487</v>
      </c>
      <c r="B19170" s="1" t="s">
        <v>23661</v>
      </c>
      <c r="C19170">
        <v>2014</v>
      </c>
      <c r="D19170" s="1" t="s">
        <v>205</v>
      </c>
      <c r="E19170">
        <v>34</v>
      </c>
      <c r="F19170">
        <v>9030</v>
      </c>
      <c r="H19170">
        <v>789</v>
      </c>
      <c r="I19170" s="1" t="s">
        <v>776</v>
      </c>
      <c r="J19170" s="1" t="s">
        <v>39</v>
      </c>
      <c r="K19170" s="1" t="s">
        <v>67</v>
      </c>
      <c r="L19170">
        <v>880</v>
      </c>
      <c r="M19170">
        <v>742</v>
      </c>
      <c r="N19170">
        <v>2006</v>
      </c>
      <c r="O19170" s="1" t="s">
        <v>23662</v>
      </c>
      <c r="P19170" s="1" t="s">
        <v>129</v>
      </c>
      <c r="Q19170" s="1" t="s">
        <v>33</v>
      </c>
      <c r="R19170" s="1" t="s">
        <v>130</v>
      </c>
      <c r="T19170">
        <v>16460</v>
      </c>
      <c r="U19170">
        <v>6860</v>
      </c>
      <c r="V19170" s="1" t="s">
        <v>7142</v>
      </c>
      <c r="W19170" s="1" t="s">
        <v>7142</v>
      </c>
      <c r="X19170" s="1" t="s">
        <v>32</v>
      </c>
      <c r="Y19170" s="1" t="s">
        <v>19230</v>
      </c>
      <c r="Z19170" s="1" t="s">
        <v>23603</v>
      </c>
      <c r="AA19170" s="1" t="s">
        <v>23663</v>
      </c>
      <c r="AB19170" s="1" t="s">
        <v>23664</v>
      </c>
    </row>
    <row r="19171" spans="1:28" x14ac:dyDescent="0.3">
      <c r="A19171" s="1" t="s">
        <v>21487</v>
      </c>
      <c r="B19171" s="1" t="s">
        <v>23661</v>
      </c>
      <c r="C19171">
        <v>2015</v>
      </c>
      <c r="D19171" s="1" t="s">
        <v>205</v>
      </c>
      <c r="F19171">
        <v>9030</v>
      </c>
      <c r="H19171">
        <v>789</v>
      </c>
      <c r="I19171" s="1" t="s">
        <v>776</v>
      </c>
      <c r="J19171" s="1" t="s">
        <v>39</v>
      </c>
      <c r="K19171" s="1" t="s">
        <v>67</v>
      </c>
      <c r="L19171">
        <v>880</v>
      </c>
      <c r="M19171">
        <v>742</v>
      </c>
      <c r="N19171">
        <v>2006</v>
      </c>
      <c r="O19171" s="1" t="s">
        <v>23662</v>
      </c>
      <c r="P19171" s="1" t="s">
        <v>129</v>
      </c>
      <c r="Q19171" s="1" t="s">
        <v>33</v>
      </c>
      <c r="R19171" s="1" t="s">
        <v>130</v>
      </c>
      <c r="T19171">
        <v>16460</v>
      </c>
      <c r="U19171">
        <v>6860</v>
      </c>
      <c r="V19171" s="1" t="s">
        <v>324</v>
      </c>
      <c r="W19171" s="1" t="s">
        <v>324</v>
      </c>
      <c r="X19171" s="1" t="s">
        <v>519</v>
      </c>
      <c r="Y19171" s="1" t="s">
        <v>19230</v>
      </c>
      <c r="Z19171" s="1" t="s">
        <v>22682</v>
      </c>
      <c r="AA19171" s="1" t="s">
        <v>23665</v>
      </c>
      <c r="AB19171" s="1" t="s">
        <v>21716</v>
      </c>
    </row>
    <row r="19172" spans="1:28" x14ac:dyDescent="0.3">
      <c r="A19172" s="1" t="s">
        <v>21487</v>
      </c>
      <c r="B19172" s="1" t="s">
        <v>23661</v>
      </c>
      <c r="C19172">
        <v>2016</v>
      </c>
      <c r="D19172" s="1" t="s">
        <v>205</v>
      </c>
      <c r="E19172">
        <v>34</v>
      </c>
      <c r="F19172">
        <v>9030</v>
      </c>
      <c r="G19172">
        <v>480</v>
      </c>
      <c r="H19172">
        <v>789</v>
      </c>
      <c r="I19172" s="1" t="s">
        <v>776</v>
      </c>
      <c r="J19172" s="1" t="s">
        <v>39</v>
      </c>
      <c r="K19172" s="1" t="s">
        <v>67</v>
      </c>
      <c r="L19172">
        <v>880</v>
      </c>
      <c r="M19172">
        <v>742</v>
      </c>
      <c r="N19172">
        <v>2006</v>
      </c>
      <c r="O19172" s="1" t="s">
        <v>23662</v>
      </c>
      <c r="P19172" s="1" t="s">
        <v>129</v>
      </c>
      <c r="Q19172" s="1" t="s">
        <v>33</v>
      </c>
      <c r="R19172" s="1" t="s">
        <v>130</v>
      </c>
      <c r="T19172">
        <v>16460</v>
      </c>
      <c r="U19172">
        <v>6860</v>
      </c>
      <c r="V19172" s="1" t="s">
        <v>324</v>
      </c>
      <c r="W19172" s="1" t="s">
        <v>324</v>
      </c>
      <c r="X19172" s="1" t="s">
        <v>519</v>
      </c>
      <c r="Y19172" s="1" t="s">
        <v>19230</v>
      </c>
      <c r="Z19172" s="1" t="s">
        <v>22682</v>
      </c>
      <c r="AA19172" s="1" t="s">
        <v>23665</v>
      </c>
      <c r="AB19172" s="1" t="s">
        <v>23666</v>
      </c>
    </row>
    <row r="19173" spans="1:28" x14ac:dyDescent="0.3">
      <c r="A19173" s="1" t="s">
        <v>21487</v>
      </c>
      <c r="B19173" s="1" t="s">
        <v>23661</v>
      </c>
      <c r="C19173">
        <v>2017</v>
      </c>
      <c r="D19173" s="1" t="s">
        <v>205</v>
      </c>
      <c r="E19173">
        <v>31</v>
      </c>
      <c r="F19173">
        <v>9030</v>
      </c>
      <c r="G19173">
        <v>480</v>
      </c>
      <c r="H19173">
        <v>789</v>
      </c>
      <c r="I19173" s="1" t="s">
        <v>776</v>
      </c>
      <c r="J19173" s="1" t="s">
        <v>39</v>
      </c>
      <c r="K19173" s="1" t="s">
        <v>67</v>
      </c>
      <c r="L19173">
        <v>880</v>
      </c>
      <c r="M19173">
        <v>742</v>
      </c>
      <c r="N19173">
        <v>2006</v>
      </c>
      <c r="O19173" s="1" t="s">
        <v>80</v>
      </c>
      <c r="P19173" s="1" t="s">
        <v>129</v>
      </c>
      <c r="Q19173" s="1" t="s">
        <v>33</v>
      </c>
      <c r="R19173" s="1" t="s">
        <v>130</v>
      </c>
      <c r="T19173">
        <v>16460</v>
      </c>
      <c r="U19173">
        <v>6860</v>
      </c>
      <c r="V19173" s="1" t="s">
        <v>324</v>
      </c>
      <c r="W19173" s="1" t="s">
        <v>324</v>
      </c>
      <c r="X19173" s="1" t="s">
        <v>519</v>
      </c>
      <c r="Y19173" s="1" t="s">
        <v>19230</v>
      </c>
      <c r="Z19173" s="1" t="s">
        <v>22682</v>
      </c>
      <c r="AA19173" s="1" t="s">
        <v>23665</v>
      </c>
      <c r="AB19173" s="1" t="s">
        <v>23666</v>
      </c>
    </row>
    <row r="19174" spans="1:28" x14ac:dyDescent="0.3">
      <c r="A19174" s="1" t="s">
        <v>21487</v>
      </c>
      <c r="B19174" s="1" t="s">
        <v>23667</v>
      </c>
      <c r="C19174">
        <v>2015</v>
      </c>
      <c r="D19174" s="1" t="s">
        <v>205</v>
      </c>
      <c r="E19174">
        <v>37</v>
      </c>
      <c r="F19174">
        <v>6490</v>
      </c>
      <c r="G19174">
        <v>610</v>
      </c>
      <c r="H19174">
        <v>630</v>
      </c>
      <c r="I19174" s="1" t="s">
        <v>123</v>
      </c>
      <c r="J19174" s="1" t="s">
        <v>39</v>
      </c>
      <c r="K19174" s="1" t="s">
        <v>40</v>
      </c>
      <c r="L19174">
        <v>830</v>
      </c>
      <c r="M19174">
        <v>600</v>
      </c>
      <c r="N19174">
        <v>140</v>
      </c>
      <c r="O19174" s="1" t="s">
        <v>23668</v>
      </c>
      <c r="P19174" s="1" t="s">
        <v>649</v>
      </c>
      <c r="Q19174" s="1" t="s">
        <v>33</v>
      </c>
      <c r="R19174" s="1" t="s">
        <v>34</v>
      </c>
      <c r="T19174">
        <v>15750</v>
      </c>
      <c r="U19174">
        <v>7060</v>
      </c>
      <c r="V19174" s="1" t="s">
        <v>5352</v>
      </c>
      <c r="W19174" s="1" t="s">
        <v>1294</v>
      </c>
      <c r="X19174" s="1" t="s">
        <v>6385</v>
      </c>
      <c r="Y19174" s="1" t="s">
        <v>1300</v>
      </c>
      <c r="Z19174" s="1" t="s">
        <v>17945</v>
      </c>
      <c r="AA19174" s="1" t="s">
        <v>23669</v>
      </c>
      <c r="AB19174" s="1" t="s">
        <v>23670</v>
      </c>
    </row>
    <row r="19175" spans="1:28" x14ac:dyDescent="0.3">
      <c r="A19175" s="1" t="s">
        <v>21487</v>
      </c>
      <c r="B19175" s="1" t="s">
        <v>23667</v>
      </c>
      <c r="C19175">
        <v>2016</v>
      </c>
      <c r="D19175" s="1" t="s">
        <v>205</v>
      </c>
      <c r="E19175">
        <v>33</v>
      </c>
      <c r="F19175">
        <v>6490</v>
      </c>
      <c r="G19175">
        <v>610</v>
      </c>
      <c r="H19175">
        <v>630</v>
      </c>
      <c r="I19175" s="1" t="s">
        <v>123</v>
      </c>
      <c r="J19175" s="1" t="s">
        <v>39</v>
      </c>
      <c r="K19175" s="1" t="s">
        <v>40</v>
      </c>
      <c r="L19175">
        <v>830</v>
      </c>
      <c r="M19175">
        <v>600</v>
      </c>
      <c r="N19175">
        <v>140</v>
      </c>
      <c r="O19175" s="1" t="s">
        <v>23668</v>
      </c>
      <c r="P19175" s="1" t="s">
        <v>649</v>
      </c>
      <c r="Q19175" s="1" t="s">
        <v>33</v>
      </c>
      <c r="R19175" s="1" t="s">
        <v>34</v>
      </c>
      <c r="T19175">
        <v>15750</v>
      </c>
      <c r="U19175">
        <v>7050</v>
      </c>
      <c r="V19175" s="1" t="s">
        <v>5352</v>
      </c>
      <c r="W19175" s="1" t="s">
        <v>1294</v>
      </c>
      <c r="X19175" s="1" t="s">
        <v>6385</v>
      </c>
      <c r="Y19175" s="1" t="s">
        <v>1300</v>
      </c>
      <c r="Z19175" s="1" t="s">
        <v>17945</v>
      </c>
      <c r="AA19175" s="1" t="s">
        <v>23669</v>
      </c>
      <c r="AB19175" s="1" t="s">
        <v>23671</v>
      </c>
    </row>
    <row r="19176" spans="1:28" x14ac:dyDescent="0.3">
      <c r="A19176" s="1" t="s">
        <v>21487</v>
      </c>
      <c r="B19176" s="1" t="s">
        <v>23667</v>
      </c>
      <c r="C19176">
        <v>2017</v>
      </c>
      <c r="D19176" s="1" t="s">
        <v>205</v>
      </c>
      <c r="E19176">
        <v>36</v>
      </c>
      <c r="F19176">
        <v>6490</v>
      </c>
      <c r="G19176">
        <v>610</v>
      </c>
      <c r="H19176">
        <v>630</v>
      </c>
      <c r="I19176" s="1" t="s">
        <v>123</v>
      </c>
      <c r="J19176" s="1" t="s">
        <v>39</v>
      </c>
      <c r="K19176" s="1" t="s">
        <v>40</v>
      </c>
      <c r="L19176">
        <v>830</v>
      </c>
      <c r="M19176">
        <v>600</v>
      </c>
      <c r="N19176">
        <v>140</v>
      </c>
      <c r="O19176" s="1" t="s">
        <v>23672</v>
      </c>
      <c r="P19176" s="1" t="s">
        <v>649</v>
      </c>
      <c r="Q19176" s="1" t="s">
        <v>33</v>
      </c>
      <c r="R19176" s="1" t="s">
        <v>34</v>
      </c>
      <c r="T19176">
        <v>15750</v>
      </c>
      <c r="U19176">
        <v>7050</v>
      </c>
      <c r="V19176" s="1" t="s">
        <v>23673</v>
      </c>
      <c r="W19176" s="1" t="s">
        <v>1294</v>
      </c>
      <c r="X19176" s="1" t="s">
        <v>6385</v>
      </c>
      <c r="Y19176" s="1" t="s">
        <v>1300</v>
      </c>
      <c r="Z19176" s="1" t="s">
        <v>17945</v>
      </c>
      <c r="AA19176" s="1" t="s">
        <v>23674</v>
      </c>
      <c r="AB19176" s="1" t="s">
        <v>23675</v>
      </c>
    </row>
    <row r="19177" spans="1:28" x14ac:dyDescent="0.3">
      <c r="A19177" s="1" t="s">
        <v>21487</v>
      </c>
      <c r="B19177" s="1" t="s">
        <v>23667</v>
      </c>
      <c r="C19177">
        <v>2019</v>
      </c>
      <c r="D19177" s="1" t="s">
        <v>205</v>
      </c>
      <c r="E19177">
        <v>35</v>
      </c>
      <c r="F19177">
        <v>6490</v>
      </c>
      <c r="G19177">
        <v>610</v>
      </c>
      <c r="H19177">
        <v>630</v>
      </c>
      <c r="I19177" s="1" t="s">
        <v>123</v>
      </c>
      <c r="J19177" s="1" t="s">
        <v>39</v>
      </c>
      <c r="K19177" s="1" t="s">
        <v>40</v>
      </c>
      <c r="L19177">
        <v>830</v>
      </c>
      <c r="M19177">
        <v>600</v>
      </c>
      <c r="N19177">
        <v>140</v>
      </c>
      <c r="O19177" s="1" t="s">
        <v>23672</v>
      </c>
      <c r="P19177" s="1" t="s">
        <v>649</v>
      </c>
      <c r="Q19177" s="1" t="s">
        <v>33</v>
      </c>
      <c r="R19177" s="1" t="s">
        <v>34</v>
      </c>
      <c r="T19177">
        <v>15750</v>
      </c>
      <c r="U19177">
        <v>7050</v>
      </c>
      <c r="V19177" s="1" t="s">
        <v>23676</v>
      </c>
      <c r="W19177" s="1" t="s">
        <v>23677</v>
      </c>
      <c r="X19177" s="1" t="s">
        <v>6385</v>
      </c>
      <c r="Y19177" s="1" t="s">
        <v>1300</v>
      </c>
      <c r="Z19177" s="1" t="s">
        <v>17945</v>
      </c>
      <c r="AA19177" s="1" t="s">
        <v>23674</v>
      </c>
      <c r="AB19177" s="1" t="s">
        <v>23678</v>
      </c>
    </row>
    <row r="19178" spans="1:28" x14ac:dyDescent="0.3">
      <c r="A19178" s="1" t="s">
        <v>21487</v>
      </c>
      <c r="B19178" s="1" t="s">
        <v>23679</v>
      </c>
      <c r="C19178">
        <v>2015</v>
      </c>
      <c r="D19178" s="1" t="s">
        <v>205</v>
      </c>
      <c r="E19178">
        <v>39</v>
      </c>
      <c r="F19178">
        <v>6490</v>
      </c>
      <c r="I19178" s="1" t="s">
        <v>123</v>
      </c>
      <c r="J19178" s="1" t="s">
        <v>39</v>
      </c>
      <c r="K19178" s="1" t="s">
        <v>40</v>
      </c>
      <c r="L19178">
        <v>830</v>
      </c>
      <c r="M19178">
        <v>600</v>
      </c>
      <c r="N19178">
        <v>140</v>
      </c>
      <c r="O19178" s="1" t="s">
        <v>23668</v>
      </c>
      <c r="P19178" s="1" t="s">
        <v>649</v>
      </c>
      <c r="Q19178" s="1" t="s">
        <v>33</v>
      </c>
      <c r="R19178" s="1" t="s">
        <v>34</v>
      </c>
      <c r="T19178">
        <v>15750</v>
      </c>
      <c r="U19178">
        <v>7060</v>
      </c>
      <c r="V19178" s="1" t="s">
        <v>16801</v>
      </c>
      <c r="W19178" s="1" t="s">
        <v>1294</v>
      </c>
      <c r="X19178" s="1" t="s">
        <v>6385</v>
      </c>
      <c r="Y19178" s="1" t="s">
        <v>1300</v>
      </c>
      <c r="Z19178" s="1" t="s">
        <v>17945</v>
      </c>
      <c r="AA19178" s="1" t="s">
        <v>23669</v>
      </c>
      <c r="AB19178" s="1" t="s">
        <v>23680</v>
      </c>
    </row>
    <row r="19179" spans="1:28" x14ac:dyDescent="0.3">
      <c r="A19179" s="1" t="s">
        <v>21487</v>
      </c>
      <c r="B19179" s="1" t="s">
        <v>23679</v>
      </c>
      <c r="C19179">
        <v>2018</v>
      </c>
      <c r="D19179" s="1" t="s">
        <v>205</v>
      </c>
      <c r="E19179">
        <v>34</v>
      </c>
      <c r="F19179">
        <v>6490</v>
      </c>
      <c r="G19179">
        <v>610</v>
      </c>
      <c r="H19179">
        <v>630</v>
      </c>
      <c r="I19179" s="1" t="s">
        <v>123</v>
      </c>
      <c r="J19179" s="1" t="s">
        <v>39</v>
      </c>
      <c r="K19179" s="1" t="s">
        <v>40</v>
      </c>
      <c r="L19179">
        <v>830</v>
      </c>
      <c r="M19179">
        <v>600</v>
      </c>
      <c r="N19179">
        <v>140</v>
      </c>
      <c r="O19179" s="1" t="s">
        <v>23681</v>
      </c>
      <c r="P19179" s="1" t="s">
        <v>649</v>
      </c>
      <c r="Q19179" s="1" t="s">
        <v>33</v>
      </c>
      <c r="R19179" s="1" t="s">
        <v>34</v>
      </c>
      <c r="T19179">
        <v>15750</v>
      </c>
      <c r="U19179">
        <v>7050</v>
      </c>
      <c r="V19179" s="1" t="s">
        <v>23676</v>
      </c>
      <c r="W19179" s="1" t="s">
        <v>23677</v>
      </c>
      <c r="X19179" s="1" t="s">
        <v>6385</v>
      </c>
      <c r="Y19179" s="1" t="s">
        <v>1300</v>
      </c>
      <c r="Z19179" s="1" t="s">
        <v>17945</v>
      </c>
      <c r="AA19179" s="1" t="s">
        <v>23674</v>
      </c>
      <c r="AB19179" s="1" t="s">
        <v>23682</v>
      </c>
    </row>
    <row r="19180" spans="1:28" x14ac:dyDescent="0.3">
      <c r="A19180" s="1" t="s">
        <v>21487</v>
      </c>
      <c r="B19180" s="1" t="s">
        <v>23679</v>
      </c>
      <c r="C19180">
        <v>2019</v>
      </c>
      <c r="D19180" s="1" t="s">
        <v>205</v>
      </c>
      <c r="E19180">
        <v>39</v>
      </c>
      <c r="F19180">
        <v>6490</v>
      </c>
      <c r="G19180">
        <v>610</v>
      </c>
      <c r="H19180">
        <v>630</v>
      </c>
      <c r="I19180" s="1" t="s">
        <v>123</v>
      </c>
      <c r="J19180" s="1" t="s">
        <v>39</v>
      </c>
      <c r="K19180" s="1" t="s">
        <v>40</v>
      </c>
      <c r="L19180">
        <v>830</v>
      </c>
      <c r="M19180">
        <v>600</v>
      </c>
      <c r="N19180">
        <v>140</v>
      </c>
      <c r="O19180" s="1" t="s">
        <v>23672</v>
      </c>
      <c r="P19180" s="1" t="s">
        <v>649</v>
      </c>
      <c r="Q19180" s="1" t="s">
        <v>33</v>
      </c>
      <c r="R19180" s="1" t="s">
        <v>34</v>
      </c>
      <c r="T19180">
        <v>15750</v>
      </c>
      <c r="U19180">
        <v>7050</v>
      </c>
      <c r="V19180" s="1" t="s">
        <v>23676</v>
      </c>
      <c r="W19180" s="1" t="s">
        <v>23677</v>
      </c>
      <c r="X19180" s="1" t="s">
        <v>6385</v>
      </c>
      <c r="Y19180" s="1" t="s">
        <v>1300</v>
      </c>
      <c r="Z19180" s="1" t="s">
        <v>17945</v>
      </c>
      <c r="AA19180" s="1" t="s">
        <v>23674</v>
      </c>
      <c r="AB19180" s="1" t="s">
        <v>23683</v>
      </c>
    </row>
    <row r="19181" spans="1:28" x14ac:dyDescent="0.3">
      <c r="A19181" s="1" t="s">
        <v>21487</v>
      </c>
      <c r="B19181" s="1" t="s">
        <v>23684</v>
      </c>
      <c r="C19181">
        <v>2016</v>
      </c>
      <c r="D19181" s="1" t="s">
        <v>205</v>
      </c>
      <c r="F19181">
        <v>6490</v>
      </c>
      <c r="G19181">
        <v>610</v>
      </c>
      <c r="H19181">
        <v>630</v>
      </c>
      <c r="I19181" s="1" t="s">
        <v>123</v>
      </c>
      <c r="J19181" s="1" t="s">
        <v>39</v>
      </c>
      <c r="K19181" s="1" t="s">
        <v>40</v>
      </c>
      <c r="L19181">
        <v>830</v>
      </c>
      <c r="M19181">
        <v>600</v>
      </c>
      <c r="N19181">
        <v>140</v>
      </c>
      <c r="O19181" s="1" t="s">
        <v>23685</v>
      </c>
      <c r="P19181" s="1" t="s">
        <v>649</v>
      </c>
      <c r="Q19181" s="1" t="s">
        <v>33</v>
      </c>
      <c r="R19181" s="1" t="s">
        <v>34</v>
      </c>
      <c r="T19181">
        <v>15750</v>
      </c>
      <c r="U19181">
        <v>7060</v>
      </c>
      <c r="V19181" s="1" t="s">
        <v>23428</v>
      </c>
      <c r="W19181" s="1" t="s">
        <v>23686</v>
      </c>
      <c r="X19181" s="1" t="s">
        <v>6385</v>
      </c>
      <c r="Y19181" s="1" t="s">
        <v>1300</v>
      </c>
      <c r="Z19181" s="1" t="s">
        <v>17945</v>
      </c>
      <c r="AA19181" s="1" t="s">
        <v>23669</v>
      </c>
      <c r="AB19181" s="1" t="s">
        <v>23687</v>
      </c>
    </row>
    <row r="19182" spans="1:28" x14ac:dyDescent="0.3">
      <c r="A19182" s="1" t="s">
        <v>21487</v>
      </c>
      <c r="B19182" s="1" t="s">
        <v>23684</v>
      </c>
      <c r="C19182">
        <v>2017</v>
      </c>
      <c r="D19182" s="1" t="s">
        <v>205</v>
      </c>
      <c r="E19182">
        <v>39</v>
      </c>
      <c r="F19182">
        <v>6490</v>
      </c>
      <c r="G19182">
        <v>610</v>
      </c>
      <c r="H19182">
        <v>630</v>
      </c>
      <c r="I19182" s="1" t="s">
        <v>123</v>
      </c>
      <c r="J19182" s="1" t="s">
        <v>39</v>
      </c>
      <c r="K19182" s="1" t="s">
        <v>40</v>
      </c>
      <c r="L19182">
        <v>830</v>
      </c>
      <c r="M19182">
        <v>600</v>
      </c>
      <c r="N19182">
        <v>140</v>
      </c>
      <c r="O19182" s="1" t="s">
        <v>23685</v>
      </c>
      <c r="P19182" s="1" t="s">
        <v>649</v>
      </c>
      <c r="Q19182" s="1" t="s">
        <v>33</v>
      </c>
      <c r="R19182" s="1" t="s">
        <v>34</v>
      </c>
      <c r="T19182">
        <v>15750</v>
      </c>
      <c r="U19182">
        <v>7050</v>
      </c>
      <c r="V19182" s="1" t="s">
        <v>23428</v>
      </c>
      <c r="W19182" s="1" t="s">
        <v>23686</v>
      </c>
      <c r="X19182" s="1" t="s">
        <v>6385</v>
      </c>
      <c r="Y19182" s="1" t="s">
        <v>1300</v>
      </c>
      <c r="Z19182" s="1" t="s">
        <v>17945</v>
      </c>
      <c r="AA19182" s="1" t="s">
        <v>23669</v>
      </c>
      <c r="AB19182" s="1" t="s">
        <v>23688</v>
      </c>
    </row>
    <row r="19183" spans="1:28" x14ac:dyDescent="0.3">
      <c r="A19183" s="1" t="s">
        <v>21487</v>
      </c>
      <c r="B19183" s="1" t="s">
        <v>23689</v>
      </c>
      <c r="C19183">
        <v>2005</v>
      </c>
      <c r="D19183" s="1" t="s">
        <v>205</v>
      </c>
      <c r="E19183">
        <v>38</v>
      </c>
      <c r="F19183">
        <v>14700</v>
      </c>
      <c r="I19183" s="1" t="s">
        <v>776</v>
      </c>
      <c r="J19183" s="1" t="s">
        <v>39</v>
      </c>
      <c r="K19183" s="1" t="s">
        <v>67</v>
      </c>
      <c r="L19183">
        <v>1020</v>
      </c>
      <c r="M19183">
        <v>900</v>
      </c>
      <c r="N19183">
        <v>1589</v>
      </c>
      <c r="O19183" s="1" t="s">
        <v>22045</v>
      </c>
      <c r="P19183" s="1" t="s">
        <v>129</v>
      </c>
      <c r="Q19183" s="1" t="s">
        <v>33</v>
      </c>
      <c r="R19183" s="1" t="s">
        <v>390</v>
      </c>
      <c r="S19183">
        <v>2921</v>
      </c>
      <c r="U19183">
        <v>7010</v>
      </c>
      <c r="V19183" s="1" t="s">
        <v>35</v>
      </c>
      <c r="W19183" s="1" t="s">
        <v>35</v>
      </c>
      <c r="X19183" s="1" t="s">
        <v>1082</v>
      </c>
      <c r="Y19183" s="1" t="s">
        <v>6165</v>
      </c>
      <c r="Z19183" s="1" t="s">
        <v>17501</v>
      </c>
      <c r="AA19183" s="1" t="s">
        <v>16326</v>
      </c>
      <c r="AB19183" s="1" t="s">
        <v>32</v>
      </c>
    </row>
    <row r="19184" spans="1:28" x14ac:dyDescent="0.3">
      <c r="A19184" s="1" t="s">
        <v>21487</v>
      </c>
      <c r="B19184" s="1" t="s">
        <v>23689</v>
      </c>
      <c r="C19184">
        <v>2006</v>
      </c>
      <c r="D19184" s="1" t="s">
        <v>205</v>
      </c>
      <c r="E19184">
        <v>35</v>
      </c>
      <c r="F19184">
        <v>14700</v>
      </c>
      <c r="H19184">
        <v>1130</v>
      </c>
      <c r="I19184" s="1" t="s">
        <v>776</v>
      </c>
      <c r="J19184" s="1" t="s">
        <v>39</v>
      </c>
      <c r="K19184" s="1" t="s">
        <v>67</v>
      </c>
      <c r="L19184">
        <v>1020</v>
      </c>
      <c r="M19184">
        <v>900</v>
      </c>
      <c r="N19184">
        <v>1589</v>
      </c>
      <c r="O19184" s="1" t="s">
        <v>23690</v>
      </c>
      <c r="P19184" s="1" t="s">
        <v>129</v>
      </c>
      <c r="Q19184" s="1" t="s">
        <v>33</v>
      </c>
      <c r="R19184" s="1" t="s">
        <v>390</v>
      </c>
      <c r="S19184">
        <v>2921</v>
      </c>
      <c r="T19184">
        <v>16610</v>
      </c>
      <c r="U19184">
        <v>7010</v>
      </c>
      <c r="V19184" s="1" t="s">
        <v>35</v>
      </c>
      <c r="W19184" s="1" t="s">
        <v>35</v>
      </c>
      <c r="X19184" s="1" t="s">
        <v>1082</v>
      </c>
      <c r="Y19184" s="1" t="s">
        <v>6165</v>
      </c>
      <c r="Z19184" s="1" t="s">
        <v>23691</v>
      </c>
      <c r="AA19184" s="1" t="s">
        <v>21750</v>
      </c>
      <c r="AB19184" s="1" t="s">
        <v>23692</v>
      </c>
    </row>
    <row r="19185" spans="1:28" x14ac:dyDescent="0.3">
      <c r="A19185" s="1" t="s">
        <v>21487</v>
      </c>
      <c r="B19185" s="1" t="s">
        <v>23689</v>
      </c>
      <c r="C19185">
        <v>2007</v>
      </c>
      <c r="D19185" s="1" t="s">
        <v>205</v>
      </c>
      <c r="E19185">
        <v>37</v>
      </c>
      <c r="F19185">
        <v>14700</v>
      </c>
      <c r="H19185">
        <v>1140</v>
      </c>
      <c r="I19185" s="1" t="s">
        <v>776</v>
      </c>
      <c r="J19185" s="1" t="s">
        <v>39</v>
      </c>
      <c r="K19185" s="1" t="s">
        <v>67</v>
      </c>
      <c r="L19185">
        <v>1020</v>
      </c>
      <c r="M19185">
        <v>900</v>
      </c>
      <c r="N19185">
        <v>1892</v>
      </c>
      <c r="O19185" s="1" t="s">
        <v>23693</v>
      </c>
      <c r="P19185" s="1" t="s">
        <v>129</v>
      </c>
      <c r="Q19185" s="1" t="s">
        <v>33</v>
      </c>
      <c r="R19185" s="1" t="s">
        <v>390</v>
      </c>
      <c r="S19185">
        <v>2994</v>
      </c>
      <c r="T19185">
        <v>16660</v>
      </c>
      <c r="U19185">
        <v>7010</v>
      </c>
      <c r="V19185" s="1" t="s">
        <v>35</v>
      </c>
      <c r="W19185" s="1" t="s">
        <v>35</v>
      </c>
      <c r="X19185" s="1" t="s">
        <v>1082</v>
      </c>
      <c r="Y19185" s="1" t="s">
        <v>6165</v>
      </c>
      <c r="Z19185" s="1" t="s">
        <v>23603</v>
      </c>
      <c r="AA19185" s="1" t="s">
        <v>23694</v>
      </c>
      <c r="AB19185" s="1" t="s">
        <v>23695</v>
      </c>
    </row>
    <row r="19186" spans="1:28" x14ac:dyDescent="0.3">
      <c r="A19186" s="1" t="s">
        <v>21487</v>
      </c>
      <c r="B19186" s="1" t="s">
        <v>23689</v>
      </c>
      <c r="C19186">
        <v>2008</v>
      </c>
      <c r="D19186" s="1" t="s">
        <v>205</v>
      </c>
      <c r="E19186">
        <v>37</v>
      </c>
      <c r="F19186">
        <v>14700</v>
      </c>
      <c r="H19186">
        <v>1140</v>
      </c>
      <c r="I19186" s="1" t="s">
        <v>776</v>
      </c>
      <c r="J19186" s="1" t="s">
        <v>39</v>
      </c>
      <c r="K19186" s="1" t="s">
        <v>67</v>
      </c>
      <c r="L19186">
        <v>1020</v>
      </c>
      <c r="M19186">
        <v>900</v>
      </c>
      <c r="N19186">
        <v>1892</v>
      </c>
      <c r="O19186" s="1" t="s">
        <v>23696</v>
      </c>
      <c r="P19186" s="1" t="s">
        <v>55</v>
      </c>
      <c r="Q19186" s="1" t="s">
        <v>56</v>
      </c>
      <c r="R19186" s="1" t="s">
        <v>390</v>
      </c>
      <c r="S19186">
        <v>2989</v>
      </c>
      <c r="T19186">
        <v>16660</v>
      </c>
      <c r="U19186">
        <v>7010</v>
      </c>
      <c r="V19186" s="1" t="s">
        <v>35</v>
      </c>
      <c r="W19186" s="1" t="s">
        <v>35</v>
      </c>
      <c r="X19186" s="1" t="s">
        <v>1082</v>
      </c>
      <c r="Y19186" s="1" t="s">
        <v>6165</v>
      </c>
      <c r="Z19186" s="1" t="s">
        <v>23603</v>
      </c>
      <c r="AA19186" s="1" t="s">
        <v>23694</v>
      </c>
      <c r="AB19186" s="1" t="s">
        <v>23697</v>
      </c>
    </row>
    <row r="19187" spans="1:28" x14ac:dyDescent="0.3">
      <c r="A19187" s="1" t="s">
        <v>21487</v>
      </c>
      <c r="B19187" s="1" t="s">
        <v>23689</v>
      </c>
      <c r="C19187">
        <v>2009</v>
      </c>
      <c r="D19187" s="1" t="s">
        <v>205</v>
      </c>
      <c r="E19187">
        <v>37</v>
      </c>
      <c r="F19187">
        <v>14700</v>
      </c>
      <c r="H19187">
        <v>1140</v>
      </c>
      <c r="I19187" s="1" t="s">
        <v>776</v>
      </c>
      <c r="J19187" s="1" t="s">
        <v>39</v>
      </c>
      <c r="K19187" s="1" t="s">
        <v>67</v>
      </c>
      <c r="L19187">
        <v>1020</v>
      </c>
      <c r="M19187">
        <v>900</v>
      </c>
      <c r="N19187">
        <v>1892</v>
      </c>
      <c r="O19187" s="1" t="s">
        <v>23693</v>
      </c>
      <c r="P19187" s="1" t="s">
        <v>129</v>
      </c>
      <c r="Q19187" s="1" t="s">
        <v>33</v>
      </c>
      <c r="R19187" s="1" t="s">
        <v>390</v>
      </c>
      <c r="S19187">
        <v>2989</v>
      </c>
      <c r="T19187">
        <v>16660</v>
      </c>
      <c r="U19187">
        <v>7010</v>
      </c>
      <c r="V19187" s="1" t="s">
        <v>35</v>
      </c>
      <c r="W19187" s="1" t="s">
        <v>35</v>
      </c>
      <c r="X19187" s="1" t="s">
        <v>1082</v>
      </c>
      <c r="Y19187" s="1" t="s">
        <v>6165</v>
      </c>
      <c r="Z19187" s="1" t="s">
        <v>23603</v>
      </c>
      <c r="AA19187" s="1" t="s">
        <v>23694</v>
      </c>
      <c r="AB19187" s="1" t="s">
        <v>23697</v>
      </c>
    </row>
    <row r="19188" spans="1:28" x14ac:dyDescent="0.3">
      <c r="A19188" s="1" t="s">
        <v>21487</v>
      </c>
      <c r="B19188" s="1" t="s">
        <v>23698</v>
      </c>
      <c r="C19188">
        <v>2005</v>
      </c>
      <c r="D19188" s="1" t="s">
        <v>205</v>
      </c>
      <c r="E19188">
        <v>35</v>
      </c>
      <c r="F19188">
        <v>14700</v>
      </c>
      <c r="I19188" s="1" t="s">
        <v>776</v>
      </c>
      <c r="J19188" s="1" t="s">
        <v>39</v>
      </c>
      <c r="K19188" s="1" t="s">
        <v>67</v>
      </c>
      <c r="L19188">
        <v>1020</v>
      </c>
      <c r="M19188">
        <v>900</v>
      </c>
      <c r="N19188">
        <v>1892</v>
      </c>
      <c r="O19188" s="1" t="s">
        <v>22045</v>
      </c>
      <c r="P19188" s="1" t="s">
        <v>129</v>
      </c>
      <c r="Q19188" s="1" t="s">
        <v>33</v>
      </c>
      <c r="R19188" s="1" t="s">
        <v>390</v>
      </c>
      <c r="S19188">
        <v>3039</v>
      </c>
      <c r="T19188">
        <v>16560</v>
      </c>
      <c r="U19188">
        <v>7290</v>
      </c>
      <c r="V19188" s="1" t="s">
        <v>35</v>
      </c>
      <c r="W19188" s="1" t="s">
        <v>35</v>
      </c>
      <c r="X19188" s="1" t="s">
        <v>23699</v>
      </c>
      <c r="Y19188" s="1" t="s">
        <v>23700</v>
      </c>
      <c r="Z19188" s="1" t="s">
        <v>21789</v>
      </c>
      <c r="AA19188" s="1" t="s">
        <v>23701</v>
      </c>
      <c r="AB19188" s="1" t="s">
        <v>118</v>
      </c>
    </row>
    <row r="19189" spans="1:28" x14ac:dyDescent="0.3">
      <c r="A19189" s="1" t="s">
        <v>21487</v>
      </c>
      <c r="B19189" s="1" t="s">
        <v>23702</v>
      </c>
      <c r="C19189">
        <v>1999</v>
      </c>
      <c r="D19189" s="1" t="s">
        <v>503</v>
      </c>
      <c r="E19189">
        <v>35</v>
      </c>
      <c r="F19189">
        <v>14700</v>
      </c>
      <c r="G19189">
        <v>510</v>
      </c>
      <c r="I19189" s="1" t="s">
        <v>123</v>
      </c>
      <c r="J19189" s="1" t="s">
        <v>39</v>
      </c>
      <c r="K19189" s="1" t="s">
        <v>67</v>
      </c>
      <c r="L19189">
        <v>1020</v>
      </c>
      <c r="M19189">
        <v>900</v>
      </c>
      <c r="N19189">
        <v>1589</v>
      </c>
      <c r="O19189" s="1" t="s">
        <v>54</v>
      </c>
      <c r="P19189" s="1" t="s">
        <v>129</v>
      </c>
      <c r="Q19189" s="1" t="s">
        <v>33</v>
      </c>
      <c r="R19189" s="1" t="s">
        <v>390</v>
      </c>
      <c r="T19189">
        <v>16660</v>
      </c>
      <c r="U19189">
        <v>7190</v>
      </c>
      <c r="V19189" s="1" t="s">
        <v>23703</v>
      </c>
      <c r="W19189" s="1" t="s">
        <v>23704</v>
      </c>
      <c r="X19189" s="1" t="s">
        <v>23705</v>
      </c>
      <c r="Y19189" s="1" t="s">
        <v>23705</v>
      </c>
      <c r="Z19189" s="1" t="s">
        <v>23706</v>
      </c>
      <c r="AA19189" s="1" t="s">
        <v>23707</v>
      </c>
      <c r="AB19189" s="1" t="s">
        <v>23708</v>
      </c>
    </row>
    <row r="19190" spans="1:28" x14ac:dyDescent="0.3">
      <c r="A19190" s="1" t="s">
        <v>21487</v>
      </c>
      <c r="B19190" s="1" t="s">
        <v>23709</v>
      </c>
      <c r="C19190">
        <v>2005</v>
      </c>
      <c r="D19190" s="1" t="s">
        <v>205</v>
      </c>
      <c r="E19190">
        <v>38</v>
      </c>
      <c r="F19190">
        <v>15500</v>
      </c>
      <c r="I19190" s="1" t="s">
        <v>776</v>
      </c>
      <c r="J19190" s="1" t="s">
        <v>39</v>
      </c>
      <c r="K19190" s="1" t="s">
        <v>67</v>
      </c>
      <c r="L19190">
        <v>1020</v>
      </c>
      <c r="M19190">
        <v>950</v>
      </c>
      <c r="N19190">
        <v>2006</v>
      </c>
      <c r="O19190" s="1" t="s">
        <v>22045</v>
      </c>
      <c r="P19190" s="1" t="s">
        <v>129</v>
      </c>
      <c r="Q19190" s="1" t="s">
        <v>33</v>
      </c>
      <c r="R19190" s="1" t="s">
        <v>390</v>
      </c>
      <c r="S19190">
        <v>3062</v>
      </c>
      <c r="T19190">
        <v>16940</v>
      </c>
      <c r="U19190">
        <v>6960</v>
      </c>
      <c r="V19190" s="1" t="s">
        <v>139</v>
      </c>
      <c r="W19190" s="1" t="s">
        <v>35</v>
      </c>
      <c r="X19190" s="1" t="s">
        <v>1082</v>
      </c>
      <c r="Y19190" s="1" t="s">
        <v>23519</v>
      </c>
      <c r="Z19190" s="1" t="s">
        <v>23585</v>
      </c>
      <c r="AA19190" s="1" t="s">
        <v>692</v>
      </c>
      <c r="AB19190" s="1" t="s">
        <v>23710</v>
      </c>
    </row>
    <row r="19191" spans="1:28" x14ac:dyDescent="0.3">
      <c r="A19191" s="1" t="s">
        <v>21487</v>
      </c>
      <c r="B19191" s="1" t="s">
        <v>23709</v>
      </c>
      <c r="C19191">
        <v>2006</v>
      </c>
      <c r="D19191" s="1" t="s">
        <v>205</v>
      </c>
      <c r="E19191">
        <v>36</v>
      </c>
      <c r="F19191">
        <v>15520</v>
      </c>
      <c r="I19191" s="1" t="s">
        <v>776</v>
      </c>
      <c r="J19191" s="1" t="s">
        <v>39</v>
      </c>
      <c r="K19191" s="1" t="s">
        <v>67</v>
      </c>
      <c r="L19191">
        <v>1020</v>
      </c>
      <c r="M19191">
        <v>950</v>
      </c>
      <c r="N19191">
        <v>2006</v>
      </c>
      <c r="O19191" s="1" t="s">
        <v>23711</v>
      </c>
      <c r="P19191" s="1" t="s">
        <v>129</v>
      </c>
      <c r="Q19191" s="1" t="s">
        <v>33</v>
      </c>
      <c r="R19191" s="1" t="s">
        <v>32</v>
      </c>
      <c r="S19191">
        <v>3062</v>
      </c>
      <c r="T19191">
        <v>16790</v>
      </c>
      <c r="U19191">
        <v>6960</v>
      </c>
      <c r="V19191" s="1" t="s">
        <v>139</v>
      </c>
      <c r="W19191" s="1" t="s">
        <v>35</v>
      </c>
      <c r="X19191" s="1" t="s">
        <v>23699</v>
      </c>
      <c r="Y19191" s="1" t="s">
        <v>23712</v>
      </c>
      <c r="Z19191" s="1" t="s">
        <v>17501</v>
      </c>
      <c r="AA19191" s="1" t="s">
        <v>23713</v>
      </c>
      <c r="AB19191" s="1" t="s">
        <v>23714</v>
      </c>
    </row>
    <row r="19192" spans="1:28" x14ac:dyDescent="0.3">
      <c r="A19192" s="1" t="s">
        <v>21487</v>
      </c>
      <c r="B19192" s="1" t="s">
        <v>23709</v>
      </c>
      <c r="C19192">
        <v>2007</v>
      </c>
      <c r="D19192" s="1" t="s">
        <v>205</v>
      </c>
      <c r="E19192">
        <v>36</v>
      </c>
      <c r="F19192">
        <v>15520</v>
      </c>
      <c r="G19192">
        <v>657</v>
      </c>
      <c r="H19192">
        <v>1270</v>
      </c>
      <c r="I19192" s="1" t="s">
        <v>776</v>
      </c>
      <c r="J19192" s="1" t="s">
        <v>39</v>
      </c>
      <c r="K19192" s="1" t="s">
        <v>67</v>
      </c>
      <c r="L19192">
        <v>1020</v>
      </c>
      <c r="M19192">
        <v>950</v>
      </c>
      <c r="N19192">
        <v>2006</v>
      </c>
      <c r="O19192" s="1" t="s">
        <v>80</v>
      </c>
      <c r="P19192" s="1" t="s">
        <v>129</v>
      </c>
      <c r="Q19192" s="1" t="s">
        <v>33</v>
      </c>
      <c r="R19192" s="1" t="s">
        <v>390</v>
      </c>
      <c r="S19192">
        <v>3062</v>
      </c>
      <c r="T19192">
        <v>16790</v>
      </c>
      <c r="U19192">
        <v>6960</v>
      </c>
      <c r="V19192" s="1" t="s">
        <v>23715</v>
      </c>
      <c r="W19192" s="1" t="s">
        <v>1293</v>
      </c>
      <c r="X19192" s="1" t="s">
        <v>23699</v>
      </c>
      <c r="Y19192" s="1" t="s">
        <v>23712</v>
      </c>
      <c r="Z19192" s="1" t="s">
        <v>23716</v>
      </c>
      <c r="AA19192" s="1" t="s">
        <v>23717</v>
      </c>
      <c r="AB19192" s="1" t="s">
        <v>23718</v>
      </c>
    </row>
    <row r="19193" spans="1:28" x14ac:dyDescent="0.3">
      <c r="A19193" s="1" t="s">
        <v>21487</v>
      </c>
      <c r="B19193" s="1" t="s">
        <v>23709</v>
      </c>
      <c r="C19193">
        <v>2008</v>
      </c>
      <c r="D19193" s="1" t="s">
        <v>205</v>
      </c>
      <c r="E19193">
        <v>37</v>
      </c>
      <c r="F19193">
        <v>15520</v>
      </c>
      <c r="I19193" s="1" t="s">
        <v>776</v>
      </c>
      <c r="J19193" s="1" t="s">
        <v>39</v>
      </c>
      <c r="K19193" s="1" t="s">
        <v>6331</v>
      </c>
      <c r="L19193">
        <v>1020</v>
      </c>
      <c r="M19193">
        <v>950</v>
      </c>
      <c r="N19193">
        <v>2006</v>
      </c>
      <c r="O19193" s="1" t="s">
        <v>80</v>
      </c>
      <c r="P19193" s="1" t="s">
        <v>55</v>
      </c>
      <c r="Q19193" s="1" t="s">
        <v>33</v>
      </c>
      <c r="R19193" s="1" t="s">
        <v>390</v>
      </c>
      <c r="S19193">
        <v>3062</v>
      </c>
      <c r="T19193">
        <v>16790</v>
      </c>
      <c r="U19193">
        <v>6880</v>
      </c>
      <c r="V19193" s="1" t="s">
        <v>35</v>
      </c>
      <c r="W19193" s="1" t="s">
        <v>35</v>
      </c>
      <c r="X19193" s="1" t="s">
        <v>23699</v>
      </c>
      <c r="Y19193" s="1" t="s">
        <v>23712</v>
      </c>
      <c r="Z19193" s="1" t="s">
        <v>23716</v>
      </c>
      <c r="AA19193" s="1" t="s">
        <v>23717</v>
      </c>
      <c r="AB19193" s="1" t="s">
        <v>23719</v>
      </c>
    </row>
    <row r="19194" spans="1:28" x14ac:dyDescent="0.3">
      <c r="A19194" s="1" t="s">
        <v>21487</v>
      </c>
      <c r="B19194" s="1" t="s">
        <v>23709</v>
      </c>
      <c r="C19194">
        <v>2009</v>
      </c>
      <c r="D19194" s="1" t="s">
        <v>205</v>
      </c>
      <c r="E19194">
        <v>38</v>
      </c>
      <c r="F19194">
        <v>15520</v>
      </c>
      <c r="I19194" s="1" t="s">
        <v>776</v>
      </c>
      <c r="J19194" s="1" t="s">
        <v>39</v>
      </c>
      <c r="K19194" s="1" t="s">
        <v>67</v>
      </c>
      <c r="L19194">
        <v>1020</v>
      </c>
      <c r="M19194">
        <v>950</v>
      </c>
      <c r="N19194">
        <v>2006</v>
      </c>
      <c r="O19194" s="1" t="s">
        <v>80</v>
      </c>
      <c r="P19194" s="1" t="s">
        <v>129</v>
      </c>
      <c r="Q19194" s="1" t="s">
        <v>33</v>
      </c>
      <c r="R19194" s="1" t="s">
        <v>390</v>
      </c>
      <c r="S19194">
        <v>3062</v>
      </c>
      <c r="T19194">
        <v>16790</v>
      </c>
      <c r="U19194">
        <v>6880</v>
      </c>
      <c r="V19194" s="1" t="s">
        <v>139</v>
      </c>
      <c r="W19194" s="1" t="s">
        <v>35</v>
      </c>
      <c r="X19194" s="1" t="s">
        <v>1082</v>
      </c>
      <c r="Y19194" s="1" t="s">
        <v>23519</v>
      </c>
      <c r="Z19194" s="1" t="s">
        <v>17501</v>
      </c>
      <c r="AA19194" s="1" t="s">
        <v>23701</v>
      </c>
      <c r="AB19194" s="1" t="s">
        <v>23720</v>
      </c>
    </row>
    <row r="19195" spans="1:28" x14ac:dyDescent="0.3">
      <c r="A19195" s="1" t="s">
        <v>21487</v>
      </c>
      <c r="B19195" s="1" t="s">
        <v>23721</v>
      </c>
      <c r="C19195">
        <v>2005</v>
      </c>
      <c r="D19195" s="1" t="s">
        <v>205</v>
      </c>
      <c r="E19195">
        <v>39</v>
      </c>
      <c r="F19195">
        <v>15500</v>
      </c>
      <c r="I19195" s="1" t="s">
        <v>776</v>
      </c>
      <c r="J19195" s="1" t="s">
        <v>39</v>
      </c>
      <c r="K19195" s="1" t="s">
        <v>67</v>
      </c>
      <c r="L19195">
        <v>1020</v>
      </c>
      <c r="M19195">
        <v>950</v>
      </c>
      <c r="N19195">
        <v>1703</v>
      </c>
      <c r="O19195" s="1" t="s">
        <v>22045</v>
      </c>
      <c r="P19195" s="1" t="s">
        <v>129</v>
      </c>
      <c r="Q19195" s="1" t="s">
        <v>33</v>
      </c>
      <c r="R19195" s="1" t="s">
        <v>390</v>
      </c>
      <c r="S19195">
        <v>2889</v>
      </c>
      <c r="T19195">
        <v>17040</v>
      </c>
      <c r="U19195">
        <v>7010</v>
      </c>
      <c r="V19195" s="1" t="s">
        <v>139</v>
      </c>
      <c r="W19195" s="1" t="s">
        <v>35</v>
      </c>
      <c r="X19195" s="1" t="s">
        <v>1378</v>
      </c>
      <c r="Y19195" s="1" t="s">
        <v>3590</v>
      </c>
      <c r="Z19195" s="1" t="s">
        <v>23722</v>
      </c>
      <c r="AA19195" s="1" t="s">
        <v>23723</v>
      </c>
      <c r="AB19195" s="1" t="s">
        <v>2871</v>
      </c>
    </row>
    <row r="19196" spans="1:28" x14ac:dyDescent="0.3">
      <c r="A19196" s="1" t="s">
        <v>21487</v>
      </c>
      <c r="B19196" s="1" t="s">
        <v>23721</v>
      </c>
      <c r="C19196">
        <v>2006</v>
      </c>
      <c r="D19196" s="1" t="s">
        <v>205</v>
      </c>
      <c r="E19196">
        <v>37</v>
      </c>
      <c r="F19196">
        <v>15520</v>
      </c>
      <c r="H19196">
        <v>1270</v>
      </c>
      <c r="I19196" s="1" t="s">
        <v>776</v>
      </c>
      <c r="J19196" s="1" t="s">
        <v>39</v>
      </c>
      <c r="K19196" s="1" t="s">
        <v>67</v>
      </c>
      <c r="L19196">
        <v>1020</v>
      </c>
      <c r="M19196">
        <v>950</v>
      </c>
      <c r="N19196">
        <v>1703</v>
      </c>
      <c r="O19196" s="1" t="s">
        <v>23711</v>
      </c>
      <c r="P19196" s="1" t="s">
        <v>129</v>
      </c>
      <c r="Q19196" s="1" t="s">
        <v>33</v>
      </c>
      <c r="R19196" s="1" t="s">
        <v>390</v>
      </c>
      <c r="S19196">
        <v>2903</v>
      </c>
      <c r="T19196">
        <v>17040</v>
      </c>
      <c r="U19196">
        <v>7010</v>
      </c>
      <c r="V19196" s="1" t="s">
        <v>139</v>
      </c>
      <c r="W19196" s="1" t="s">
        <v>35</v>
      </c>
      <c r="X19196" s="1" t="s">
        <v>1251</v>
      </c>
      <c r="Y19196" s="1" t="s">
        <v>5619</v>
      </c>
      <c r="Z19196" s="1" t="s">
        <v>23724</v>
      </c>
      <c r="AA19196" s="1" t="s">
        <v>23725</v>
      </c>
      <c r="AB19196" s="1" t="s">
        <v>23726</v>
      </c>
    </row>
    <row r="19197" spans="1:28" x14ac:dyDescent="0.3">
      <c r="A19197" s="1" t="s">
        <v>21487</v>
      </c>
      <c r="B19197" s="1" t="s">
        <v>23721</v>
      </c>
      <c r="C19197">
        <v>2007</v>
      </c>
      <c r="D19197" s="1" t="s">
        <v>205</v>
      </c>
      <c r="E19197">
        <v>38</v>
      </c>
      <c r="F19197">
        <v>15520</v>
      </c>
      <c r="I19197" s="1" t="s">
        <v>776</v>
      </c>
      <c r="J19197" s="1" t="s">
        <v>39</v>
      </c>
      <c r="K19197" s="1" t="s">
        <v>67</v>
      </c>
      <c r="L19197">
        <v>1020</v>
      </c>
      <c r="M19197">
        <v>950</v>
      </c>
      <c r="O19197" s="1" t="s">
        <v>80</v>
      </c>
      <c r="P19197" s="1" t="s">
        <v>129</v>
      </c>
      <c r="Q19197" s="1" t="s">
        <v>33</v>
      </c>
      <c r="R19197" s="1" t="s">
        <v>32</v>
      </c>
      <c r="S19197">
        <v>2903</v>
      </c>
      <c r="T19197">
        <v>17040</v>
      </c>
      <c r="U19197">
        <v>7010</v>
      </c>
      <c r="V19197" s="1" t="s">
        <v>139</v>
      </c>
      <c r="W19197" s="1" t="s">
        <v>35</v>
      </c>
      <c r="X19197" s="1" t="s">
        <v>1082</v>
      </c>
      <c r="Y19197" s="1" t="s">
        <v>5619</v>
      </c>
      <c r="Z19197" s="1" t="s">
        <v>859</v>
      </c>
      <c r="AA19197" s="1" t="s">
        <v>23727</v>
      </c>
      <c r="AB19197" s="1" t="s">
        <v>23728</v>
      </c>
    </row>
    <row r="19198" spans="1:28" x14ac:dyDescent="0.3">
      <c r="A19198" s="1" t="s">
        <v>21487</v>
      </c>
      <c r="B19198" s="1" t="s">
        <v>23721</v>
      </c>
      <c r="C19198">
        <v>2008</v>
      </c>
      <c r="D19198" s="1" t="s">
        <v>205</v>
      </c>
      <c r="E19198">
        <v>36</v>
      </c>
      <c r="F19198">
        <v>15520</v>
      </c>
      <c r="I19198" s="1" t="s">
        <v>776</v>
      </c>
      <c r="J19198" s="1" t="s">
        <v>39</v>
      </c>
      <c r="K19198" s="1" t="s">
        <v>6331</v>
      </c>
      <c r="L19198">
        <v>1020</v>
      </c>
      <c r="M19198">
        <v>950</v>
      </c>
      <c r="N19198">
        <v>1703</v>
      </c>
      <c r="O19198" s="1" t="s">
        <v>80</v>
      </c>
      <c r="P19198" s="1" t="s">
        <v>55</v>
      </c>
      <c r="Q19198" s="1" t="s">
        <v>33</v>
      </c>
      <c r="R19198" s="1" t="s">
        <v>390</v>
      </c>
      <c r="S19198">
        <v>2903</v>
      </c>
      <c r="T19198">
        <v>17040</v>
      </c>
      <c r="U19198">
        <v>7010</v>
      </c>
      <c r="V19198" s="1" t="s">
        <v>139</v>
      </c>
      <c r="W19198" s="1" t="s">
        <v>35</v>
      </c>
      <c r="X19198" s="1" t="s">
        <v>1251</v>
      </c>
      <c r="Y19198" s="1" t="s">
        <v>5619</v>
      </c>
      <c r="Z19198" s="1" t="s">
        <v>23729</v>
      </c>
      <c r="AA19198" s="1" t="s">
        <v>23730</v>
      </c>
      <c r="AB19198" s="1" t="s">
        <v>23731</v>
      </c>
    </row>
    <row r="19199" spans="1:28" x14ac:dyDescent="0.3">
      <c r="A19199" s="1" t="s">
        <v>21487</v>
      </c>
      <c r="B19199" s="1" t="s">
        <v>23721</v>
      </c>
      <c r="C19199">
        <v>2009</v>
      </c>
      <c r="D19199" s="1" t="s">
        <v>205</v>
      </c>
      <c r="E19199">
        <v>38</v>
      </c>
      <c r="F19199">
        <v>15520</v>
      </c>
      <c r="I19199" s="1" t="s">
        <v>776</v>
      </c>
      <c r="J19199" s="1" t="s">
        <v>39</v>
      </c>
      <c r="K19199" s="1" t="s">
        <v>67</v>
      </c>
      <c r="L19199">
        <v>1020</v>
      </c>
      <c r="M19199">
        <v>950</v>
      </c>
      <c r="N19199">
        <v>1703</v>
      </c>
      <c r="O19199" s="1" t="s">
        <v>80</v>
      </c>
      <c r="P19199" s="1" t="s">
        <v>129</v>
      </c>
      <c r="Q19199" s="1" t="s">
        <v>33</v>
      </c>
      <c r="R19199" s="1" t="s">
        <v>390</v>
      </c>
      <c r="S19199">
        <v>2903</v>
      </c>
      <c r="T19199">
        <v>17040</v>
      </c>
      <c r="U19199">
        <v>7010</v>
      </c>
      <c r="V19199" s="1" t="s">
        <v>139</v>
      </c>
      <c r="W19199" s="1" t="s">
        <v>35</v>
      </c>
      <c r="X19199" s="1" t="s">
        <v>1251</v>
      </c>
      <c r="Y19199" s="1" t="s">
        <v>5619</v>
      </c>
      <c r="Z19199" s="1" t="s">
        <v>23729</v>
      </c>
      <c r="AA19199" s="1" t="s">
        <v>23730</v>
      </c>
      <c r="AB19199" s="1" t="s">
        <v>23732</v>
      </c>
    </row>
    <row r="19200" spans="1:28" x14ac:dyDescent="0.3">
      <c r="A19200" s="1" t="s">
        <v>21487</v>
      </c>
      <c r="B19200" s="1" t="s">
        <v>23733</v>
      </c>
      <c r="C19200">
        <v>2005</v>
      </c>
      <c r="D19200" s="1" t="s">
        <v>205</v>
      </c>
      <c r="E19200">
        <v>38</v>
      </c>
      <c r="F19200">
        <v>15500</v>
      </c>
      <c r="I19200" s="1" t="s">
        <v>776</v>
      </c>
      <c r="J19200" s="1" t="s">
        <v>39</v>
      </c>
      <c r="K19200" s="1" t="s">
        <v>67</v>
      </c>
      <c r="L19200">
        <v>1020</v>
      </c>
      <c r="M19200">
        <v>950</v>
      </c>
      <c r="N19200">
        <v>2006</v>
      </c>
      <c r="O19200" s="1" t="s">
        <v>23734</v>
      </c>
      <c r="P19200" s="1" t="s">
        <v>129</v>
      </c>
      <c r="Q19200" s="1" t="s">
        <v>33</v>
      </c>
      <c r="R19200" s="1" t="s">
        <v>390</v>
      </c>
      <c r="T19200">
        <v>16840</v>
      </c>
      <c r="U19200">
        <v>7060</v>
      </c>
      <c r="V19200" s="1" t="s">
        <v>139</v>
      </c>
      <c r="W19200" s="1" t="s">
        <v>35</v>
      </c>
      <c r="X19200" s="1" t="s">
        <v>6165</v>
      </c>
      <c r="Y19200" s="1" t="s">
        <v>23519</v>
      </c>
      <c r="Z19200" s="1" t="s">
        <v>23585</v>
      </c>
      <c r="AA19200" s="1" t="s">
        <v>16326</v>
      </c>
      <c r="AB19200" s="1" t="s">
        <v>611</v>
      </c>
    </row>
    <row r="19201" spans="1:28" x14ac:dyDescent="0.3">
      <c r="A19201" s="1" t="s">
        <v>21487</v>
      </c>
      <c r="B19201" s="1" t="s">
        <v>23733</v>
      </c>
      <c r="C19201">
        <v>2006</v>
      </c>
      <c r="D19201" s="1" t="s">
        <v>205</v>
      </c>
      <c r="E19201">
        <v>37</v>
      </c>
      <c r="F19201">
        <v>15520</v>
      </c>
      <c r="H19201">
        <v>1270</v>
      </c>
      <c r="I19201" s="1" t="s">
        <v>776</v>
      </c>
      <c r="J19201" s="1" t="s">
        <v>39</v>
      </c>
      <c r="K19201" s="1" t="s">
        <v>67</v>
      </c>
      <c r="L19201">
        <v>1020</v>
      </c>
      <c r="M19201">
        <v>950</v>
      </c>
      <c r="N19201">
        <v>2006</v>
      </c>
      <c r="O19201" s="1" t="s">
        <v>23711</v>
      </c>
      <c r="P19201" s="1" t="s">
        <v>129</v>
      </c>
      <c r="Q19201" s="1" t="s">
        <v>33</v>
      </c>
      <c r="R19201" s="1" t="s">
        <v>390</v>
      </c>
      <c r="S19201">
        <v>3502</v>
      </c>
      <c r="T19201">
        <v>16890</v>
      </c>
      <c r="U19201">
        <v>7190</v>
      </c>
      <c r="V19201" s="1" t="s">
        <v>139</v>
      </c>
      <c r="W19201" s="1" t="s">
        <v>35</v>
      </c>
      <c r="X19201" s="1" t="s">
        <v>6165</v>
      </c>
      <c r="Y19201" s="1" t="s">
        <v>23519</v>
      </c>
      <c r="Z19201" s="1" t="s">
        <v>23735</v>
      </c>
      <c r="AA19201" s="1" t="s">
        <v>23736</v>
      </c>
      <c r="AB19201" s="1" t="s">
        <v>23737</v>
      </c>
    </row>
    <row r="19202" spans="1:28" x14ac:dyDescent="0.3">
      <c r="A19202" s="1" t="s">
        <v>21487</v>
      </c>
      <c r="B19202" s="1" t="s">
        <v>23733</v>
      </c>
      <c r="C19202">
        <v>2007</v>
      </c>
      <c r="D19202" s="1" t="s">
        <v>205</v>
      </c>
      <c r="E19202">
        <v>39</v>
      </c>
      <c r="F19202">
        <v>15520</v>
      </c>
      <c r="I19202" s="1" t="s">
        <v>776</v>
      </c>
      <c r="J19202" s="1" t="s">
        <v>39</v>
      </c>
      <c r="K19202" s="1" t="s">
        <v>67</v>
      </c>
      <c r="L19202">
        <v>1020</v>
      </c>
      <c r="M19202">
        <v>950</v>
      </c>
      <c r="N19202">
        <v>2006</v>
      </c>
      <c r="O19202" s="1" t="s">
        <v>80</v>
      </c>
      <c r="P19202" s="1" t="s">
        <v>129</v>
      </c>
      <c r="Q19202" s="1" t="s">
        <v>33</v>
      </c>
      <c r="R19202" s="1" t="s">
        <v>390</v>
      </c>
      <c r="S19202">
        <v>3502</v>
      </c>
      <c r="T19202">
        <v>16890</v>
      </c>
      <c r="U19202">
        <v>7190</v>
      </c>
      <c r="V19202" s="1" t="s">
        <v>139</v>
      </c>
      <c r="W19202" s="1" t="s">
        <v>35</v>
      </c>
      <c r="X19202" s="1" t="s">
        <v>23700</v>
      </c>
      <c r="Y19202" s="1" t="s">
        <v>23712</v>
      </c>
      <c r="Z19202" s="1" t="s">
        <v>23716</v>
      </c>
      <c r="AA19202" s="1" t="s">
        <v>23738</v>
      </c>
      <c r="AB19202" s="1" t="s">
        <v>23739</v>
      </c>
    </row>
    <row r="19203" spans="1:28" x14ac:dyDescent="0.3">
      <c r="A19203" s="1" t="s">
        <v>21487</v>
      </c>
      <c r="B19203" s="1" t="s">
        <v>23733</v>
      </c>
      <c r="C19203">
        <v>2008</v>
      </c>
      <c r="D19203" s="1" t="s">
        <v>503</v>
      </c>
      <c r="E19203">
        <v>38</v>
      </c>
      <c r="F19203">
        <v>15520</v>
      </c>
      <c r="I19203" s="1" t="s">
        <v>776</v>
      </c>
      <c r="J19203" s="1" t="s">
        <v>39</v>
      </c>
      <c r="K19203" s="1" t="s">
        <v>67</v>
      </c>
      <c r="L19203">
        <v>1020</v>
      </c>
      <c r="M19203">
        <v>950</v>
      </c>
      <c r="N19203">
        <v>2006</v>
      </c>
      <c r="O19203" s="1" t="s">
        <v>80</v>
      </c>
      <c r="P19203" s="1" t="s">
        <v>55</v>
      </c>
      <c r="Q19203" s="1" t="s">
        <v>33</v>
      </c>
      <c r="R19203" s="1" t="s">
        <v>390</v>
      </c>
      <c r="S19203">
        <v>3502</v>
      </c>
      <c r="T19203">
        <v>16890</v>
      </c>
      <c r="U19203">
        <v>7190</v>
      </c>
      <c r="V19203" s="1" t="s">
        <v>139</v>
      </c>
      <c r="W19203" s="1" t="s">
        <v>35</v>
      </c>
      <c r="X19203" s="1" t="s">
        <v>23700</v>
      </c>
      <c r="Y19203" s="1" t="s">
        <v>23712</v>
      </c>
      <c r="Z19203" s="1" t="s">
        <v>23716</v>
      </c>
      <c r="AA19203" s="1" t="s">
        <v>23738</v>
      </c>
      <c r="AB19203" s="1" t="s">
        <v>23740</v>
      </c>
    </row>
    <row r="19204" spans="1:28" x14ac:dyDescent="0.3">
      <c r="A19204" s="1" t="s">
        <v>21487</v>
      </c>
      <c r="B19204" s="1" t="s">
        <v>23733</v>
      </c>
      <c r="C19204">
        <v>2009</v>
      </c>
      <c r="D19204" s="1" t="s">
        <v>503</v>
      </c>
      <c r="E19204">
        <v>38</v>
      </c>
      <c r="F19204">
        <v>15520</v>
      </c>
      <c r="I19204" s="1" t="s">
        <v>776</v>
      </c>
      <c r="J19204" s="1" t="s">
        <v>39</v>
      </c>
      <c r="K19204" s="1" t="s">
        <v>67</v>
      </c>
      <c r="L19204">
        <v>1020</v>
      </c>
      <c r="M19204">
        <v>950</v>
      </c>
      <c r="N19204">
        <v>2006</v>
      </c>
      <c r="O19204" s="1" t="s">
        <v>80</v>
      </c>
      <c r="P19204" s="1" t="s">
        <v>129</v>
      </c>
      <c r="Q19204" s="1" t="s">
        <v>33</v>
      </c>
      <c r="R19204" s="1" t="s">
        <v>390</v>
      </c>
      <c r="S19204">
        <v>3502</v>
      </c>
      <c r="T19204">
        <v>16890</v>
      </c>
      <c r="U19204">
        <v>7190</v>
      </c>
      <c r="V19204" s="1" t="s">
        <v>139</v>
      </c>
      <c r="W19204" s="1" t="s">
        <v>35</v>
      </c>
      <c r="X19204" s="1" t="s">
        <v>6165</v>
      </c>
      <c r="Y19204" s="1" t="s">
        <v>23519</v>
      </c>
      <c r="Z19204" s="1" t="s">
        <v>23716</v>
      </c>
      <c r="AA19204" s="1" t="s">
        <v>23738</v>
      </c>
      <c r="AB19204" s="1" t="s">
        <v>23741</v>
      </c>
    </row>
    <row r="19205" spans="1:28" x14ac:dyDescent="0.3">
      <c r="A19205" s="1" t="s">
        <v>21487</v>
      </c>
      <c r="B19205" s="1" t="s">
        <v>23742</v>
      </c>
      <c r="C19205">
        <v>2018</v>
      </c>
      <c r="D19205" s="1" t="s">
        <v>503</v>
      </c>
      <c r="E19205">
        <v>41</v>
      </c>
      <c r="F19205">
        <v>17000</v>
      </c>
      <c r="G19205">
        <v>730</v>
      </c>
      <c r="H19205">
        <v>1460</v>
      </c>
      <c r="I19205" s="1" t="s">
        <v>776</v>
      </c>
      <c r="J19205" s="1" t="s">
        <v>39</v>
      </c>
      <c r="K19205" s="1" t="s">
        <v>40</v>
      </c>
      <c r="L19205">
        <v>1020</v>
      </c>
      <c r="M19205">
        <v>1040</v>
      </c>
      <c r="N19205">
        <v>2006</v>
      </c>
      <c r="O19205" s="1" t="s">
        <v>23743</v>
      </c>
      <c r="P19205" s="1" t="s">
        <v>129</v>
      </c>
      <c r="Q19205" s="1" t="s">
        <v>33</v>
      </c>
      <c r="R19205" s="1" t="s">
        <v>130</v>
      </c>
      <c r="T19205">
        <v>16640</v>
      </c>
      <c r="U19205">
        <v>7290</v>
      </c>
      <c r="V19205" s="1" t="s">
        <v>23744</v>
      </c>
      <c r="W19205" s="1" t="s">
        <v>23745</v>
      </c>
      <c r="X19205" s="1" t="s">
        <v>5795</v>
      </c>
      <c r="Y19205" s="1" t="s">
        <v>23510</v>
      </c>
      <c r="Z19205" s="1" t="s">
        <v>23637</v>
      </c>
      <c r="AA19205" s="1" t="s">
        <v>23525</v>
      </c>
      <c r="AB19205" s="1" t="s">
        <v>23653</v>
      </c>
    </row>
    <row r="19206" spans="1:28" x14ac:dyDescent="0.3">
      <c r="A19206" s="1" t="s">
        <v>21487</v>
      </c>
      <c r="B19206" s="1" t="s">
        <v>23742</v>
      </c>
      <c r="C19206">
        <v>2019</v>
      </c>
      <c r="D19206" s="1" t="s">
        <v>503</v>
      </c>
      <c r="E19206">
        <v>37</v>
      </c>
      <c r="F19206">
        <v>17000</v>
      </c>
      <c r="G19206">
        <v>730</v>
      </c>
      <c r="H19206">
        <v>1460</v>
      </c>
      <c r="I19206" s="1" t="s">
        <v>776</v>
      </c>
      <c r="J19206" s="1" t="s">
        <v>39</v>
      </c>
      <c r="K19206" s="1" t="s">
        <v>40</v>
      </c>
      <c r="L19206">
        <v>1020</v>
      </c>
      <c r="M19206">
        <v>1040</v>
      </c>
      <c r="N19206">
        <v>2006</v>
      </c>
      <c r="O19206" s="1" t="s">
        <v>23743</v>
      </c>
      <c r="P19206" s="1" t="s">
        <v>129</v>
      </c>
      <c r="Q19206" s="1" t="s">
        <v>33</v>
      </c>
      <c r="R19206" s="1" t="s">
        <v>130</v>
      </c>
      <c r="T19206">
        <v>16640</v>
      </c>
      <c r="U19206">
        <v>7290</v>
      </c>
      <c r="V19206" s="1" t="s">
        <v>23744</v>
      </c>
      <c r="W19206" s="1" t="s">
        <v>23745</v>
      </c>
      <c r="X19206" s="1" t="s">
        <v>5795</v>
      </c>
      <c r="Y19206" s="1" t="s">
        <v>23510</v>
      </c>
      <c r="Z19206" s="1" t="s">
        <v>23637</v>
      </c>
      <c r="AA19206" s="1" t="s">
        <v>23525</v>
      </c>
      <c r="AB19206" s="1" t="s">
        <v>23746</v>
      </c>
    </row>
    <row r="19207" spans="1:28" x14ac:dyDescent="0.3">
      <c r="A19207" s="1" t="s">
        <v>21487</v>
      </c>
      <c r="B19207" s="1" t="s">
        <v>23742</v>
      </c>
      <c r="C19207">
        <v>2020</v>
      </c>
      <c r="D19207" s="1" t="s">
        <v>503</v>
      </c>
      <c r="E19207">
        <v>36</v>
      </c>
      <c r="F19207">
        <v>17000</v>
      </c>
      <c r="G19207">
        <v>730</v>
      </c>
      <c r="H19207">
        <v>1450</v>
      </c>
      <c r="I19207" s="1" t="s">
        <v>776</v>
      </c>
      <c r="J19207" s="1" t="s">
        <v>39</v>
      </c>
      <c r="K19207" s="1" t="s">
        <v>40</v>
      </c>
      <c r="L19207">
        <v>1020</v>
      </c>
      <c r="M19207">
        <v>1040</v>
      </c>
      <c r="N19207">
        <v>2006</v>
      </c>
      <c r="O19207" s="1" t="s">
        <v>23743</v>
      </c>
      <c r="P19207" s="1" t="s">
        <v>129</v>
      </c>
      <c r="Q19207" s="1" t="s">
        <v>33</v>
      </c>
      <c r="R19207" s="1" t="s">
        <v>130</v>
      </c>
      <c r="T19207">
        <v>16640</v>
      </c>
      <c r="U19207">
        <v>7290</v>
      </c>
      <c r="V19207" s="1" t="s">
        <v>23744</v>
      </c>
      <c r="W19207" s="1" t="s">
        <v>23745</v>
      </c>
      <c r="X19207" s="1" t="s">
        <v>5795</v>
      </c>
      <c r="Y19207" s="1" t="s">
        <v>23510</v>
      </c>
      <c r="Z19207" s="1" t="s">
        <v>23637</v>
      </c>
      <c r="AA19207" s="1" t="s">
        <v>23525</v>
      </c>
      <c r="AB19207" s="1" t="s">
        <v>23638</v>
      </c>
    </row>
    <row r="19208" spans="1:28" x14ac:dyDescent="0.3">
      <c r="A19208" s="1" t="s">
        <v>21487</v>
      </c>
      <c r="B19208" s="1" t="s">
        <v>23747</v>
      </c>
      <c r="C19208">
        <v>2009</v>
      </c>
      <c r="D19208" s="1" t="s">
        <v>205</v>
      </c>
      <c r="E19208">
        <v>36</v>
      </c>
      <c r="F19208">
        <v>17000</v>
      </c>
      <c r="H19208">
        <v>1460</v>
      </c>
      <c r="I19208" s="1" t="s">
        <v>776</v>
      </c>
      <c r="J19208" s="1" t="s">
        <v>39</v>
      </c>
      <c r="K19208" s="1" t="s">
        <v>40</v>
      </c>
      <c r="L19208">
        <v>1020</v>
      </c>
      <c r="M19208">
        <v>1040</v>
      </c>
      <c r="N19208">
        <v>2006</v>
      </c>
      <c r="O19208" s="1" t="s">
        <v>23584</v>
      </c>
      <c r="P19208" s="1" t="s">
        <v>129</v>
      </c>
      <c r="Q19208" s="1" t="s">
        <v>33</v>
      </c>
      <c r="R19208" s="1" t="s">
        <v>390</v>
      </c>
      <c r="T19208">
        <v>16660</v>
      </c>
      <c r="U19208">
        <v>7210</v>
      </c>
      <c r="V19208" s="1" t="s">
        <v>139</v>
      </c>
      <c r="W19208" s="1" t="s">
        <v>35</v>
      </c>
      <c r="X19208" s="1" t="s">
        <v>1082</v>
      </c>
      <c r="Y19208" s="1" t="s">
        <v>23519</v>
      </c>
      <c r="Z19208" s="1" t="s">
        <v>23585</v>
      </c>
      <c r="AA19208" s="1" t="s">
        <v>23525</v>
      </c>
      <c r="AB19208" s="1" t="s">
        <v>23748</v>
      </c>
    </row>
    <row r="19209" spans="1:28" x14ac:dyDescent="0.3">
      <c r="A19209" s="1" t="s">
        <v>21487</v>
      </c>
      <c r="B19209" s="1" t="s">
        <v>23747</v>
      </c>
      <c r="C19209">
        <v>2010</v>
      </c>
      <c r="D19209" s="1" t="s">
        <v>205</v>
      </c>
      <c r="E19209">
        <v>29</v>
      </c>
      <c r="F19209">
        <v>17000</v>
      </c>
      <c r="H19209">
        <v>1460</v>
      </c>
      <c r="I19209" s="1" t="s">
        <v>776</v>
      </c>
      <c r="J19209" s="1" t="s">
        <v>39</v>
      </c>
      <c r="K19209" s="1" t="s">
        <v>40</v>
      </c>
      <c r="L19209">
        <v>1020</v>
      </c>
      <c r="M19209">
        <v>1040</v>
      </c>
      <c r="N19209">
        <v>2006</v>
      </c>
      <c r="O19209" s="1" t="s">
        <v>23584</v>
      </c>
      <c r="P19209" s="1" t="s">
        <v>129</v>
      </c>
      <c r="Q19209" s="1" t="s">
        <v>33</v>
      </c>
      <c r="R19209" s="1" t="s">
        <v>32</v>
      </c>
      <c r="T19209">
        <v>16660</v>
      </c>
      <c r="U19209">
        <v>7190</v>
      </c>
      <c r="V19209" s="1" t="s">
        <v>139</v>
      </c>
      <c r="W19209" s="1" t="s">
        <v>35</v>
      </c>
      <c r="X19209" s="1" t="s">
        <v>1082</v>
      </c>
      <c r="Y19209" s="1" t="s">
        <v>23519</v>
      </c>
      <c r="Z19209" s="1" t="s">
        <v>23590</v>
      </c>
      <c r="AA19209" s="1" t="s">
        <v>23591</v>
      </c>
      <c r="AB19209" s="1" t="s">
        <v>23749</v>
      </c>
    </row>
    <row r="19210" spans="1:28" x14ac:dyDescent="0.3">
      <c r="A19210" s="1" t="s">
        <v>21487</v>
      </c>
      <c r="B19210" s="1" t="s">
        <v>23747</v>
      </c>
      <c r="C19210">
        <v>2012</v>
      </c>
      <c r="D19210" s="1" t="s">
        <v>205</v>
      </c>
      <c r="E19210">
        <v>36</v>
      </c>
      <c r="F19210">
        <v>17000</v>
      </c>
      <c r="H19210">
        <v>1460</v>
      </c>
      <c r="I19210" s="1" t="s">
        <v>776</v>
      </c>
      <c r="J19210" s="1" t="s">
        <v>39</v>
      </c>
      <c r="K19210" s="1" t="s">
        <v>40</v>
      </c>
      <c r="L19210">
        <v>1020</v>
      </c>
      <c r="M19210">
        <v>1040</v>
      </c>
      <c r="N19210">
        <v>2006</v>
      </c>
      <c r="O19210" s="1" t="s">
        <v>23584</v>
      </c>
      <c r="P19210" s="1" t="s">
        <v>129</v>
      </c>
      <c r="Q19210" s="1" t="s">
        <v>33</v>
      </c>
      <c r="R19210" s="1" t="s">
        <v>130</v>
      </c>
      <c r="T19210">
        <v>16660</v>
      </c>
      <c r="U19210">
        <v>7190</v>
      </c>
      <c r="V19210" s="1" t="s">
        <v>139</v>
      </c>
      <c r="W19210" s="1" t="s">
        <v>35</v>
      </c>
      <c r="X19210" s="1" t="s">
        <v>1082</v>
      </c>
      <c r="Y19210" s="1" t="s">
        <v>23519</v>
      </c>
      <c r="Z19210" s="1" t="s">
        <v>23590</v>
      </c>
      <c r="AA19210" s="1" t="s">
        <v>23591</v>
      </c>
      <c r="AB19210" s="1" t="s">
        <v>21716</v>
      </c>
    </row>
    <row r="19211" spans="1:28" x14ac:dyDescent="0.3">
      <c r="A19211" s="1" t="s">
        <v>21487</v>
      </c>
      <c r="B19211" s="1" t="s">
        <v>23747</v>
      </c>
      <c r="C19211">
        <v>2013</v>
      </c>
      <c r="D19211" s="1" t="s">
        <v>205</v>
      </c>
      <c r="F19211">
        <v>17000</v>
      </c>
      <c r="H19211">
        <v>1460</v>
      </c>
      <c r="I19211" s="1" t="s">
        <v>776</v>
      </c>
      <c r="J19211" s="1" t="s">
        <v>39</v>
      </c>
      <c r="K19211" s="1" t="s">
        <v>40</v>
      </c>
      <c r="L19211">
        <v>1020</v>
      </c>
      <c r="M19211">
        <v>1040</v>
      </c>
      <c r="N19211">
        <v>2006</v>
      </c>
      <c r="O19211" s="1" t="s">
        <v>23584</v>
      </c>
      <c r="P19211" s="1" t="s">
        <v>129</v>
      </c>
      <c r="Q19211" s="1" t="s">
        <v>33</v>
      </c>
      <c r="R19211" s="1" t="s">
        <v>130</v>
      </c>
      <c r="T19211">
        <v>16660</v>
      </c>
      <c r="U19211">
        <v>7190</v>
      </c>
      <c r="V19211" s="1" t="s">
        <v>23750</v>
      </c>
      <c r="W19211" s="1" t="s">
        <v>23751</v>
      </c>
      <c r="X19211" s="1" t="s">
        <v>1082</v>
      </c>
      <c r="Y19211" s="1" t="s">
        <v>23519</v>
      </c>
      <c r="Z19211" s="1" t="s">
        <v>23590</v>
      </c>
      <c r="AA19211" s="1" t="s">
        <v>23591</v>
      </c>
      <c r="AB19211" s="1" t="s">
        <v>21716</v>
      </c>
    </row>
    <row r="19212" spans="1:28" x14ac:dyDescent="0.3">
      <c r="A19212" s="1" t="s">
        <v>21487</v>
      </c>
      <c r="B19212" s="1" t="s">
        <v>23752</v>
      </c>
      <c r="C19212">
        <v>2009</v>
      </c>
      <c r="D19212" s="1" t="s">
        <v>503</v>
      </c>
      <c r="E19212">
        <v>39</v>
      </c>
      <c r="F19212">
        <v>17000</v>
      </c>
      <c r="I19212" s="1" t="s">
        <v>776</v>
      </c>
      <c r="J19212" s="1" t="s">
        <v>39</v>
      </c>
      <c r="K19212" s="1" t="s">
        <v>40</v>
      </c>
      <c r="L19212">
        <v>1020</v>
      </c>
      <c r="M19212">
        <v>1040</v>
      </c>
      <c r="N19212">
        <v>2006</v>
      </c>
      <c r="O19212" s="1" t="s">
        <v>80</v>
      </c>
      <c r="P19212" s="1" t="s">
        <v>129</v>
      </c>
      <c r="Q19212" s="1" t="s">
        <v>33</v>
      </c>
      <c r="R19212" s="1" t="s">
        <v>130</v>
      </c>
      <c r="T19212">
        <v>16660</v>
      </c>
      <c r="U19212">
        <v>7210</v>
      </c>
      <c r="V19212" s="1" t="s">
        <v>139</v>
      </c>
      <c r="W19212" s="1" t="s">
        <v>35</v>
      </c>
      <c r="X19212" s="1" t="s">
        <v>1082</v>
      </c>
      <c r="Y19212" s="1" t="s">
        <v>23519</v>
      </c>
      <c r="Z19212" s="1" t="s">
        <v>23590</v>
      </c>
      <c r="AA19212" s="1" t="s">
        <v>23591</v>
      </c>
      <c r="AB19212" s="1" t="s">
        <v>23753</v>
      </c>
    </row>
    <row r="19213" spans="1:28" x14ac:dyDescent="0.3">
      <c r="A19213" s="1" t="s">
        <v>21487</v>
      </c>
      <c r="B19213" s="1" t="s">
        <v>23752</v>
      </c>
      <c r="C19213">
        <v>2010</v>
      </c>
      <c r="D19213" s="1" t="s">
        <v>503</v>
      </c>
      <c r="E19213">
        <v>37</v>
      </c>
      <c r="F19213">
        <v>17000</v>
      </c>
      <c r="H19213">
        <v>1460</v>
      </c>
      <c r="I19213" s="1" t="s">
        <v>776</v>
      </c>
      <c r="J19213" s="1" t="s">
        <v>39</v>
      </c>
      <c r="K19213" s="1" t="s">
        <v>40</v>
      </c>
      <c r="L19213">
        <v>1020</v>
      </c>
      <c r="M19213">
        <v>1040</v>
      </c>
      <c r="N19213">
        <v>2006</v>
      </c>
      <c r="O19213" s="1" t="s">
        <v>23584</v>
      </c>
      <c r="P19213" s="1" t="s">
        <v>129</v>
      </c>
      <c r="Q19213" s="1" t="s">
        <v>33</v>
      </c>
      <c r="R19213" s="1" t="s">
        <v>130</v>
      </c>
      <c r="T19213">
        <v>16660</v>
      </c>
      <c r="U19213">
        <v>7190</v>
      </c>
      <c r="V19213" s="1" t="s">
        <v>139</v>
      </c>
      <c r="W19213" s="1" t="s">
        <v>35</v>
      </c>
      <c r="X19213" s="1" t="s">
        <v>1082</v>
      </c>
      <c r="Y19213" s="1" t="s">
        <v>23519</v>
      </c>
      <c r="Z19213" s="1" t="s">
        <v>23590</v>
      </c>
      <c r="AA19213" s="1" t="s">
        <v>23591</v>
      </c>
      <c r="AB19213" s="1" t="s">
        <v>23754</v>
      </c>
    </row>
    <row r="19214" spans="1:28" x14ac:dyDescent="0.3">
      <c r="A19214" s="1" t="s">
        <v>21487</v>
      </c>
      <c r="B19214" s="1" t="s">
        <v>23752</v>
      </c>
      <c r="C19214">
        <v>2011</v>
      </c>
      <c r="D19214" s="1" t="s">
        <v>503</v>
      </c>
      <c r="E19214">
        <v>34</v>
      </c>
      <c r="F19214">
        <v>17000</v>
      </c>
      <c r="H19214">
        <v>1460</v>
      </c>
      <c r="I19214" s="1" t="s">
        <v>776</v>
      </c>
      <c r="J19214" s="1" t="s">
        <v>39</v>
      </c>
      <c r="K19214" s="1" t="s">
        <v>40</v>
      </c>
      <c r="L19214">
        <v>1020</v>
      </c>
      <c r="M19214">
        <v>1040</v>
      </c>
      <c r="N19214">
        <v>2006</v>
      </c>
      <c r="O19214" s="1" t="s">
        <v>23584</v>
      </c>
      <c r="P19214" s="1" t="s">
        <v>129</v>
      </c>
      <c r="Q19214" s="1" t="s">
        <v>33</v>
      </c>
      <c r="R19214" s="1" t="s">
        <v>130</v>
      </c>
      <c r="T19214">
        <v>16660</v>
      </c>
      <c r="U19214">
        <v>7190</v>
      </c>
      <c r="V19214" s="1" t="s">
        <v>139</v>
      </c>
      <c r="W19214" s="1" t="s">
        <v>35</v>
      </c>
      <c r="X19214" s="1" t="s">
        <v>1082</v>
      </c>
      <c r="Y19214" s="1" t="s">
        <v>23519</v>
      </c>
      <c r="Z19214" s="1" t="s">
        <v>23590</v>
      </c>
      <c r="AA19214" s="1" t="s">
        <v>23591</v>
      </c>
      <c r="AB19214" s="1" t="s">
        <v>23754</v>
      </c>
    </row>
    <row r="19215" spans="1:28" x14ac:dyDescent="0.3">
      <c r="A19215" s="1" t="s">
        <v>21487</v>
      </c>
      <c r="B19215" s="1" t="s">
        <v>23755</v>
      </c>
      <c r="C19215">
        <v>2009</v>
      </c>
      <c r="D19215" s="1" t="s">
        <v>503</v>
      </c>
      <c r="E19215">
        <v>39</v>
      </c>
      <c r="F19215">
        <v>17000</v>
      </c>
      <c r="I19215" s="1" t="s">
        <v>776</v>
      </c>
      <c r="J19215" s="1" t="s">
        <v>39</v>
      </c>
      <c r="K19215" s="1" t="s">
        <v>40</v>
      </c>
      <c r="L19215">
        <v>1020</v>
      </c>
      <c r="M19215">
        <v>1040</v>
      </c>
      <c r="N19215">
        <v>2006</v>
      </c>
      <c r="O19215" s="1" t="s">
        <v>23584</v>
      </c>
      <c r="P19215" s="1" t="s">
        <v>129</v>
      </c>
      <c r="Q19215" s="1" t="s">
        <v>33</v>
      </c>
      <c r="R19215" s="1" t="s">
        <v>34</v>
      </c>
      <c r="T19215">
        <v>16890</v>
      </c>
      <c r="U19215">
        <v>7490</v>
      </c>
      <c r="V19215" s="1" t="s">
        <v>139</v>
      </c>
      <c r="W19215" s="1" t="s">
        <v>35</v>
      </c>
      <c r="X19215" s="1" t="s">
        <v>1082</v>
      </c>
      <c r="Y19215" s="1" t="s">
        <v>23519</v>
      </c>
      <c r="Z19215" s="1" t="s">
        <v>23627</v>
      </c>
      <c r="AA19215" s="1" t="s">
        <v>23591</v>
      </c>
      <c r="AB19215" s="1" t="s">
        <v>23756</v>
      </c>
    </row>
    <row r="19216" spans="1:28" x14ac:dyDescent="0.3">
      <c r="A19216" s="1" t="s">
        <v>21487</v>
      </c>
      <c r="B19216" s="1" t="s">
        <v>23755</v>
      </c>
      <c r="C19216">
        <v>2010</v>
      </c>
      <c r="D19216" s="1" t="s">
        <v>503</v>
      </c>
      <c r="E19216">
        <v>41</v>
      </c>
      <c r="F19216">
        <v>17000</v>
      </c>
      <c r="H19216">
        <v>1460</v>
      </c>
      <c r="I19216" s="1" t="s">
        <v>776</v>
      </c>
      <c r="J19216" s="1" t="s">
        <v>39</v>
      </c>
      <c r="K19216" s="1" t="s">
        <v>40</v>
      </c>
      <c r="L19216">
        <v>1020</v>
      </c>
      <c r="M19216">
        <v>1040</v>
      </c>
      <c r="N19216">
        <v>2006</v>
      </c>
      <c r="O19216" s="1" t="s">
        <v>80</v>
      </c>
      <c r="P19216" s="1" t="s">
        <v>129</v>
      </c>
      <c r="Q19216" s="1" t="s">
        <v>33</v>
      </c>
      <c r="R19216" s="1" t="s">
        <v>32</v>
      </c>
      <c r="T19216">
        <v>16660</v>
      </c>
      <c r="U19216">
        <v>7290</v>
      </c>
      <c r="V19216" s="1" t="s">
        <v>139</v>
      </c>
      <c r="W19216" s="1" t="s">
        <v>35</v>
      </c>
      <c r="X19216" s="1" t="s">
        <v>1082</v>
      </c>
      <c r="Y19216" s="1" t="s">
        <v>23519</v>
      </c>
      <c r="Z19216" s="1" t="s">
        <v>23590</v>
      </c>
      <c r="AA19216" s="1" t="s">
        <v>23591</v>
      </c>
      <c r="AB19216" s="1" t="s">
        <v>23757</v>
      </c>
    </row>
    <row r="19217" spans="1:28" x14ac:dyDescent="0.3">
      <c r="A19217" s="1" t="s">
        <v>21487</v>
      </c>
      <c r="B19217" s="1" t="s">
        <v>23755</v>
      </c>
      <c r="C19217">
        <v>2011</v>
      </c>
      <c r="D19217" s="1" t="s">
        <v>503</v>
      </c>
      <c r="E19217">
        <v>40</v>
      </c>
      <c r="F19217">
        <v>17000</v>
      </c>
      <c r="H19217">
        <v>1460</v>
      </c>
      <c r="I19217" s="1" t="s">
        <v>776</v>
      </c>
      <c r="J19217" s="1" t="s">
        <v>39</v>
      </c>
      <c r="K19217" s="1" t="s">
        <v>40</v>
      </c>
      <c r="L19217">
        <v>1020</v>
      </c>
      <c r="M19217">
        <v>1040</v>
      </c>
      <c r="N19217">
        <v>2006</v>
      </c>
      <c r="O19217" s="1" t="s">
        <v>23584</v>
      </c>
      <c r="P19217" s="1" t="s">
        <v>129</v>
      </c>
      <c r="Q19217" s="1" t="s">
        <v>33</v>
      </c>
      <c r="R19217" s="1" t="s">
        <v>130</v>
      </c>
      <c r="T19217">
        <v>16660</v>
      </c>
      <c r="U19217">
        <v>7290</v>
      </c>
      <c r="V19217" s="1" t="s">
        <v>139</v>
      </c>
      <c r="W19217" s="1" t="s">
        <v>35</v>
      </c>
      <c r="X19217" s="1" t="s">
        <v>1082</v>
      </c>
      <c r="Y19217" s="1" t="s">
        <v>23519</v>
      </c>
      <c r="Z19217" s="1" t="s">
        <v>23590</v>
      </c>
      <c r="AA19217" s="1" t="s">
        <v>23591</v>
      </c>
      <c r="AB19217" s="1" t="s">
        <v>23758</v>
      </c>
    </row>
    <row r="19218" spans="1:28" x14ac:dyDescent="0.3">
      <c r="A19218" s="1" t="s">
        <v>21487</v>
      </c>
      <c r="B19218" s="1" t="s">
        <v>23755</v>
      </c>
      <c r="C19218">
        <v>2012</v>
      </c>
      <c r="D19218" s="1" t="s">
        <v>503</v>
      </c>
      <c r="E19218">
        <v>25</v>
      </c>
      <c r="F19218">
        <v>17000</v>
      </c>
      <c r="H19218">
        <v>1460</v>
      </c>
      <c r="I19218" s="1" t="s">
        <v>776</v>
      </c>
      <c r="J19218" s="1" t="s">
        <v>39</v>
      </c>
      <c r="K19218" s="1" t="s">
        <v>40</v>
      </c>
      <c r="L19218">
        <v>1020</v>
      </c>
      <c r="M19218">
        <v>1040</v>
      </c>
      <c r="N19218">
        <v>2006</v>
      </c>
      <c r="O19218" s="1" t="s">
        <v>23584</v>
      </c>
      <c r="P19218" s="1" t="s">
        <v>129</v>
      </c>
      <c r="Q19218" s="1" t="s">
        <v>33</v>
      </c>
      <c r="R19218" s="1" t="s">
        <v>130</v>
      </c>
      <c r="T19218">
        <v>16660</v>
      </c>
      <c r="U19218">
        <v>7290</v>
      </c>
      <c r="V19218" s="1" t="s">
        <v>139</v>
      </c>
      <c r="W19218" s="1" t="s">
        <v>35</v>
      </c>
      <c r="X19218" s="1" t="s">
        <v>1082</v>
      </c>
      <c r="Y19218" s="1" t="s">
        <v>23519</v>
      </c>
      <c r="Z19218" s="1" t="s">
        <v>23590</v>
      </c>
      <c r="AA19218" s="1" t="s">
        <v>23591</v>
      </c>
      <c r="AB19218" s="1" t="s">
        <v>23759</v>
      </c>
    </row>
    <row r="19219" spans="1:28" x14ac:dyDescent="0.3">
      <c r="A19219" s="1" t="s">
        <v>21487</v>
      </c>
      <c r="B19219" s="1" t="s">
        <v>23755</v>
      </c>
      <c r="C19219">
        <v>2013</v>
      </c>
      <c r="D19219" s="1" t="s">
        <v>503</v>
      </c>
      <c r="E19219">
        <v>38</v>
      </c>
      <c r="F19219">
        <v>17000</v>
      </c>
      <c r="H19219">
        <v>1460</v>
      </c>
      <c r="I19219" s="1" t="s">
        <v>776</v>
      </c>
      <c r="J19219" s="1" t="s">
        <v>39</v>
      </c>
      <c r="K19219" s="1" t="s">
        <v>40</v>
      </c>
      <c r="L19219">
        <v>1020</v>
      </c>
      <c r="M19219">
        <v>1040</v>
      </c>
      <c r="N19219">
        <v>2006</v>
      </c>
      <c r="O19219" s="1" t="s">
        <v>23584</v>
      </c>
      <c r="P19219" s="1" t="s">
        <v>129</v>
      </c>
      <c r="Q19219" s="1" t="s">
        <v>33</v>
      </c>
      <c r="R19219" s="1" t="s">
        <v>130</v>
      </c>
      <c r="T19219">
        <v>16660</v>
      </c>
      <c r="U19219">
        <v>7290</v>
      </c>
      <c r="V19219" s="1" t="s">
        <v>139</v>
      </c>
      <c r="W19219" s="1" t="s">
        <v>35</v>
      </c>
      <c r="X19219" s="1" t="s">
        <v>1082</v>
      </c>
      <c r="Y19219" s="1" t="s">
        <v>23519</v>
      </c>
      <c r="Z19219" s="1" t="s">
        <v>23590</v>
      </c>
      <c r="AA19219" s="1" t="s">
        <v>23591</v>
      </c>
      <c r="AB19219" s="1" t="s">
        <v>23620</v>
      </c>
    </row>
    <row r="19220" spans="1:28" x14ac:dyDescent="0.3">
      <c r="A19220" s="1" t="s">
        <v>21487</v>
      </c>
      <c r="B19220" s="1" t="s">
        <v>23760</v>
      </c>
      <c r="C19220">
        <v>2011</v>
      </c>
      <c r="D19220" s="1" t="s">
        <v>205</v>
      </c>
      <c r="E19220">
        <v>37</v>
      </c>
      <c r="F19220">
        <v>17000</v>
      </c>
      <c r="H19220">
        <v>1460</v>
      </c>
      <c r="I19220" s="1" t="s">
        <v>776</v>
      </c>
      <c r="J19220" s="1" t="s">
        <v>39</v>
      </c>
      <c r="K19220" s="1" t="s">
        <v>40</v>
      </c>
      <c r="L19220">
        <v>1020</v>
      </c>
      <c r="M19220">
        <v>1040</v>
      </c>
      <c r="N19220">
        <v>2006</v>
      </c>
      <c r="O19220" s="1" t="s">
        <v>23584</v>
      </c>
      <c r="P19220" s="1" t="s">
        <v>129</v>
      </c>
      <c r="Q19220" s="1" t="s">
        <v>33</v>
      </c>
      <c r="R19220" s="1" t="s">
        <v>130</v>
      </c>
      <c r="T19220">
        <v>16660</v>
      </c>
      <c r="U19220">
        <v>7290</v>
      </c>
      <c r="V19220" s="1" t="s">
        <v>139</v>
      </c>
      <c r="W19220" s="1" t="s">
        <v>35</v>
      </c>
      <c r="X19220" s="1" t="s">
        <v>1082</v>
      </c>
      <c r="Y19220" s="1" t="s">
        <v>23519</v>
      </c>
      <c r="Z19220" s="1" t="s">
        <v>23627</v>
      </c>
      <c r="AA19220" s="1" t="s">
        <v>23591</v>
      </c>
      <c r="AB19220" s="1" t="s">
        <v>23761</v>
      </c>
    </row>
    <row r="19221" spans="1:28" x14ac:dyDescent="0.3">
      <c r="A19221" s="1" t="s">
        <v>21487</v>
      </c>
      <c r="B19221" s="1" t="s">
        <v>23760</v>
      </c>
      <c r="C19221">
        <v>2012</v>
      </c>
      <c r="D19221" s="1" t="s">
        <v>503</v>
      </c>
      <c r="E19221">
        <v>37</v>
      </c>
      <c r="F19221">
        <v>17000</v>
      </c>
      <c r="H19221">
        <v>1460</v>
      </c>
      <c r="I19221" s="1" t="s">
        <v>776</v>
      </c>
      <c r="J19221" s="1" t="s">
        <v>39</v>
      </c>
      <c r="K19221" s="1" t="s">
        <v>40</v>
      </c>
      <c r="L19221">
        <v>1020</v>
      </c>
      <c r="M19221">
        <v>1040</v>
      </c>
      <c r="N19221">
        <v>2006</v>
      </c>
      <c r="O19221" s="1" t="s">
        <v>23584</v>
      </c>
      <c r="P19221" s="1" t="s">
        <v>129</v>
      </c>
      <c r="Q19221" s="1" t="s">
        <v>33</v>
      </c>
      <c r="R19221" s="1" t="s">
        <v>130</v>
      </c>
      <c r="T19221">
        <v>16660</v>
      </c>
      <c r="U19221">
        <v>7290</v>
      </c>
      <c r="V19221" s="1" t="s">
        <v>139</v>
      </c>
      <c r="W19221" s="1" t="s">
        <v>35</v>
      </c>
      <c r="X19221" s="1" t="s">
        <v>1082</v>
      </c>
      <c r="Y19221" s="1" t="s">
        <v>23519</v>
      </c>
      <c r="Z19221" s="1" t="s">
        <v>23627</v>
      </c>
      <c r="AA19221" s="1" t="s">
        <v>23591</v>
      </c>
      <c r="AB19221" s="1" t="s">
        <v>23762</v>
      </c>
    </row>
    <row r="19222" spans="1:28" x14ac:dyDescent="0.3">
      <c r="A19222" s="1" t="s">
        <v>21487</v>
      </c>
      <c r="B19222" s="1" t="s">
        <v>23760</v>
      </c>
      <c r="C19222">
        <v>2013</v>
      </c>
      <c r="D19222" s="1" t="s">
        <v>503</v>
      </c>
      <c r="E19222">
        <v>39</v>
      </c>
      <c r="F19222">
        <v>17000</v>
      </c>
      <c r="H19222">
        <v>1460</v>
      </c>
      <c r="I19222" s="1" t="s">
        <v>776</v>
      </c>
      <c r="J19222" s="1" t="s">
        <v>39</v>
      </c>
      <c r="K19222" s="1" t="s">
        <v>40</v>
      </c>
      <c r="L19222">
        <v>1020</v>
      </c>
      <c r="M19222">
        <v>1040</v>
      </c>
      <c r="N19222">
        <v>2006</v>
      </c>
      <c r="O19222" s="1" t="s">
        <v>23584</v>
      </c>
      <c r="P19222" s="1" t="s">
        <v>129</v>
      </c>
      <c r="Q19222" s="1" t="s">
        <v>33</v>
      </c>
      <c r="R19222" s="1" t="s">
        <v>130</v>
      </c>
      <c r="T19222">
        <v>16660</v>
      </c>
      <c r="U19222">
        <v>7290</v>
      </c>
      <c r="V19222" s="1" t="s">
        <v>139</v>
      </c>
      <c r="W19222" s="1" t="s">
        <v>35</v>
      </c>
      <c r="X19222" s="1" t="s">
        <v>1082</v>
      </c>
      <c r="Y19222" s="1" t="s">
        <v>23519</v>
      </c>
      <c r="Z19222" s="1" t="s">
        <v>23627</v>
      </c>
      <c r="AA19222" s="1" t="s">
        <v>23591</v>
      </c>
      <c r="AB19222" s="1" t="s">
        <v>21786</v>
      </c>
    </row>
    <row r="19223" spans="1:28" x14ac:dyDescent="0.3">
      <c r="A19223" s="1" t="s">
        <v>21487</v>
      </c>
      <c r="B19223" s="1" t="s">
        <v>23760</v>
      </c>
      <c r="C19223">
        <v>2021</v>
      </c>
      <c r="D19223" s="1" t="s">
        <v>503</v>
      </c>
      <c r="F19223">
        <v>17000</v>
      </c>
      <c r="H19223">
        <v>1450</v>
      </c>
      <c r="I19223" s="1" t="s">
        <v>776</v>
      </c>
      <c r="J19223" s="1" t="s">
        <v>39</v>
      </c>
      <c r="K19223" s="1" t="s">
        <v>40</v>
      </c>
      <c r="L19223">
        <v>1020</v>
      </c>
      <c r="M19223">
        <v>1040</v>
      </c>
      <c r="N19223">
        <v>2006</v>
      </c>
      <c r="O19223" s="1" t="s">
        <v>23743</v>
      </c>
      <c r="P19223" s="1" t="s">
        <v>129</v>
      </c>
      <c r="Q19223" s="1" t="s">
        <v>33</v>
      </c>
      <c r="R19223" s="1" t="s">
        <v>130</v>
      </c>
      <c r="T19223">
        <v>16660</v>
      </c>
      <c r="U19223">
        <v>7290</v>
      </c>
      <c r="V19223" s="1" t="s">
        <v>23763</v>
      </c>
      <c r="W19223" s="1" t="s">
        <v>23764</v>
      </c>
      <c r="X19223" s="1" t="s">
        <v>1082</v>
      </c>
      <c r="Y19223" s="1" t="s">
        <v>23519</v>
      </c>
      <c r="Z19223" s="1" t="s">
        <v>23765</v>
      </c>
      <c r="AA19223" s="1" t="s">
        <v>23525</v>
      </c>
      <c r="AB19223" s="1" t="s">
        <v>23638</v>
      </c>
    </row>
    <row r="19224" spans="1:28" x14ac:dyDescent="0.3">
      <c r="A19224" s="1" t="s">
        <v>32</v>
      </c>
      <c r="B19224" s="1" t="s">
        <v>32</v>
      </c>
      <c r="D19224" s="1" t="s">
        <v>32</v>
      </c>
      <c r="I19224" s="1" t="s">
        <v>32</v>
      </c>
      <c r="J19224" s="1" t="s">
        <v>32</v>
      </c>
      <c r="K19224" s="1" t="s">
        <v>32</v>
      </c>
      <c r="O19224" s="1" t="s">
        <v>32</v>
      </c>
      <c r="P19224" s="1" t="s">
        <v>32</v>
      </c>
      <c r="Q19224" s="1" t="s">
        <v>32</v>
      </c>
      <c r="R19224" s="1" t="s">
        <v>32</v>
      </c>
      <c r="V19224" s="1" t="s">
        <v>32</v>
      </c>
      <c r="W19224" s="1" t="s">
        <v>32</v>
      </c>
      <c r="X19224" s="1" t="s">
        <v>32</v>
      </c>
      <c r="Y19224" s="1" t="s">
        <v>32</v>
      </c>
      <c r="Z19224" s="1" t="s">
        <v>32</v>
      </c>
      <c r="AA19224" s="1" t="s">
        <v>32</v>
      </c>
      <c r="AB19224" s="1" t="s">
        <v>32</v>
      </c>
    </row>
    <row r="19225" spans="1:28" x14ac:dyDescent="0.3">
      <c r="A19225" s="1" t="s">
        <v>32</v>
      </c>
      <c r="B19225" s="1" t="s">
        <v>32</v>
      </c>
      <c r="D19225" s="1" t="s">
        <v>32</v>
      </c>
      <c r="I19225" s="1" t="s">
        <v>32</v>
      </c>
      <c r="J19225" s="1" t="s">
        <v>32</v>
      </c>
      <c r="K19225" s="1" t="s">
        <v>32</v>
      </c>
      <c r="O19225" s="1" t="s">
        <v>32</v>
      </c>
      <c r="P19225" s="1" t="s">
        <v>32</v>
      </c>
      <c r="Q19225" s="1" t="s">
        <v>32</v>
      </c>
      <c r="R19225" s="1" t="s">
        <v>32</v>
      </c>
      <c r="V19225" s="1" t="s">
        <v>32</v>
      </c>
      <c r="W19225" s="1" t="s">
        <v>32</v>
      </c>
      <c r="X19225" s="1" t="s">
        <v>32</v>
      </c>
      <c r="Y19225" s="1" t="s">
        <v>32</v>
      </c>
      <c r="Z19225" s="1" t="s">
        <v>32</v>
      </c>
      <c r="AA19225" s="1" t="s">
        <v>32</v>
      </c>
      <c r="AB19225" s="1" t="s">
        <v>32</v>
      </c>
    </row>
    <row r="19226" spans="1:28" x14ac:dyDescent="0.3">
      <c r="A19226" s="1" t="s">
        <v>21487</v>
      </c>
      <c r="B19226" s="1" t="s">
        <v>23760</v>
      </c>
      <c r="C19226">
        <v>2022</v>
      </c>
      <c r="D19226" s="1" t="s">
        <v>503</v>
      </c>
      <c r="F19226">
        <v>17000</v>
      </c>
      <c r="H19226">
        <v>1450</v>
      </c>
      <c r="I19226" s="1" t="s">
        <v>776</v>
      </c>
      <c r="J19226" s="1" t="s">
        <v>39</v>
      </c>
      <c r="K19226" s="1" t="s">
        <v>40</v>
      </c>
      <c r="L19226">
        <v>1020</v>
      </c>
      <c r="M19226">
        <v>1040</v>
      </c>
      <c r="N19226">
        <v>2006</v>
      </c>
      <c r="O19226" s="1" t="s">
        <v>23743</v>
      </c>
      <c r="P19226" s="1" t="s">
        <v>129</v>
      </c>
      <c r="Q19226" s="1" t="s">
        <v>33</v>
      </c>
      <c r="R19226" s="1" t="s">
        <v>130</v>
      </c>
      <c r="T19226">
        <v>16660</v>
      </c>
      <c r="U19226">
        <v>7290</v>
      </c>
      <c r="V19226" s="1" t="s">
        <v>23763</v>
      </c>
      <c r="W19226" s="1" t="s">
        <v>23764</v>
      </c>
      <c r="X19226" s="1" t="s">
        <v>1082</v>
      </c>
      <c r="Y19226" s="1" t="s">
        <v>23519</v>
      </c>
      <c r="Z19226" s="1" t="s">
        <v>23765</v>
      </c>
      <c r="AA19226" s="1" t="s">
        <v>23525</v>
      </c>
      <c r="AB19226" s="1" t="s">
        <v>23766</v>
      </c>
    </row>
    <row r="19227" spans="1:28" x14ac:dyDescent="0.3">
      <c r="A19227" s="1" t="s">
        <v>32</v>
      </c>
      <c r="B19227" s="1" t="s">
        <v>32</v>
      </c>
      <c r="D19227" s="1" t="s">
        <v>32</v>
      </c>
      <c r="I19227" s="1" t="s">
        <v>32</v>
      </c>
      <c r="J19227" s="1" t="s">
        <v>32</v>
      </c>
      <c r="K19227" s="1" t="s">
        <v>32</v>
      </c>
      <c r="O19227" s="1" t="s">
        <v>32</v>
      </c>
      <c r="P19227" s="1" t="s">
        <v>32</v>
      </c>
      <c r="Q19227" s="1" t="s">
        <v>32</v>
      </c>
      <c r="R19227" s="1" t="s">
        <v>32</v>
      </c>
      <c r="V19227" s="1" t="s">
        <v>32</v>
      </c>
      <c r="W19227" s="1" t="s">
        <v>32</v>
      </c>
      <c r="X19227" s="1" t="s">
        <v>32</v>
      </c>
      <c r="Y19227" s="1" t="s">
        <v>32</v>
      </c>
      <c r="Z19227" s="1" t="s">
        <v>32</v>
      </c>
      <c r="AA19227" s="1" t="s">
        <v>32</v>
      </c>
      <c r="AB19227" s="1" t="s">
        <v>32</v>
      </c>
    </row>
    <row r="19228" spans="1:28" x14ac:dyDescent="0.3">
      <c r="A19228" s="1" t="s">
        <v>32</v>
      </c>
      <c r="B19228" s="1" t="s">
        <v>32</v>
      </c>
      <c r="D19228" s="1" t="s">
        <v>32</v>
      </c>
      <c r="I19228" s="1" t="s">
        <v>32</v>
      </c>
      <c r="J19228" s="1" t="s">
        <v>32</v>
      </c>
      <c r="K19228" s="1" t="s">
        <v>32</v>
      </c>
      <c r="O19228" s="1" t="s">
        <v>32</v>
      </c>
      <c r="P19228" s="1" t="s">
        <v>32</v>
      </c>
      <c r="Q19228" s="1" t="s">
        <v>32</v>
      </c>
      <c r="R19228" s="1" t="s">
        <v>32</v>
      </c>
      <c r="V19228" s="1" t="s">
        <v>32</v>
      </c>
      <c r="W19228" s="1" t="s">
        <v>32</v>
      </c>
      <c r="X19228" s="1" t="s">
        <v>32</v>
      </c>
      <c r="Y19228" s="1" t="s">
        <v>32</v>
      </c>
      <c r="Z19228" s="1" t="s">
        <v>32</v>
      </c>
      <c r="AA19228" s="1" t="s">
        <v>32</v>
      </c>
      <c r="AB19228" s="1" t="s">
        <v>32</v>
      </c>
    </row>
    <row r="19229" spans="1:28" x14ac:dyDescent="0.3">
      <c r="A19229" s="1" t="s">
        <v>21487</v>
      </c>
      <c r="B19229" s="1" t="s">
        <v>23767</v>
      </c>
      <c r="C19229">
        <v>2017</v>
      </c>
      <c r="D19229" s="1" t="s">
        <v>503</v>
      </c>
      <c r="F19229">
        <v>17000</v>
      </c>
      <c r="H19229">
        <v>1460</v>
      </c>
      <c r="I19229" s="1" t="s">
        <v>776</v>
      </c>
      <c r="J19229" s="1" t="s">
        <v>39</v>
      </c>
      <c r="K19229" s="1" t="s">
        <v>40</v>
      </c>
      <c r="L19229">
        <v>1020</v>
      </c>
      <c r="M19229">
        <v>1040</v>
      </c>
      <c r="N19229">
        <v>2006</v>
      </c>
      <c r="O19229" s="1" t="s">
        <v>23743</v>
      </c>
      <c r="P19229" s="1" t="s">
        <v>129</v>
      </c>
      <c r="Q19229" s="1" t="s">
        <v>33</v>
      </c>
      <c r="R19229" s="1" t="s">
        <v>130</v>
      </c>
      <c r="T19229">
        <v>16660</v>
      </c>
      <c r="U19229">
        <v>7290</v>
      </c>
      <c r="V19229" s="1" t="s">
        <v>16801</v>
      </c>
      <c r="W19229" s="1" t="s">
        <v>3582</v>
      </c>
      <c r="X19229" s="1" t="s">
        <v>1082</v>
      </c>
      <c r="Y19229" s="1" t="s">
        <v>23519</v>
      </c>
      <c r="Z19229" s="1" t="s">
        <v>23630</v>
      </c>
      <c r="AA19229" s="1" t="s">
        <v>23525</v>
      </c>
      <c r="AB19229" s="1" t="s">
        <v>23768</v>
      </c>
    </row>
    <row r="19230" spans="1:28" x14ac:dyDescent="0.3">
      <c r="A19230" s="1" t="s">
        <v>32</v>
      </c>
      <c r="B19230" s="1" t="s">
        <v>32</v>
      </c>
      <c r="D19230" s="1" t="s">
        <v>32</v>
      </c>
      <c r="I19230" s="1" t="s">
        <v>32</v>
      </c>
      <c r="J19230" s="1" t="s">
        <v>32</v>
      </c>
      <c r="K19230" s="1" t="s">
        <v>32</v>
      </c>
      <c r="O19230" s="1" t="s">
        <v>32</v>
      </c>
      <c r="P19230" s="1" t="s">
        <v>32</v>
      </c>
      <c r="Q19230" s="1" t="s">
        <v>32</v>
      </c>
      <c r="R19230" s="1" t="s">
        <v>32</v>
      </c>
      <c r="V19230" s="1" t="s">
        <v>32</v>
      </c>
      <c r="W19230" s="1" t="s">
        <v>32</v>
      </c>
      <c r="X19230" s="1" t="s">
        <v>32</v>
      </c>
      <c r="Y19230" s="1" t="s">
        <v>32</v>
      </c>
      <c r="Z19230" s="1" t="s">
        <v>32</v>
      </c>
      <c r="AA19230" s="1" t="s">
        <v>32</v>
      </c>
      <c r="AB19230" s="1" t="s">
        <v>32</v>
      </c>
    </row>
    <row r="19231" spans="1:28" x14ac:dyDescent="0.3">
      <c r="A19231" s="1" t="s">
        <v>21487</v>
      </c>
      <c r="B19231" s="1" t="s">
        <v>23767</v>
      </c>
      <c r="C19231">
        <v>2018</v>
      </c>
      <c r="D19231" s="1" t="s">
        <v>503</v>
      </c>
      <c r="E19231">
        <v>37</v>
      </c>
      <c r="F19231">
        <v>17000</v>
      </c>
      <c r="H19231">
        <v>1460</v>
      </c>
      <c r="I19231" s="1" t="s">
        <v>776</v>
      </c>
      <c r="J19231" s="1" t="s">
        <v>39</v>
      </c>
      <c r="K19231" s="1" t="s">
        <v>40</v>
      </c>
      <c r="L19231">
        <v>1020</v>
      </c>
      <c r="M19231">
        <v>1040</v>
      </c>
      <c r="N19231">
        <v>2006</v>
      </c>
      <c r="O19231" s="1" t="s">
        <v>23743</v>
      </c>
      <c r="P19231" s="1" t="s">
        <v>129</v>
      </c>
      <c r="Q19231" s="1" t="s">
        <v>33</v>
      </c>
      <c r="R19231" s="1" t="s">
        <v>130</v>
      </c>
      <c r="T19231">
        <v>16660</v>
      </c>
      <c r="U19231">
        <v>7290</v>
      </c>
      <c r="V19231" s="1" t="s">
        <v>23763</v>
      </c>
      <c r="W19231" s="1" t="s">
        <v>23764</v>
      </c>
      <c r="X19231" s="1" t="s">
        <v>1082</v>
      </c>
      <c r="Y19231" s="1" t="s">
        <v>23519</v>
      </c>
      <c r="Z19231" s="1" t="s">
        <v>23630</v>
      </c>
      <c r="AA19231" s="1" t="s">
        <v>23525</v>
      </c>
      <c r="AB19231" s="1" t="s">
        <v>21682</v>
      </c>
    </row>
    <row r="19232" spans="1:28" x14ac:dyDescent="0.3">
      <c r="A19232" s="1" t="s">
        <v>32</v>
      </c>
      <c r="B19232" s="1" t="s">
        <v>32</v>
      </c>
      <c r="D19232" s="1" t="s">
        <v>32</v>
      </c>
      <c r="I19232" s="1" t="s">
        <v>32</v>
      </c>
      <c r="J19232" s="1" t="s">
        <v>32</v>
      </c>
      <c r="K19232" s="1" t="s">
        <v>32</v>
      </c>
      <c r="O19232" s="1" t="s">
        <v>32</v>
      </c>
      <c r="P19232" s="1" t="s">
        <v>32</v>
      </c>
      <c r="Q19232" s="1" t="s">
        <v>32</v>
      </c>
      <c r="R19232" s="1" t="s">
        <v>32</v>
      </c>
      <c r="V19232" s="1" t="s">
        <v>32</v>
      </c>
      <c r="W19232" s="1" t="s">
        <v>32</v>
      </c>
      <c r="X19232" s="1" t="s">
        <v>32</v>
      </c>
      <c r="Y19232" s="1" t="s">
        <v>32</v>
      </c>
      <c r="Z19232" s="1" t="s">
        <v>32</v>
      </c>
      <c r="AA19232" s="1" t="s">
        <v>32</v>
      </c>
      <c r="AB19232" s="1" t="s">
        <v>32</v>
      </c>
    </row>
    <row r="19233" spans="1:28" x14ac:dyDescent="0.3">
      <c r="A19233" s="1" t="s">
        <v>21487</v>
      </c>
      <c r="B19233" s="1" t="s">
        <v>23767</v>
      </c>
      <c r="C19233">
        <v>2019</v>
      </c>
      <c r="D19233" s="1" t="s">
        <v>503</v>
      </c>
      <c r="F19233">
        <v>17000</v>
      </c>
      <c r="H19233">
        <v>1450</v>
      </c>
      <c r="I19233" s="1" t="s">
        <v>776</v>
      </c>
      <c r="J19233" s="1" t="s">
        <v>39</v>
      </c>
      <c r="K19233" s="1" t="s">
        <v>40</v>
      </c>
      <c r="L19233">
        <v>1020</v>
      </c>
      <c r="M19233">
        <v>1040</v>
      </c>
      <c r="N19233">
        <v>2006</v>
      </c>
      <c r="O19233" s="1" t="s">
        <v>23743</v>
      </c>
      <c r="P19233" s="1" t="s">
        <v>129</v>
      </c>
      <c r="Q19233" s="1" t="s">
        <v>33</v>
      </c>
      <c r="R19233" s="1" t="s">
        <v>130</v>
      </c>
      <c r="T19233">
        <v>16660</v>
      </c>
      <c r="U19233">
        <v>7290</v>
      </c>
      <c r="V19233" s="1" t="s">
        <v>23763</v>
      </c>
      <c r="W19233" s="1" t="s">
        <v>23764</v>
      </c>
      <c r="X19233" s="1" t="s">
        <v>1082</v>
      </c>
      <c r="Y19233" s="1" t="s">
        <v>23519</v>
      </c>
      <c r="Z19233" s="1" t="s">
        <v>23630</v>
      </c>
      <c r="AA19233" s="1" t="s">
        <v>23525</v>
      </c>
      <c r="AB19233" s="1" t="s">
        <v>21682</v>
      </c>
    </row>
    <row r="19234" spans="1:28" x14ac:dyDescent="0.3">
      <c r="A19234" s="1" t="s">
        <v>32</v>
      </c>
      <c r="B19234" s="1" t="s">
        <v>32</v>
      </c>
      <c r="D19234" s="1" t="s">
        <v>32</v>
      </c>
      <c r="I19234" s="1" t="s">
        <v>32</v>
      </c>
      <c r="J19234" s="1" t="s">
        <v>32</v>
      </c>
      <c r="K19234" s="1" t="s">
        <v>32</v>
      </c>
      <c r="O19234" s="1" t="s">
        <v>32</v>
      </c>
      <c r="P19234" s="1" t="s">
        <v>32</v>
      </c>
      <c r="Q19234" s="1" t="s">
        <v>32</v>
      </c>
      <c r="R19234" s="1" t="s">
        <v>32</v>
      </c>
      <c r="V19234" s="1" t="s">
        <v>32</v>
      </c>
      <c r="W19234" s="1" t="s">
        <v>32</v>
      </c>
      <c r="X19234" s="1" t="s">
        <v>32</v>
      </c>
      <c r="Y19234" s="1" t="s">
        <v>32</v>
      </c>
      <c r="Z19234" s="1" t="s">
        <v>32</v>
      </c>
      <c r="AA19234" s="1" t="s">
        <v>32</v>
      </c>
      <c r="AB19234" s="1" t="s">
        <v>32</v>
      </c>
    </row>
    <row r="19235" spans="1:28" x14ac:dyDescent="0.3">
      <c r="A19235" s="1" t="s">
        <v>21487</v>
      </c>
      <c r="B19235" s="1" t="s">
        <v>23767</v>
      </c>
      <c r="C19235">
        <v>2020</v>
      </c>
      <c r="D19235" s="1" t="s">
        <v>503</v>
      </c>
      <c r="F19235">
        <v>17000</v>
      </c>
      <c r="H19235">
        <v>1450</v>
      </c>
      <c r="I19235" s="1" t="s">
        <v>776</v>
      </c>
      <c r="J19235" s="1" t="s">
        <v>39</v>
      </c>
      <c r="K19235" s="1" t="s">
        <v>40</v>
      </c>
      <c r="L19235">
        <v>1020</v>
      </c>
      <c r="M19235">
        <v>1040</v>
      </c>
      <c r="N19235">
        <v>2006</v>
      </c>
      <c r="O19235" s="1" t="s">
        <v>23743</v>
      </c>
      <c r="P19235" s="1" t="s">
        <v>129</v>
      </c>
      <c r="Q19235" s="1" t="s">
        <v>33</v>
      </c>
      <c r="R19235" s="1" t="s">
        <v>130</v>
      </c>
      <c r="T19235">
        <v>16660</v>
      </c>
      <c r="U19235">
        <v>7290</v>
      </c>
      <c r="V19235" s="1" t="s">
        <v>23763</v>
      </c>
      <c r="W19235" s="1" t="s">
        <v>23764</v>
      </c>
      <c r="X19235" s="1" t="s">
        <v>1082</v>
      </c>
      <c r="Y19235" s="1" t="s">
        <v>23519</v>
      </c>
      <c r="Z19235" s="1" t="s">
        <v>23630</v>
      </c>
      <c r="AA19235" s="1" t="s">
        <v>23525</v>
      </c>
      <c r="AB19235" s="1" t="s">
        <v>23769</v>
      </c>
    </row>
    <row r="19236" spans="1:28" x14ac:dyDescent="0.3">
      <c r="A19236" s="1" t="s">
        <v>32</v>
      </c>
      <c r="B19236" s="1" t="s">
        <v>32</v>
      </c>
      <c r="D19236" s="1" t="s">
        <v>32</v>
      </c>
      <c r="I19236" s="1" t="s">
        <v>32</v>
      </c>
      <c r="J19236" s="1" t="s">
        <v>32</v>
      </c>
      <c r="K19236" s="1" t="s">
        <v>32</v>
      </c>
      <c r="O19236" s="1" t="s">
        <v>32</v>
      </c>
      <c r="P19236" s="1" t="s">
        <v>32</v>
      </c>
      <c r="Q19236" s="1" t="s">
        <v>32</v>
      </c>
      <c r="R19236" s="1" t="s">
        <v>32</v>
      </c>
      <c r="V19236" s="1" t="s">
        <v>32</v>
      </c>
      <c r="W19236" s="1" t="s">
        <v>32</v>
      </c>
      <c r="X19236" s="1" t="s">
        <v>32</v>
      </c>
      <c r="Y19236" s="1" t="s">
        <v>32</v>
      </c>
      <c r="Z19236" s="1" t="s">
        <v>32</v>
      </c>
      <c r="AA19236" s="1" t="s">
        <v>32</v>
      </c>
      <c r="AB19236" s="1" t="s">
        <v>32</v>
      </c>
    </row>
    <row r="19237" spans="1:28" x14ac:dyDescent="0.3">
      <c r="A19237" s="1" t="s">
        <v>21487</v>
      </c>
      <c r="B19237" s="1" t="s">
        <v>23770</v>
      </c>
      <c r="C19237">
        <v>2014</v>
      </c>
      <c r="D19237" s="1" t="s">
        <v>503</v>
      </c>
      <c r="E19237">
        <v>35</v>
      </c>
      <c r="F19237">
        <v>17000</v>
      </c>
      <c r="H19237">
        <v>1460</v>
      </c>
      <c r="I19237" s="1" t="s">
        <v>776</v>
      </c>
      <c r="J19237" s="1" t="s">
        <v>39</v>
      </c>
      <c r="K19237" s="1" t="s">
        <v>40</v>
      </c>
      <c r="L19237">
        <v>1020</v>
      </c>
      <c r="M19237">
        <v>1040</v>
      </c>
      <c r="N19237">
        <v>2006</v>
      </c>
      <c r="O19237" s="1" t="s">
        <v>23624</v>
      </c>
      <c r="P19237" s="1" t="s">
        <v>129</v>
      </c>
      <c r="Q19237" s="1" t="s">
        <v>33</v>
      </c>
      <c r="R19237" s="1" t="s">
        <v>130</v>
      </c>
      <c r="T19237">
        <v>16660</v>
      </c>
      <c r="U19237">
        <v>7290</v>
      </c>
      <c r="V19237" s="1" t="s">
        <v>16801</v>
      </c>
      <c r="W19237" s="1" t="s">
        <v>35</v>
      </c>
      <c r="X19237" s="1" t="s">
        <v>1082</v>
      </c>
      <c r="Y19237" s="1" t="s">
        <v>23519</v>
      </c>
      <c r="Z19237" s="1" t="s">
        <v>23637</v>
      </c>
      <c r="AA19237" s="1" t="s">
        <v>23525</v>
      </c>
      <c r="AB19237" s="1" t="s">
        <v>23771</v>
      </c>
    </row>
    <row r="19238" spans="1:28" x14ac:dyDescent="0.3">
      <c r="A19238" s="1" t="s">
        <v>21487</v>
      </c>
      <c r="B19238" s="1" t="s">
        <v>23772</v>
      </c>
      <c r="C19238">
        <v>2009</v>
      </c>
      <c r="D19238" s="1" t="s">
        <v>503</v>
      </c>
      <c r="E19238">
        <v>39</v>
      </c>
      <c r="F19238">
        <v>17000</v>
      </c>
      <c r="H19238">
        <v>1460</v>
      </c>
      <c r="I19238" s="1" t="s">
        <v>776</v>
      </c>
      <c r="J19238" s="1" t="s">
        <v>39</v>
      </c>
      <c r="K19238" s="1" t="s">
        <v>40</v>
      </c>
      <c r="L19238">
        <v>1020</v>
      </c>
      <c r="M19238">
        <v>1040</v>
      </c>
      <c r="N19238">
        <v>2006</v>
      </c>
      <c r="O19238" s="1" t="s">
        <v>80</v>
      </c>
      <c r="P19238" s="1" t="s">
        <v>129</v>
      </c>
      <c r="Q19238" s="1" t="s">
        <v>33</v>
      </c>
      <c r="R19238" s="1" t="s">
        <v>32</v>
      </c>
      <c r="V19238" s="1" t="s">
        <v>139</v>
      </c>
      <c r="W19238" s="1" t="s">
        <v>35</v>
      </c>
      <c r="X19238" s="1" t="s">
        <v>1082</v>
      </c>
      <c r="Y19238" s="1" t="s">
        <v>23519</v>
      </c>
      <c r="Z19238" s="1" t="s">
        <v>23585</v>
      </c>
      <c r="AA19238" s="1" t="s">
        <v>23525</v>
      </c>
      <c r="AB19238" s="1" t="s">
        <v>23773</v>
      </c>
    </row>
    <row r="19239" spans="1:28" x14ac:dyDescent="0.3">
      <c r="A19239" s="1" t="s">
        <v>21487</v>
      </c>
      <c r="B19239" s="1" t="s">
        <v>23772</v>
      </c>
      <c r="C19239">
        <v>2010</v>
      </c>
      <c r="D19239" s="1" t="s">
        <v>503</v>
      </c>
      <c r="E19239">
        <v>35</v>
      </c>
      <c r="F19239">
        <v>17000</v>
      </c>
      <c r="H19239">
        <v>1460</v>
      </c>
      <c r="I19239" s="1" t="s">
        <v>776</v>
      </c>
      <c r="J19239" s="1" t="s">
        <v>39</v>
      </c>
      <c r="K19239" s="1" t="s">
        <v>40</v>
      </c>
      <c r="L19239">
        <v>1020</v>
      </c>
      <c r="M19239">
        <v>1040</v>
      </c>
      <c r="N19239">
        <v>2006</v>
      </c>
      <c r="O19239" s="1" t="s">
        <v>23584</v>
      </c>
      <c r="P19239" s="1" t="s">
        <v>129</v>
      </c>
      <c r="Q19239" s="1" t="s">
        <v>33</v>
      </c>
      <c r="R19239" s="1" t="s">
        <v>32</v>
      </c>
      <c r="T19239">
        <v>16660</v>
      </c>
      <c r="U19239">
        <v>7290</v>
      </c>
      <c r="V19239" s="1" t="s">
        <v>139</v>
      </c>
      <c r="W19239" s="1" t="s">
        <v>35</v>
      </c>
      <c r="X19239" s="1" t="s">
        <v>1082</v>
      </c>
      <c r="Y19239" s="1" t="s">
        <v>23519</v>
      </c>
      <c r="Z19239" s="1" t="s">
        <v>23627</v>
      </c>
      <c r="AA19239" s="1" t="s">
        <v>23591</v>
      </c>
      <c r="AB19239" s="1" t="s">
        <v>23774</v>
      </c>
    </row>
    <row r="19240" spans="1:28" x14ac:dyDescent="0.3">
      <c r="A19240" s="1" t="s">
        <v>21487</v>
      </c>
      <c r="B19240" s="1" t="s">
        <v>23772</v>
      </c>
      <c r="C19240">
        <v>2011</v>
      </c>
      <c r="D19240" s="1" t="s">
        <v>503</v>
      </c>
      <c r="E19240">
        <v>33</v>
      </c>
      <c r="F19240">
        <v>17000</v>
      </c>
      <c r="H19240">
        <v>1460</v>
      </c>
      <c r="I19240" s="1" t="s">
        <v>776</v>
      </c>
      <c r="J19240" s="1" t="s">
        <v>39</v>
      </c>
      <c r="K19240" s="1" t="s">
        <v>40</v>
      </c>
      <c r="L19240">
        <v>1020</v>
      </c>
      <c r="M19240">
        <v>1040</v>
      </c>
      <c r="N19240">
        <v>2006</v>
      </c>
      <c r="O19240" s="1" t="s">
        <v>23584</v>
      </c>
      <c r="P19240" s="1" t="s">
        <v>129</v>
      </c>
      <c r="Q19240" s="1" t="s">
        <v>33</v>
      </c>
      <c r="R19240" s="1" t="s">
        <v>130</v>
      </c>
      <c r="T19240">
        <v>16660</v>
      </c>
      <c r="U19240">
        <v>7290</v>
      </c>
      <c r="V19240" s="1" t="s">
        <v>139</v>
      </c>
      <c r="W19240" s="1" t="s">
        <v>35</v>
      </c>
      <c r="X19240" s="1" t="s">
        <v>1082</v>
      </c>
      <c r="Y19240" s="1" t="s">
        <v>23519</v>
      </c>
      <c r="Z19240" s="1" t="s">
        <v>23627</v>
      </c>
      <c r="AA19240" s="1" t="s">
        <v>23591</v>
      </c>
      <c r="AB19240" s="1" t="s">
        <v>23775</v>
      </c>
    </row>
    <row r="19241" spans="1:28" x14ac:dyDescent="0.3">
      <c r="A19241" s="1" t="s">
        <v>21487</v>
      </c>
      <c r="B19241" s="1" t="s">
        <v>23772</v>
      </c>
      <c r="C19241">
        <v>2012</v>
      </c>
      <c r="D19241" s="1" t="s">
        <v>994</v>
      </c>
      <c r="E19241">
        <v>37</v>
      </c>
      <c r="F19241">
        <v>17000</v>
      </c>
      <c r="H19241">
        <v>1460</v>
      </c>
      <c r="I19241" s="1" t="s">
        <v>776</v>
      </c>
      <c r="J19241" s="1" t="s">
        <v>39</v>
      </c>
      <c r="K19241" s="1" t="s">
        <v>40</v>
      </c>
      <c r="L19241">
        <v>1020</v>
      </c>
      <c r="M19241">
        <v>1040</v>
      </c>
      <c r="N19241">
        <v>2006</v>
      </c>
      <c r="O19241" s="1" t="s">
        <v>23584</v>
      </c>
      <c r="P19241" s="1" t="s">
        <v>129</v>
      </c>
      <c r="Q19241" s="1" t="s">
        <v>33</v>
      </c>
      <c r="R19241" s="1" t="s">
        <v>130</v>
      </c>
      <c r="T19241">
        <v>16660</v>
      </c>
      <c r="U19241">
        <v>7290</v>
      </c>
      <c r="V19241" s="1" t="s">
        <v>139</v>
      </c>
      <c r="W19241" s="1" t="s">
        <v>35</v>
      </c>
      <c r="X19241" s="1" t="s">
        <v>1082</v>
      </c>
      <c r="Y19241" s="1" t="s">
        <v>23519</v>
      </c>
      <c r="Z19241" s="1" t="s">
        <v>23627</v>
      </c>
      <c r="AA19241" s="1" t="s">
        <v>23591</v>
      </c>
      <c r="AB19241" s="1" t="s">
        <v>23776</v>
      </c>
    </row>
    <row r="19242" spans="1:28" x14ac:dyDescent="0.3">
      <c r="A19242" s="1" t="s">
        <v>21487</v>
      </c>
      <c r="B19242" s="1" t="s">
        <v>23772</v>
      </c>
      <c r="C19242">
        <v>2013</v>
      </c>
      <c r="D19242" s="1" t="s">
        <v>503</v>
      </c>
      <c r="E19242">
        <v>38</v>
      </c>
      <c r="F19242">
        <v>17000</v>
      </c>
      <c r="H19242">
        <v>1460</v>
      </c>
      <c r="I19242" s="1" t="s">
        <v>776</v>
      </c>
      <c r="J19242" s="1" t="s">
        <v>39</v>
      </c>
      <c r="K19242" s="1" t="s">
        <v>40</v>
      </c>
      <c r="L19242">
        <v>1020</v>
      </c>
      <c r="M19242">
        <v>1040</v>
      </c>
      <c r="N19242">
        <v>2006</v>
      </c>
      <c r="O19242" s="1" t="s">
        <v>23777</v>
      </c>
      <c r="P19242" s="1" t="s">
        <v>129</v>
      </c>
      <c r="Q19242" s="1" t="s">
        <v>33</v>
      </c>
      <c r="R19242" s="1" t="s">
        <v>130</v>
      </c>
      <c r="T19242">
        <v>16660</v>
      </c>
      <c r="U19242">
        <v>7290</v>
      </c>
      <c r="V19242" s="1" t="s">
        <v>139</v>
      </c>
      <c r="W19242" s="1" t="s">
        <v>35</v>
      </c>
      <c r="X19242" s="1" t="s">
        <v>1082</v>
      </c>
      <c r="Y19242" s="1" t="s">
        <v>23519</v>
      </c>
      <c r="Z19242" s="1" t="s">
        <v>23627</v>
      </c>
      <c r="AA19242" s="1" t="s">
        <v>23591</v>
      </c>
      <c r="AB19242" s="1" t="s">
        <v>23634</v>
      </c>
    </row>
    <row r="19243" spans="1:28" x14ac:dyDescent="0.3">
      <c r="A19243" s="1" t="s">
        <v>21487</v>
      </c>
      <c r="B19243" s="1" t="s">
        <v>23772</v>
      </c>
      <c r="C19243">
        <v>2017</v>
      </c>
      <c r="D19243" s="1" t="s">
        <v>503</v>
      </c>
      <c r="E19243">
        <v>34</v>
      </c>
      <c r="F19243">
        <v>17000</v>
      </c>
      <c r="G19243">
        <v>730</v>
      </c>
      <c r="H19243">
        <v>1460</v>
      </c>
      <c r="I19243" s="1" t="s">
        <v>776</v>
      </c>
      <c r="J19243" s="1" t="s">
        <v>39</v>
      </c>
      <c r="K19243" s="1" t="s">
        <v>40</v>
      </c>
      <c r="L19243">
        <v>1020</v>
      </c>
      <c r="M19243">
        <v>1040</v>
      </c>
      <c r="N19243">
        <v>2006</v>
      </c>
      <c r="O19243" s="1" t="s">
        <v>23743</v>
      </c>
      <c r="P19243" s="1" t="s">
        <v>129</v>
      </c>
      <c r="Q19243" s="1" t="s">
        <v>33</v>
      </c>
      <c r="R19243" s="1" t="s">
        <v>130</v>
      </c>
      <c r="T19243">
        <v>16640</v>
      </c>
      <c r="U19243">
        <v>7290</v>
      </c>
      <c r="V19243" s="1" t="s">
        <v>3423</v>
      </c>
      <c r="W19243" s="1" t="s">
        <v>35</v>
      </c>
      <c r="X19243" s="1" t="s">
        <v>5795</v>
      </c>
      <c r="Y19243" s="1" t="s">
        <v>23510</v>
      </c>
      <c r="Z19243" s="1" t="s">
        <v>23637</v>
      </c>
      <c r="AA19243" s="1" t="s">
        <v>23525</v>
      </c>
      <c r="AB19243" s="1" t="s">
        <v>23651</v>
      </c>
    </row>
    <row r="19244" spans="1:28" x14ac:dyDescent="0.3">
      <c r="A19244" s="1" t="s">
        <v>32</v>
      </c>
      <c r="B19244" s="1" t="s">
        <v>32</v>
      </c>
      <c r="D19244" s="1" t="s">
        <v>32</v>
      </c>
      <c r="I19244" s="1" t="s">
        <v>32</v>
      </c>
      <c r="J19244" s="1" t="s">
        <v>32</v>
      </c>
      <c r="K19244" s="1" t="s">
        <v>32</v>
      </c>
      <c r="O19244" s="1" t="s">
        <v>32</v>
      </c>
      <c r="P19244" s="1" t="s">
        <v>32</v>
      </c>
      <c r="Q19244" s="1" t="s">
        <v>32</v>
      </c>
      <c r="R19244" s="1" t="s">
        <v>32</v>
      </c>
      <c r="V19244" s="1" t="s">
        <v>32</v>
      </c>
      <c r="W19244" s="1" t="s">
        <v>32</v>
      </c>
      <c r="X19244" s="1" t="s">
        <v>32</v>
      </c>
      <c r="Y19244" s="1" t="s">
        <v>32</v>
      </c>
      <c r="Z19244" s="1" t="s">
        <v>32</v>
      </c>
      <c r="AA19244" s="1" t="s">
        <v>32</v>
      </c>
      <c r="AB19244" s="1" t="s">
        <v>32</v>
      </c>
    </row>
    <row r="19245" spans="1:28" x14ac:dyDescent="0.3">
      <c r="A19245" s="1" t="s">
        <v>21487</v>
      </c>
      <c r="B19245" s="1" t="s">
        <v>23772</v>
      </c>
      <c r="C19245">
        <v>2021</v>
      </c>
      <c r="D19245" s="1" t="s">
        <v>503</v>
      </c>
      <c r="E19245">
        <v>39</v>
      </c>
      <c r="F19245">
        <v>17000</v>
      </c>
      <c r="G19245">
        <v>730</v>
      </c>
      <c r="H19245">
        <v>1450</v>
      </c>
      <c r="I19245" s="1" t="s">
        <v>776</v>
      </c>
      <c r="J19245" s="1" t="s">
        <v>39</v>
      </c>
      <c r="K19245" s="1" t="s">
        <v>40</v>
      </c>
      <c r="L19245">
        <v>1020</v>
      </c>
      <c r="M19245">
        <v>1040</v>
      </c>
      <c r="N19245">
        <v>2006</v>
      </c>
      <c r="O19245" s="1" t="s">
        <v>23743</v>
      </c>
      <c r="P19245" s="1" t="s">
        <v>129</v>
      </c>
      <c r="Q19245" s="1" t="s">
        <v>33</v>
      </c>
      <c r="R19245" s="1" t="s">
        <v>130</v>
      </c>
      <c r="T19245">
        <v>16640</v>
      </c>
      <c r="U19245">
        <v>7290</v>
      </c>
      <c r="V19245" s="1" t="s">
        <v>23744</v>
      </c>
      <c r="W19245" s="1" t="s">
        <v>23745</v>
      </c>
      <c r="X19245" s="1" t="s">
        <v>1082</v>
      </c>
      <c r="Y19245" s="1" t="s">
        <v>23519</v>
      </c>
      <c r="Z19245" s="1" t="s">
        <v>23765</v>
      </c>
      <c r="AA19245" s="1" t="s">
        <v>23525</v>
      </c>
      <c r="AB19245" s="1" t="s">
        <v>23652</v>
      </c>
    </row>
    <row r="19246" spans="1:28" x14ac:dyDescent="0.3">
      <c r="A19246" s="1" t="s">
        <v>21487</v>
      </c>
      <c r="B19246" s="1" t="s">
        <v>23772</v>
      </c>
      <c r="C19246">
        <v>2022</v>
      </c>
      <c r="D19246" s="1" t="s">
        <v>503</v>
      </c>
      <c r="F19246">
        <v>17000</v>
      </c>
      <c r="G19246">
        <v>730</v>
      </c>
      <c r="H19246">
        <v>1450</v>
      </c>
      <c r="I19246" s="1" t="s">
        <v>776</v>
      </c>
      <c r="J19246" s="1" t="s">
        <v>39</v>
      </c>
      <c r="K19246" s="1" t="s">
        <v>40</v>
      </c>
      <c r="L19246">
        <v>1020</v>
      </c>
      <c r="M19246">
        <v>1040</v>
      </c>
      <c r="N19246">
        <v>2006</v>
      </c>
      <c r="O19246" s="1" t="s">
        <v>23743</v>
      </c>
      <c r="P19246" s="1" t="s">
        <v>129</v>
      </c>
      <c r="Q19246" s="1" t="s">
        <v>33</v>
      </c>
      <c r="R19246" s="1" t="s">
        <v>130</v>
      </c>
      <c r="T19246">
        <v>16640</v>
      </c>
      <c r="U19246">
        <v>7290</v>
      </c>
      <c r="V19246" s="1" t="s">
        <v>23744</v>
      </c>
      <c r="W19246" s="1" t="s">
        <v>23745</v>
      </c>
      <c r="X19246" s="1" t="s">
        <v>1082</v>
      </c>
      <c r="Y19246" s="1" t="s">
        <v>23519</v>
      </c>
      <c r="Z19246" s="1" t="s">
        <v>23765</v>
      </c>
      <c r="AA19246" s="1" t="s">
        <v>23525</v>
      </c>
      <c r="AB19246" s="1" t="s">
        <v>23778</v>
      </c>
    </row>
    <row r="19247" spans="1:28" x14ac:dyDescent="0.3">
      <c r="A19247" s="1" t="s">
        <v>21487</v>
      </c>
      <c r="B19247" s="1" t="s">
        <v>23779</v>
      </c>
      <c r="C19247">
        <v>2011</v>
      </c>
      <c r="D19247" s="1" t="s">
        <v>503</v>
      </c>
      <c r="E19247">
        <v>39</v>
      </c>
      <c r="F19247">
        <v>17000</v>
      </c>
      <c r="H19247">
        <v>1460</v>
      </c>
      <c r="I19247" s="1" t="s">
        <v>776</v>
      </c>
      <c r="J19247" s="1" t="s">
        <v>39</v>
      </c>
      <c r="K19247" s="1" t="s">
        <v>40</v>
      </c>
      <c r="L19247">
        <v>1020</v>
      </c>
      <c r="M19247">
        <v>1040</v>
      </c>
      <c r="N19247">
        <v>2006</v>
      </c>
      <c r="O19247" s="1" t="s">
        <v>23584</v>
      </c>
      <c r="P19247" s="1" t="s">
        <v>129</v>
      </c>
      <c r="Q19247" s="1" t="s">
        <v>33</v>
      </c>
      <c r="R19247" s="1" t="s">
        <v>390</v>
      </c>
      <c r="T19247">
        <v>16660</v>
      </c>
      <c r="U19247">
        <v>7290</v>
      </c>
      <c r="V19247" s="1" t="s">
        <v>139</v>
      </c>
      <c r="W19247" s="1" t="s">
        <v>35</v>
      </c>
      <c r="X19247" s="1" t="s">
        <v>1082</v>
      </c>
      <c r="Y19247" s="1" t="s">
        <v>23519</v>
      </c>
      <c r="Z19247" s="1" t="s">
        <v>23627</v>
      </c>
      <c r="AA19247" s="1" t="s">
        <v>23591</v>
      </c>
      <c r="AB19247" s="1" t="s">
        <v>23780</v>
      </c>
    </row>
    <row r="19248" spans="1:28" x14ac:dyDescent="0.3">
      <c r="A19248" s="1" t="s">
        <v>21487</v>
      </c>
      <c r="B19248" s="1" t="s">
        <v>23779</v>
      </c>
      <c r="C19248">
        <v>2012</v>
      </c>
      <c r="D19248" s="1" t="s">
        <v>994</v>
      </c>
      <c r="E19248">
        <v>35</v>
      </c>
      <c r="F19248">
        <v>17000</v>
      </c>
      <c r="H19248">
        <v>1460</v>
      </c>
      <c r="I19248" s="1" t="s">
        <v>776</v>
      </c>
      <c r="J19248" s="1" t="s">
        <v>39</v>
      </c>
      <c r="K19248" s="1" t="s">
        <v>40</v>
      </c>
      <c r="L19248">
        <v>1020</v>
      </c>
      <c r="M19248">
        <v>1040</v>
      </c>
      <c r="N19248">
        <v>2006</v>
      </c>
      <c r="O19248" s="1" t="s">
        <v>23584</v>
      </c>
      <c r="P19248" s="1" t="s">
        <v>129</v>
      </c>
      <c r="Q19248" s="1" t="s">
        <v>33</v>
      </c>
      <c r="R19248" s="1" t="s">
        <v>130</v>
      </c>
      <c r="T19248">
        <v>16660</v>
      </c>
      <c r="U19248">
        <v>7290</v>
      </c>
      <c r="V19248" s="1" t="s">
        <v>1039</v>
      </c>
      <c r="W19248" s="1" t="s">
        <v>1040</v>
      </c>
      <c r="X19248" s="1" t="s">
        <v>1082</v>
      </c>
      <c r="Y19248" s="1" t="s">
        <v>23519</v>
      </c>
      <c r="Z19248" s="1" t="s">
        <v>23627</v>
      </c>
      <c r="AA19248" s="1" t="s">
        <v>23591</v>
      </c>
      <c r="AB19248" s="1" t="s">
        <v>23781</v>
      </c>
    </row>
    <row r="19249" spans="1:28" x14ac:dyDescent="0.3">
      <c r="A19249" s="1" t="s">
        <v>21487</v>
      </c>
      <c r="B19249" s="1" t="s">
        <v>23779</v>
      </c>
      <c r="C19249">
        <v>2013</v>
      </c>
      <c r="D19249" s="1" t="s">
        <v>503</v>
      </c>
      <c r="F19249">
        <v>17000</v>
      </c>
      <c r="H19249">
        <v>1460</v>
      </c>
      <c r="I19249" s="1" t="s">
        <v>776</v>
      </c>
      <c r="J19249" s="1" t="s">
        <v>39</v>
      </c>
      <c r="K19249" s="1" t="s">
        <v>40</v>
      </c>
      <c r="L19249">
        <v>1020</v>
      </c>
      <c r="M19249">
        <v>1040</v>
      </c>
      <c r="N19249">
        <v>2006</v>
      </c>
      <c r="O19249" s="1" t="s">
        <v>23777</v>
      </c>
      <c r="P19249" s="1" t="s">
        <v>129</v>
      </c>
      <c r="Q19249" s="1" t="s">
        <v>33</v>
      </c>
      <c r="R19249" s="1" t="s">
        <v>130</v>
      </c>
      <c r="T19249">
        <v>16660</v>
      </c>
      <c r="U19249">
        <v>7290</v>
      </c>
      <c r="V19249" s="1" t="s">
        <v>23782</v>
      </c>
      <c r="W19249" s="1" t="s">
        <v>23783</v>
      </c>
      <c r="X19249" s="1" t="s">
        <v>1082</v>
      </c>
      <c r="Y19249" s="1" t="s">
        <v>23519</v>
      </c>
      <c r="Z19249" s="1" t="s">
        <v>23627</v>
      </c>
      <c r="AA19249" s="1" t="s">
        <v>23591</v>
      </c>
      <c r="AB19249" s="1" t="s">
        <v>23634</v>
      </c>
    </row>
    <row r="19250" spans="1:28" x14ac:dyDescent="0.3">
      <c r="A19250" s="1" t="s">
        <v>21487</v>
      </c>
      <c r="B19250" s="1" t="s">
        <v>23779</v>
      </c>
      <c r="C19250">
        <v>2016</v>
      </c>
      <c r="D19250" s="1" t="s">
        <v>503</v>
      </c>
      <c r="E19250">
        <v>33</v>
      </c>
      <c r="F19250">
        <v>17000</v>
      </c>
      <c r="H19250">
        <v>1460</v>
      </c>
      <c r="I19250" s="1" t="s">
        <v>776</v>
      </c>
      <c r="J19250" s="1" t="s">
        <v>39</v>
      </c>
      <c r="K19250" s="1" t="s">
        <v>40</v>
      </c>
      <c r="L19250">
        <v>1020</v>
      </c>
      <c r="M19250">
        <v>1040</v>
      </c>
      <c r="N19250">
        <v>2006</v>
      </c>
      <c r="O19250" s="1" t="s">
        <v>23624</v>
      </c>
      <c r="P19250" s="1" t="s">
        <v>129</v>
      </c>
      <c r="Q19250" s="1" t="s">
        <v>33</v>
      </c>
      <c r="R19250" s="1" t="s">
        <v>130</v>
      </c>
      <c r="T19250">
        <v>16640</v>
      </c>
      <c r="U19250">
        <v>7290</v>
      </c>
      <c r="V19250" s="1" t="s">
        <v>5438</v>
      </c>
      <c r="W19250" s="1" t="s">
        <v>1040</v>
      </c>
      <c r="X19250" s="1" t="s">
        <v>1082</v>
      </c>
      <c r="Y19250" s="1" t="s">
        <v>23519</v>
      </c>
      <c r="Z19250" s="1" t="s">
        <v>23637</v>
      </c>
      <c r="AA19250" s="1" t="s">
        <v>23525</v>
      </c>
      <c r="AB19250" s="1" t="s">
        <v>23651</v>
      </c>
    </row>
    <row r="19251" spans="1:28" x14ac:dyDescent="0.3">
      <c r="A19251" s="1" t="s">
        <v>32</v>
      </c>
      <c r="B19251" s="1" t="s">
        <v>32</v>
      </c>
      <c r="D19251" s="1" t="s">
        <v>32</v>
      </c>
      <c r="I19251" s="1" t="s">
        <v>32</v>
      </c>
      <c r="J19251" s="1" t="s">
        <v>32</v>
      </c>
      <c r="K19251" s="1" t="s">
        <v>32</v>
      </c>
      <c r="O19251" s="1" t="s">
        <v>32</v>
      </c>
      <c r="P19251" s="1" t="s">
        <v>32</v>
      </c>
      <c r="Q19251" s="1" t="s">
        <v>32</v>
      </c>
      <c r="R19251" s="1" t="s">
        <v>32</v>
      </c>
      <c r="V19251" s="1" t="s">
        <v>32</v>
      </c>
      <c r="W19251" s="1" t="s">
        <v>32</v>
      </c>
      <c r="X19251" s="1" t="s">
        <v>32</v>
      </c>
      <c r="Y19251" s="1" t="s">
        <v>32</v>
      </c>
      <c r="Z19251" s="1" t="s">
        <v>32</v>
      </c>
      <c r="AA19251" s="1" t="s">
        <v>32</v>
      </c>
      <c r="AB19251" s="1" t="s">
        <v>32</v>
      </c>
    </row>
    <row r="19252" spans="1:28" x14ac:dyDescent="0.3">
      <c r="A19252" s="1" t="s">
        <v>21487</v>
      </c>
      <c r="B19252" s="1" t="s">
        <v>23784</v>
      </c>
      <c r="C19252">
        <v>2005</v>
      </c>
      <c r="D19252" s="1" t="s">
        <v>205</v>
      </c>
      <c r="E19252">
        <v>39</v>
      </c>
      <c r="F19252">
        <v>20500</v>
      </c>
      <c r="I19252" s="1" t="s">
        <v>776</v>
      </c>
      <c r="J19252" s="1" t="s">
        <v>39</v>
      </c>
      <c r="K19252" s="1" t="s">
        <v>67</v>
      </c>
      <c r="L19252">
        <v>1030</v>
      </c>
      <c r="M19252">
        <v>1232</v>
      </c>
      <c r="N19252">
        <v>2081</v>
      </c>
      <c r="O19252" s="1" t="s">
        <v>23785</v>
      </c>
      <c r="P19252" s="1" t="s">
        <v>649</v>
      </c>
      <c r="Q19252" s="1" t="s">
        <v>33</v>
      </c>
      <c r="R19252" s="1" t="s">
        <v>390</v>
      </c>
      <c r="S19252">
        <v>3402</v>
      </c>
      <c r="T19252">
        <v>17350</v>
      </c>
      <c r="U19252">
        <v>6810</v>
      </c>
      <c r="V19252" s="1" t="s">
        <v>23786</v>
      </c>
      <c r="W19252" s="1" t="s">
        <v>18519</v>
      </c>
      <c r="X19252" s="1" t="s">
        <v>23787</v>
      </c>
      <c r="Y19252" s="1" t="s">
        <v>23788</v>
      </c>
      <c r="Z19252" s="1" t="s">
        <v>14039</v>
      </c>
      <c r="AA19252" s="1" t="s">
        <v>23789</v>
      </c>
      <c r="AB19252" s="1" t="s">
        <v>23790</v>
      </c>
    </row>
    <row r="19253" spans="1:28" x14ac:dyDescent="0.3">
      <c r="A19253" s="1" t="s">
        <v>21487</v>
      </c>
      <c r="B19253" s="1" t="s">
        <v>23784</v>
      </c>
      <c r="C19253">
        <v>2006</v>
      </c>
      <c r="D19253" s="1" t="s">
        <v>205</v>
      </c>
      <c r="E19253">
        <v>40</v>
      </c>
      <c r="F19253">
        <v>20530</v>
      </c>
      <c r="H19253">
        <v>1910</v>
      </c>
      <c r="I19253" s="1" t="s">
        <v>776</v>
      </c>
      <c r="J19253" s="1" t="s">
        <v>39</v>
      </c>
      <c r="K19253" s="1" t="s">
        <v>67</v>
      </c>
      <c r="L19253">
        <v>1030</v>
      </c>
      <c r="M19253">
        <v>1232</v>
      </c>
      <c r="N19253">
        <v>2081</v>
      </c>
      <c r="O19253" s="1" t="s">
        <v>23711</v>
      </c>
      <c r="P19253" s="1" t="s">
        <v>55</v>
      </c>
      <c r="Q19253" s="1" t="s">
        <v>32</v>
      </c>
      <c r="R19253" s="1" t="s">
        <v>130</v>
      </c>
      <c r="S19253">
        <v>3402</v>
      </c>
      <c r="T19253">
        <v>17350</v>
      </c>
      <c r="U19253">
        <v>6810</v>
      </c>
      <c r="V19253" s="1" t="s">
        <v>139</v>
      </c>
      <c r="W19253" s="1" t="s">
        <v>35</v>
      </c>
      <c r="X19253" s="1" t="s">
        <v>6165</v>
      </c>
      <c r="Y19253" s="1" t="s">
        <v>15149</v>
      </c>
      <c r="Z19253" s="1" t="s">
        <v>23791</v>
      </c>
      <c r="AA19253" s="1" t="s">
        <v>23792</v>
      </c>
      <c r="AB19253" s="1" t="s">
        <v>23793</v>
      </c>
    </row>
    <row r="19254" spans="1:28" x14ac:dyDescent="0.3">
      <c r="A19254" s="1" t="s">
        <v>21487</v>
      </c>
      <c r="B19254" s="1" t="s">
        <v>23784</v>
      </c>
      <c r="C19254">
        <v>2007</v>
      </c>
      <c r="D19254" s="1" t="s">
        <v>205</v>
      </c>
      <c r="E19254">
        <v>40</v>
      </c>
      <c r="F19254">
        <v>20530</v>
      </c>
      <c r="H19254">
        <v>1910</v>
      </c>
      <c r="I19254" s="1" t="s">
        <v>776</v>
      </c>
      <c r="J19254" s="1" t="s">
        <v>39</v>
      </c>
      <c r="K19254" s="1" t="s">
        <v>67</v>
      </c>
      <c r="L19254">
        <v>1030</v>
      </c>
      <c r="M19254">
        <v>1232</v>
      </c>
      <c r="N19254">
        <v>2081</v>
      </c>
      <c r="O19254" s="1" t="s">
        <v>32</v>
      </c>
      <c r="P19254" s="1" t="s">
        <v>32</v>
      </c>
      <c r="Q19254" s="1" t="s">
        <v>33</v>
      </c>
      <c r="R19254" s="1" t="s">
        <v>130</v>
      </c>
      <c r="S19254">
        <v>3402</v>
      </c>
      <c r="T19254">
        <v>17350</v>
      </c>
      <c r="U19254">
        <v>6810</v>
      </c>
      <c r="V19254" s="1" t="s">
        <v>139</v>
      </c>
      <c r="W19254" s="1" t="s">
        <v>35</v>
      </c>
      <c r="X19254" s="1" t="s">
        <v>6165</v>
      </c>
      <c r="Y19254" s="1" t="s">
        <v>15149</v>
      </c>
      <c r="Z19254" s="1" t="s">
        <v>23794</v>
      </c>
      <c r="AA19254" s="1" t="s">
        <v>23795</v>
      </c>
      <c r="AB19254" s="1" t="s">
        <v>23796</v>
      </c>
    </row>
    <row r="19255" spans="1:28" x14ac:dyDescent="0.3">
      <c r="A19255" s="1" t="s">
        <v>21487</v>
      </c>
      <c r="B19255" s="1" t="s">
        <v>23784</v>
      </c>
      <c r="C19255">
        <v>2008</v>
      </c>
      <c r="D19255" s="1" t="s">
        <v>205</v>
      </c>
      <c r="E19255">
        <v>38</v>
      </c>
      <c r="F19255">
        <v>20530</v>
      </c>
      <c r="H19255">
        <v>1910</v>
      </c>
      <c r="I19255" s="1" t="s">
        <v>776</v>
      </c>
      <c r="J19255" s="1" t="s">
        <v>39</v>
      </c>
      <c r="K19255" s="1" t="s">
        <v>67</v>
      </c>
      <c r="L19255">
        <v>1030</v>
      </c>
      <c r="M19255">
        <v>1232</v>
      </c>
      <c r="N19255">
        <v>2081</v>
      </c>
      <c r="O19255" s="1" t="s">
        <v>80</v>
      </c>
      <c r="P19255" s="1" t="s">
        <v>649</v>
      </c>
      <c r="Q19255" s="1" t="s">
        <v>33</v>
      </c>
      <c r="R19255" s="1" t="s">
        <v>130</v>
      </c>
      <c r="S19255">
        <v>3402</v>
      </c>
      <c r="T19255">
        <v>17350</v>
      </c>
      <c r="U19255">
        <v>6810</v>
      </c>
      <c r="V19255" s="1" t="s">
        <v>139</v>
      </c>
      <c r="W19255" s="1" t="s">
        <v>35</v>
      </c>
      <c r="X19255" s="1" t="s">
        <v>6165</v>
      </c>
      <c r="Y19255" s="1" t="s">
        <v>15149</v>
      </c>
      <c r="Z19255" s="1" t="s">
        <v>23598</v>
      </c>
      <c r="AA19255" s="1" t="s">
        <v>23599</v>
      </c>
      <c r="AB19255" s="1" t="s">
        <v>23600</v>
      </c>
    </row>
    <row r="19256" spans="1:28" x14ac:dyDescent="0.3">
      <c r="A19256" s="1" t="s">
        <v>21487</v>
      </c>
      <c r="B19256" s="1" t="s">
        <v>23784</v>
      </c>
      <c r="C19256">
        <v>2009</v>
      </c>
      <c r="D19256" s="1" t="s">
        <v>205</v>
      </c>
      <c r="E19256">
        <v>33</v>
      </c>
      <c r="F19256">
        <v>20530</v>
      </c>
      <c r="H19256">
        <v>1910</v>
      </c>
      <c r="I19256" s="1" t="s">
        <v>776</v>
      </c>
      <c r="J19256" s="1" t="s">
        <v>39</v>
      </c>
      <c r="K19256" s="1" t="s">
        <v>67</v>
      </c>
      <c r="L19256">
        <v>1030</v>
      </c>
      <c r="M19256">
        <v>1232</v>
      </c>
      <c r="N19256">
        <v>2081</v>
      </c>
      <c r="O19256" s="1" t="s">
        <v>80</v>
      </c>
      <c r="P19256" s="1" t="s">
        <v>55</v>
      </c>
      <c r="Q19256" s="1" t="s">
        <v>33</v>
      </c>
      <c r="R19256" s="1" t="s">
        <v>130</v>
      </c>
      <c r="S19256">
        <v>3801</v>
      </c>
      <c r="T19256">
        <v>17350</v>
      </c>
      <c r="U19256">
        <v>6810</v>
      </c>
      <c r="V19256" s="1" t="s">
        <v>139</v>
      </c>
      <c r="W19256" s="1" t="s">
        <v>35</v>
      </c>
      <c r="X19256" s="1" t="s">
        <v>6165</v>
      </c>
      <c r="Y19256" s="1" t="s">
        <v>15149</v>
      </c>
      <c r="Z19256" s="1" t="s">
        <v>23598</v>
      </c>
      <c r="AA19256" s="1" t="s">
        <v>23599</v>
      </c>
      <c r="AB19256" s="1" t="s">
        <v>23797</v>
      </c>
    </row>
    <row r="19257" spans="1:28" x14ac:dyDescent="0.3">
      <c r="A19257" s="1" t="s">
        <v>21487</v>
      </c>
      <c r="B19257" s="1" t="s">
        <v>23784</v>
      </c>
      <c r="C19257">
        <v>2010</v>
      </c>
      <c r="D19257" s="1" t="s">
        <v>205</v>
      </c>
      <c r="E19257">
        <v>34</v>
      </c>
      <c r="F19257">
        <v>20530</v>
      </c>
      <c r="H19257">
        <v>1910</v>
      </c>
      <c r="I19257" s="1" t="s">
        <v>776</v>
      </c>
      <c r="J19257" s="1" t="s">
        <v>39</v>
      </c>
      <c r="K19257" s="1" t="s">
        <v>67</v>
      </c>
      <c r="L19257">
        <v>1030</v>
      </c>
      <c r="M19257">
        <v>1232</v>
      </c>
      <c r="N19257">
        <v>2081</v>
      </c>
      <c r="O19257" s="1" t="s">
        <v>23798</v>
      </c>
      <c r="P19257" s="1" t="s">
        <v>649</v>
      </c>
      <c r="Q19257" s="1" t="s">
        <v>33</v>
      </c>
      <c r="R19257" s="1" t="s">
        <v>32</v>
      </c>
      <c r="T19257">
        <v>17350</v>
      </c>
      <c r="U19257">
        <v>6810</v>
      </c>
      <c r="V19257" s="1" t="s">
        <v>139</v>
      </c>
      <c r="W19257" s="1" t="s">
        <v>35</v>
      </c>
      <c r="X19257" s="1" t="s">
        <v>6165</v>
      </c>
      <c r="Y19257" s="1" t="s">
        <v>15149</v>
      </c>
      <c r="Z19257" s="1" t="s">
        <v>23598</v>
      </c>
      <c r="AA19257" s="1" t="s">
        <v>23599</v>
      </c>
      <c r="AB19257" s="1" t="s">
        <v>23797</v>
      </c>
    </row>
    <row r="19258" spans="1:28" x14ac:dyDescent="0.3">
      <c r="A19258" s="1" t="s">
        <v>21487</v>
      </c>
      <c r="B19258" s="1" t="s">
        <v>23799</v>
      </c>
      <c r="C19258">
        <v>2006</v>
      </c>
      <c r="D19258" s="1" t="s">
        <v>205</v>
      </c>
      <c r="E19258">
        <v>35</v>
      </c>
      <c r="F19258">
        <v>20530</v>
      </c>
      <c r="H19258">
        <v>1910</v>
      </c>
      <c r="I19258" s="1" t="s">
        <v>776</v>
      </c>
      <c r="J19258" s="1" t="s">
        <v>39</v>
      </c>
      <c r="K19258" s="1" t="s">
        <v>67</v>
      </c>
      <c r="L19258">
        <v>1030</v>
      </c>
      <c r="M19258">
        <v>1232</v>
      </c>
      <c r="N19258">
        <v>2081</v>
      </c>
      <c r="O19258" s="1" t="s">
        <v>23711</v>
      </c>
      <c r="P19258" s="1" t="s">
        <v>55</v>
      </c>
      <c r="Q19258" s="1" t="s">
        <v>33</v>
      </c>
      <c r="R19258" s="1" t="s">
        <v>130</v>
      </c>
      <c r="S19258">
        <v>3402</v>
      </c>
      <c r="T19258">
        <v>17350</v>
      </c>
      <c r="U19258">
        <v>6810</v>
      </c>
      <c r="V19258" s="1" t="s">
        <v>139</v>
      </c>
      <c r="W19258" s="1" t="s">
        <v>35</v>
      </c>
      <c r="X19258" s="1" t="s">
        <v>6165</v>
      </c>
      <c r="Y19258" s="1" t="s">
        <v>15149</v>
      </c>
      <c r="Z19258" s="1" t="s">
        <v>23791</v>
      </c>
      <c r="AA19258" s="1" t="s">
        <v>23792</v>
      </c>
      <c r="AB19258" s="1" t="s">
        <v>23800</v>
      </c>
    </row>
    <row r="19259" spans="1:28" x14ac:dyDescent="0.3">
      <c r="A19259" s="1" t="s">
        <v>21487</v>
      </c>
      <c r="B19259" s="1" t="s">
        <v>23799</v>
      </c>
      <c r="C19259">
        <v>2007</v>
      </c>
      <c r="D19259" s="1" t="s">
        <v>205</v>
      </c>
      <c r="E19259">
        <v>39</v>
      </c>
      <c r="F19259">
        <v>20530</v>
      </c>
      <c r="H19259">
        <v>1910</v>
      </c>
      <c r="I19259" s="1" t="s">
        <v>776</v>
      </c>
      <c r="J19259" s="1" t="s">
        <v>39</v>
      </c>
      <c r="K19259" s="1" t="s">
        <v>67</v>
      </c>
      <c r="L19259">
        <v>1030</v>
      </c>
      <c r="M19259">
        <v>1232</v>
      </c>
      <c r="N19259">
        <v>2081</v>
      </c>
      <c r="O19259" s="1" t="s">
        <v>32</v>
      </c>
      <c r="P19259" s="1" t="s">
        <v>649</v>
      </c>
      <c r="Q19259" s="1" t="s">
        <v>33</v>
      </c>
      <c r="R19259" s="1" t="s">
        <v>130</v>
      </c>
      <c r="S19259">
        <v>3402</v>
      </c>
      <c r="T19259">
        <v>17350</v>
      </c>
      <c r="U19259">
        <v>6810</v>
      </c>
      <c r="V19259" s="1" t="s">
        <v>139</v>
      </c>
      <c r="W19259" s="1" t="s">
        <v>35</v>
      </c>
      <c r="X19259" s="1" t="s">
        <v>6165</v>
      </c>
      <c r="Y19259" s="1" t="s">
        <v>15149</v>
      </c>
      <c r="Z19259" s="1" t="s">
        <v>23794</v>
      </c>
      <c r="AA19259" s="1" t="s">
        <v>23795</v>
      </c>
      <c r="AB19259" s="1" t="s">
        <v>23801</v>
      </c>
    </row>
    <row r="19260" spans="1:28" x14ac:dyDescent="0.3">
      <c r="A19260" s="1" t="s">
        <v>21487</v>
      </c>
      <c r="B19260" s="1" t="s">
        <v>23799</v>
      </c>
      <c r="C19260">
        <v>2008</v>
      </c>
      <c r="D19260" s="1" t="s">
        <v>205</v>
      </c>
      <c r="E19260">
        <v>36</v>
      </c>
      <c r="F19260">
        <v>20530</v>
      </c>
      <c r="H19260">
        <v>1910</v>
      </c>
      <c r="I19260" s="1" t="s">
        <v>776</v>
      </c>
      <c r="J19260" s="1" t="s">
        <v>39</v>
      </c>
      <c r="K19260" s="1" t="s">
        <v>67</v>
      </c>
      <c r="L19260">
        <v>1030</v>
      </c>
      <c r="M19260">
        <v>1232</v>
      </c>
      <c r="N19260">
        <v>2081</v>
      </c>
      <c r="O19260" s="1" t="s">
        <v>80</v>
      </c>
      <c r="P19260" s="1" t="s">
        <v>649</v>
      </c>
      <c r="Q19260" s="1" t="s">
        <v>33</v>
      </c>
      <c r="R19260" s="1" t="s">
        <v>130</v>
      </c>
      <c r="S19260">
        <v>3402</v>
      </c>
      <c r="T19260">
        <v>17350</v>
      </c>
      <c r="U19260">
        <v>6810</v>
      </c>
      <c r="V19260" s="1" t="s">
        <v>139</v>
      </c>
      <c r="W19260" s="1" t="s">
        <v>139</v>
      </c>
      <c r="X19260" s="1" t="s">
        <v>6165</v>
      </c>
      <c r="Y19260" s="1" t="s">
        <v>15149</v>
      </c>
      <c r="Z19260" s="1" t="s">
        <v>23598</v>
      </c>
      <c r="AA19260" s="1" t="s">
        <v>23802</v>
      </c>
      <c r="AB19260" s="1" t="s">
        <v>23803</v>
      </c>
    </row>
    <row r="19261" spans="1:28" x14ac:dyDescent="0.3">
      <c r="A19261" s="1" t="s">
        <v>21487</v>
      </c>
      <c r="B19261" s="1" t="s">
        <v>23799</v>
      </c>
      <c r="C19261">
        <v>2009</v>
      </c>
      <c r="D19261" s="1" t="s">
        <v>205</v>
      </c>
      <c r="E19261">
        <v>39</v>
      </c>
      <c r="F19261">
        <v>20530</v>
      </c>
      <c r="H19261">
        <v>1910</v>
      </c>
      <c r="I19261" s="1" t="s">
        <v>776</v>
      </c>
      <c r="J19261" s="1" t="s">
        <v>39</v>
      </c>
      <c r="K19261" s="1" t="s">
        <v>67</v>
      </c>
      <c r="L19261">
        <v>1030</v>
      </c>
      <c r="M19261">
        <v>1232</v>
      </c>
      <c r="O19261" s="1" t="s">
        <v>80</v>
      </c>
      <c r="P19261" s="1" t="s">
        <v>55</v>
      </c>
      <c r="Q19261" s="1" t="s">
        <v>33</v>
      </c>
      <c r="R19261" s="1" t="s">
        <v>130</v>
      </c>
      <c r="S19261">
        <v>3801</v>
      </c>
      <c r="T19261">
        <v>17350</v>
      </c>
      <c r="U19261">
        <v>6810</v>
      </c>
      <c r="V19261" s="1" t="s">
        <v>139</v>
      </c>
      <c r="W19261" s="1" t="s">
        <v>35</v>
      </c>
      <c r="X19261" s="1" t="s">
        <v>6165</v>
      </c>
      <c r="Y19261" s="1" t="s">
        <v>15149</v>
      </c>
      <c r="Z19261" s="1" t="s">
        <v>23598</v>
      </c>
      <c r="AA19261" s="1" t="s">
        <v>23599</v>
      </c>
      <c r="AB19261" s="1" t="s">
        <v>23804</v>
      </c>
    </row>
    <row r="19262" spans="1:28" x14ac:dyDescent="0.3">
      <c r="A19262" s="1" t="s">
        <v>21487</v>
      </c>
      <c r="B19262" s="1" t="s">
        <v>23799</v>
      </c>
      <c r="C19262">
        <v>2010</v>
      </c>
      <c r="D19262" s="1" t="s">
        <v>205</v>
      </c>
      <c r="E19262">
        <v>31</v>
      </c>
      <c r="F19262">
        <v>20530</v>
      </c>
      <c r="H19262">
        <v>1910</v>
      </c>
      <c r="I19262" s="1" t="s">
        <v>776</v>
      </c>
      <c r="J19262" s="1" t="s">
        <v>39</v>
      </c>
      <c r="K19262" s="1" t="s">
        <v>67</v>
      </c>
      <c r="L19262">
        <v>1030</v>
      </c>
      <c r="M19262">
        <v>1232</v>
      </c>
      <c r="N19262">
        <v>2081</v>
      </c>
      <c r="O19262" s="1" t="s">
        <v>23798</v>
      </c>
      <c r="P19262" s="1" t="s">
        <v>32</v>
      </c>
      <c r="Q19262" s="1" t="s">
        <v>33</v>
      </c>
      <c r="R19262" s="1" t="s">
        <v>32</v>
      </c>
      <c r="T19262">
        <v>17350</v>
      </c>
      <c r="U19262">
        <v>6810</v>
      </c>
      <c r="V19262" s="1" t="s">
        <v>139</v>
      </c>
      <c r="W19262" s="1" t="s">
        <v>35</v>
      </c>
      <c r="X19262" s="1" t="s">
        <v>6165</v>
      </c>
      <c r="Y19262" s="1" t="s">
        <v>15149</v>
      </c>
      <c r="Z19262" s="1" t="s">
        <v>23598</v>
      </c>
      <c r="AA19262" s="1" t="s">
        <v>23599</v>
      </c>
      <c r="AB19262" s="1" t="s">
        <v>23805</v>
      </c>
    </row>
    <row r="19263" spans="1:28" x14ac:dyDescent="0.3">
      <c r="A19263" s="1" t="s">
        <v>21487</v>
      </c>
      <c r="B19263" s="1" t="s">
        <v>23806</v>
      </c>
      <c r="C19263">
        <v>2006</v>
      </c>
      <c r="D19263" s="1" t="s">
        <v>205</v>
      </c>
      <c r="E19263">
        <v>33</v>
      </c>
      <c r="F19263">
        <v>20530</v>
      </c>
      <c r="H19263">
        <v>1910</v>
      </c>
      <c r="I19263" s="1" t="s">
        <v>776</v>
      </c>
      <c r="J19263" s="1" t="s">
        <v>39</v>
      </c>
      <c r="K19263" s="1" t="s">
        <v>67</v>
      </c>
      <c r="L19263">
        <v>1030</v>
      </c>
      <c r="M19263">
        <v>1232</v>
      </c>
      <c r="O19263" s="1" t="s">
        <v>23711</v>
      </c>
      <c r="P19263" s="1" t="s">
        <v>55</v>
      </c>
      <c r="Q19263" s="1" t="s">
        <v>32</v>
      </c>
      <c r="R19263" s="1" t="s">
        <v>130</v>
      </c>
      <c r="T19263">
        <v>17350</v>
      </c>
      <c r="U19263">
        <v>6810</v>
      </c>
      <c r="V19263" s="1" t="s">
        <v>139</v>
      </c>
      <c r="W19263" s="1" t="s">
        <v>35</v>
      </c>
      <c r="X19263" s="1" t="s">
        <v>6165</v>
      </c>
      <c r="Y19263" s="1" t="s">
        <v>15149</v>
      </c>
      <c r="Z19263" s="1" t="s">
        <v>23791</v>
      </c>
      <c r="AA19263" s="1" t="s">
        <v>23792</v>
      </c>
      <c r="AB19263" s="1" t="s">
        <v>23807</v>
      </c>
    </row>
    <row r="19264" spans="1:28" x14ac:dyDescent="0.3">
      <c r="A19264" s="1" t="s">
        <v>21487</v>
      </c>
      <c r="B19264" s="1" t="s">
        <v>23806</v>
      </c>
      <c r="C19264">
        <v>2007</v>
      </c>
      <c r="D19264" s="1" t="s">
        <v>205</v>
      </c>
      <c r="E19264">
        <v>36</v>
      </c>
      <c r="F19264">
        <v>20530</v>
      </c>
      <c r="H19264">
        <v>1910</v>
      </c>
      <c r="I19264" s="1" t="s">
        <v>776</v>
      </c>
      <c r="J19264" s="1" t="s">
        <v>39</v>
      </c>
      <c r="K19264" s="1" t="s">
        <v>67</v>
      </c>
      <c r="L19264">
        <v>1030</v>
      </c>
      <c r="M19264">
        <v>1232</v>
      </c>
      <c r="N19264">
        <v>2081</v>
      </c>
      <c r="O19264" s="1" t="s">
        <v>23808</v>
      </c>
      <c r="P19264" s="1" t="s">
        <v>55</v>
      </c>
      <c r="Q19264" s="1" t="s">
        <v>33</v>
      </c>
      <c r="R19264" s="1" t="s">
        <v>130</v>
      </c>
      <c r="S19264">
        <v>3611</v>
      </c>
      <c r="T19264">
        <v>14100</v>
      </c>
      <c r="U19264">
        <v>7870</v>
      </c>
      <c r="V19264" s="1" t="s">
        <v>139</v>
      </c>
      <c r="W19264" s="1" t="s">
        <v>35</v>
      </c>
      <c r="X19264" s="1" t="s">
        <v>6165</v>
      </c>
      <c r="Y19264" s="1" t="s">
        <v>15149</v>
      </c>
      <c r="Z19264" s="1" t="s">
        <v>23794</v>
      </c>
      <c r="AA19264" s="1" t="s">
        <v>23795</v>
      </c>
      <c r="AB19264" s="1" t="s">
        <v>23809</v>
      </c>
    </row>
    <row r="19265" spans="1:28" x14ac:dyDescent="0.3">
      <c r="A19265" s="1" t="s">
        <v>21487</v>
      </c>
      <c r="B19265" s="1" t="s">
        <v>23806</v>
      </c>
      <c r="C19265">
        <v>2008</v>
      </c>
      <c r="D19265" s="1" t="s">
        <v>205</v>
      </c>
      <c r="E19265">
        <v>37</v>
      </c>
      <c r="F19265">
        <v>20530</v>
      </c>
      <c r="H19265">
        <v>449</v>
      </c>
      <c r="I19265" s="1" t="s">
        <v>776</v>
      </c>
      <c r="J19265" s="1" t="s">
        <v>39</v>
      </c>
      <c r="K19265" s="1" t="s">
        <v>67</v>
      </c>
      <c r="L19265">
        <v>1030</v>
      </c>
      <c r="M19265">
        <v>1232</v>
      </c>
      <c r="N19265">
        <v>2081</v>
      </c>
      <c r="O19265" s="1" t="s">
        <v>23810</v>
      </c>
      <c r="P19265" s="1" t="s">
        <v>32</v>
      </c>
      <c r="Q19265" s="1" t="s">
        <v>56</v>
      </c>
      <c r="R19265" s="1" t="s">
        <v>130</v>
      </c>
      <c r="S19265">
        <v>3611</v>
      </c>
      <c r="T19265">
        <v>17350</v>
      </c>
      <c r="U19265">
        <v>6810</v>
      </c>
      <c r="V19265" s="1" t="s">
        <v>139</v>
      </c>
      <c r="W19265" s="1" t="s">
        <v>35</v>
      </c>
      <c r="X19265" s="1" t="s">
        <v>6165</v>
      </c>
      <c r="Y19265" s="1" t="s">
        <v>15149</v>
      </c>
      <c r="Z19265" s="1" t="s">
        <v>23794</v>
      </c>
      <c r="AA19265" s="1" t="s">
        <v>23795</v>
      </c>
      <c r="AB19265" s="1" t="s">
        <v>23811</v>
      </c>
    </row>
    <row r="19266" spans="1:28" x14ac:dyDescent="0.3">
      <c r="A19266" s="1" t="s">
        <v>21487</v>
      </c>
      <c r="B19266" s="1" t="s">
        <v>23806</v>
      </c>
      <c r="C19266">
        <v>2009</v>
      </c>
      <c r="D19266" s="1" t="s">
        <v>503</v>
      </c>
      <c r="E19266">
        <v>33</v>
      </c>
      <c r="F19266">
        <v>20530</v>
      </c>
      <c r="H19266">
        <v>1910</v>
      </c>
      <c r="I19266" s="1" t="s">
        <v>776</v>
      </c>
      <c r="J19266" s="1" t="s">
        <v>39</v>
      </c>
      <c r="K19266" s="1" t="s">
        <v>67</v>
      </c>
      <c r="L19266">
        <v>1030</v>
      </c>
      <c r="M19266">
        <v>1232</v>
      </c>
      <c r="N19266">
        <v>2081</v>
      </c>
      <c r="O19266" s="1" t="s">
        <v>80</v>
      </c>
      <c r="P19266" s="1" t="s">
        <v>649</v>
      </c>
      <c r="Q19266" s="1" t="s">
        <v>33</v>
      </c>
      <c r="R19266" s="1" t="s">
        <v>130</v>
      </c>
      <c r="S19266">
        <v>4011</v>
      </c>
      <c r="U19266">
        <v>6810</v>
      </c>
      <c r="V19266" s="1" t="s">
        <v>139</v>
      </c>
      <c r="W19266" s="1" t="s">
        <v>35</v>
      </c>
      <c r="X19266" s="1" t="s">
        <v>6165</v>
      </c>
      <c r="Y19266" s="1" t="s">
        <v>15149</v>
      </c>
      <c r="Z19266" s="1" t="s">
        <v>23598</v>
      </c>
      <c r="AA19266" s="1" t="s">
        <v>23599</v>
      </c>
      <c r="AB19266" s="1" t="s">
        <v>23812</v>
      </c>
    </row>
    <row r="19267" spans="1:28" x14ac:dyDescent="0.3">
      <c r="A19267" s="1" t="s">
        <v>21487</v>
      </c>
      <c r="B19267" s="1" t="s">
        <v>23806</v>
      </c>
      <c r="C19267">
        <v>2010</v>
      </c>
      <c r="D19267" s="1" t="s">
        <v>503</v>
      </c>
      <c r="E19267">
        <v>34</v>
      </c>
      <c r="F19267">
        <v>20530</v>
      </c>
      <c r="H19267">
        <v>1910</v>
      </c>
      <c r="I19267" s="1" t="s">
        <v>776</v>
      </c>
      <c r="J19267" s="1" t="s">
        <v>39</v>
      </c>
      <c r="K19267" s="1" t="s">
        <v>67</v>
      </c>
      <c r="L19267">
        <v>1030</v>
      </c>
      <c r="M19267">
        <v>1232</v>
      </c>
      <c r="N19267">
        <v>2081</v>
      </c>
      <c r="O19267" s="1" t="s">
        <v>23813</v>
      </c>
      <c r="P19267" s="1" t="s">
        <v>649</v>
      </c>
      <c r="Q19267" s="1" t="s">
        <v>33</v>
      </c>
      <c r="R19267" s="1" t="s">
        <v>32</v>
      </c>
      <c r="T19267">
        <v>17350</v>
      </c>
      <c r="U19267">
        <v>6810</v>
      </c>
      <c r="V19267" s="1" t="s">
        <v>139</v>
      </c>
      <c r="W19267" s="1" t="s">
        <v>35</v>
      </c>
      <c r="X19267" s="1" t="s">
        <v>6165</v>
      </c>
      <c r="Y19267" s="1" t="s">
        <v>15149</v>
      </c>
      <c r="Z19267" s="1" t="s">
        <v>23598</v>
      </c>
      <c r="AA19267" s="1" t="s">
        <v>23814</v>
      </c>
      <c r="AB19267" s="1" t="s">
        <v>23815</v>
      </c>
    </row>
    <row r="19268" spans="1:28" x14ac:dyDescent="0.3">
      <c r="A19268" s="1" t="s">
        <v>21487</v>
      </c>
      <c r="B19268" s="1" t="s">
        <v>23806</v>
      </c>
      <c r="C19268">
        <v>2011</v>
      </c>
      <c r="D19268" s="1" t="s">
        <v>503</v>
      </c>
      <c r="E19268">
        <v>37</v>
      </c>
      <c r="F19268">
        <v>20530</v>
      </c>
      <c r="H19268">
        <v>1910</v>
      </c>
      <c r="I19268" s="1" t="s">
        <v>776</v>
      </c>
      <c r="J19268" s="1" t="s">
        <v>39</v>
      </c>
      <c r="K19268" s="1" t="s">
        <v>67</v>
      </c>
      <c r="L19268">
        <v>1030</v>
      </c>
      <c r="M19268">
        <v>1232</v>
      </c>
      <c r="N19268">
        <v>2082</v>
      </c>
      <c r="O19268" s="1" t="s">
        <v>23813</v>
      </c>
      <c r="P19268" s="1" t="s">
        <v>649</v>
      </c>
      <c r="Q19268" s="1" t="s">
        <v>33</v>
      </c>
      <c r="R19268" s="1" t="s">
        <v>390</v>
      </c>
      <c r="T19268">
        <v>15190</v>
      </c>
      <c r="U19268">
        <v>6810</v>
      </c>
      <c r="V19268" s="1" t="s">
        <v>139</v>
      </c>
      <c r="W19268" s="1" t="s">
        <v>35</v>
      </c>
      <c r="X19268" s="1" t="s">
        <v>6165</v>
      </c>
      <c r="Y19268" s="1" t="s">
        <v>15149</v>
      </c>
      <c r="Z19268" s="1" t="s">
        <v>23598</v>
      </c>
      <c r="AA19268" s="1" t="s">
        <v>23814</v>
      </c>
      <c r="AB19268" s="1" t="s">
        <v>23815</v>
      </c>
    </row>
    <row r="19269" spans="1:28" x14ac:dyDescent="0.3">
      <c r="A19269" s="1" t="s">
        <v>21487</v>
      </c>
      <c r="B19269" s="1" t="s">
        <v>23806</v>
      </c>
      <c r="C19269">
        <v>2012</v>
      </c>
      <c r="D19269" s="1" t="s">
        <v>205</v>
      </c>
      <c r="E19269">
        <v>39</v>
      </c>
      <c r="F19269">
        <v>20530</v>
      </c>
      <c r="H19269">
        <v>1910</v>
      </c>
      <c r="I19269" s="1" t="s">
        <v>776</v>
      </c>
      <c r="J19269" s="1" t="s">
        <v>39</v>
      </c>
      <c r="K19269" s="1" t="s">
        <v>67</v>
      </c>
      <c r="L19269">
        <v>1030</v>
      </c>
      <c r="M19269">
        <v>1232</v>
      </c>
      <c r="N19269">
        <v>2082</v>
      </c>
      <c r="O19269" s="1" t="s">
        <v>23813</v>
      </c>
      <c r="P19269" s="1" t="s">
        <v>32</v>
      </c>
      <c r="Q19269" s="1" t="s">
        <v>33</v>
      </c>
      <c r="R19269" s="1" t="s">
        <v>130</v>
      </c>
      <c r="T19269">
        <v>17350</v>
      </c>
      <c r="U19269">
        <v>6810</v>
      </c>
      <c r="V19269" s="1" t="s">
        <v>139</v>
      </c>
      <c r="W19269" s="1" t="s">
        <v>35</v>
      </c>
      <c r="X19269" s="1" t="s">
        <v>6165</v>
      </c>
      <c r="Y19269" s="1" t="s">
        <v>15149</v>
      </c>
      <c r="Z19269" s="1" t="s">
        <v>23598</v>
      </c>
      <c r="AA19269" s="1" t="s">
        <v>23814</v>
      </c>
      <c r="AB19269" s="1" t="s">
        <v>23815</v>
      </c>
    </row>
    <row r="19270" spans="1:28" x14ac:dyDescent="0.3">
      <c r="A19270" s="1" t="s">
        <v>21487</v>
      </c>
      <c r="B19270" s="1" t="s">
        <v>23816</v>
      </c>
      <c r="C19270">
        <v>2005</v>
      </c>
      <c r="D19270" s="1" t="s">
        <v>205</v>
      </c>
      <c r="E19270">
        <v>33</v>
      </c>
      <c r="F19270">
        <v>20500</v>
      </c>
      <c r="I19270" s="1" t="s">
        <v>776</v>
      </c>
      <c r="J19270" s="1" t="s">
        <v>39</v>
      </c>
      <c r="K19270" s="1" t="s">
        <v>67</v>
      </c>
      <c r="L19270">
        <v>1030</v>
      </c>
      <c r="M19270">
        <v>1232</v>
      </c>
      <c r="N19270">
        <v>2081</v>
      </c>
      <c r="O19270" s="1" t="s">
        <v>23785</v>
      </c>
      <c r="P19270" s="1" t="s">
        <v>649</v>
      </c>
      <c r="Q19270" s="1" t="s">
        <v>33</v>
      </c>
      <c r="R19270" s="1" t="s">
        <v>390</v>
      </c>
      <c r="S19270">
        <v>3402</v>
      </c>
      <c r="T19270">
        <v>17350</v>
      </c>
      <c r="U19270">
        <v>6810</v>
      </c>
      <c r="V19270" s="1" t="s">
        <v>23786</v>
      </c>
      <c r="W19270" s="1" t="s">
        <v>18519</v>
      </c>
      <c r="X19270" s="1" t="s">
        <v>23787</v>
      </c>
      <c r="Y19270" s="1" t="s">
        <v>23788</v>
      </c>
      <c r="Z19270" s="1" t="s">
        <v>14039</v>
      </c>
      <c r="AA19270" s="1" t="s">
        <v>23789</v>
      </c>
      <c r="AB19270" s="1" t="s">
        <v>23790</v>
      </c>
    </row>
    <row r="19271" spans="1:28" x14ac:dyDescent="0.3">
      <c r="A19271" s="1" t="s">
        <v>21487</v>
      </c>
      <c r="B19271" s="1" t="s">
        <v>23816</v>
      </c>
      <c r="C19271">
        <v>2006</v>
      </c>
      <c r="D19271" s="1" t="s">
        <v>205</v>
      </c>
      <c r="E19271">
        <v>34</v>
      </c>
      <c r="F19271">
        <v>20530</v>
      </c>
      <c r="H19271">
        <v>1910</v>
      </c>
      <c r="I19271" s="1" t="s">
        <v>776</v>
      </c>
      <c r="J19271" s="1" t="s">
        <v>39</v>
      </c>
      <c r="K19271" s="1" t="s">
        <v>67</v>
      </c>
      <c r="L19271">
        <v>1030</v>
      </c>
      <c r="M19271">
        <v>1232</v>
      </c>
      <c r="N19271">
        <v>2081</v>
      </c>
      <c r="O19271" s="1" t="s">
        <v>23711</v>
      </c>
      <c r="P19271" s="1" t="s">
        <v>55</v>
      </c>
      <c r="Q19271" s="1" t="s">
        <v>33</v>
      </c>
      <c r="R19271" s="1" t="s">
        <v>130</v>
      </c>
      <c r="S19271">
        <v>3402</v>
      </c>
      <c r="T19271">
        <v>17350</v>
      </c>
      <c r="U19271">
        <v>6810</v>
      </c>
      <c r="V19271" s="1" t="s">
        <v>139</v>
      </c>
      <c r="W19271" s="1" t="s">
        <v>35</v>
      </c>
      <c r="X19271" s="1" t="s">
        <v>6165</v>
      </c>
      <c r="Y19271" s="1" t="s">
        <v>15149</v>
      </c>
      <c r="Z19271" s="1" t="s">
        <v>23791</v>
      </c>
      <c r="AA19271" s="1" t="s">
        <v>23792</v>
      </c>
      <c r="AB19271" s="1" t="s">
        <v>23817</v>
      </c>
    </row>
    <row r="19272" spans="1:28" x14ac:dyDescent="0.3">
      <c r="A19272" s="1" t="s">
        <v>21487</v>
      </c>
      <c r="B19272" s="1" t="s">
        <v>23818</v>
      </c>
      <c r="C19272">
        <v>2006</v>
      </c>
      <c r="D19272" s="1" t="s">
        <v>205</v>
      </c>
      <c r="E19272">
        <v>35</v>
      </c>
      <c r="F19272">
        <v>4980</v>
      </c>
      <c r="H19272">
        <v>447</v>
      </c>
      <c r="I19272" s="1" t="s">
        <v>123</v>
      </c>
      <c r="J19272" s="1" t="s">
        <v>39</v>
      </c>
      <c r="K19272" s="1" t="s">
        <v>40</v>
      </c>
      <c r="L19272">
        <v>740</v>
      </c>
      <c r="M19272">
        <v>580</v>
      </c>
      <c r="N19272">
        <v>1514</v>
      </c>
      <c r="O19272" s="1" t="s">
        <v>23819</v>
      </c>
      <c r="P19272" s="1" t="s">
        <v>649</v>
      </c>
      <c r="Q19272" s="1" t="s">
        <v>33</v>
      </c>
      <c r="R19272" s="1" t="s">
        <v>34</v>
      </c>
      <c r="S19272">
        <v>1991</v>
      </c>
      <c r="T19272">
        <v>15950</v>
      </c>
      <c r="U19272">
        <v>7140</v>
      </c>
      <c r="V19272" s="1" t="s">
        <v>35</v>
      </c>
      <c r="W19272" s="1" t="s">
        <v>110</v>
      </c>
      <c r="X19272" s="1" t="s">
        <v>1288</v>
      </c>
      <c r="Y19272" s="1" t="s">
        <v>3969</v>
      </c>
      <c r="Z19272" s="1" t="s">
        <v>23691</v>
      </c>
      <c r="AA19272" s="1" t="s">
        <v>23820</v>
      </c>
      <c r="AB19272" s="1" t="s">
        <v>23821</v>
      </c>
    </row>
    <row r="19273" spans="1:28" x14ac:dyDescent="0.3">
      <c r="A19273" s="1" t="s">
        <v>21487</v>
      </c>
      <c r="B19273" s="1" t="s">
        <v>23818</v>
      </c>
      <c r="C19273">
        <v>2007</v>
      </c>
      <c r="D19273" s="1" t="s">
        <v>205</v>
      </c>
      <c r="E19273">
        <v>38</v>
      </c>
      <c r="F19273">
        <v>4980</v>
      </c>
      <c r="I19273" s="1" t="s">
        <v>123</v>
      </c>
      <c r="J19273" s="1" t="s">
        <v>39</v>
      </c>
      <c r="K19273" s="1" t="s">
        <v>40</v>
      </c>
      <c r="L19273">
        <v>740</v>
      </c>
      <c r="M19273">
        <v>580</v>
      </c>
      <c r="N19273">
        <v>1514</v>
      </c>
      <c r="O19273" s="1" t="s">
        <v>23819</v>
      </c>
      <c r="P19273" s="1" t="s">
        <v>649</v>
      </c>
      <c r="Q19273" s="1" t="s">
        <v>33</v>
      </c>
      <c r="R19273" s="1" t="s">
        <v>34</v>
      </c>
      <c r="S19273">
        <v>1991</v>
      </c>
      <c r="T19273">
        <v>15950</v>
      </c>
      <c r="U19273">
        <v>7140</v>
      </c>
      <c r="V19273" s="1" t="s">
        <v>35</v>
      </c>
      <c r="W19273" s="1" t="s">
        <v>110</v>
      </c>
      <c r="X19273" s="1" t="s">
        <v>1288</v>
      </c>
      <c r="Y19273" s="1" t="s">
        <v>3969</v>
      </c>
      <c r="Z19273" s="1" t="s">
        <v>23716</v>
      </c>
      <c r="AA19273" s="1" t="s">
        <v>23822</v>
      </c>
      <c r="AB19273" s="1" t="s">
        <v>21716</v>
      </c>
    </row>
    <row r="19274" spans="1:28" x14ac:dyDescent="0.3">
      <c r="A19274" s="1" t="s">
        <v>21487</v>
      </c>
      <c r="B19274" s="1" t="s">
        <v>23818</v>
      </c>
      <c r="C19274">
        <v>2008</v>
      </c>
      <c r="D19274" s="1" t="s">
        <v>205</v>
      </c>
      <c r="E19274">
        <v>39</v>
      </c>
      <c r="F19274">
        <v>4980</v>
      </c>
      <c r="I19274" s="1" t="s">
        <v>123</v>
      </c>
      <c r="J19274" s="1" t="s">
        <v>39</v>
      </c>
      <c r="K19274" s="1" t="s">
        <v>40</v>
      </c>
      <c r="L19274">
        <v>740</v>
      </c>
      <c r="M19274">
        <v>580</v>
      </c>
      <c r="N19274">
        <v>1514</v>
      </c>
      <c r="O19274" s="1" t="s">
        <v>23823</v>
      </c>
      <c r="P19274" s="1" t="s">
        <v>649</v>
      </c>
      <c r="Q19274" s="1" t="s">
        <v>33</v>
      </c>
      <c r="R19274" s="1" t="s">
        <v>34</v>
      </c>
      <c r="S19274">
        <v>1991</v>
      </c>
      <c r="T19274">
        <v>15950</v>
      </c>
      <c r="U19274">
        <v>7140</v>
      </c>
      <c r="V19274" s="1" t="s">
        <v>35</v>
      </c>
      <c r="W19274" s="1" t="s">
        <v>110</v>
      </c>
      <c r="X19274" s="1" t="s">
        <v>1288</v>
      </c>
      <c r="Y19274" s="1" t="s">
        <v>3969</v>
      </c>
      <c r="Z19274" s="1" t="s">
        <v>23716</v>
      </c>
      <c r="AA19274" s="1" t="s">
        <v>23822</v>
      </c>
      <c r="AB19274" s="1" t="s">
        <v>21716</v>
      </c>
    </row>
    <row r="19275" spans="1:28" x14ac:dyDescent="0.3">
      <c r="A19275" s="1" t="s">
        <v>21487</v>
      </c>
      <c r="B19275" s="1" t="s">
        <v>23818</v>
      </c>
      <c r="C19275">
        <v>2009</v>
      </c>
      <c r="D19275" s="1" t="s">
        <v>205</v>
      </c>
      <c r="E19275">
        <v>35</v>
      </c>
      <c r="F19275">
        <v>4980</v>
      </c>
      <c r="I19275" s="1" t="s">
        <v>123</v>
      </c>
      <c r="J19275" s="1" t="s">
        <v>39</v>
      </c>
      <c r="K19275" s="1" t="s">
        <v>40</v>
      </c>
      <c r="L19275">
        <v>740</v>
      </c>
      <c r="M19275">
        <v>580</v>
      </c>
      <c r="N19275">
        <v>1514</v>
      </c>
      <c r="O19275" s="1" t="s">
        <v>23823</v>
      </c>
      <c r="P19275" s="1" t="s">
        <v>649</v>
      </c>
      <c r="Q19275" s="1" t="s">
        <v>33</v>
      </c>
      <c r="R19275" s="1" t="s">
        <v>32</v>
      </c>
      <c r="S19275">
        <v>2141</v>
      </c>
      <c r="T19275">
        <v>15950</v>
      </c>
      <c r="U19275">
        <v>7140</v>
      </c>
      <c r="V19275" s="1" t="s">
        <v>35</v>
      </c>
      <c r="W19275" s="1" t="s">
        <v>110</v>
      </c>
      <c r="X19275" s="1" t="s">
        <v>1288</v>
      </c>
      <c r="Y19275" s="1" t="s">
        <v>3969</v>
      </c>
      <c r="Z19275" s="1" t="s">
        <v>23716</v>
      </c>
      <c r="AA19275" s="1" t="s">
        <v>23822</v>
      </c>
      <c r="AB19275" s="1" t="s">
        <v>23341</v>
      </c>
    </row>
    <row r="19276" spans="1:28" x14ac:dyDescent="0.3">
      <c r="A19276" s="1" t="s">
        <v>21487</v>
      </c>
      <c r="B19276" s="1" t="s">
        <v>23818</v>
      </c>
      <c r="C19276">
        <v>2010</v>
      </c>
      <c r="D19276" s="1" t="s">
        <v>205</v>
      </c>
      <c r="E19276">
        <v>36</v>
      </c>
      <c r="F19276">
        <v>4980</v>
      </c>
      <c r="I19276" s="1" t="s">
        <v>123</v>
      </c>
      <c r="J19276" s="1" t="s">
        <v>39</v>
      </c>
      <c r="K19276" s="1" t="s">
        <v>40</v>
      </c>
      <c r="L19276">
        <v>740</v>
      </c>
      <c r="M19276">
        <v>580</v>
      </c>
      <c r="N19276">
        <v>1514</v>
      </c>
      <c r="O19276" s="1" t="s">
        <v>23823</v>
      </c>
      <c r="P19276" s="1" t="s">
        <v>649</v>
      </c>
      <c r="Q19276" s="1" t="s">
        <v>33</v>
      </c>
      <c r="R19276" s="1" t="s">
        <v>34</v>
      </c>
      <c r="T19276">
        <v>15950</v>
      </c>
      <c r="U19276">
        <v>7140</v>
      </c>
      <c r="V19276" s="1" t="s">
        <v>35</v>
      </c>
      <c r="W19276" s="1" t="s">
        <v>110</v>
      </c>
      <c r="X19276" s="1" t="s">
        <v>1288</v>
      </c>
      <c r="Y19276" s="1" t="s">
        <v>3969</v>
      </c>
      <c r="Z19276" s="1" t="s">
        <v>23716</v>
      </c>
      <c r="AA19276" s="1" t="s">
        <v>23822</v>
      </c>
      <c r="AB19276" s="1" t="s">
        <v>23341</v>
      </c>
    </row>
    <row r="19277" spans="1:28" x14ac:dyDescent="0.3">
      <c r="A19277" s="1" t="s">
        <v>21487</v>
      </c>
      <c r="B19277" s="1" t="s">
        <v>23824</v>
      </c>
      <c r="C19277">
        <v>2005</v>
      </c>
      <c r="D19277" s="1" t="s">
        <v>205</v>
      </c>
      <c r="E19277">
        <v>38</v>
      </c>
      <c r="F19277">
        <v>4980</v>
      </c>
      <c r="I19277" s="1" t="s">
        <v>123</v>
      </c>
      <c r="J19277" s="1" t="s">
        <v>39</v>
      </c>
      <c r="K19277" s="1" t="s">
        <v>40</v>
      </c>
      <c r="L19277">
        <v>740</v>
      </c>
      <c r="M19277">
        <v>580</v>
      </c>
      <c r="N19277">
        <v>1514</v>
      </c>
      <c r="O19277" s="1" t="s">
        <v>23819</v>
      </c>
      <c r="P19277" s="1" t="s">
        <v>649</v>
      </c>
      <c r="Q19277" s="1" t="s">
        <v>33</v>
      </c>
      <c r="R19277" s="1" t="s">
        <v>34</v>
      </c>
      <c r="S19277">
        <v>1991</v>
      </c>
      <c r="T19277">
        <v>15950</v>
      </c>
      <c r="U19277">
        <v>7140</v>
      </c>
      <c r="V19277" s="1" t="s">
        <v>447</v>
      </c>
      <c r="W19277" s="1" t="s">
        <v>110</v>
      </c>
      <c r="X19277" s="1" t="s">
        <v>1288</v>
      </c>
      <c r="Y19277" s="1" t="s">
        <v>3969</v>
      </c>
      <c r="Z19277" s="1" t="s">
        <v>17501</v>
      </c>
      <c r="AA19277" s="1" t="s">
        <v>16326</v>
      </c>
      <c r="AB19277" s="1" t="s">
        <v>23825</v>
      </c>
    </row>
    <row r="19278" spans="1:28" x14ac:dyDescent="0.3">
      <c r="A19278" s="1" t="s">
        <v>21487</v>
      </c>
      <c r="B19278" s="1" t="s">
        <v>23826</v>
      </c>
      <c r="C19278">
        <v>2005</v>
      </c>
      <c r="D19278" s="1" t="s">
        <v>205</v>
      </c>
      <c r="E19278">
        <v>33</v>
      </c>
      <c r="F19278">
        <v>7490</v>
      </c>
      <c r="I19278" s="1" t="s">
        <v>123</v>
      </c>
      <c r="J19278" s="1" t="s">
        <v>39</v>
      </c>
      <c r="K19278" s="1" t="s">
        <v>67</v>
      </c>
      <c r="L19278">
        <v>849</v>
      </c>
      <c r="M19278">
        <v>662</v>
      </c>
      <c r="N19278">
        <v>1362</v>
      </c>
      <c r="O19278" s="1" t="s">
        <v>22885</v>
      </c>
      <c r="P19278" s="1" t="s">
        <v>649</v>
      </c>
      <c r="Q19278" s="1" t="s">
        <v>33</v>
      </c>
      <c r="R19278" s="1" t="s">
        <v>390</v>
      </c>
      <c r="S19278">
        <v>2191</v>
      </c>
      <c r="T19278">
        <v>15800</v>
      </c>
      <c r="U19278">
        <v>7340</v>
      </c>
      <c r="V19278" s="1" t="s">
        <v>139</v>
      </c>
      <c r="W19278" s="1" t="s">
        <v>110</v>
      </c>
      <c r="X19278" s="1" t="s">
        <v>1288</v>
      </c>
      <c r="Y19278" s="1" t="s">
        <v>17682</v>
      </c>
      <c r="Z19278" s="1" t="s">
        <v>1014</v>
      </c>
      <c r="AA19278" s="1" t="s">
        <v>23827</v>
      </c>
      <c r="AB19278" s="1" t="s">
        <v>23828</v>
      </c>
    </row>
    <row r="19279" spans="1:28" x14ac:dyDescent="0.3">
      <c r="A19279" s="1" t="s">
        <v>21487</v>
      </c>
      <c r="B19279" s="1" t="s">
        <v>23826</v>
      </c>
      <c r="C19279">
        <v>2006</v>
      </c>
      <c r="D19279" s="1" t="s">
        <v>205</v>
      </c>
      <c r="E19279">
        <v>20</v>
      </c>
      <c r="F19279">
        <v>7490</v>
      </c>
      <c r="I19279" s="1" t="s">
        <v>776</v>
      </c>
      <c r="J19279" s="1" t="s">
        <v>39</v>
      </c>
      <c r="K19279" s="1" t="s">
        <v>67</v>
      </c>
      <c r="L19279">
        <v>849</v>
      </c>
      <c r="M19279">
        <v>662</v>
      </c>
      <c r="N19279">
        <v>1362</v>
      </c>
      <c r="O19279" s="1" t="s">
        <v>22885</v>
      </c>
      <c r="P19279" s="1" t="s">
        <v>649</v>
      </c>
      <c r="Q19279" s="1" t="s">
        <v>33</v>
      </c>
      <c r="R19279" s="1" t="s">
        <v>390</v>
      </c>
      <c r="S19279">
        <v>2191</v>
      </c>
      <c r="T19279">
        <v>15800</v>
      </c>
      <c r="U19279">
        <v>7340</v>
      </c>
      <c r="V19279" s="1" t="s">
        <v>139</v>
      </c>
      <c r="W19279" s="1" t="s">
        <v>35</v>
      </c>
      <c r="X19279" s="1" t="s">
        <v>23829</v>
      </c>
      <c r="Y19279" s="1" t="s">
        <v>23830</v>
      </c>
      <c r="Z19279" s="1" t="s">
        <v>23831</v>
      </c>
      <c r="AA19279" s="1" t="s">
        <v>23832</v>
      </c>
      <c r="AB19279" s="1" t="s">
        <v>23833</v>
      </c>
    </row>
    <row r="19280" spans="1:28" x14ac:dyDescent="0.3">
      <c r="A19280" s="1" t="s">
        <v>21487</v>
      </c>
      <c r="B19280" s="1" t="s">
        <v>23834</v>
      </c>
      <c r="C19280">
        <v>2005</v>
      </c>
      <c r="D19280" s="1" t="s">
        <v>205</v>
      </c>
      <c r="E19280">
        <v>34</v>
      </c>
      <c r="F19280">
        <v>8050</v>
      </c>
      <c r="I19280" s="1" t="s">
        <v>776</v>
      </c>
      <c r="J19280" s="1" t="s">
        <v>39</v>
      </c>
      <c r="K19280" s="1" t="s">
        <v>67</v>
      </c>
      <c r="L19280">
        <v>880</v>
      </c>
      <c r="M19280">
        <v>662</v>
      </c>
      <c r="N19280">
        <v>1514</v>
      </c>
      <c r="O19280" s="1" t="s">
        <v>23785</v>
      </c>
      <c r="P19280" s="1" t="s">
        <v>129</v>
      </c>
      <c r="Q19280" s="1" t="s">
        <v>33</v>
      </c>
      <c r="R19280" s="1" t="s">
        <v>390</v>
      </c>
      <c r="S19280">
        <v>2250</v>
      </c>
      <c r="T19280">
        <v>16260</v>
      </c>
      <c r="U19280">
        <v>7110</v>
      </c>
      <c r="V19280" s="1" t="s">
        <v>21935</v>
      </c>
      <c r="W19280" s="1" t="s">
        <v>110</v>
      </c>
      <c r="X19280" s="1" t="s">
        <v>519</v>
      </c>
      <c r="Y19280" s="1" t="s">
        <v>23835</v>
      </c>
      <c r="Z19280" s="1" t="s">
        <v>21789</v>
      </c>
      <c r="AA19280" s="1" t="s">
        <v>21929</v>
      </c>
      <c r="AB19280" s="1" t="s">
        <v>21751</v>
      </c>
    </row>
    <row r="19281" spans="1:28" x14ac:dyDescent="0.3">
      <c r="A19281" s="1" t="s">
        <v>21487</v>
      </c>
      <c r="B19281" s="1" t="s">
        <v>23836</v>
      </c>
      <c r="C19281">
        <v>2005</v>
      </c>
      <c r="D19281" s="1" t="s">
        <v>205</v>
      </c>
      <c r="E19281">
        <v>37</v>
      </c>
      <c r="F19281">
        <v>8050</v>
      </c>
      <c r="I19281" s="1" t="s">
        <v>776</v>
      </c>
      <c r="J19281" s="1" t="s">
        <v>39</v>
      </c>
      <c r="K19281" s="1" t="s">
        <v>67</v>
      </c>
      <c r="L19281">
        <v>880</v>
      </c>
      <c r="M19281">
        <v>662</v>
      </c>
      <c r="N19281">
        <v>1514</v>
      </c>
      <c r="O19281" s="1" t="s">
        <v>23785</v>
      </c>
      <c r="P19281" s="1" t="s">
        <v>129</v>
      </c>
      <c r="Q19281" s="1" t="s">
        <v>33</v>
      </c>
      <c r="R19281" s="1" t="s">
        <v>390</v>
      </c>
      <c r="S19281">
        <v>2341</v>
      </c>
      <c r="T19281">
        <v>16000</v>
      </c>
      <c r="U19281">
        <v>7060</v>
      </c>
      <c r="V19281" s="1" t="s">
        <v>385</v>
      </c>
      <c r="W19281" s="1" t="s">
        <v>110</v>
      </c>
      <c r="X19281" s="1" t="s">
        <v>23699</v>
      </c>
      <c r="Y19281" s="1" t="s">
        <v>23835</v>
      </c>
      <c r="Z19281" s="1" t="s">
        <v>21789</v>
      </c>
      <c r="AA19281" s="1" t="s">
        <v>23837</v>
      </c>
      <c r="AB19281" s="1" t="s">
        <v>23838</v>
      </c>
    </row>
    <row r="19282" spans="1:28" x14ac:dyDescent="0.3">
      <c r="A19282" s="1" t="s">
        <v>21487</v>
      </c>
      <c r="B19282" s="1" t="s">
        <v>23839</v>
      </c>
      <c r="C19282">
        <v>2005</v>
      </c>
      <c r="D19282" s="1" t="s">
        <v>205</v>
      </c>
      <c r="E19282">
        <v>35</v>
      </c>
      <c r="F19282">
        <v>8050</v>
      </c>
      <c r="I19282" s="1" t="s">
        <v>776</v>
      </c>
      <c r="J19282" s="1" t="s">
        <v>39</v>
      </c>
      <c r="K19282" s="1" t="s">
        <v>67</v>
      </c>
      <c r="L19282">
        <v>880</v>
      </c>
      <c r="M19282">
        <v>662</v>
      </c>
      <c r="O19282" s="1" t="s">
        <v>23785</v>
      </c>
      <c r="P19282" s="1" t="s">
        <v>129</v>
      </c>
      <c r="Q19282" s="1" t="s">
        <v>33</v>
      </c>
      <c r="R19282" s="1" t="s">
        <v>390</v>
      </c>
      <c r="S19282">
        <v>2458</v>
      </c>
      <c r="T19282">
        <v>16150</v>
      </c>
      <c r="U19282">
        <v>7590</v>
      </c>
      <c r="V19282" s="1" t="s">
        <v>385</v>
      </c>
      <c r="W19282" s="1" t="s">
        <v>110</v>
      </c>
      <c r="X19282" s="1" t="s">
        <v>1082</v>
      </c>
      <c r="Y19282" s="1" t="s">
        <v>23835</v>
      </c>
      <c r="Z19282" s="1" t="s">
        <v>21789</v>
      </c>
      <c r="AA19282" s="1" t="s">
        <v>23837</v>
      </c>
      <c r="AB19282" s="1" t="s">
        <v>118</v>
      </c>
    </row>
    <row r="19283" spans="1:28" x14ac:dyDescent="0.3">
      <c r="A19283" s="1" t="s">
        <v>21487</v>
      </c>
      <c r="B19283" s="1" t="s">
        <v>23839</v>
      </c>
      <c r="C19283">
        <v>2006</v>
      </c>
      <c r="D19283" s="1" t="s">
        <v>205</v>
      </c>
      <c r="E19283">
        <v>36</v>
      </c>
      <c r="F19283">
        <v>8050</v>
      </c>
      <c r="I19283" s="1" t="s">
        <v>776</v>
      </c>
      <c r="J19283" s="1" t="s">
        <v>39</v>
      </c>
      <c r="K19283" s="1" t="s">
        <v>67</v>
      </c>
      <c r="L19283">
        <v>880</v>
      </c>
      <c r="M19283">
        <v>662</v>
      </c>
      <c r="O19283" s="1" t="s">
        <v>23785</v>
      </c>
      <c r="P19283" s="1" t="s">
        <v>129</v>
      </c>
      <c r="Q19283" s="1" t="s">
        <v>33</v>
      </c>
      <c r="R19283" s="1" t="s">
        <v>34</v>
      </c>
      <c r="S19283">
        <v>2458</v>
      </c>
      <c r="T19283">
        <v>16150</v>
      </c>
      <c r="U19283">
        <v>7590</v>
      </c>
      <c r="V19283" s="1" t="s">
        <v>35</v>
      </c>
      <c r="W19283" s="1" t="s">
        <v>35</v>
      </c>
      <c r="X19283" s="1" t="s">
        <v>23699</v>
      </c>
      <c r="Y19283" s="1" t="s">
        <v>23835</v>
      </c>
      <c r="Z19283" s="1" t="s">
        <v>23603</v>
      </c>
      <c r="AA19283" s="1" t="s">
        <v>23840</v>
      </c>
      <c r="AB19283" s="1" t="s">
        <v>23841</v>
      </c>
    </row>
    <row r="19284" spans="1:28" x14ac:dyDescent="0.3">
      <c r="A19284" s="1" t="s">
        <v>21487</v>
      </c>
      <c r="B19284" s="1" t="s">
        <v>23842</v>
      </c>
      <c r="C19284">
        <v>2006</v>
      </c>
      <c r="D19284" s="1" t="s">
        <v>205</v>
      </c>
      <c r="E19284">
        <v>38</v>
      </c>
      <c r="F19284">
        <v>9030</v>
      </c>
      <c r="I19284" s="1" t="s">
        <v>776</v>
      </c>
      <c r="J19284" s="1" t="s">
        <v>39</v>
      </c>
      <c r="K19284" s="1" t="s">
        <v>67</v>
      </c>
      <c r="L19284">
        <v>880</v>
      </c>
      <c r="M19284">
        <v>742</v>
      </c>
      <c r="N19284">
        <v>1816</v>
      </c>
      <c r="O19284" s="1" t="s">
        <v>23843</v>
      </c>
      <c r="P19284" s="1" t="s">
        <v>129</v>
      </c>
      <c r="Q19284" s="1" t="s">
        <v>33</v>
      </c>
      <c r="R19284" s="1" t="s">
        <v>130</v>
      </c>
      <c r="T19284">
        <v>16510</v>
      </c>
      <c r="V19284" s="1" t="s">
        <v>35</v>
      </c>
      <c r="W19284" s="1" t="s">
        <v>35</v>
      </c>
      <c r="X19284" s="1" t="s">
        <v>1082</v>
      </c>
      <c r="Y19284" s="1" t="s">
        <v>19230</v>
      </c>
      <c r="Z19284" s="1" t="s">
        <v>23691</v>
      </c>
      <c r="AA19284" s="1" t="s">
        <v>12388</v>
      </c>
      <c r="AB19284" s="1" t="s">
        <v>23844</v>
      </c>
    </row>
    <row r="19285" spans="1:28" x14ac:dyDescent="0.3">
      <c r="A19285" s="1" t="s">
        <v>21487</v>
      </c>
      <c r="B19285" s="1" t="s">
        <v>23842</v>
      </c>
      <c r="C19285">
        <v>2007</v>
      </c>
      <c r="D19285" s="1" t="s">
        <v>205</v>
      </c>
      <c r="E19285">
        <v>39</v>
      </c>
      <c r="F19285">
        <v>9030</v>
      </c>
      <c r="H19285">
        <v>824</v>
      </c>
      <c r="I19285" s="1" t="s">
        <v>776</v>
      </c>
      <c r="J19285" s="1" t="s">
        <v>39</v>
      </c>
      <c r="K19285" s="1" t="s">
        <v>67</v>
      </c>
      <c r="L19285">
        <v>880</v>
      </c>
      <c r="M19285">
        <v>742</v>
      </c>
      <c r="N19285">
        <v>2006</v>
      </c>
      <c r="O19285" s="1" t="s">
        <v>23845</v>
      </c>
      <c r="P19285" s="1" t="s">
        <v>129</v>
      </c>
      <c r="Q19285" s="1" t="s">
        <v>33</v>
      </c>
      <c r="R19285" s="1" t="s">
        <v>130</v>
      </c>
      <c r="S19285">
        <v>2531</v>
      </c>
      <c r="U19285">
        <v>6810</v>
      </c>
      <c r="V19285" s="1" t="s">
        <v>35</v>
      </c>
      <c r="W19285" s="1" t="s">
        <v>35</v>
      </c>
      <c r="X19285" s="1" t="s">
        <v>1082</v>
      </c>
      <c r="Y19285" s="1" t="s">
        <v>19230</v>
      </c>
      <c r="Z19285" s="1" t="s">
        <v>23603</v>
      </c>
      <c r="AA19285" s="1" t="s">
        <v>23846</v>
      </c>
      <c r="AB19285" s="1" t="s">
        <v>23847</v>
      </c>
    </row>
    <row r="19286" spans="1:28" x14ac:dyDescent="0.3">
      <c r="A19286" s="1" t="s">
        <v>21487</v>
      </c>
      <c r="B19286" s="1" t="s">
        <v>23842</v>
      </c>
      <c r="C19286">
        <v>2008</v>
      </c>
      <c r="D19286" s="1" t="s">
        <v>205</v>
      </c>
      <c r="E19286">
        <v>36</v>
      </c>
      <c r="F19286">
        <v>9030</v>
      </c>
      <c r="H19286">
        <v>824</v>
      </c>
      <c r="I19286" s="1" t="s">
        <v>776</v>
      </c>
      <c r="J19286" s="1" t="s">
        <v>39</v>
      </c>
      <c r="K19286" s="1" t="s">
        <v>67</v>
      </c>
      <c r="L19286">
        <v>880</v>
      </c>
      <c r="M19286">
        <v>742</v>
      </c>
      <c r="N19286">
        <v>2006</v>
      </c>
      <c r="O19286" s="1" t="s">
        <v>80</v>
      </c>
      <c r="P19286" s="1" t="s">
        <v>55</v>
      </c>
      <c r="Q19286" s="1" t="s">
        <v>33</v>
      </c>
      <c r="R19286" s="1" t="s">
        <v>130</v>
      </c>
      <c r="S19286">
        <v>2531</v>
      </c>
      <c r="T19286">
        <v>16460</v>
      </c>
      <c r="U19286">
        <v>6810</v>
      </c>
      <c r="V19286" s="1" t="s">
        <v>35</v>
      </c>
      <c r="W19286" s="1" t="s">
        <v>35</v>
      </c>
      <c r="X19286" s="1" t="s">
        <v>1082</v>
      </c>
      <c r="Y19286" s="1" t="s">
        <v>19230</v>
      </c>
      <c r="Z19286" s="1" t="s">
        <v>23603</v>
      </c>
      <c r="AA19286" s="1" t="s">
        <v>23848</v>
      </c>
      <c r="AB19286" s="1" t="s">
        <v>23847</v>
      </c>
    </row>
    <row r="19287" spans="1:28" x14ac:dyDescent="0.3">
      <c r="A19287" s="1" t="s">
        <v>21487</v>
      </c>
      <c r="B19287" s="1" t="s">
        <v>23842</v>
      </c>
      <c r="C19287">
        <v>2009</v>
      </c>
      <c r="D19287" s="1" t="s">
        <v>205</v>
      </c>
      <c r="E19287">
        <v>41</v>
      </c>
      <c r="F19287">
        <v>9030</v>
      </c>
      <c r="H19287">
        <v>789</v>
      </c>
      <c r="I19287" s="1" t="s">
        <v>776</v>
      </c>
      <c r="J19287" s="1" t="s">
        <v>39</v>
      </c>
      <c r="K19287" s="1" t="s">
        <v>67</v>
      </c>
      <c r="L19287">
        <v>880</v>
      </c>
      <c r="M19287">
        <v>742</v>
      </c>
      <c r="N19287">
        <v>2006</v>
      </c>
      <c r="O19287" s="1" t="s">
        <v>80</v>
      </c>
      <c r="P19287" s="1" t="s">
        <v>129</v>
      </c>
      <c r="Q19287" s="1" t="s">
        <v>33</v>
      </c>
      <c r="R19287" s="1" t="s">
        <v>130</v>
      </c>
      <c r="S19287">
        <v>2810</v>
      </c>
      <c r="T19287">
        <v>16460</v>
      </c>
      <c r="U19287">
        <v>6810</v>
      </c>
      <c r="V19287" s="1" t="s">
        <v>35</v>
      </c>
      <c r="W19287" s="1" t="s">
        <v>35</v>
      </c>
      <c r="X19287" s="1" t="s">
        <v>1082</v>
      </c>
      <c r="Y19287" s="1" t="s">
        <v>19230</v>
      </c>
      <c r="Z19287" s="1" t="s">
        <v>23603</v>
      </c>
      <c r="AA19287" s="1" t="s">
        <v>23846</v>
      </c>
      <c r="AB19287" s="1" t="s">
        <v>23849</v>
      </c>
    </row>
    <row r="19288" spans="1:28" x14ac:dyDescent="0.3">
      <c r="A19288" s="1" t="s">
        <v>21487</v>
      </c>
      <c r="B19288" s="1" t="s">
        <v>23842</v>
      </c>
      <c r="C19288">
        <v>2010</v>
      </c>
      <c r="D19288" s="1" t="s">
        <v>205</v>
      </c>
      <c r="E19288">
        <v>37</v>
      </c>
      <c r="F19288">
        <v>9030</v>
      </c>
      <c r="H19288">
        <v>789</v>
      </c>
      <c r="I19288" s="1" t="s">
        <v>776</v>
      </c>
      <c r="J19288" s="1" t="s">
        <v>39</v>
      </c>
      <c r="K19288" s="1" t="s">
        <v>67</v>
      </c>
      <c r="L19288">
        <v>880</v>
      </c>
      <c r="M19288">
        <v>742</v>
      </c>
      <c r="N19288">
        <v>2006</v>
      </c>
      <c r="O19288" s="1" t="s">
        <v>23845</v>
      </c>
      <c r="P19288" s="1" t="s">
        <v>129</v>
      </c>
      <c r="Q19288" s="1" t="s">
        <v>33</v>
      </c>
      <c r="R19288" s="1" t="s">
        <v>130</v>
      </c>
      <c r="T19288">
        <v>16460</v>
      </c>
      <c r="U19288">
        <v>6810</v>
      </c>
      <c r="V19288" s="1" t="s">
        <v>35</v>
      </c>
      <c r="W19288" s="1" t="s">
        <v>35</v>
      </c>
      <c r="X19288" s="1" t="s">
        <v>1082</v>
      </c>
      <c r="Y19288" s="1" t="s">
        <v>19230</v>
      </c>
      <c r="Z19288" s="1" t="s">
        <v>23603</v>
      </c>
      <c r="AA19288" s="1" t="s">
        <v>23850</v>
      </c>
      <c r="AB19288" s="1" t="s">
        <v>23851</v>
      </c>
    </row>
    <row r="19289" spans="1:28" x14ac:dyDescent="0.3">
      <c r="A19289" s="1" t="s">
        <v>21487</v>
      </c>
      <c r="B19289" s="1" t="s">
        <v>23842</v>
      </c>
      <c r="C19289">
        <v>2012</v>
      </c>
      <c r="D19289" s="1" t="s">
        <v>205</v>
      </c>
      <c r="E19289">
        <v>41</v>
      </c>
      <c r="F19289">
        <v>9030</v>
      </c>
      <c r="H19289">
        <v>789</v>
      </c>
      <c r="I19289" s="1" t="s">
        <v>776</v>
      </c>
      <c r="J19289" s="1" t="s">
        <v>39</v>
      </c>
      <c r="K19289" s="1" t="s">
        <v>67</v>
      </c>
      <c r="L19289">
        <v>880</v>
      </c>
      <c r="M19289">
        <v>742</v>
      </c>
      <c r="N19289">
        <v>2006</v>
      </c>
      <c r="O19289" s="1" t="s">
        <v>23852</v>
      </c>
      <c r="P19289" s="1" t="s">
        <v>129</v>
      </c>
      <c r="Q19289" s="1" t="s">
        <v>33</v>
      </c>
      <c r="R19289" s="1" t="s">
        <v>130</v>
      </c>
      <c r="T19289">
        <v>16460</v>
      </c>
      <c r="U19289">
        <v>6810</v>
      </